 r="D48533">
        <v>88.14</v>
      </c>
    </row>
    <row r="48534" spans="1:4" x14ac:dyDescent="0.3">
      <c r="A48534" s="1" t="s">
        <v>3669</v>
      </c>
      <c r="B48534">
        <v>6</v>
      </c>
      <c r="C48534">
        <v>1376.99</v>
      </c>
      <c r="D48534">
        <v>8261.94</v>
      </c>
    </row>
    <row r="48535" spans="1:4" x14ac:dyDescent="0.3">
      <c r="A48535" s="1" t="s">
        <v>3904</v>
      </c>
      <c r="B48535">
        <v>6</v>
      </c>
      <c r="C48535">
        <v>218.45</v>
      </c>
      <c r="D48535">
        <v>1310.7</v>
      </c>
    </row>
    <row r="48536" spans="1:4" x14ac:dyDescent="0.3">
      <c r="A48536" s="1" t="s">
        <v>3641</v>
      </c>
      <c r="B48536">
        <v>6</v>
      </c>
      <c r="C48536">
        <v>15.75</v>
      </c>
      <c r="D48536">
        <v>94.5</v>
      </c>
    </row>
    <row r="48537" spans="1:4" x14ac:dyDescent="0.3">
      <c r="A48537" s="1" t="s">
        <v>3758</v>
      </c>
      <c r="B48537">
        <v>6</v>
      </c>
      <c r="C48537">
        <v>29.99</v>
      </c>
      <c r="D48537">
        <v>179.94</v>
      </c>
    </row>
    <row r="48538" spans="1:4" x14ac:dyDescent="0.3">
      <c r="A48538" s="1" t="s">
        <v>3881</v>
      </c>
      <c r="B48538">
        <v>6</v>
      </c>
      <c r="C48538">
        <v>32.39</v>
      </c>
      <c r="D48538">
        <v>194.34</v>
      </c>
    </row>
    <row r="48539" spans="1:4" x14ac:dyDescent="0.3">
      <c r="A48539" s="1" t="s">
        <v>3745</v>
      </c>
      <c r="B48539">
        <v>6</v>
      </c>
      <c r="C48539">
        <v>15.75</v>
      </c>
      <c r="D48539">
        <v>94.5</v>
      </c>
    </row>
    <row r="48540" spans="1:4" x14ac:dyDescent="0.3">
      <c r="A48540" s="1" t="s">
        <v>3879</v>
      </c>
      <c r="B48540">
        <v>6</v>
      </c>
      <c r="C48540">
        <v>32.39</v>
      </c>
      <c r="D48540">
        <v>194.34</v>
      </c>
    </row>
    <row r="48541" spans="1:4" x14ac:dyDescent="0.3">
      <c r="A48541" s="1" t="s">
        <v>3724</v>
      </c>
      <c r="B48541">
        <v>6</v>
      </c>
      <c r="C48541">
        <v>149.87</v>
      </c>
      <c r="D48541">
        <v>899.22</v>
      </c>
    </row>
    <row r="48542" spans="1:4" x14ac:dyDescent="0.3">
      <c r="A48542" s="1" t="s">
        <v>3804</v>
      </c>
      <c r="B48542">
        <v>6</v>
      </c>
      <c r="C48542">
        <v>1391.99</v>
      </c>
      <c r="D48542">
        <v>8351.94</v>
      </c>
    </row>
    <row r="48543" spans="1:4" x14ac:dyDescent="0.3">
      <c r="A48543" s="1" t="s">
        <v>3716</v>
      </c>
      <c r="B48543">
        <v>6</v>
      </c>
      <c r="C48543">
        <v>14.69</v>
      </c>
      <c r="D48543">
        <v>88.14</v>
      </c>
    </row>
    <row r="48544" spans="1:4" x14ac:dyDescent="0.3">
      <c r="A48544" s="1" t="s">
        <v>3677</v>
      </c>
      <c r="B48544">
        <v>6</v>
      </c>
      <c r="C48544">
        <v>1466.01</v>
      </c>
      <c r="D48544">
        <v>8796.06</v>
      </c>
    </row>
    <row r="48545" spans="1:4" x14ac:dyDescent="0.3">
      <c r="A48545" s="1" t="s">
        <v>3715</v>
      </c>
      <c r="B48545">
        <v>6</v>
      </c>
      <c r="C48545">
        <v>14.69</v>
      </c>
      <c r="D48545">
        <v>88.14</v>
      </c>
    </row>
    <row r="48546" spans="1:4" x14ac:dyDescent="0.3">
      <c r="A48546" s="1" t="s">
        <v>3915</v>
      </c>
      <c r="B48546">
        <v>6</v>
      </c>
      <c r="C48546">
        <v>31.58</v>
      </c>
      <c r="D48546">
        <v>189.48</v>
      </c>
    </row>
    <row r="48547" spans="1:4" x14ac:dyDescent="0.3">
      <c r="A48547" s="1" t="s">
        <v>3641</v>
      </c>
      <c r="B48547">
        <v>6</v>
      </c>
      <c r="C48547">
        <v>20.99</v>
      </c>
      <c r="D48547">
        <v>125.94</v>
      </c>
    </row>
    <row r="48548" spans="1:4" x14ac:dyDescent="0.3">
      <c r="A48548" s="1" t="s">
        <v>3957</v>
      </c>
      <c r="B48548">
        <v>6</v>
      </c>
      <c r="C48548">
        <v>334.06</v>
      </c>
      <c r="D48548">
        <v>2004.36</v>
      </c>
    </row>
    <row r="48549" spans="1:4" x14ac:dyDescent="0.3">
      <c r="A48549" s="1" t="s">
        <v>3861</v>
      </c>
      <c r="B48549">
        <v>6</v>
      </c>
      <c r="C48549">
        <v>2.99</v>
      </c>
      <c r="D48549">
        <v>17.940000000000001</v>
      </c>
    </row>
    <row r="48550" spans="1:4" x14ac:dyDescent="0.3">
      <c r="A48550" s="1" t="s">
        <v>3857</v>
      </c>
      <c r="B48550">
        <v>6</v>
      </c>
      <c r="C48550">
        <v>38.1</v>
      </c>
      <c r="D48550">
        <v>228.6</v>
      </c>
    </row>
    <row r="48551" spans="1:4" x14ac:dyDescent="0.3">
      <c r="A48551" s="1" t="s">
        <v>3745</v>
      </c>
      <c r="B48551">
        <v>6</v>
      </c>
      <c r="C48551">
        <v>20.99</v>
      </c>
      <c r="D48551">
        <v>125.94</v>
      </c>
    </row>
    <row r="48552" spans="1:4" x14ac:dyDescent="0.3">
      <c r="A48552" s="1" t="s">
        <v>3649</v>
      </c>
      <c r="B48552">
        <v>6</v>
      </c>
      <c r="C48552">
        <v>202.33</v>
      </c>
      <c r="D48552">
        <v>1213.98</v>
      </c>
    </row>
    <row r="48553" spans="1:4" x14ac:dyDescent="0.3">
      <c r="A48553" s="1" t="s">
        <v>3830</v>
      </c>
      <c r="B48553">
        <v>6</v>
      </c>
      <c r="C48553">
        <v>37.15</v>
      </c>
      <c r="D48553">
        <v>222.9</v>
      </c>
    </row>
    <row r="48554" spans="1:4" x14ac:dyDescent="0.3">
      <c r="A48554" s="1" t="s">
        <v>3720</v>
      </c>
      <c r="B48554">
        <v>6</v>
      </c>
      <c r="C48554">
        <v>41.99</v>
      </c>
      <c r="D48554">
        <v>251.94</v>
      </c>
    </row>
    <row r="48555" spans="1:4" x14ac:dyDescent="0.3">
      <c r="A48555" s="1" t="s">
        <v>3865</v>
      </c>
      <c r="B48555">
        <v>6</v>
      </c>
      <c r="C48555">
        <v>1.37</v>
      </c>
      <c r="D48555">
        <v>8.2200000000000006</v>
      </c>
    </row>
    <row r="48556" spans="1:4" x14ac:dyDescent="0.3">
      <c r="A48556" s="1" t="s">
        <v>3744</v>
      </c>
      <c r="B48556">
        <v>6</v>
      </c>
      <c r="C48556">
        <v>20.99</v>
      </c>
      <c r="D48556">
        <v>125.94</v>
      </c>
    </row>
    <row r="48557" spans="1:4" x14ac:dyDescent="0.3">
      <c r="A48557" s="1" t="s">
        <v>3990</v>
      </c>
      <c r="B48557">
        <v>6</v>
      </c>
      <c r="C48557">
        <v>72.89</v>
      </c>
      <c r="D48557">
        <v>437.34</v>
      </c>
    </row>
    <row r="48558" spans="1:4" x14ac:dyDescent="0.3">
      <c r="A48558" s="1" t="s">
        <v>3732</v>
      </c>
      <c r="B48558">
        <v>6</v>
      </c>
      <c r="C48558">
        <v>323.99</v>
      </c>
      <c r="D48558">
        <v>1943.94</v>
      </c>
    </row>
    <row r="48559" spans="1:4" x14ac:dyDescent="0.3">
      <c r="A48559" s="1" t="s">
        <v>3974</v>
      </c>
      <c r="B48559">
        <v>6</v>
      </c>
      <c r="C48559">
        <v>1020.59</v>
      </c>
      <c r="D48559">
        <v>6123.54</v>
      </c>
    </row>
    <row r="48560" spans="1:4" x14ac:dyDescent="0.3">
      <c r="A48560" s="1" t="s">
        <v>3939</v>
      </c>
      <c r="B48560">
        <v>6</v>
      </c>
      <c r="C48560">
        <v>24.29</v>
      </c>
      <c r="D48560">
        <v>145.74</v>
      </c>
    </row>
    <row r="48561" spans="1:4" x14ac:dyDescent="0.3">
      <c r="A48561" s="1" t="s">
        <v>3810</v>
      </c>
      <c r="B48561">
        <v>6</v>
      </c>
      <c r="C48561">
        <v>1466.01</v>
      </c>
      <c r="D48561">
        <v>8796.06</v>
      </c>
    </row>
    <row r="48562" spans="1:4" x14ac:dyDescent="0.3">
      <c r="A48562" s="1" t="s">
        <v>3912</v>
      </c>
      <c r="B48562">
        <v>6</v>
      </c>
      <c r="C48562">
        <v>31.58</v>
      </c>
      <c r="D48562">
        <v>189.48</v>
      </c>
    </row>
    <row r="48563" spans="1:4" x14ac:dyDescent="0.3">
      <c r="A48563" s="1" t="s">
        <v>3722</v>
      </c>
      <c r="B48563">
        <v>6</v>
      </c>
      <c r="C48563">
        <v>41.99</v>
      </c>
      <c r="D48563">
        <v>251.94</v>
      </c>
    </row>
    <row r="48564" spans="1:4" x14ac:dyDescent="0.3">
      <c r="A48564" s="1" t="s">
        <v>3669</v>
      </c>
      <c r="B48564">
        <v>6</v>
      </c>
      <c r="C48564">
        <v>1376.99</v>
      </c>
      <c r="D48564">
        <v>8261.94</v>
      </c>
    </row>
    <row r="48565" spans="1:4" x14ac:dyDescent="0.3">
      <c r="A48565" s="1" t="s">
        <v>3861</v>
      </c>
      <c r="B48565">
        <v>6</v>
      </c>
      <c r="C48565">
        <v>2.99</v>
      </c>
      <c r="D48565">
        <v>17.940000000000001</v>
      </c>
    </row>
    <row r="48566" spans="1:4" x14ac:dyDescent="0.3">
      <c r="A48566" s="1" t="s">
        <v>3861</v>
      </c>
      <c r="B48566">
        <v>6</v>
      </c>
      <c r="C48566">
        <v>2.99</v>
      </c>
      <c r="D48566">
        <v>17.940000000000001</v>
      </c>
    </row>
    <row r="48567" spans="1:4" x14ac:dyDescent="0.3">
      <c r="A48567" s="1" t="s">
        <v>3865</v>
      </c>
      <c r="B48567">
        <v>6</v>
      </c>
      <c r="C48567">
        <v>1.37</v>
      </c>
      <c r="D48567">
        <v>8.2200000000000006</v>
      </c>
    </row>
    <row r="48568" spans="1:4" x14ac:dyDescent="0.3">
      <c r="A48568" s="1" t="s">
        <v>3758</v>
      </c>
      <c r="B48568">
        <v>6</v>
      </c>
      <c r="C48568">
        <v>29.99</v>
      </c>
      <c r="D48568">
        <v>179.94</v>
      </c>
    </row>
    <row r="48569" spans="1:4" x14ac:dyDescent="0.3">
      <c r="A48569" s="1" t="s">
        <v>3744</v>
      </c>
      <c r="B48569">
        <v>6</v>
      </c>
      <c r="C48569">
        <v>20.99</v>
      </c>
      <c r="D48569">
        <v>125.94</v>
      </c>
    </row>
    <row r="48570" spans="1:4" x14ac:dyDescent="0.3">
      <c r="A48570" s="1" t="s">
        <v>3740</v>
      </c>
      <c r="B48570">
        <v>6</v>
      </c>
      <c r="C48570">
        <v>323.99</v>
      </c>
      <c r="D48570">
        <v>1943.94</v>
      </c>
    </row>
    <row r="48571" spans="1:4" x14ac:dyDescent="0.3">
      <c r="A48571" s="1" t="s">
        <v>3713</v>
      </c>
      <c r="B48571">
        <v>6</v>
      </c>
      <c r="C48571">
        <v>14.69</v>
      </c>
      <c r="D48571">
        <v>88.14</v>
      </c>
    </row>
    <row r="48572" spans="1:4" x14ac:dyDescent="0.3">
      <c r="A48572" s="1" t="s">
        <v>3759</v>
      </c>
      <c r="B48572">
        <v>6</v>
      </c>
      <c r="C48572">
        <v>29.99</v>
      </c>
      <c r="D48572">
        <v>179.94</v>
      </c>
    </row>
    <row r="48573" spans="1:4" x14ac:dyDescent="0.3">
      <c r="A48573" s="1" t="s">
        <v>3877</v>
      </c>
      <c r="B48573">
        <v>6</v>
      </c>
      <c r="C48573">
        <v>32.99</v>
      </c>
      <c r="D48573">
        <v>197.94</v>
      </c>
    </row>
    <row r="48574" spans="1:4" x14ac:dyDescent="0.3">
      <c r="A48574" s="1" t="s">
        <v>3804</v>
      </c>
      <c r="B48574">
        <v>6</v>
      </c>
      <c r="C48574">
        <v>1391.99</v>
      </c>
      <c r="D48574">
        <v>8351.94</v>
      </c>
    </row>
    <row r="48575" spans="1:4" x14ac:dyDescent="0.3">
      <c r="A48575" s="1" t="s">
        <v>3869</v>
      </c>
      <c r="B48575">
        <v>6</v>
      </c>
      <c r="C48575">
        <v>72</v>
      </c>
      <c r="D48575">
        <v>432</v>
      </c>
    </row>
    <row r="48576" spans="1:4" x14ac:dyDescent="0.3">
      <c r="A48576" s="1" t="s">
        <v>3722</v>
      </c>
      <c r="B48576">
        <v>6</v>
      </c>
      <c r="C48576">
        <v>41.99</v>
      </c>
      <c r="D48576">
        <v>251.94</v>
      </c>
    </row>
    <row r="48577" spans="1:4" x14ac:dyDescent="0.3">
      <c r="A48577" s="1" t="s">
        <v>3713</v>
      </c>
      <c r="B48577">
        <v>6</v>
      </c>
      <c r="C48577">
        <v>14.69</v>
      </c>
      <c r="D48577">
        <v>88.14</v>
      </c>
    </row>
    <row r="48578" spans="1:4" x14ac:dyDescent="0.3">
      <c r="A48578" s="1" t="s">
        <v>3867</v>
      </c>
      <c r="B48578">
        <v>6</v>
      </c>
      <c r="C48578">
        <v>5.39</v>
      </c>
      <c r="D48578">
        <v>32.340000000000003</v>
      </c>
    </row>
    <row r="48579" spans="1:4" x14ac:dyDescent="0.3">
      <c r="A48579" s="1" t="s">
        <v>3759</v>
      </c>
      <c r="B48579">
        <v>6</v>
      </c>
      <c r="C48579">
        <v>29.99</v>
      </c>
      <c r="D48579">
        <v>179.94</v>
      </c>
    </row>
    <row r="48580" spans="1:4" x14ac:dyDescent="0.3">
      <c r="A48580" s="1" t="s">
        <v>3877</v>
      </c>
      <c r="B48580">
        <v>6</v>
      </c>
      <c r="C48580">
        <v>32.99</v>
      </c>
      <c r="D48580">
        <v>197.94</v>
      </c>
    </row>
    <row r="48581" spans="1:4" x14ac:dyDescent="0.3">
      <c r="A48581" s="1" t="s">
        <v>3759</v>
      </c>
      <c r="B48581">
        <v>6</v>
      </c>
      <c r="C48581">
        <v>29.99</v>
      </c>
      <c r="D48581">
        <v>179.94</v>
      </c>
    </row>
    <row r="48582" spans="1:4" x14ac:dyDescent="0.3">
      <c r="A48582" s="1" t="s">
        <v>3720</v>
      </c>
      <c r="B48582">
        <v>6</v>
      </c>
      <c r="C48582">
        <v>41.99</v>
      </c>
      <c r="D48582">
        <v>251.94</v>
      </c>
    </row>
    <row r="48583" spans="1:4" x14ac:dyDescent="0.3">
      <c r="A48583" s="1" t="s">
        <v>3890</v>
      </c>
      <c r="B48583">
        <v>6</v>
      </c>
      <c r="C48583">
        <v>602.35</v>
      </c>
      <c r="D48583">
        <v>3614.1</v>
      </c>
    </row>
    <row r="48584" spans="1:4" x14ac:dyDescent="0.3">
      <c r="A48584" s="1" t="s">
        <v>3722</v>
      </c>
      <c r="B48584">
        <v>6</v>
      </c>
      <c r="C48584">
        <v>41.99</v>
      </c>
      <c r="D48584">
        <v>251.94</v>
      </c>
    </row>
    <row r="48585" spans="1:4" x14ac:dyDescent="0.3">
      <c r="A48585" s="1" t="s">
        <v>3940</v>
      </c>
      <c r="B48585">
        <v>6</v>
      </c>
      <c r="C48585">
        <v>37.25</v>
      </c>
      <c r="D48585">
        <v>223.5</v>
      </c>
    </row>
    <row r="48586" spans="1:4" x14ac:dyDescent="0.3">
      <c r="A48586" s="1" t="s">
        <v>3816</v>
      </c>
      <c r="B48586">
        <v>6</v>
      </c>
      <c r="C48586">
        <v>672.29</v>
      </c>
      <c r="D48586">
        <v>4033.74</v>
      </c>
    </row>
    <row r="48587" spans="1:4" x14ac:dyDescent="0.3">
      <c r="A48587" s="1" t="s">
        <v>3814</v>
      </c>
      <c r="B48587">
        <v>6</v>
      </c>
      <c r="C48587">
        <v>672.29</v>
      </c>
      <c r="D48587">
        <v>4033.74</v>
      </c>
    </row>
    <row r="48588" spans="1:4" x14ac:dyDescent="0.3">
      <c r="A48588" s="1" t="s">
        <v>3857</v>
      </c>
      <c r="B48588">
        <v>6</v>
      </c>
      <c r="C48588">
        <v>38.1</v>
      </c>
      <c r="D48588">
        <v>228.6</v>
      </c>
    </row>
    <row r="48589" spans="1:4" x14ac:dyDescent="0.3">
      <c r="A48589" s="1" t="s">
        <v>3752</v>
      </c>
      <c r="B48589">
        <v>6</v>
      </c>
      <c r="C48589">
        <v>5.39</v>
      </c>
      <c r="D48589">
        <v>32.340000000000003</v>
      </c>
    </row>
    <row r="48590" spans="1:4" x14ac:dyDescent="0.3">
      <c r="A48590" s="1" t="s">
        <v>3720</v>
      </c>
      <c r="B48590">
        <v>6</v>
      </c>
      <c r="C48590">
        <v>41.99</v>
      </c>
      <c r="D48590">
        <v>251.94</v>
      </c>
    </row>
    <row r="48591" spans="1:4" x14ac:dyDescent="0.3">
      <c r="A48591" s="1" t="s">
        <v>3752</v>
      </c>
      <c r="B48591">
        <v>6</v>
      </c>
      <c r="C48591">
        <v>5.39</v>
      </c>
      <c r="D48591">
        <v>32.340000000000003</v>
      </c>
    </row>
    <row r="48592" spans="1:4" x14ac:dyDescent="0.3">
      <c r="A48592" s="1" t="s">
        <v>3978</v>
      </c>
      <c r="B48592">
        <v>6</v>
      </c>
      <c r="C48592">
        <v>461.69</v>
      </c>
      <c r="D48592">
        <v>2770.14</v>
      </c>
    </row>
    <row r="48593" spans="1:4" x14ac:dyDescent="0.3">
      <c r="A48593" s="1" t="s">
        <v>3968</v>
      </c>
      <c r="B48593">
        <v>6</v>
      </c>
      <c r="C48593">
        <v>1430.44</v>
      </c>
      <c r="D48593">
        <v>8582.64</v>
      </c>
    </row>
    <row r="48594" spans="1:4" x14ac:dyDescent="0.3">
      <c r="A48594" s="1" t="s">
        <v>3744</v>
      </c>
      <c r="B48594">
        <v>6</v>
      </c>
      <c r="C48594">
        <v>20.99</v>
      </c>
      <c r="D48594">
        <v>125.94</v>
      </c>
    </row>
    <row r="48595" spans="1:4" x14ac:dyDescent="0.3">
      <c r="A48595" s="1" t="s">
        <v>3713</v>
      </c>
      <c r="B48595">
        <v>6</v>
      </c>
      <c r="C48595">
        <v>14.69</v>
      </c>
      <c r="D48595">
        <v>88.14</v>
      </c>
    </row>
    <row r="48596" spans="1:4" x14ac:dyDescent="0.3">
      <c r="A48596" s="1" t="s">
        <v>3752</v>
      </c>
      <c r="B48596">
        <v>6</v>
      </c>
      <c r="C48596">
        <v>5.39</v>
      </c>
      <c r="D48596">
        <v>32.340000000000003</v>
      </c>
    </row>
    <row r="48597" spans="1:4" x14ac:dyDescent="0.3">
      <c r="A48597" s="1" t="s">
        <v>3745</v>
      </c>
      <c r="B48597">
        <v>6</v>
      </c>
      <c r="C48597">
        <v>20.99</v>
      </c>
      <c r="D48597">
        <v>125.94</v>
      </c>
    </row>
    <row r="48598" spans="1:4" x14ac:dyDescent="0.3">
      <c r="A48598" s="1" t="s">
        <v>3810</v>
      </c>
      <c r="B48598">
        <v>6</v>
      </c>
      <c r="C48598">
        <v>1466.01</v>
      </c>
      <c r="D48598">
        <v>8796.06</v>
      </c>
    </row>
    <row r="48599" spans="1:4" x14ac:dyDescent="0.3">
      <c r="A48599" s="1" t="s">
        <v>3975</v>
      </c>
      <c r="B48599">
        <v>6</v>
      </c>
      <c r="C48599">
        <v>1020.59</v>
      </c>
      <c r="D48599">
        <v>6123.54</v>
      </c>
    </row>
    <row r="48600" spans="1:4" x14ac:dyDescent="0.3">
      <c r="A48600" s="1" t="s">
        <v>3669</v>
      </c>
      <c r="B48600">
        <v>6</v>
      </c>
      <c r="C48600">
        <v>1376.99</v>
      </c>
      <c r="D48600">
        <v>8261.94</v>
      </c>
    </row>
    <row r="48601" spans="1:4" x14ac:dyDescent="0.3">
      <c r="A48601" s="1" t="s">
        <v>3722</v>
      </c>
      <c r="B48601">
        <v>6</v>
      </c>
      <c r="C48601">
        <v>41.99</v>
      </c>
      <c r="D48601">
        <v>251.94</v>
      </c>
    </row>
    <row r="48602" spans="1:4" x14ac:dyDescent="0.3">
      <c r="A48602" s="1" t="s">
        <v>3869</v>
      </c>
      <c r="B48602">
        <v>6</v>
      </c>
      <c r="C48602">
        <v>72</v>
      </c>
      <c r="D48602">
        <v>432</v>
      </c>
    </row>
    <row r="48603" spans="1:4" x14ac:dyDescent="0.3">
      <c r="A48603" s="1" t="s">
        <v>3871</v>
      </c>
      <c r="B48603">
        <v>6</v>
      </c>
      <c r="C48603">
        <v>4.7699999999999996</v>
      </c>
      <c r="D48603">
        <v>28.62</v>
      </c>
    </row>
    <row r="48604" spans="1:4" x14ac:dyDescent="0.3">
      <c r="A48604" s="1" t="s">
        <v>3882</v>
      </c>
      <c r="B48604">
        <v>6</v>
      </c>
      <c r="C48604">
        <v>32.39</v>
      </c>
      <c r="D48604">
        <v>194.34</v>
      </c>
    </row>
    <row r="48605" spans="1:4" x14ac:dyDescent="0.3">
      <c r="A48605" s="1" t="s">
        <v>3722</v>
      </c>
      <c r="B48605">
        <v>6</v>
      </c>
      <c r="C48605">
        <v>41.99</v>
      </c>
      <c r="D48605">
        <v>251.94</v>
      </c>
    </row>
    <row r="48606" spans="1:4" x14ac:dyDescent="0.3">
      <c r="A48606" s="1" t="s">
        <v>3760</v>
      </c>
      <c r="B48606">
        <v>6</v>
      </c>
      <c r="C48606">
        <v>29.99</v>
      </c>
      <c r="D48606">
        <v>179.94</v>
      </c>
    </row>
    <row r="48607" spans="1:4" x14ac:dyDescent="0.3">
      <c r="A48607" s="1" t="s">
        <v>3975</v>
      </c>
      <c r="B48607">
        <v>6</v>
      </c>
      <c r="C48607">
        <v>1020.59</v>
      </c>
      <c r="D48607">
        <v>6123.54</v>
      </c>
    </row>
    <row r="48608" spans="1:4" x14ac:dyDescent="0.3">
      <c r="A48608" s="1" t="s">
        <v>3973</v>
      </c>
      <c r="B48608">
        <v>6</v>
      </c>
      <c r="C48608">
        <v>1020.59</v>
      </c>
      <c r="D48608">
        <v>6123.54</v>
      </c>
    </row>
    <row r="48609" spans="1:4" x14ac:dyDescent="0.3">
      <c r="A48609" s="1" t="s">
        <v>3722</v>
      </c>
      <c r="B48609">
        <v>6</v>
      </c>
      <c r="C48609">
        <v>41.99</v>
      </c>
      <c r="D48609">
        <v>251.94</v>
      </c>
    </row>
    <row r="48610" spans="1:4" x14ac:dyDescent="0.3">
      <c r="A48610" s="1" t="s">
        <v>3972</v>
      </c>
      <c r="B48610">
        <v>6</v>
      </c>
      <c r="C48610">
        <v>1020.59</v>
      </c>
      <c r="D48610">
        <v>6123.54</v>
      </c>
    </row>
    <row r="48611" spans="1:4" x14ac:dyDescent="0.3">
      <c r="A48611" s="1" t="s">
        <v>3868</v>
      </c>
      <c r="B48611">
        <v>6</v>
      </c>
      <c r="C48611">
        <v>5.39</v>
      </c>
      <c r="D48611">
        <v>32.340000000000003</v>
      </c>
    </row>
    <row r="48612" spans="1:4" x14ac:dyDescent="0.3">
      <c r="A48612" s="1" t="s">
        <v>3715</v>
      </c>
      <c r="B48612">
        <v>6</v>
      </c>
      <c r="C48612">
        <v>14.69</v>
      </c>
      <c r="D48612">
        <v>88.14</v>
      </c>
    </row>
    <row r="48613" spans="1:4" x14ac:dyDescent="0.3">
      <c r="A48613" s="1" t="s">
        <v>3868</v>
      </c>
      <c r="B48613">
        <v>6</v>
      </c>
      <c r="C48613">
        <v>5.39</v>
      </c>
      <c r="D48613">
        <v>32.340000000000003</v>
      </c>
    </row>
    <row r="48614" spans="1:4" x14ac:dyDescent="0.3">
      <c r="A48614" s="1" t="s">
        <v>3904</v>
      </c>
      <c r="B48614">
        <v>6</v>
      </c>
      <c r="C48614">
        <v>218.45</v>
      </c>
      <c r="D48614">
        <v>1310.7</v>
      </c>
    </row>
    <row r="48615" spans="1:4" x14ac:dyDescent="0.3">
      <c r="A48615" s="1" t="s">
        <v>3671</v>
      </c>
      <c r="B48615">
        <v>6</v>
      </c>
      <c r="C48615">
        <v>1376.99</v>
      </c>
      <c r="D48615">
        <v>8261.94</v>
      </c>
    </row>
    <row r="48616" spans="1:4" x14ac:dyDescent="0.3">
      <c r="A48616" s="1" t="s">
        <v>3797</v>
      </c>
      <c r="B48616">
        <v>6</v>
      </c>
      <c r="C48616">
        <v>419.46</v>
      </c>
      <c r="D48616">
        <v>2516.7600000000002</v>
      </c>
    </row>
    <row r="48617" spans="1:4" x14ac:dyDescent="0.3">
      <c r="A48617" s="1" t="s">
        <v>3790</v>
      </c>
      <c r="B48617">
        <v>6</v>
      </c>
      <c r="C48617">
        <v>874.79</v>
      </c>
      <c r="D48617">
        <v>5248.74</v>
      </c>
    </row>
    <row r="48618" spans="1:4" x14ac:dyDescent="0.3">
      <c r="A48618" s="1" t="s">
        <v>3758</v>
      </c>
      <c r="B48618">
        <v>6</v>
      </c>
      <c r="C48618">
        <v>28.84</v>
      </c>
      <c r="D48618">
        <v>173.04</v>
      </c>
    </row>
    <row r="48619" spans="1:4" x14ac:dyDescent="0.3">
      <c r="A48619" s="1" t="s">
        <v>3752</v>
      </c>
      <c r="B48619">
        <v>6</v>
      </c>
      <c r="C48619">
        <v>5.19</v>
      </c>
      <c r="D48619">
        <v>31.14</v>
      </c>
    </row>
    <row r="48620" spans="1:4" x14ac:dyDescent="0.3">
      <c r="A48620" s="1" t="s">
        <v>3748</v>
      </c>
      <c r="B48620">
        <v>6</v>
      </c>
      <c r="C48620">
        <v>5.7</v>
      </c>
      <c r="D48620">
        <v>34.200000000000003</v>
      </c>
    </row>
    <row r="48621" spans="1:4" x14ac:dyDescent="0.3">
      <c r="A48621" s="1" t="s">
        <v>3745</v>
      </c>
      <c r="B48621">
        <v>6</v>
      </c>
      <c r="C48621">
        <v>20.190000000000001</v>
      </c>
      <c r="D48621">
        <v>121.14</v>
      </c>
    </row>
    <row r="48622" spans="1:4" x14ac:dyDescent="0.3">
      <c r="A48622" s="1" t="s">
        <v>3663</v>
      </c>
      <c r="B48622">
        <v>6</v>
      </c>
      <c r="C48622">
        <v>419.46</v>
      </c>
      <c r="D48622">
        <v>2516.7600000000002</v>
      </c>
    </row>
    <row r="48623" spans="1:4" x14ac:dyDescent="0.3">
      <c r="A48623" s="1" t="s">
        <v>3759</v>
      </c>
      <c r="B48623">
        <v>6</v>
      </c>
      <c r="C48623">
        <v>28.84</v>
      </c>
      <c r="D48623">
        <v>173.04</v>
      </c>
    </row>
    <row r="48624" spans="1:4" x14ac:dyDescent="0.3">
      <c r="A48624" s="1" t="s">
        <v>3791</v>
      </c>
      <c r="B48624">
        <v>6</v>
      </c>
      <c r="C48624">
        <v>874.79</v>
      </c>
      <c r="D48624">
        <v>5248.74</v>
      </c>
    </row>
    <row r="48625" spans="1:4" x14ac:dyDescent="0.3">
      <c r="A48625" s="1" t="s">
        <v>3795</v>
      </c>
      <c r="B48625">
        <v>6</v>
      </c>
      <c r="C48625">
        <v>419.46</v>
      </c>
      <c r="D48625">
        <v>2516.7600000000002</v>
      </c>
    </row>
    <row r="48626" spans="1:4" x14ac:dyDescent="0.3">
      <c r="A48626" s="1" t="s">
        <v>3797</v>
      </c>
      <c r="B48626">
        <v>6</v>
      </c>
      <c r="C48626">
        <v>419.46</v>
      </c>
      <c r="D48626">
        <v>2516.7600000000002</v>
      </c>
    </row>
    <row r="48627" spans="1:4" x14ac:dyDescent="0.3">
      <c r="A48627" s="1" t="s">
        <v>3656</v>
      </c>
      <c r="B48627">
        <v>6</v>
      </c>
      <c r="C48627">
        <v>419.46</v>
      </c>
      <c r="D48627">
        <v>2516.7600000000002</v>
      </c>
    </row>
    <row r="48628" spans="1:4" x14ac:dyDescent="0.3">
      <c r="A48628" s="1" t="s">
        <v>3752</v>
      </c>
      <c r="B48628">
        <v>6</v>
      </c>
      <c r="C48628">
        <v>5.19</v>
      </c>
      <c r="D48628">
        <v>31.14</v>
      </c>
    </row>
    <row r="48629" spans="1:4" x14ac:dyDescent="0.3">
      <c r="A48629" s="1" t="s">
        <v>3798</v>
      </c>
      <c r="B48629">
        <v>6</v>
      </c>
      <c r="C48629">
        <v>419.46</v>
      </c>
      <c r="D48629">
        <v>2516.7600000000002</v>
      </c>
    </row>
    <row r="48630" spans="1:4" x14ac:dyDescent="0.3">
      <c r="A48630" s="1" t="s">
        <v>3795</v>
      </c>
      <c r="B48630">
        <v>6</v>
      </c>
      <c r="C48630">
        <v>419.46</v>
      </c>
      <c r="D48630">
        <v>2516.7600000000002</v>
      </c>
    </row>
    <row r="48631" spans="1:4" x14ac:dyDescent="0.3">
      <c r="A48631" s="1" t="s">
        <v>3793</v>
      </c>
      <c r="B48631">
        <v>6</v>
      </c>
      <c r="C48631">
        <v>874.79</v>
      </c>
      <c r="D48631">
        <v>5248.74</v>
      </c>
    </row>
    <row r="48632" spans="1:4" x14ac:dyDescent="0.3">
      <c r="A48632" s="1" t="s">
        <v>3797</v>
      </c>
      <c r="B48632">
        <v>6</v>
      </c>
      <c r="C48632">
        <v>419.46</v>
      </c>
      <c r="D48632">
        <v>2516.7600000000002</v>
      </c>
    </row>
    <row r="48633" spans="1:4" x14ac:dyDescent="0.3">
      <c r="A48633" s="1" t="s">
        <v>3798</v>
      </c>
      <c r="B48633">
        <v>6</v>
      </c>
      <c r="C48633">
        <v>419.46</v>
      </c>
      <c r="D48633">
        <v>2516.7600000000002</v>
      </c>
    </row>
    <row r="48634" spans="1:4" x14ac:dyDescent="0.3">
      <c r="A48634" s="1" t="s">
        <v>3656</v>
      </c>
      <c r="B48634">
        <v>6</v>
      </c>
      <c r="C48634">
        <v>419.46</v>
      </c>
      <c r="D48634">
        <v>2516.7600000000002</v>
      </c>
    </row>
    <row r="48635" spans="1:4" x14ac:dyDescent="0.3">
      <c r="A48635" s="1" t="s">
        <v>3789</v>
      </c>
      <c r="B48635">
        <v>6</v>
      </c>
      <c r="C48635">
        <v>874.79</v>
      </c>
      <c r="D48635">
        <v>5248.74</v>
      </c>
    </row>
    <row r="48636" spans="1:4" x14ac:dyDescent="0.3">
      <c r="A48636" s="1" t="s">
        <v>3799</v>
      </c>
      <c r="B48636">
        <v>6</v>
      </c>
      <c r="C48636">
        <v>419.46</v>
      </c>
      <c r="D48636">
        <v>2516.7600000000002</v>
      </c>
    </row>
    <row r="48637" spans="1:4" x14ac:dyDescent="0.3">
      <c r="A48637" s="1" t="s">
        <v>3744</v>
      </c>
      <c r="B48637">
        <v>6</v>
      </c>
      <c r="C48637">
        <v>20.190000000000001</v>
      </c>
      <c r="D48637">
        <v>121.14</v>
      </c>
    </row>
    <row r="48638" spans="1:4" x14ac:dyDescent="0.3">
      <c r="A48638" s="1" t="s">
        <v>3795</v>
      </c>
      <c r="B48638">
        <v>6</v>
      </c>
      <c r="C48638">
        <v>419.46</v>
      </c>
      <c r="D48638">
        <v>2516.7600000000002</v>
      </c>
    </row>
    <row r="48639" spans="1:4" x14ac:dyDescent="0.3">
      <c r="A48639" s="1" t="s">
        <v>3752</v>
      </c>
      <c r="B48639">
        <v>6</v>
      </c>
      <c r="C48639">
        <v>5.19</v>
      </c>
      <c r="D48639">
        <v>31.14</v>
      </c>
    </row>
    <row r="48640" spans="1:4" x14ac:dyDescent="0.3">
      <c r="A48640" s="1" t="s">
        <v>3748</v>
      </c>
      <c r="B48640">
        <v>6</v>
      </c>
      <c r="C48640">
        <v>5.7</v>
      </c>
      <c r="D48640">
        <v>34.200000000000003</v>
      </c>
    </row>
    <row r="48641" spans="1:4" x14ac:dyDescent="0.3">
      <c r="A48641" s="1" t="s">
        <v>3671</v>
      </c>
      <c r="B48641">
        <v>6</v>
      </c>
      <c r="C48641">
        <v>1229.46</v>
      </c>
      <c r="D48641">
        <v>7376.76</v>
      </c>
    </row>
    <row r="48642" spans="1:4" x14ac:dyDescent="0.3">
      <c r="A48642" s="1" t="s">
        <v>3675</v>
      </c>
      <c r="B48642">
        <v>6</v>
      </c>
      <c r="C48642">
        <v>647.99</v>
      </c>
      <c r="D48642">
        <v>3887.94</v>
      </c>
    </row>
    <row r="48643" spans="1:4" x14ac:dyDescent="0.3">
      <c r="A48643" s="1" t="s">
        <v>3745</v>
      </c>
      <c r="B48643">
        <v>6</v>
      </c>
      <c r="C48643">
        <v>16.82</v>
      </c>
      <c r="D48643">
        <v>100.92</v>
      </c>
    </row>
    <row r="48644" spans="1:4" x14ac:dyDescent="0.3">
      <c r="A48644" s="1" t="s">
        <v>3718</v>
      </c>
      <c r="B48644">
        <v>6</v>
      </c>
      <c r="C48644">
        <v>22.79</v>
      </c>
      <c r="D48644">
        <v>136.74</v>
      </c>
    </row>
    <row r="48645" spans="1:4" x14ac:dyDescent="0.3">
      <c r="A48645" s="1" t="s">
        <v>3830</v>
      </c>
      <c r="B48645">
        <v>6</v>
      </c>
      <c r="C48645">
        <v>33.770000000000003</v>
      </c>
      <c r="D48645">
        <v>202.62</v>
      </c>
    </row>
    <row r="48646" spans="1:4" x14ac:dyDescent="0.3">
      <c r="A48646" s="1" t="s">
        <v>3804</v>
      </c>
      <c r="B48646">
        <v>6</v>
      </c>
      <c r="C48646">
        <v>1242.8499999999999</v>
      </c>
      <c r="D48646">
        <v>7457.1</v>
      </c>
    </row>
    <row r="48647" spans="1:4" x14ac:dyDescent="0.3">
      <c r="A48647" s="1" t="s">
        <v>3687</v>
      </c>
      <c r="B48647">
        <v>6</v>
      </c>
      <c r="C48647">
        <v>198.04</v>
      </c>
      <c r="D48647">
        <v>1188.24</v>
      </c>
    </row>
    <row r="48648" spans="1:4" x14ac:dyDescent="0.3">
      <c r="A48648" s="1" t="s">
        <v>3853</v>
      </c>
      <c r="B48648">
        <v>6</v>
      </c>
      <c r="C48648">
        <v>53.99</v>
      </c>
      <c r="D48648">
        <v>323.94</v>
      </c>
    </row>
    <row r="48649" spans="1:4" x14ac:dyDescent="0.3">
      <c r="A48649" s="1" t="s">
        <v>3770</v>
      </c>
      <c r="B48649">
        <v>6</v>
      </c>
      <c r="C48649">
        <v>202.33</v>
      </c>
      <c r="D48649">
        <v>1213.98</v>
      </c>
    </row>
    <row r="48650" spans="1:4" x14ac:dyDescent="0.3">
      <c r="A48650" s="1" t="s">
        <v>3674</v>
      </c>
      <c r="B48650">
        <v>6</v>
      </c>
      <c r="C48650">
        <v>647.99</v>
      </c>
      <c r="D48650">
        <v>3887.94</v>
      </c>
    </row>
    <row r="48651" spans="1:4" x14ac:dyDescent="0.3">
      <c r="A48651" s="1" t="s">
        <v>3670</v>
      </c>
      <c r="B48651">
        <v>6</v>
      </c>
      <c r="C48651">
        <v>1229.46</v>
      </c>
      <c r="D48651">
        <v>7376.76</v>
      </c>
    </row>
    <row r="48652" spans="1:4" x14ac:dyDescent="0.3">
      <c r="A48652" s="1" t="s">
        <v>3709</v>
      </c>
      <c r="B48652">
        <v>6</v>
      </c>
      <c r="C48652">
        <v>44.99</v>
      </c>
      <c r="D48652">
        <v>269.94</v>
      </c>
    </row>
    <row r="48653" spans="1:4" x14ac:dyDescent="0.3">
      <c r="A48653" s="1" t="s">
        <v>3715</v>
      </c>
      <c r="B48653">
        <v>6</v>
      </c>
      <c r="C48653">
        <v>14.13</v>
      </c>
      <c r="D48653">
        <v>84.78</v>
      </c>
    </row>
    <row r="48654" spans="1:4" x14ac:dyDescent="0.3">
      <c r="A48654" s="1" t="s">
        <v>3846</v>
      </c>
      <c r="B48654">
        <v>6</v>
      </c>
      <c r="C48654">
        <v>11.99</v>
      </c>
      <c r="D48654">
        <v>71.94</v>
      </c>
    </row>
    <row r="48655" spans="1:4" x14ac:dyDescent="0.3">
      <c r="A48655" s="1" t="s">
        <v>3663</v>
      </c>
      <c r="B48655">
        <v>6</v>
      </c>
      <c r="C48655">
        <v>469.79</v>
      </c>
      <c r="D48655">
        <v>2818.74</v>
      </c>
    </row>
    <row r="48656" spans="1:4" x14ac:dyDescent="0.3">
      <c r="A48656" s="1" t="s">
        <v>3806</v>
      </c>
      <c r="B48656">
        <v>6</v>
      </c>
      <c r="C48656">
        <v>1242.8499999999999</v>
      </c>
      <c r="D48656">
        <v>7457.1</v>
      </c>
    </row>
    <row r="48657" spans="1:4" x14ac:dyDescent="0.3">
      <c r="A48657" s="1" t="s">
        <v>3670</v>
      </c>
      <c r="B48657">
        <v>6</v>
      </c>
      <c r="C48657">
        <v>1229.46</v>
      </c>
      <c r="D48657">
        <v>7376.76</v>
      </c>
    </row>
    <row r="48658" spans="1:4" x14ac:dyDescent="0.3">
      <c r="A48658" s="1" t="s">
        <v>3823</v>
      </c>
      <c r="B48658">
        <v>6</v>
      </c>
      <c r="C48658">
        <v>137.69</v>
      </c>
      <c r="D48658">
        <v>826.14</v>
      </c>
    </row>
    <row r="48659" spans="1:4" x14ac:dyDescent="0.3">
      <c r="A48659" s="1" t="s">
        <v>3797</v>
      </c>
      <c r="B48659">
        <v>6</v>
      </c>
      <c r="C48659">
        <v>234.9</v>
      </c>
      <c r="D48659">
        <v>1409.4</v>
      </c>
    </row>
    <row r="48660" spans="1:4" x14ac:dyDescent="0.3">
      <c r="A48660" s="1" t="s">
        <v>3795</v>
      </c>
      <c r="B48660">
        <v>6</v>
      </c>
      <c r="C48660">
        <v>469.79</v>
      </c>
      <c r="D48660">
        <v>2818.74</v>
      </c>
    </row>
    <row r="48661" spans="1:4" x14ac:dyDescent="0.3">
      <c r="A48661" s="1" t="s">
        <v>3641</v>
      </c>
      <c r="B48661">
        <v>6</v>
      </c>
      <c r="C48661">
        <v>20.190000000000001</v>
      </c>
      <c r="D48661">
        <v>121.14</v>
      </c>
    </row>
    <row r="48662" spans="1:4" x14ac:dyDescent="0.3">
      <c r="A48662" s="1" t="s">
        <v>3680</v>
      </c>
      <c r="B48662">
        <v>6</v>
      </c>
      <c r="C48662">
        <v>209.26</v>
      </c>
      <c r="D48662">
        <v>1255.56</v>
      </c>
    </row>
    <row r="48663" spans="1:4" x14ac:dyDescent="0.3">
      <c r="A48663" s="1" t="s">
        <v>3830</v>
      </c>
      <c r="B48663">
        <v>6</v>
      </c>
      <c r="C48663">
        <v>33.770000000000003</v>
      </c>
      <c r="D48663">
        <v>202.62</v>
      </c>
    </row>
    <row r="48664" spans="1:4" x14ac:dyDescent="0.3">
      <c r="A48664" s="1" t="s">
        <v>3804</v>
      </c>
      <c r="B48664">
        <v>6</v>
      </c>
      <c r="C48664">
        <v>1242.8499999999999</v>
      </c>
      <c r="D48664">
        <v>7457.1</v>
      </c>
    </row>
    <row r="48665" spans="1:4" x14ac:dyDescent="0.3">
      <c r="A48665" s="1" t="s">
        <v>3760</v>
      </c>
      <c r="B48665">
        <v>6</v>
      </c>
      <c r="C48665">
        <v>28.84</v>
      </c>
      <c r="D48665">
        <v>173.04</v>
      </c>
    </row>
    <row r="48666" spans="1:4" x14ac:dyDescent="0.3">
      <c r="A48666" s="1" t="s">
        <v>3831</v>
      </c>
      <c r="B48666">
        <v>6</v>
      </c>
      <c r="C48666">
        <v>65.599999999999994</v>
      </c>
      <c r="D48666">
        <v>393.6</v>
      </c>
    </row>
    <row r="48667" spans="1:4" x14ac:dyDescent="0.3">
      <c r="A48667" s="1" t="s">
        <v>3715</v>
      </c>
      <c r="B48667">
        <v>6</v>
      </c>
      <c r="C48667">
        <v>14.13</v>
      </c>
      <c r="D48667">
        <v>84.78</v>
      </c>
    </row>
    <row r="48668" spans="1:4" x14ac:dyDescent="0.3">
      <c r="A48668" s="1" t="s">
        <v>3855</v>
      </c>
      <c r="B48668">
        <v>6</v>
      </c>
      <c r="C48668">
        <v>53.99</v>
      </c>
      <c r="D48668">
        <v>323.94</v>
      </c>
    </row>
    <row r="48669" spans="1:4" x14ac:dyDescent="0.3">
      <c r="A48669" s="1" t="s">
        <v>3703</v>
      </c>
      <c r="B48669">
        <v>6</v>
      </c>
      <c r="C48669">
        <v>35.99</v>
      </c>
      <c r="D48669">
        <v>215.94</v>
      </c>
    </row>
    <row r="48670" spans="1:4" x14ac:dyDescent="0.3">
      <c r="A48670" s="1" t="s">
        <v>3659</v>
      </c>
      <c r="B48670">
        <v>6</v>
      </c>
      <c r="C48670">
        <v>469.79</v>
      </c>
      <c r="D48670">
        <v>2818.74</v>
      </c>
    </row>
    <row r="48671" spans="1:4" x14ac:dyDescent="0.3">
      <c r="A48671" s="1" t="s">
        <v>3838</v>
      </c>
      <c r="B48671">
        <v>6</v>
      </c>
      <c r="C48671">
        <v>324.45</v>
      </c>
      <c r="D48671">
        <v>1946.7</v>
      </c>
    </row>
    <row r="48672" spans="1:4" x14ac:dyDescent="0.3">
      <c r="A48672" s="1" t="s">
        <v>3712</v>
      </c>
      <c r="B48672">
        <v>6</v>
      </c>
      <c r="C48672">
        <v>44.99</v>
      </c>
      <c r="D48672">
        <v>269.94</v>
      </c>
    </row>
    <row r="48673" spans="1:4" x14ac:dyDescent="0.3">
      <c r="A48673" s="1" t="s">
        <v>3641</v>
      </c>
      <c r="B48673">
        <v>6</v>
      </c>
      <c r="C48673">
        <v>20.190000000000001</v>
      </c>
      <c r="D48673">
        <v>121.14</v>
      </c>
    </row>
    <row r="48674" spans="1:4" x14ac:dyDescent="0.3">
      <c r="A48674" s="1" t="s">
        <v>3712</v>
      </c>
      <c r="B48674">
        <v>6</v>
      </c>
      <c r="C48674">
        <v>44.99</v>
      </c>
      <c r="D48674">
        <v>269.94</v>
      </c>
    </row>
    <row r="48675" spans="1:4" x14ac:dyDescent="0.3">
      <c r="A48675" s="1" t="s">
        <v>3759</v>
      </c>
      <c r="B48675">
        <v>6</v>
      </c>
      <c r="C48675">
        <v>28.84</v>
      </c>
      <c r="D48675">
        <v>173.04</v>
      </c>
    </row>
    <row r="48676" spans="1:4" x14ac:dyDescent="0.3">
      <c r="A48676" s="1" t="s">
        <v>3856</v>
      </c>
      <c r="B48676">
        <v>6</v>
      </c>
      <c r="C48676">
        <v>53.99</v>
      </c>
      <c r="D48676">
        <v>323.94</v>
      </c>
    </row>
    <row r="48677" spans="1:4" x14ac:dyDescent="0.3">
      <c r="A48677" s="1" t="s">
        <v>3662</v>
      </c>
      <c r="B48677">
        <v>6</v>
      </c>
      <c r="C48677">
        <v>469.79</v>
      </c>
      <c r="D48677">
        <v>2818.74</v>
      </c>
    </row>
    <row r="48678" spans="1:4" x14ac:dyDescent="0.3">
      <c r="A48678" s="1" t="s">
        <v>3799</v>
      </c>
      <c r="B48678">
        <v>6</v>
      </c>
      <c r="C48678">
        <v>469.79</v>
      </c>
      <c r="D48678">
        <v>2818.74</v>
      </c>
    </row>
    <row r="48679" spans="1:4" x14ac:dyDescent="0.3">
      <c r="A48679" s="1" t="s">
        <v>3855</v>
      </c>
      <c r="B48679">
        <v>6</v>
      </c>
      <c r="C48679">
        <v>53.99</v>
      </c>
      <c r="D48679">
        <v>323.94</v>
      </c>
    </row>
    <row r="48680" spans="1:4" x14ac:dyDescent="0.3">
      <c r="A48680" s="1" t="s">
        <v>3767</v>
      </c>
      <c r="B48680">
        <v>6</v>
      </c>
      <c r="C48680">
        <v>202.33</v>
      </c>
      <c r="D48680">
        <v>1213.98</v>
      </c>
    </row>
    <row r="48681" spans="1:4" x14ac:dyDescent="0.3">
      <c r="A48681" s="1" t="s">
        <v>3707</v>
      </c>
      <c r="B48681">
        <v>6</v>
      </c>
      <c r="C48681">
        <v>35.99</v>
      </c>
      <c r="D48681">
        <v>215.94</v>
      </c>
    </row>
    <row r="48682" spans="1:4" x14ac:dyDescent="0.3">
      <c r="A48682" s="1" t="s">
        <v>3853</v>
      </c>
      <c r="B48682">
        <v>6</v>
      </c>
      <c r="C48682">
        <v>53.99</v>
      </c>
      <c r="D48682">
        <v>323.94</v>
      </c>
    </row>
    <row r="48683" spans="1:4" x14ac:dyDescent="0.3">
      <c r="A48683" s="1" t="s">
        <v>3838</v>
      </c>
      <c r="B48683">
        <v>6</v>
      </c>
      <c r="C48683">
        <v>324.45</v>
      </c>
      <c r="D48683">
        <v>1946.7</v>
      </c>
    </row>
    <row r="48684" spans="1:4" x14ac:dyDescent="0.3">
      <c r="A48684" s="1" t="s">
        <v>3760</v>
      </c>
      <c r="B48684">
        <v>6</v>
      </c>
      <c r="C48684">
        <v>28.84</v>
      </c>
      <c r="D48684">
        <v>173.04</v>
      </c>
    </row>
    <row r="48685" spans="1:4" x14ac:dyDescent="0.3">
      <c r="A48685" s="1" t="s">
        <v>3712</v>
      </c>
      <c r="B48685">
        <v>6</v>
      </c>
      <c r="C48685">
        <v>44.99</v>
      </c>
      <c r="D48685">
        <v>269.94</v>
      </c>
    </row>
    <row r="48686" spans="1:4" x14ac:dyDescent="0.3">
      <c r="A48686" s="1" t="s">
        <v>3707</v>
      </c>
      <c r="B48686">
        <v>6</v>
      </c>
      <c r="C48686">
        <v>35.99</v>
      </c>
      <c r="D48686">
        <v>215.94</v>
      </c>
    </row>
    <row r="48687" spans="1:4" x14ac:dyDescent="0.3">
      <c r="A48687" s="1" t="s">
        <v>3663</v>
      </c>
      <c r="B48687">
        <v>6</v>
      </c>
      <c r="C48687">
        <v>469.79</v>
      </c>
      <c r="D48687">
        <v>2818.74</v>
      </c>
    </row>
    <row r="48688" spans="1:4" x14ac:dyDescent="0.3">
      <c r="A48688" s="1" t="s">
        <v>3752</v>
      </c>
      <c r="B48688">
        <v>6</v>
      </c>
      <c r="C48688">
        <v>5.19</v>
      </c>
      <c r="D48688">
        <v>31.14</v>
      </c>
    </row>
    <row r="48689" spans="1:4" x14ac:dyDescent="0.3">
      <c r="A48689" s="1" t="s">
        <v>3647</v>
      </c>
      <c r="B48689">
        <v>6</v>
      </c>
      <c r="C48689">
        <v>183.94</v>
      </c>
      <c r="D48689">
        <v>1103.6400000000001</v>
      </c>
    </row>
    <row r="48690" spans="1:4" x14ac:dyDescent="0.3">
      <c r="A48690" s="1" t="s">
        <v>3744</v>
      </c>
      <c r="B48690">
        <v>6</v>
      </c>
      <c r="C48690">
        <v>20.190000000000001</v>
      </c>
      <c r="D48690">
        <v>121.14</v>
      </c>
    </row>
    <row r="48691" spans="1:4" x14ac:dyDescent="0.3">
      <c r="A48691" s="1" t="s">
        <v>3711</v>
      </c>
      <c r="B48691">
        <v>6</v>
      </c>
      <c r="C48691">
        <v>44.99</v>
      </c>
      <c r="D48691">
        <v>269.94</v>
      </c>
    </row>
    <row r="48692" spans="1:4" x14ac:dyDescent="0.3">
      <c r="A48692" s="1" t="s">
        <v>3670</v>
      </c>
      <c r="B48692">
        <v>6</v>
      </c>
      <c r="C48692">
        <v>1229.46</v>
      </c>
      <c r="D48692">
        <v>7376.76</v>
      </c>
    </row>
    <row r="48693" spans="1:4" x14ac:dyDescent="0.3">
      <c r="A48693" s="1" t="s">
        <v>3844</v>
      </c>
      <c r="B48693">
        <v>6</v>
      </c>
      <c r="C48693">
        <v>15</v>
      </c>
      <c r="D48693">
        <v>90</v>
      </c>
    </row>
    <row r="48694" spans="1:4" x14ac:dyDescent="0.3">
      <c r="A48694" s="1" t="s">
        <v>3752</v>
      </c>
      <c r="B48694">
        <v>6</v>
      </c>
      <c r="C48694">
        <v>5.19</v>
      </c>
      <c r="D48694">
        <v>31.14</v>
      </c>
    </row>
    <row r="48695" spans="1:4" x14ac:dyDescent="0.3">
      <c r="A48695" s="1" t="s">
        <v>3656</v>
      </c>
      <c r="B48695">
        <v>6</v>
      </c>
      <c r="C48695">
        <v>469.79</v>
      </c>
      <c r="D48695">
        <v>2818.74</v>
      </c>
    </row>
    <row r="48696" spans="1:4" x14ac:dyDescent="0.3">
      <c r="A48696" s="1" t="s">
        <v>3697</v>
      </c>
      <c r="B48696">
        <v>6</v>
      </c>
      <c r="C48696">
        <v>209.26</v>
      </c>
      <c r="D48696">
        <v>1255.56</v>
      </c>
    </row>
    <row r="48697" spans="1:4" x14ac:dyDescent="0.3">
      <c r="A48697" s="1" t="s">
        <v>3641</v>
      </c>
      <c r="B48697">
        <v>6</v>
      </c>
      <c r="C48697">
        <v>20.190000000000001</v>
      </c>
      <c r="D48697">
        <v>121.14</v>
      </c>
    </row>
    <row r="48698" spans="1:4" x14ac:dyDescent="0.3">
      <c r="A48698" s="1" t="s">
        <v>3698</v>
      </c>
      <c r="B48698">
        <v>6</v>
      </c>
      <c r="C48698">
        <v>209.26</v>
      </c>
      <c r="D48698">
        <v>1255.56</v>
      </c>
    </row>
    <row r="48699" spans="1:4" x14ac:dyDescent="0.3">
      <c r="A48699" s="1" t="s">
        <v>3834</v>
      </c>
      <c r="B48699">
        <v>6</v>
      </c>
      <c r="C48699">
        <v>65.599999999999994</v>
      </c>
      <c r="D48699">
        <v>393.6</v>
      </c>
    </row>
    <row r="48700" spans="1:4" x14ac:dyDescent="0.3">
      <c r="A48700" s="1" t="s">
        <v>3814</v>
      </c>
      <c r="B48700">
        <v>6</v>
      </c>
      <c r="C48700">
        <v>600.26</v>
      </c>
      <c r="D48700">
        <v>3601.56</v>
      </c>
    </row>
    <row r="48701" spans="1:4" x14ac:dyDescent="0.3">
      <c r="A48701" s="1" t="s">
        <v>3677</v>
      </c>
      <c r="B48701">
        <v>6</v>
      </c>
      <c r="C48701">
        <v>1308.94</v>
      </c>
      <c r="D48701">
        <v>7853.64</v>
      </c>
    </row>
    <row r="48702" spans="1:4" x14ac:dyDescent="0.3">
      <c r="A48702" s="1" t="s">
        <v>3745</v>
      </c>
      <c r="B48702">
        <v>6</v>
      </c>
      <c r="C48702">
        <v>20.190000000000001</v>
      </c>
      <c r="D48702">
        <v>121.14</v>
      </c>
    </row>
    <row r="48703" spans="1:4" x14ac:dyDescent="0.3">
      <c r="A48703" s="1" t="s">
        <v>3767</v>
      </c>
      <c r="B48703">
        <v>6</v>
      </c>
      <c r="C48703">
        <v>202.33</v>
      </c>
      <c r="D48703">
        <v>1213.98</v>
      </c>
    </row>
    <row r="48704" spans="1:4" x14ac:dyDescent="0.3">
      <c r="A48704" s="1" t="s">
        <v>3770</v>
      </c>
      <c r="B48704">
        <v>6</v>
      </c>
      <c r="C48704">
        <v>202.33</v>
      </c>
      <c r="D48704">
        <v>1213.98</v>
      </c>
    </row>
    <row r="48705" spans="1:4" x14ac:dyDescent="0.3">
      <c r="A48705" s="1" t="s">
        <v>3669</v>
      </c>
      <c r="B48705">
        <v>6</v>
      </c>
      <c r="C48705">
        <v>1229.46</v>
      </c>
      <c r="D48705">
        <v>7376.76</v>
      </c>
    </row>
    <row r="48706" spans="1:4" x14ac:dyDescent="0.3">
      <c r="A48706" s="1" t="s">
        <v>3798</v>
      </c>
      <c r="B48706">
        <v>6</v>
      </c>
      <c r="C48706">
        <v>469.79</v>
      </c>
      <c r="D48706">
        <v>2818.74</v>
      </c>
    </row>
    <row r="48707" spans="1:4" x14ac:dyDescent="0.3">
      <c r="A48707" s="1" t="s">
        <v>3670</v>
      </c>
      <c r="B48707">
        <v>6</v>
      </c>
      <c r="C48707">
        <v>1229.46</v>
      </c>
      <c r="D48707">
        <v>7376.76</v>
      </c>
    </row>
    <row r="48708" spans="1:4" x14ac:dyDescent="0.3">
      <c r="A48708" s="1" t="s">
        <v>3691</v>
      </c>
      <c r="B48708">
        <v>6</v>
      </c>
      <c r="C48708">
        <v>196.33</v>
      </c>
      <c r="D48708">
        <v>1177.98</v>
      </c>
    </row>
    <row r="48709" spans="1:4" x14ac:dyDescent="0.3">
      <c r="A48709" s="1" t="s">
        <v>3823</v>
      </c>
      <c r="B48709">
        <v>6</v>
      </c>
      <c r="C48709">
        <v>137.69</v>
      </c>
      <c r="D48709">
        <v>826.14</v>
      </c>
    </row>
    <row r="48710" spans="1:4" x14ac:dyDescent="0.3">
      <c r="A48710" s="1" t="s">
        <v>3767</v>
      </c>
      <c r="B48710">
        <v>6</v>
      </c>
      <c r="C48710">
        <v>202.33</v>
      </c>
      <c r="D48710">
        <v>1213.98</v>
      </c>
    </row>
    <row r="48711" spans="1:4" x14ac:dyDescent="0.3">
      <c r="A48711" s="1" t="s">
        <v>3663</v>
      </c>
      <c r="B48711">
        <v>6</v>
      </c>
      <c r="C48711">
        <v>469.79</v>
      </c>
      <c r="D48711">
        <v>2818.74</v>
      </c>
    </row>
    <row r="48712" spans="1:4" x14ac:dyDescent="0.3">
      <c r="A48712" s="1" t="s">
        <v>3656</v>
      </c>
      <c r="B48712">
        <v>6</v>
      </c>
      <c r="C48712">
        <v>469.79</v>
      </c>
      <c r="D48712">
        <v>2818.74</v>
      </c>
    </row>
    <row r="48713" spans="1:4" x14ac:dyDescent="0.3">
      <c r="A48713" s="1" t="s">
        <v>3692</v>
      </c>
      <c r="B48713">
        <v>6</v>
      </c>
      <c r="C48713">
        <v>67.540000000000006</v>
      </c>
      <c r="D48713">
        <v>405.24</v>
      </c>
    </row>
    <row r="48714" spans="1:4" x14ac:dyDescent="0.3">
      <c r="A48714" s="1" t="s">
        <v>3663</v>
      </c>
      <c r="B48714">
        <v>6</v>
      </c>
      <c r="C48714">
        <v>469.79</v>
      </c>
      <c r="D48714">
        <v>2818.74</v>
      </c>
    </row>
    <row r="48715" spans="1:4" x14ac:dyDescent="0.3">
      <c r="A48715" s="1" t="s">
        <v>3670</v>
      </c>
      <c r="B48715">
        <v>6</v>
      </c>
      <c r="C48715">
        <v>1229.46</v>
      </c>
      <c r="D48715">
        <v>7376.76</v>
      </c>
    </row>
    <row r="48716" spans="1:4" x14ac:dyDescent="0.3">
      <c r="A48716" s="1" t="s">
        <v>3830</v>
      </c>
      <c r="B48716">
        <v>6</v>
      </c>
      <c r="C48716">
        <v>33.770000000000003</v>
      </c>
      <c r="D48716">
        <v>202.62</v>
      </c>
    </row>
    <row r="48717" spans="1:4" x14ac:dyDescent="0.3">
      <c r="A48717" s="1" t="s">
        <v>3759</v>
      </c>
      <c r="B48717">
        <v>6</v>
      </c>
      <c r="C48717">
        <v>28.84</v>
      </c>
      <c r="D48717">
        <v>173.04</v>
      </c>
    </row>
    <row r="48718" spans="1:4" x14ac:dyDescent="0.3">
      <c r="A48718" s="1" t="s">
        <v>3709</v>
      </c>
      <c r="B48718">
        <v>6</v>
      </c>
      <c r="C48718">
        <v>44.99</v>
      </c>
      <c r="D48718">
        <v>269.94</v>
      </c>
    </row>
    <row r="48719" spans="1:4" x14ac:dyDescent="0.3">
      <c r="A48719" s="1" t="s">
        <v>3759</v>
      </c>
      <c r="B48719">
        <v>6</v>
      </c>
      <c r="C48719">
        <v>28.84</v>
      </c>
      <c r="D48719">
        <v>173.04</v>
      </c>
    </row>
    <row r="48720" spans="1:4" x14ac:dyDescent="0.3">
      <c r="A48720" s="1" t="s">
        <v>3799</v>
      </c>
      <c r="B48720">
        <v>6</v>
      </c>
      <c r="C48720">
        <v>469.79</v>
      </c>
      <c r="D48720">
        <v>2818.74</v>
      </c>
    </row>
    <row r="48721" spans="1:4" x14ac:dyDescent="0.3">
      <c r="A48721" s="1" t="s">
        <v>3641</v>
      </c>
      <c r="B48721">
        <v>6</v>
      </c>
      <c r="C48721">
        <v>20.190000000000001</v>
      </c>
      <c r="D48721">
        <v>121.14</v>
      </c>
    </row>
    <row r="48722" spans="1:4" x14ac:dyDescent="0.3">
      <c r="A48722" s="1" t="s">
        <v>3715</v>
      </c>
      <c r="B48722">
        <v>6</v>
      </c>
      <c r="C48722">
        <v>14.13</v>
      </c>
      <c r="D48722">
        <v>84.78</v>
      </c>
    </row>
    <row r="48723" spans="1:4" x14ac:dyDescent="0.3">
      <c r="A48723" s="1" t="s">
        <v>3796</v>
      </c>
      <c r="B48723">
        <v>6</v>
      </c>
      <c r="C48723">
        <v>469.79</v>
      </c>
      <c r="D48723">
        <v>2818.74</v>
      </c>
    </row>
    <row r="48724" spans="1:4" x14ac:dyDescent="0.3">
      <c r="A48724" s="1" t="s">
        <v>3687</v>
      </c>
      <c r="B48724">
        <v>6</v>
      </c>
      <c r="C48724">
        <v>198.04</v>
      </c>
      <c r="D48724">
        <v>1188.24</v>
      </c>
    </row>
    <row r="48725" spans="1:4" x14ac:dyDescent="0.3">
      <c r="A48725" s="1" t="s">
        <v>3835</v>
      </c>
      <c r="B48725">
        <v>6</v>
      </c>
      <c r="C48725">
        <v>324.45</v>
      </c>
      <c r="D48725">
        <v>1946.7</v>
      </c>
    </row>
    <row r="48726" spans="1:4" x14ac:dyDescent="0.3">
      <c r="A48726" s="1" t="s">
        <v>3856</v>
      </c>
      <c r="B48726">
        <v>6</v>
      </c>
      <c r="C48726">
        <v>53.99</v>
      </c>
      <c r="D48726">
        <v>323.94</v>
      </c>
    </row>
    <row r="48727" spans="1:4" x14ac:dyDescent="0.3">
      <c r="A48727" s="1" t="s">
        <v>3853</v>
      </c>
      <c r="B48727">
        <v>6</v>
      </c>
      <c r="C48727">
        <v>53.99</v>
      </c>
      <c r="D48727">
        <v>323.94</v>
      </c>
    </row>
    <row r="48728" spans="1:4" x14ac:dyDescent="0.3">
      <c r="A48728" s="1" t="s">
        <v>3745</v>
      </c>
      <c r="B48728">
        <v>6</v>
      </c>
      <c r="C48728">
        <v>20.190000000000001</v>
      </c>
      <c r="D48728">
        <v>121.14</v>
      </c>
    </row>
    <row r="48729" spans="1:4" x14ac:dyDescent="0.3">
      <c r="A48729" s="1" t="s">
        <v>3713</v>
      </c>
      <c r="B48729">
        <v>6</v>
      </c>
      <c r="C48729">
        <v>14.13</v>
      </c>
      <c r="D48729">
        <v>84.78</v>
      </c>
    </row>
    <row r="48730" spans="1:4" x14ac:dyDescent="0.3">
      <c r="A48730" s="1" t="s">
        <v>3649</v>
      </c>
      <c r="B48730">
        <v>6</v>
      </c>
      <c r="C48730">
        <v>183.94</v>
      </c>
      <c r="D48730">
        <v>1103.6400000000001</v>
      </c>
    </row>
    <row r="48731" spans="1:4" x14ac:dyDescent="0.3">
      <c r="A48731" s="1" t="s">
        <v>3664</v>
      </c>
      <c r="B48731">
        <v>6</v>
      </c>
      <c r="C48731">
        <v>2024.99</v>
      </c>
      <c r="D48731">
        <v>12149.94</v>
      </c>
    </row>
    <row r="48732" spans="1:4" x14ac:dyDescent="0.3">
      <c r="A48732" s="1" t="s">
        <v>3748</v>
      </c>
      <c r="B48732">
        <v>6</v>
      </c>
      <c r="C48732">
        <v>5.7</v>
      </c>
      <c r="D48732">
        <v>34.200000000000003</v>
      </c>
    </row>
    <row r="48733" spans="1:4" x14ac:dyDescent="0.3">
      <c r="A48733" s="1" t="s">
        <v>3752</v>
      </c>
      <c r="B48733">
        <v>6</v>
      </c>
      <c r="C48733">
        <v>5.19</v>
      </c>
      <c r="D48733">
        <v>31.14</v>
      </c>
    </row>
    <row r="48734" spans="1:4" x14ac:dyDescent="0.3">
      <c r="A48734" s="1" t="s">
        <v>3817</v>
      </c>
      <c r="B48734">
        <v>6</v>
      </c>
      <c r="C48734">
        <v>600.26</v>
      </c>
      <c r="D48734">
        <v>3601.56</v>
      </c>
    </row>
    <row r="48735" spans="1:4" x14ac:dyDescent="0.3">
      <c r="A48735" s="1" t="s">
        <v>3661</v>
      </c>
      <c r="B48735">
        <v>6</v>
      </c>
      <c r="C48735">
        <v>469.79</v>
      </c>
      <c r="D48735">
        <v>2818.74</v>
      </c>
    </row>
    <row r="48736" spans="1:4" x14ac:dyDescent="0.3">
      <c r="A48736" s="1" t="s">
        <v>3853</v>
      </c>
      <c r="B48736">
        <v>6</v>
      </c>
      <c r="C48736">
        <v>53.99</v>
      </c>
      <c r="D48736">
        <v>323.94</v>
      </c>
    </row>
    <row r="48737" spans="1:4" x14ac:dyDescent="0.3">
      <c r="A48737" s="1" t="s">
        <v>3713</v>
      </c>
      <c r="B48737">
        <v>6</v>
      </c>
      <c r="C48737">
        <v>14.13</v>
      </c>
      <c r="D48737">
        <v>84.78</v>
      </c>
    </row>
    <row r="48738" spans="1:4" x14ac:dyDescent="0.3">
      <c r="A48738" s="1" t="s">
        <v>3805</v>
      </c>
      <c r="B48738">
        <v>6</v>
      </c>
      <c r="C48738">
        <v>1242.8499999999999</v>
      </c>
      <c r="D48738">
        <v>7457.1</v>
      </c>
    </row>
    <row r="48739" spans="1:4" x14ac:dyDescent="0.3">
      <c r="A48739" s="1" t="s">
        <v>3698</v>
      </c>
      <c r="B48739">
        <v>6</v>
      </c>
      <c r="C48739">
        <v>209.26</v>
      </c>
      <c r="D48739">
        <v>1255.56</v>
      </c>
    </row>
    <row r="48740" spans="1:4" x14ac:dyDescent="0.3">
      <c r="A48740" s="1" t="s">
        <v>3795</v>
      </c>
      <c r="B48740">
        <v>6</v>
      </c>
      <c r="C48740">
        <v>469.79</v>
      </c>
      <c r="D48740">
        <v>2818.74</v>
      </c>
    </row>
    <row r="48741" spans="1:4" x14ac:dyDescent="0.3">
      <c r="A48741" s="1" t="s">
        <v>3709</v>
      </c>
      <c r="B48741">
        <v>6</v>
      </c>
      <c r="C48741">
        <v>44.99</v>
      </c>
      <c r="D48741">
        <v>269.94</v>
      </c>
    </row>
    <row r="48742" spans="1:4" x14ac:dyDescent="0.3">
      <c r="A48742" s="1" t="s">
        <v>3846</v>
      </c>
      <c r="B48742">
        <v>6</v>
      </c>
      <c r="C48742">
        <v>11.99</v>
      </c>
      <c r="D48742">
        <v>71.94</v>
      </c>
    </row>
    <row r="48743" spans="1:4" x14ac:dyDescent="0.3">
      <c r="A48743" s="1" t="s">
        <v>3674</v>
      </c>
      <c r="B48743">
        <v>6</v>
      </c>
      <c r="C48743">
        <v>647.99</v>
      </c>
      <c r="D48743">
        <v>3887.94</v>
      </c>
    </row>
    <row r="48744" spans="1:4" x14ac:dyDescent="0.3">
      <c r="A48744" s="1" t="s">
        <v>3804</v>
      </c>
      <c r="B48744">
        <v>6</v>
      </c>
      <c r="C48744">
        <v>1242.8499999999999</v>
      </c>
      <c r="D48744">
        <v>7457.1</v>
      </c>
    </row>
    <row r="48745" spans="1:4" x14ac:dyDescent="0.3">
      <c r="A48745" s="1" t="s">
        <v>3718</v>
      </c>
      <c r="B48745">
        <v>6</v>
      </c>
      <c r="C48745">
        <v>22.79</v>
      </c>
      <c r="D48745">
        <v>136.74</v>
      </c>
    </row>
    <row r="48746" spans="1:4" x14ac:dyDescent="0.3">
      <c r="A48746" s="1" t="s">
        <v>3656</v>
      </c>
      <c r="B48746">
        <v>6</v>
      </c>
      <c r="C48746">
        <v>469.79</v>
      </c>
      <c r="D48746">
        <v>2818.74</v>
      </c>
    </row>
    <row r="48747" spans="1:4" x14ac:dyDescent="0.3">
      <c r="A48747" s="1" t="s">
        <v>3709</v>
      </c>
      <c r="B48747">
        <v>6</v>
      </c>
      <c r="C48747">
        <v>44.99</v>
      </c>
      <c r="D48747">
        <v>269.94</v>
      </c>
    </row>
    <row r="48748" spans="1:4" x14ac:dyDescent="0.3">
      <c r="A48748" s="1" t="s">
        <v>3797</v>
      </c>
      <c r="B48748">
        <v>6</v>
      </c>
      <c r="C48748">
        <v>469.79</v>
      </c>
      <c r="D48748">
        <v>2818.74</v>
      </c>
    </row>
    <row r="48749" spans="1:4" x14ac:dyDescent="0.3">
      <c r="A48749" s="1" t="s">
        <v>3669</v>
      </c>
      <c r="B48749">
        <v>6</v>
      </c>
      <c r="C48749">
        <v>1229.46</v>
      </c>
      <c r="D48749">
        <v>7376.76</v>
      </c>
    </row>
    <row r="48750" spans="1:4" x14ac:dyDescent="0.3">
      <c r="A48750" s="1" t="s">
        <v>3823</v>
      </c>
      <c r="B48750">
        <v>6</v>
      </c>
      <c r="C48750">
        <v>137.69</v>
      </c>
      <c r="D48750">
        <v>826.14</v>
      </c>
    </row>
    <row r="48751" spans="1:4" x14ac:dyDescent="0.3">
      <c r="A48751" s="1" t="s">
        <v>3691</v>
      </c>
      <c r="B48751">
        <v>6</v>
      </c>
      <c r="C48751">
        <v>196.33</v>
      </c>
      <c r="D48751">
        <v>1177.98</v>
      </c>
    </row>
    <row r="48752" spans="1:4" x14ac:dyDescent="0.3">
      <c r="A48752" s="1" t="s">
        <v>3759</v>
      </c>
      <c r="B48752">
        <v>6</v>
      </c>
      <c r="C48752">
        <v>28.84</v>
      </c>
      <c r="D48752">
        <v>173.04</v>
      </c>
    </row>
    <row r="48753" spans="1:4" x14ac:dyDescent="0.3">
      <c r="A48753" s="1" t="s">
        <v>3798</v>
      </c>
      <c r="B48753">
        <v>6</v>
      </c>
      <c r="C48753">
        <v>469.79</v>
      </c>
      <c r="D48753">
        <v>2818.74</v>
      </c>
    </row>
    <row r="48754" spans="1:4" x14ac:dyDescent="0.3">
      <c r="A48754" s="1" t="s">
        <v>3709</v>
      </c>
      <c r="B48754">
        <v>6</v>
      </c>
      <c r="C48754">
        <v>44.99</v>
      </c>
      <c r="D48754">
        <v>269.94</v>
      </c>
    </row>
    <row r="48755" spans="1:4" x14ac:dyDescent="0.3">
      <c r="A48755" s="1" t="s">
        <v>3672</v>
      </c>
      <c r="B48755">
        <v>6</v>
      </c>
      <c r="C48755">
        <v>647.99</v>
      </c>
      <c r="D48755">
        <v>3887.94</v>
      </c>
    </row>
    <row r="48756" spans="1:4" x14ac:dyDescent="0.3">
      <c r="A48756" s="1" t="s">
        <v>3816</v>
      </c>
      <c r="B48756">
        <v>6</v>
      </c>
      <c r="C48756">
        <v>600.26</v>
      </c>
      <c r="D48756">
        <v>3601.56</v>
      </c>
    </row>
    <row r="48757" spans="1:4" x14ac:dyDescent="0.3">
      <c r="A48757" s="1" t="s">
        <v>3815</v>
      </c>
      <c r="B48757">
        <v>6</v>
      </c>
      <c r="C48757">
        <v>600.26</v>
      </c>
      <c r="D48757">
        <v>3601.56</v>
      </c>
    </row>
    <row r="48758" spans="1:4" x14ac:dyDescent="0.3">
      <c r="A48758" s="1" t="s">
        <v>3745</v>
      </c>
      <c r="B48758">
        <v>6</v>
      </c>
      <c r="C48758">
        <v>20.190000000000001</v>
      </c>
      <c r="D48758">
        <v>121.14</v>
      </c>
    </row>
    <row r="48759" spans="1:4" x14ac:dyDescent="0.3">
      <c r="A48759" s="1" t="s">
        <v>3712</v>
      </c>
      <c r="B48759">
        <v>6</v>
      </c>
      <c r="C48759">
        <v>44.99</v>
      </c>
      <c r="D48759">
        <v>269.94</v>
      </c>
    </row>
    <row r="48760" spans="1:4" x14ac:dyDescent="0.3">
      <c r="A48760" s="1" t="s">
        <v>3718</v>
      </c>
      <c r="B48760">
        <v>6</v>
      </c>
      <c r="C48760">
        <v>22.79</v>
      </c>
      <c r="D48760">
        <v>136.74</v>
      </c>
    </row>
    <row r="48761" spans="1:4" x14ac:dyDescent="0.3">
      <c r="A48761" s="1" t="s">
        <v>3669</v>
      </c>
      <c r="B48761">
        <v>6</v>
      </c>
      <c r="C48761">
        <v>1229.46</v>
      </c>
      <c r="D48761">
        <v>7376.76</v>
      </c>
    </row>
    <row r="48762" spans="1:4" x14ac:dyDescent="0.3">
      <c r="A48762" s="1" t="s">
        <v>3752</v>
      </c>
      <c r="B48762">
        <v>6</v>
      </c>
      <c r="C48762">
        <v>5.19</v>
      </c>
      <c r="D48762">
        <v>31.14</v>
      </c>
    </row>
    <row r="48763" spans="1:4" x14ac:dyDescent="0.3">
      <c r="A48763" s="1" t="s">
        <v>3679</v>
      </c>
      <c r="B48763">
        <v>6</v>
      </c>
      <c r="C48763">
        <v>1308.94</v>
      </c>
      <c r="D48763">
        <v>7853.64</v>
      </c>
    </row>
    <row r="48764" spans="1:4" x14ac:dyDescent="0.3">
      <c r="A48764" s="1" t="s">
        <v>3678</v>
      </c>
      <c r="B48764">
        <v>6</v>
      </c>
      <c r="C48764">
        <v>1308.94</v>
      </c>
      <c r="D48764">
        <v>7853.64</v>
      </c>
    </row>
    <row r="48765" spans="1:4" x14ac:dyDescent="0.3">
      <c r="A48765" s="1" t="s">
        <v>3796</v>
      </c>
      <c r="B48765">
        <v>6</v>
      </c>
      <c r="C48765">
        <v>469.79</v>
      </c>
      <c r="D48765">
        <v>2818.74</v>
      </c>
    </row>
    <row r="48766" spans="1:4" x14ac:dyDescent="0.3">
      <c r="A48766" s="1" t="s">
        <v>3815</v>
      </c>
      <c r="B48766">
        <v>6</v>
      </c>
      <c r="C48766">
        <v>600.26</v>
      </c>
      <c r="D48766">
        <v>3601.56</v>
      </c>
    </row>
    <row r="48767" spans="1:4" x14ac:dyDescent="0.3">
      <c r="A48767" s="1" t="s">
        <v>3816</v>
      </c>
      <c r="B48767">
        <v>6</v>
      </c>
      <c r="C48767">
        <v>600.26</v>
      </c>
      <c r="D48767">
        <v>3601.56</v>
      </c>
    </row>
    <row r="48768" spans="1:4" x14ac:dyDescent="0.3">
      <c r="A48768" s="1" t="s">
        <v>3649</v>
      </c>
      <c r="B48768">
        <v>6</v>
      </c>
      <c r="C48768">
        <v>183.94</v>
      </c>
      <c r="D48768">
        <v>1103.6400000000001</v>
      </c>
    </row>
    <row r="48769" spans="1:4" x14ac:dyDescent="0.3">
      <c r="A48769" s="1" t="s">
        <v>3752</v>
      </c>
      <c r="B48769">
        <v>6</v>
      </c>
      <c r="C48769">
        <v>5.19</v>
      </c>
      <c r="D48769">
        <v>31.14</v>
      </c>
    </row>
    <row r="48770" spans="1:4" x14ac:dyDescent="0.3">
      <c r="A48770" s="1" t="s">
        <v>3796</v>
      </c>
      <c r="B48770">
        <v>6</v>
      </c>
      <c r="C48770">
        <v>469.79</v>
      </c>
      <c r="D48770">
        <v>2818.74</v>
      </c>
    </row>
    <row r="48771" spans="1:4" x14ac:dyDescent="0.3">
      <c r="A48771" s="1" t="s">
        <v>3712</v>
      </c>
      <c r="B48771">
        <v>6</v>
      </c>
      <c r="C48771">
        <v>44.99</v>
      </c>
      <c r="D48771">
        <v>269.94</v>
      </c>
    </row>
    <row r="48772" spans="1:4" x14ac:dyDescent="0.3">
      <c r="A48772" s="1" t="s">
        <v>3706</v>
      </c>
      <c r="B48772">
        <v>6</v>
      </c>
      <c r="C48772">
        <v>35.99</v>
      </c>
      <c r="D48772">
        <v>215.94</v>
      </c>
    </row>
    <row r="48773" spans="1:4" x14ac:dyDescent="0.3">
      <c r="A48773" s="1" t="s">
        <v>3752</v>
      </c>
      <c r="B48773">
        <v>6</v>
      </c>
      <c r="C48773">
        <v>5.19</v>
      </c>
      <c r="D48773">
        <v>31.14</v>
      </c>
    </row>
    <row r="48774" spans="1:4" x14ac:dyDescent="0.3">
      <c r="A48774" s="1" t="s">
        <v>3867</v>
      </c>
      <c r="B48774">
        <v>6</v>
      </c>
      <c r="C48774">
        <v>5.39</v>
      </c>
      <c r="D48774">
        <v>32.340000000000003</v>
      </c>
    </row>
    <row r="48775" spans="1:4" x14ac:dyDescent="0.3">
      <c r="A48775" s="1" t="s">
        <v>3882</v>
      </c>
      <c r="B48775">
        <v>6</v>
      </c>
      <c r="C48775">
        <v>32.39</v>
      </c>
      <c r="D48775">
        <v>194.34</v>
      </c>
    </row>
    <row r="48776" spans="1:4" x14ac:dyDescent="0.3">
      <c r="A48776" s="1" t="s">
        <v>3815</v>
      </c>
      <c r="B48776">
        <v>6</v>
      </c>
      <c r="C48776">
        <v>672.29</v>
      </c>
      <c r="D48776">
        <v>4033.74</v>
      </c>
    </row>
    <row r="48777" spans="1:4" x14ac:dyDescent="0.3">
      <c r="A48777" s="1" t="s">
        <v>3834</v>
      </c>
      <c r="B48777">
        <v>6</v>
      </c>
      <c r="C48777">
        <v>72.16</v>
      </c>
      <c r="D48777">
        <v>432.96</v>
      </c>
    </row>
    <row r="48778" spans="1:4" x14ac:dyDescent="0.3">
      <c r="A48778" s="1" t="s">
        <v>3972</v>
      </c>
      <c r="B48778">
        <v>6</v>
      </c>
      <c r="C48778">
        <v>1020.59</v>
      </c>
      <c r="D48778">
        <v>6123.54</v>
      </c>
    </row>
    <row r="48779" spans="1:4" x14ac:dyDescent="0.3">
      <c r="A48779" s="1" t="s">
        <v>3644</v>
      </c>
      <c r="B48779">
        <v>6</v>
      </c>
      <c r="C48779">
        <v>202.33</v>
      </c>
      <c r="D48779">
        <v>1213.98</v>
      </c>
    </row>
    <row r="48780" spans="1:4" x14ac:dyDescent="0.3">
      <c r="A48780" s="1" t="s">
        <v>3810</v>
      </c>
      <c r="B48780">
        <v>6</v>
      </c>
      <c r="C48780">
        <v>1466.01</v>
      </c>
      <c r="D48780">
        <v>8796.06</v>
      </c>
    </row>
    <row r="48781" spans="1:4" x14ac:dyDescent="0.3">
      <c r="A48781" s="1" t="s">
        <v>3721</v>
      </c>
      <c r="B48781">
        <v>6</v>
      </c>
      <c r="C48781">
        <v>41.99</v>
      </c>
      <c r="D48781">
        <v>251.94</v>
      </c>
    </row>
    <row r="48782" spans="1:4" x14ac:dyDescent="0.3">
      <c r="A48782" s="1" t="s">
        <v>3966</v>
      </c>
      <c r="B48782">
        <v>6</v>
      </c>
      <c r="C48782">
        <v>1430.44</v>
      </c>
      <c r="D48782">
        <v>8582.64</v>
      </c>
    </row>
    <row r="48783" spans="1:4" x14ac:dyDescent="0.3">
      <c r="A48783" s="1" t="s">
        <v>3971</v>
      </c>
      <c r="B48783">
        <v>6</v>
      </c>
      <c r="C48783">
        <v>728.91</v>
      </c>
      <c r="D48783">
        <v>4373.46</v>
      </c>
    </row>
    <row r="48784" spans="1:4" x14ac:dyDescent="0.3">
      <c r="A48784" s="1" t="s">
        <v>3831</v>
      </c>
      <c r="B48784">
        <v>6</v>
      </c>
      <c r="C48784">
        <v>72.16</v>
      </c>
      <c r="D48784">
        <v>432.96</v>
      </c>
    </row>
    <row r="48785" spans="1:4" x14ac:dyDescent="0.3">
      <c r="A48785" s="1" t="s">
        <v>3720</v>
      </c>
      <c r="B48785">
        <v>6</v>
      </c>
      <c r="C48785">
        <v>41.99</v>
      </c>
      <c r="D48785">
        <v>251.94</v>
      </c>
    </row>
    <row r="48786" spans="1:4" x14ac:dyDescent="0.3">
      <c r="A48786" s="1" t="s">
        <v>3986</v>
      </c>
      <c r="B48786">
        <v>6</v>
      </c>
      <c r="C48786">
        <v>338.99</v>
      </c>
      <c r="D48786">
        <v>2033.94</v>
      </c>
    </row>
    <row r="48787" spans="1:4" x14ac:dyDescent="0.3">
      <c r="A48787" s="1" t="s">
        <v>3722</v>
      </c>
      <c r="B48787">
        <v>6</v>
      </c>
      <c r="C48787">
        <v>41.99</v>
      </c>
      <c r="D48787">
        <v>251.94</v>
      </c>
    </row>
    <row r="48788" spans="1:4" x14ac:dyDescent="0.3">
      <c r="A48788" s="1" t="s">
        <v>3745</v>
      </c>
      <c r="B48788">
        <v>6</v>
      </c>
      <c r="C48788">
        <v>20.99</v>
      </c>
      <c r="D48788">
        <v>125.94</v>
      </c>
    </row>
    <row r="48789" spans="1:4" x14ac:dyDescent="0.3">
      <c r="A48789" s="1" t="s">
        <v>3877</v>
      </c>
      <c r="B48789">
        <v>6</v>
      </c>
      <c r="C48789">
        <v>32.99</v>
      </c>
      <c r="D48789">
        <v>197.94</v>
      </c>
    </row>
    <row r="48790" spans="1:4" x14ac:dyDescent="0.3">
      <c r="A48790" s="1" t="s">
        <v>3859</v>
      </c>
      <c r="B48790">
        <v>6</v>
      </c>
      <c r="C48790">
        <v>38.1</v>
      </c>
      <c r="D48790">
        <v>228.6</v>
      </c>
    </row>
    <row r="48791" spans="1:4" x14ac:dyDescent="0.3">
      <c r="A48791" s="1" t="s">
        <v>3839</v>
      </c>
      <c r="B48791">
        <v>6</v>
      </c>
      <c r="C48791">
        <v>356.9</v>
      </c>
      <c r="D48791">
        <v>2141.4</v>
      </c>
    </row>
    <row r="48792" spans="1:4" x14ac:dyDescent="0.3">
      <c r="A48792" s="1" t="s">
        <v>3649</v>
      </c>
      <c r="B48792">
        <v>6</v>
      </c>
      <c r="C48792">
        <v>202.33</v>
      </c>
      <c r="D48792">
        <v>1213.98</v>
      </c>
    </row>
    <row r="48793" spans="1:4" x14ac:dyDescent="0.3">
      <c r="A48793" s="1" t="s">
        <v>3949</v>
      </c>
      <c r="B48793">
        <v>6</v>
      </c>
      <c r="C48793">
        <v>12.14</v>
      </c>
      <c r="D48793">
        <v>72.84</v>
      </c>
    </row>
    <row r="48794" spans="1:4" x14ac:dyDescent="0.3">
      <c r="A48794" s="1" t="s">
        <v>3720</v>
      </c>
      <c r="B48794">
        <v>6</v>
      </c>
      <c r="C48794">
        <v>41.99</v>
      </c>
      <c r="D48794">
        <v>251.94</v>
      </c>
    </row>
    <row r="48795" spans="1:4" x14ac:dyDescent="0.3">
      <c r="A48795" s="1" t="s">
        <v>3966</v>
      </c>
      <c r="B48795">
        <v>6</v>
      </c>
      <c r="C48795">
        <v>1430.44</v>
      </c>
      <c r="D48795">
        <v>8582.64</v>
      </c>
    </row>
    <row r="48796" spans="1:4" x14ac:dyDescent="0.3">
      <c r="A48796" s="1" t="s">
        <v>3752</v>
      </c>
      <c r="B48796">
        <v>6</v>
      </c>
      <c r="C48796">
        <v>5.39</v>
      </c>
      <c r="D48796">
        <v>32.340000000000003</v>
      </c>
    </row>
    <row r="48797" spans="1:4" x14ac:dyDescent="0.3">
      <c r="A48797" s="1" t="s">
        <v>3715</v>
      </c>
      <c r="B48797">
        <v>6</v>
      </c>
      <c r="C48797">
        <v>14.69</v>
      </c>
      <c r="D48797">
        <v>88.14</v>
      </c>
    </row>
    <row r="48798" spans="1:4" x14ac:dyDescent="0.3">
      <c r="A48798" s="1" t="s">
        <v>3857</v>
      </c>
      <c r="B48798">
        <v>6</v>
      </c>
      <c r="C48798">
        <v>38.1</v>
      </c>
      <c r="D48798">
        <v>228.6</v>
      </c>
    </row>
    <row r="48799" spans="1:4" x14ac:dyDescent="0.3">
      <c r="A48799" s="1" t="s">
        <v>3857</v>
      </c>
      <c r="B48799">
        <v>6</v>
      </c>
      <c r="C48799">
        <v>38.1</v>
      </c>
      <c r="D48799">
        <v>228.6</v>
      </c>
    </row>
    <row r="48800" spans="1:4" x14ac:dyDescent="0.3">
      <c r="A48800" s="1" t="s">
        <v>3974</v>
      </c>
      <c r="B48800">
        <v>6</v>
      </c>
      <c r="C48800">
        <v>1020.59</v>
      </c>
      <c r="D48800">
        <v>6123.54</v>
      </c>
    </row>
    <row r="48801" spans="1:4" x14ac:dyDescent="0.3">
      <c r="A48801" s="1" t="s">
        <v>3676</v>
      </c>
      <c r="B48801">
        <v>6</v>
      </c>
      <c r="C48801">
        <v>1466.01</v>
      </c>
      <c r="D48801">
        <v>8796.06</v>
      </c>
    </row>
    <row r="48802" spans="1:4" x14ac:dyDescent="0.3">
      <c r="A48802" s="1" t="s">
        <v>3720</v>
      </c>
      <c r="B48802">
        <v>6</v>
      </c>
      <c r="C48802">
        <v>41.99</v>
      </c>
      <c r="D48802">
        <v>251.94</v>
      </c>
    </row>
    <row r="48803" spans="1:4" x14ac:dyDescent="0.3">
      <c r="A48803" s="1" t="s">
        <v>3938</v>
      </c>
      <c r="B48803">
        <v>6</v>
      </c>
      <c r="C48803">
        <v>48.59</v>
      </c>
      <c r="D48803">
        <v>291.54000000000002</v>
      </c>
    </row>
    <row r="48804" spans="1:4" x14ac:dyDescent="0.3">
      <c r="A48804" s="1" t="s">
        <v>3911</v>
      </c>
      <c r="B48804">
        <v>6</v>
      </c>
      <c r="C48804">
        <v>23.48</v>
      </c>
      <c r="D48804">
        <v>140.88</v>
      </c>
    </row>
    <row r="48805" spans="1:4" x14ac:dyDescent="0.3">
      <c r="A48805" s="1" t="s">
        <v>3945</v>
      </c>
      <c r="B48805">
        <v>6</v>
      </c>
      <c r="C48805">
        <v>54.89</v>
      </c>
      <c r="D48805">
        <v>329.34</v>
      </c>
    </row>
    <row r="48806" spans="1:4" x14ac:dyDescent="0.3">
      <c r="A48806" s="1" t="s">
        <v>3968</v>
      </c>
      <c r="B48806">
        <v>6</v>
      </c>
      <c r="C48806">
        <v>1430.44</v>
      </c>
      <c r="D48806">
        <v>8582.64</v>
      </c>
    </row>
    <row r="48807" spans="1:4" x14ac:dyDescent="0.3">
      <c r="A48807" s="1" t="s">
        <v>3966</v>
      </c>
      <c r="B48807">
        <v>6</v>
      </c>
      <c r="C48807">
        <v>1430.44</v>
      </c>
      <c r="D48807">
        <v>8582.64</v>
      </c>
    </row>
    <row r="48808" spans="1:4" x14ac:dyDescent="0.3">
      <c r="A48808" s="1" t="s">
        <v>3951</v>
      </c>
      <c r="B48808">
        <v>6</v>
      </c>
      <c r="C48808">
        <v>728.91</v>
      </c>
      <c r="D48808">
        <v>4373.46</v>
      </c>
    </row>
    <row r="48809" spans="1:4" x14ac:dyDescent="0.3">
      <c r="A48809" s="1" t="s">
        <v>3868</v>
      </c>
      <c r="B48809">
        <v>6</v>
      </c>
      <c r="C48809">
        <v>5.39</v>
      </c>
      <c r="D48809">
        <v>32.340000000000003</v>
      </c>
    </row>
    <row r="48810" spans="1:4" x14ac:dyDescent="0.3">
      <c r="A48810" s="1" t="s">
        <v>3981</v>
      </c>
      <c r="B48810">
        <v>6</v>
      </c>
      <c r="C48810">
        <v>461.69</v>
      </c>
      <c r="D48810">
        <v>2770.14</v>
      </c>
    </row>
    <row r="48811" spans="1:4" x14ac:dyDescent="0.3">
      <c r="A48811" s="1" t="s">
        <v>3881</v>
      </c>
      <c r="B48811">
        <v>6</v>
      </c>
      <c r="C48811">
        <v>32.39</v>
      </c>
      <c r="D48811">
        <v>194.34</v>
      </c>
    </row>
    <row r="48812" spans="1:4" x14ac:dyDescent="0.3">
      <c r="A48812" s="1" t="s">
        <v>3879</v>
      </c>
      <c r="B48812">
        <v>6</v>
      </c>
      <c r="C48812">
        <v>32.39</v>
      </c>
      <c r="D48812">
        <v>194.34</v>
      </c>
    </row>
    <row r="48813" spans="1:4" x14ac:dyDescent="0.3">
      <c r="A48813" s="1" t="s">
        <v>3977</v>
      </c>
      <c r="B48813">
        <v>6</v>
      </c>
      <c r="C48813">
        <v>445.41</v>
      </c>
      <c r="D48813">
        <v>2672.46</v>
      </c>
    </row>
    <row r="48814" spans="1:4" x14ac:dyDescent="0.3">
      <c r="A48814" s="1" t="s">
        <v>3720</v>
      </c>
      <c r="B48814">
        <v>6</v>
      </c>
      <c r="C48814">
        <v>41.99</v>
      </c>
      <c r="D48814">
        <v>251.94</v>
      </c>
    </row>
    <row r="48815" spans="1:4" x14ac:dyDescent="0.3">
      <c r="A48815" s="1" t="s">
        <v>3948</v>
      </c>
      <c r="B48815">
        <v>6</v>
      </c>
      <c r="C48815">
        <v>63.9</v>
      </c>
      <c r="D48815">
        <v>383.4</v>
      </c>
    </row>
    <row r="48816" spans="1:4" x14ac:dyDescent="0.3">
      <c r="A48816" s="1" t="s">
        <v>3738</v>
      </c>
      <c r="B48816">
        <v>6</v>
      </c>
      <c r="C48816">
        <v>323.99</v>
      </c>
      <c r="D48816">
        <v>1943.94</v>
      </c>
    </row>
    <row r="48817" spans="1:4" x14ac:dyDescent="0.3">
      <c r="A48817" s="1" t="s">
        <v>3960</v>
      </c>
      <c r="B48817">
        <v>6</v>
      </c>
      <c r="C48817">
        <v>445.41</v>
      </c>
      <c r="D48817">
        <v>2672.46</v>
      </c>
    </row>
    <row r="48818" spans="1:4" x14ac:dyDescent="0.3">
      <c r="A48818" s="1" t="s">
        <v>3968</v>
      </c>
      <c r="B48818">
        <v>6</v>
      </c>
      <c r="C48818">
        <v>1430.44</v>
      </c>
      <c r="D48818">
        <v>8582.64</v>
      </c>
    </row>
    <row r="48819" spans="1:4" x14ac:dyDescent="0.3">
      <c r="A48819" s="1" t="s">
        <v>3804</v>
      </c>
      <c r="B48819">
        <v>6</v>
      </c>
      <c r="C48819">
        <v>1391.99</v>
      </c>
      <c r="D48819">
        <v>8351.94</v>
      </c>
    </row>
    <row r="48820" spans="1:4" x14ac:dyDescent="0.3">
      <c r="A48820" s="1" t="s">
        <v>3722</v>
      </c>
      <c r="B48820">
        <v>6</v>
      </c>
      <c r="C48820">
        <v>41.99</v>
      </c>
      <c r="D48820">
        <v>251.94</v>
      </c>
    </row>
    <row r="48821" spans="1:4" x14ac:dyDescent="0.3">
      <c r="A48821" s="1" t="s">
        <v>3868</v>
      </c>
      <c r="B48821">
        <v>6</v>
      </c>
      <c r="C48821">
        <v>5.39</v>
      </c>
      <c r="D48821">
        <v>32.340000000000003</v>
      </c>
    </row>
    <row r="48822" spans="1:4" x14ac:dyDescent="0.3">
      <c r="A48822" s="1" t="s">
        <v>3868</v>
      </c>
      <c r="B48822">
        <v>6</v>
      </c>
      <c r="C48822">
        <v>5.39</v>
      </c>
      <c r="D48822">
        <v>32.340000000000003</v>
      </c>
    </row>
    <row r="48823" spans="1:4" x14ac:dyDescent="0.3">
      <c r="A48823" s="1" t="s">
        <v>3869</v>
      </c>
      <c r="B48823">
        <v>6</v>
      </c>
      <c r="C48823">
        <v>72</v>
      </c>
      <c r="D48823">
        <v>432</v>
      </c>
    </row>
    <row r="48824" spans="1:4" x14ac:dyDescent="0.3">
      <c r="A48824" s="1" t="s">
        <v>3960</v>
      </c>
      <c r="B48824">
        <v>6</v>
      </c>
      <c r="C48824">
        <v>445.41</v>
      </c>
      <c r="D48824">
        <v>2672.46</v>
      </c>
    </row>
    <row r="48825" spans="1:4" x14ac:dyDescent="0.3">
      <c r="A48825" s="1" t="s">
        <v>3869</v>
      </c>
      <c r="B48825">
        <v>6</v>
      </c>
      <c r="C48825">
        <v>72</v>
      </c>
      <c r="D48825">
        <v>432</v>
      </c>
    </row>
    <row r="48826" spans="1:4" x14ac:dyDescent="0.3">
      <c r="A48826" s="1" t="s">
        <v>3940</v>
      </c>
      <c r="B48826">
        <v>6</v>
      </c>
      <c r="C48826">
        <v>37.25</v>
      </c>
      <c r="D48826">
        <v>223.5</v>
      </c>
    </row>
    <row r="48827" spans="1:4" x14ac:dyDescent="0.3">
      <c r="A48827" s="1" t="s">
        <v>3968</v>
      </c>
      <c r="B48827">
        <v>6</v>
      </c>
      <c r="C48827">
        <v>1430.44</v>
      </c>
      <c r="D48827">
        <v>8582.64</v>
      </c>
    </row>
    <row r="48828" spans="1:4" x14ac:dyDescent="0.3">
      <c r="A48828" s="1" t="s">
        <v>3911</v>
      </c>
      <c r="B48828">
        <v>6</v>
      </c>
      <c r="C48828">
        <v>23.48</v>
      </c>
      <c r="D48828">
        <v>140.88</v>
      </c>
    </row>
    <row r="48829" spans="1:4" x14ac:dyDescent="0.3">
      <c r="A48829" s="1" t="s">
        <v>3869</v>
      </c>
      <c r="B48829">
        <v>6</v>
      </c>
      <c r="C48829">
        <v>72</v>
      </c>
      <c r="D48829">
        <v>432</v>
      </c>
    </row>
    <row r="48830" spans="1:4" x14ac:dyDescent="0.3">
      <c r="A48830" s="1" t="s">
        <v>3748</v>
      </c>
      <c r="B48830">
        <v>6</v>
      </c>
      <c r="C48830">
        <v>5.7</v>
      </c>
      <c r="D48830">
        <v>34.200000000000003</v>
      </c>
    </row>
    <row r="48831" spans="1:4" x14ac:dyDescent="0.3">
      <c r="A48831" s="1" t="s">
        <v>3664</v>
      </c>
      <c r="B48831">
        <v>6</v>
      </c>
      <c r="C48831">
        <v>2024.99</v>
      </c>
      <c r="D48831">
        <v>12149.94</v>
      </c>
    </row>
    <row r="48832" spans="1:4" x14ac:dyDescent="0.3">
      <c r="A48832" s="1" t="s">
        <v>3748</v>
      </c>
      <c r="B48832">
        <v>6</v>
      </c>
      <c r="C48832">
        <v>5.7</v>
      </c>
      <c r="D48832">
        <v>34.200000000000003</v>
      </c>
    </row>
    <row r="48833" spans="1:4" x14ac:dyDescent="0.3">
      <c r="A48833" s="1" t="s">
        <v>3707</v>
      </c>
      <c r="B48833">
        <v>6</v>
      </c>
      <c r="C48833">
        <v>35.99</v>
      </c>
      <c r="D48833">
        <v>215.94</v>
      </c>
    </row>
    <row r="48834" spans="1:4" x14ac:dyDescent="0.3">
      <c r="A48834" s="1" t="s">
        <v>3799</v>
      </c>
      <c r="B48834">
        <v>6</v>
      </c>
      <c r="C48834">
        <v>469.79</v>
      </c>
      <c r="D48834">
        <v>2818.74</v>
      </c>
    </row>
    <row r="48835" spans="1:4" x14ac:dyDescent="0.3">
      <c r="A48835" s="1" t="s">
        <v>3659</v>
      </c>
      <c r="B48835">
        <v>6</v>
      </c>
      <c r="C48835">
        <v>469.79</v>
      </c>
      <c r="D48835">
        <v>2818.74</v>
      </c>
    </row>
    <row r="48836" spans="1:4" x14ac:dyDescent="0.3">
      <c r="A48836" s="1" t="s">
        <v>3656</v>
      </c>
      <c r="B48836">
        <v>6</v>
      </c>
      <c r="C48836">
        <v>469.79</v>
      </c>
      <c r="D48836">
        <v>2818.74</v>
      </c>
    </row>
    <row r="48837" spans="1:4" x14ac:dyDescent="0.3">
      <c r="A48837" s="1" t="s">
        <v>3713</v>
      </c>
      <c r="B48837">
        <v>6</v>
      </c>
      <c r="C48837">
        <v>14.13</v>
      </c>
      <c r="D48837">
        <v>84.78</v>
      </c>
    </row>
    <row r="48838" spans="1:4" x14ac:dyDescent="0.3">
      <c r="A48838" s="1" t="s">
        <v>3806</v>
      </c>
      <c r="B48838">
        <v>6</v>
      </c>
      <c r="C48838">
        <v>1242.8499999999999</v>
      </c>
      <c r="D48838">
        <v>7457.1</v>
      </c>
    </row>
    <row r="48839" spans="1:4" x14ac:dyDescent="0.3">
      <c r="A48839" s="1" t="s">
        <v>3641</v>
      </c>
      <c r="B48839">
        <v>6</v>
      </c>
      <c r="C48839">
        <v>16.82</v>
      </c>
      <c r="D48839">
        <v>100.92</v>
      </c>
    </row>
    <row r="48840" spans="1:4" x14ac:dyDescent="0.3">
      <c r="A48840" s="1" t="s">
        <v>3855</v>
      </c>
      <c r="B48840">
        <v>6</v>
      </c>
      <c r="C48840">
        <v>53.99</v>
      </c>
      <c r="D48840">
        <v>323.94</v>
      </c>
    </row>
    <row r="48841" spans="1:4" x14ac:dyDescent="0.3">
      <c r="A48841" s="1" t="s">
        <v>3808</v>
      </c>
      <c r="B48841">
        <v>6</v>
      </c>
      <c r="C48841">
        <v>1466.01</v>
      </c>
      <c r="D48841">
        <v>8796.06</v>
      </c>
    </row>
    <row r="48842" spans="1:4" x14ac:dyDescent="0.3">
      <c r="A48842" s="1" t="s">
        <v>3856</v>
      </c>
      <c r="B48842">
        <v>6</v>
      </c>
      <c r="C48842">
        <v>53.99</v>
      </c>
      <c r="D48842">
        <v>323.94</v>
      </c>
    </row>
    <row r="48843" spans="1:4" x14ac:dyDescent="0.3">
      <c r="A48843" s="1" t="s">
        <v>3811</v>
      </c>
      <c r="B48843">
        <v>6</v>
      </c>
      <c r="C48843">
        <v>600.26</v>
      </c>
      <c r="D48843">
        <v>3601.56</v>
      </c>
    </row>
    <row r="48844" spans="1:4" x14ac:dyDescent="0.3">
      <c r="A48844" s="1" t="s">
        <v>3839</v>
      </c>
      <c r="B48844">
        <v>6</v>
      </c>
      <c r="C48844">
        <v>324.45</v>
      </c>
      <c r="D48844">
        <v>1946.7</v>
      </c>
    </row>
    <row r="48845" spans="1:4" x14ac:dyDescent="0.3">
      <c r="A48845" s="1" t="s">
        <v>3771</v>
      </c>
      <c r="B48845">
        <v>6</v>
      </c>
      <c r="C48845">
        <v>202.33</v>
      </c>
      <c r="D48845">
        <v>1213.98</v>
      </c>
    </row>
    <row r="48846" spans="1:4" x14ac:dyDescent="0.3">
      <c r="A48846" s="1" t="s">
        <v>3815</v>
      </c>
      <c r="B48846">
        <v>6</v>
      </c>
      <c r="C48846">
        <v>600.26</v>
      </c>
      <c r="D48846">
        <v>3601.56</v>
      </c>
    </row>
    <row r="48847" spans="1:4" x14ac:dyDescent="0.3">
      <c r="A48847" s="1" t="s">
        <v>3838</v>
      </c>
      <c r="B48847">
        <v>6</v>
      </c>
      <c r="C48847">
        <v>324.45</v>
      </c>
      <c r="D48847">
        <v>1946.7</v>
      </c>
    </row>
    <row r="48848" spans="1:4" x14ac:dyDescent="0.3">
      <c r="A48848" s="1" t="s">
        <v>3715</v>
      </c>
      <c r="B48848">
        <v>6</v>
      </c>
      <c r="C48848">
        <v>14.13</v>
      </c>
      <c r="D48848">
        <v>84.78</v>
      </c>
    </row>
    <row r="48849" spans="1:4" x14ac:dyDescent="0.3">
      <c r="A48849" s="1" t="s">
        <v>3656</v>
      </c>
      <c r="B48849">
        <v>6</v>
      </c>
      <c r="C48849">
        <v>469.79</v>
      </c>
      <c r="D48849">
        <v>2818.74</v>
      </c>
    </row>
    <row r="48850" spans="1:4" x14ac:dyDescent="0.3">
      <c r="A48850" s="1" t="s">
        <v>3795</v>
      </c>
      <c r="B48850">
        <v>6</v>
      </c>
      <c r="C48850">
        <v>469.79</v>
      </c>
      <c r="D48850">
        <v>2818.74</v>
      </c>
    </row>
    <row r="48851" spans="1:4" x14ac:dyDescent="0.3">
      <c r="A48851" s="1" t="s">
        <v>3709</v>
      </c>
      <c r="B48851">
        <v>6</v>
      </c>
      <c r="C48851">
        <v>44.99</v>
      </c>
      <c r="D48851">
        <v>269.94</v>
      </c>
    </row>
    <row r="48852" spans="1:4" x14ac:dyDescent="0.3">
      <c r="A48852" s="1" t="s">
        <v>3752</v>
      </c>
      <c r="B48852">
        <v>6</v>
      </c>
      <c r="C48852">
        <v>5.19</v>
      </c>
      <c r="D48852">
        <v>31.14</v>
      </c>
    </row>
    <row r="48853" spans="1:4" x14ac:dyDescent="0.3">
      <c r="A48853" s="1" t="s">
        <v>3697</v>
      </c>
      <c r="B48853">
        <v>6</v>
      </c>
      <c r="C48853">
        <v>209.26</v>
      </c>
      <c r="D48853">
        <v>1255.56</v>
      </c>
    </row>
    <row r="48854" spans="1:4" x14ac:dyDescent="0.3">
      <c r="A48854" s="1" t="s">
        <v>3674</v>
      </c>
      <c r="B48854">
        <v>6</v>
      </c>
      <c r="C48854">
        <v>647.99</v>
      </c>
      <c r="D48854">
        <v>3887.94</v>
      </c>
    </row>
    <row r="48855" spans="1:4" x14ac:dyDescent="0.3">
      <c r="A48855" s="1" t="s">
        <v>3683</v>
      </c>
      <c r="B48855">
        <v>6</v>
      </c>
      <c r="C48855">
        <v>125.42</v>
      </c>
      <c r="D48855">
        <v>752.52</v>
      </c>
    </row>
    <row r="48856" spans="1:4" x14ac:dyDescent="0.3">
      <c r="A48856" s="1" t="s">
        <v>3718</v>
      </c>
      <c r="B48856">
        <v>6</v>
      </c>
      <c r="C48856">
        <v>22.79</v>
      </c>
      <c r="D48856">
        <v>136.74</v>
      </c>
    </row>
    <row r="48857" spans="1:4" x14ac:dyDescent="0.3">
      <c r="A48857" s="1" t="s">
        <v>3760</v>
      </c>
      <c r="B48857">
        <v>6</v>
      </c>
      <c r="C48857">
        <v>28.84</v>
      </c>
      <c r="D48857">
        <v>173.04</v>
      </c>
    </row>
    <row r="48858" spans="1:4" x14ac:dyDescent="0.3">
      <c r="A48858" s="1" t="s">
        <v>3716</v>
      </c>
      <c r="B48858">
        <v>6</v>
      </c>
      <c r="C48858">
        <v>14.13</v>
      </c>
      <c r="D48858">
        <v>84.78</v>
      </c>
    </row>
    <row r="48859" spans="1:4" x14ac:dyDescent="0.3">
      <c r="A48859" s="1" t="s">
        <v>3828</v>
      </c>
      <c r="B48859">
        <v>6</v>
      </c>
      <c r="C48859">
        <v>24.29</v>
      </c>
      <c r="D48859">
        <v>145.74</v>
      </c>
    </row>
    <row r="48860" spans="1:4" x14ac:dyDescent="0.3">
      <c r="A48860" s="1" t="s">
        <v>3691</v>
      </c>
      <c r="B48860">
        <v>6</v>
      </c>
      <c r="C48860">
        <v>196.33</v>
      </c>
      <c r="D48860">
        <v>1177.98</v>
      </c>
    </row>
    <row r="48861" spans="1:4" x14ac:dyDescent="0.3">
      <c r="A48861" s="1" t="s">
        <v>3807</v>
      </c>
      <c r="B48861">
        <v>6</v>
      </c>
      <c r="C48861">
        <v>1466.01</v>
      </c>
      <c r="D48861">
        <v>8796.06</v>
      </c>
    </row>
    <row r="48862" spans="1:4" x14ac:dyDescent="0.3">
      <c r="A48862" s="1" t="s">
        <v>3656</v>
      </c>
      <c r="B48862">
        <v>6</v>
      </c>
      <c r="C48862">
        <v>469.79</v>
      </c>
      <c r="D48862">
        <v>2818.74</v>
      </c>
    </row>
    <row r="48863" spans="1:4" x14ac:dyDescent="0.3">
      <c r="A48863" s="1" t="s">
        <v>3838</v>
      </c>
      <c r="B48863">
        <v>6</v>
      </c>
      <c r="C48863">
        <v>324.45</v>
      </c>
      <c r="D48863">
        <v>1946.7</v>
      </c>
    </row>
    <row r="48864" spans="1:4" x14ac:dyDescent="0.3">
      <c r="A48864" s="1" t="s">
        <v>3811</v>
      </c>
      <c r="B48864">
        <v>6</v>
      </c>
      <c r="C48864">
        <v>600.26</v>
      </c>
      <c r="D48864">
        <v>3601.56</v>
      </c>
    </row>
    <row r="48865" spans="1:4" x14ac:dyDescent="0.3">
      <c r="A48865" s="1" t="s">
        <v>3663</v>
      </c>
      <c r="B48865">
        <v>6</v>
      </c>
      <c r="C48865">
        <v>469.79</v>
      </c>
      <c r="D48865">
        <v>2818.74</v>
      </c>
    </row>
    <row r="48866" spans="1:4" x14ac:dyDescent="0.3">
      <c r="A48866" s="1" t="s">
        <v>3712</v>
      </c>
      <c r="B48866">
        <v>6</v>
      </c>
      <c r="C48866">
        <v>44.99</v>
      </c>
      <c r="D48866">
        <v>269.94</v>
      </c>
    </row>
    <row r="48867" spans="1:4" x14ac:dyDescent="0.3">
      <c r="A48867" s="1" t="s">
        <v>3672</v>
      </c>
      <c r="B48867">
        <v>6</v>
      </c>
      <c r="C48867">
        <v>647.99</v>
      </c>
      <c r="D48867">
        <v>3887.94</v>
      </c>
    </row>
    <row r="48868" spans="1:4" x14ac:dyDescent="0.3">
      <c r="A48868" s="1" t="s">
        <v>3674</v>
      </c>
      <c r="B48868">
        <v>6</v>
      </c>
      <c r="C48868">
        <v>647.99</v>
      </c>
      <c r="D48868">
        <v>3887.94</v>
      </c>
    </row>
    <row r="48869" spans="1:4" x14ac:dyDescent="0.3">
      <c r="A48869" s="1" t="s">
        <v>3846</v>
      </c>
      <c r="B48869">
        <v>6</v>
      </c>
      <c r="C48869">
        <v>11.99</v>
      </c>
      <c r="D48869">
        <v>71.94</v>
      </c>
    </row>
    <row r="48870" spans="1:4" x14ac:dyDescent="0.3">
      <c r="A48870" s="1" t="s">
        <v>3856</v>
      </c>
      <c r="B48870">
        <v>6</v>
      </c>
      <c r="C48870">
        <v>53.99</v>
      </c>
      <c r="D48870">
        <v>323.94</v>
      </c>
    </row>
    <row r="48871" spans="1:4" x14ac:dyDescent="0.3">
      <c r="A48871" s="1" t="s">
        <v>3798</v>
      </c>
      <c r="B48871">
        <v>6</v>
      </c>
      <c r="C48871">
        <v>469.79</v>
      </c>
      <c r="D48871">
        <v>2818.74</v>
      </c>
    </row>
    <row r="48872" spans="1:4" x14ac:dyDescent="0.3">
      <c r="A48872" s="1" t="s">
        <v>3752</v>
      </c>
      <c r="B48872">
        <v>6</v>
      </c>
      <c r="C48872">
        <v>5.19</v>
      </c>
      <c r="D48872">
        <v>31.14</v>
      </c>
    </row>
    <row r="48873" spans="1:4" x14ac:dyDescent="0.3">
      <c r="A48873" s="1" t="s">
        <v>3656</v>
      </c>
      <c r="B48873">
        <v>6</v>
      </c>
      <c r="C48873">
        <v>469.79</v>
      </c>
      <c r="D48873">
        <v>2818.74</v>
      </c>
    </row>
    <row r="48874" spans="1:4" x14ac:dyDescent="0.3">
      <c r="A48874" s="1" t="s">
        <v>3745</v>
      </c>
      <c r="B48874">
        <v>6</v>
      </c>
      <c r="C48874">
        <v>20.190000000000001</v>
      </c>
      <c r="D48874">
        <v>121.14</v>
      </c>
    </row>
    <row r="48875" spans="1:4" x14ac:dyDescent="0.3">
      <c r="A48875" s="1" t="s">
        <v>3795</v>
      </c>
      <c r="B48875">
        <v>6</v>
      </c>
      <c r="C48875">
        <v>469.79</v>
      </c>
      <c r="D48875">
        <v>2818.74</v>
      </c>
    </row>
    <row r="48876" spans="1:4" x14ac:dyDescent="0.3">
      <c r="A48876" s="1" t="s">
        <v>3709</v>
      </c>
      <c r="B48876">
        <v>6</v>
      </c>
      <c r="C48876">
        <v>44.99</v>
      </c>
      <c r="D48876">
        <v>269.94</v>
      </c>
    </row>
    <row r="48877" spans="1:4" x14ac:dyDescent="0.3">
      <c r="A48877" s="1" t="s">
        <v>3823</v>
      </c>
      <c r="B48877">
        <v>6</v>
      </c>
      <c r="C48877">
        <v>137.69</v>
      </c>
      <c r="D48877">
        <v>826.14</v>
      </c>
    </row>
    <row r="48878" spans="1:4" x14ac:dyDescent="0.3">
      <c r="A48878" s="1" t="s">
        <v>3826</v>
      </c>
      <c r="B48878">
        <v>6</v>
      </c>
      <c r="C48878">
        <v>61.37</v>
      </c>
      <c r="D48878">
        <v>368.22</v>
      </c>
    </row>
    <row r="48879" spans="1:4" x14ac:dyDescent="0.3">
      <c r="A48879" s="1" t="s">
        <v>3846</v>
      </c>
      <c r="B48879">
        <v>6</v>
      </c>
      <c r="C48879">
        <v>11.99</v>
      </c>
      <c r="D48879">
        <v>71.94</v>
      </c>
    </row>
    <row r="48880" spans="1:4" x14ac:dyDescent="0.3">
      <c r="A48880" s="1" t="s">
        <v>3718</v>
      </c>
      <c r="B48880">
        <v>6</v>
      </c>
      <c r="C48880">
        <v>22.79</v>
      </c>
      <c r="D48880">
        <v>136.74</v>
      </c>
    </row>
    <row r="48881" spans="1:4" x14ac:dyDescent="0.3">
      <c r="A48881" s="1" t="s">
        <v>3706</v>
      </c>
      <c r="B48881">
        <v>6</v>
      </c>
      <c r="C48881">
        <v>35.99</v>
      </c>
      <c r="D48881">
        <v>215.94</v>
      </c>
    </row>
    <row r="48882" spans="1:4" x14ac:dyDescent="0.3">
      <c r="A48882" s="1" t="s">
        <v>3698</v>
      </c>
      <c r="B48882">
        <v>6</v>
      </c>
      <c r="C48882">
        <v>209.26</v>
      </c>
      <c r="D48882">
        <v>1255.56</v>
      </c>
    </row>
    <row r="48883" spans="1:4" x14ac:dyDescent="0.3">
      <c r="A48883" s="1" t="s">
        <v>3641</v>
      </c>
      <c r="B48883">
        <v>6</v>
      </c>
      <c r="C48883">
        <v>20.190000000000001</v>
      </c>
      <c r="D48883">
        <v>121.14</v>
      </c>
    </row>
    <row r="48884" spans="1:4" x14ac:dyDescent="0.3">
      <c r="A48884" s="1" t="s">
        <v>3839</v>
      </c>
      <c r="B48884">
        <v>6</v>
      </c>
      <c r="C48884">
        <v>324.45</v>
      </c>
      <c r="D48884">
        <v>1946.7</v>
      </c>
    </row>
    <row r="48885" spans="1:4" x14ac:dyDescent="0.3">
      <c r="A48885" s="1" t="s">
        <v>3759</v>
      </c>
      <c r="B48885">
        <v>6</v>
      </c>
      <c r="C48885">
        <v>28.84</v>
      </c>
      <c r="D48885">
        <v>173.04</v>
      </c>
    </row>
    <row r="48886" spans="1:4" x14ac:dyDescent="0.3">
      <c r="A48886" s="1" t="s">
        <v>3853</v>
      </c>
      <c r="B48886">
        <v>6</v>
      </c>
      <c r="C48886">
        <v>53.99</v>
      </c>
      <c r="D48886">
        <v>323.94</v>
      </c>
    </row>
    <row r="48887" spans="1:4" x14ac:dyDescent="0.3">
      <c r="A48887" s="1" t="s">
        <v>3797</v>
      </c>
      <c r="B48887">
        <v>6</v>
      </c>
      <c r="C48887">
        <v>469.79</v>
      </c>
      <c r="D48887">
        <v>2818.74</v>
      </c>
    </row>
    <row r="48888" spans="1:4" x14ac:dyDescent="0.3">
      <c r="A48888" s="1" t="s">
        <v>3798</v>
      </c>
      <c r="B48888">
        <v>6</v>
      </c>
      <c r="C48888">
        <v>469.79</v>
      </c>
      <c r="D48888">
        <v>2818.74</v>
      </c>
    </row>
    <row r="48889" spans="1:4" x14ac:dyDescent="0.3">
      <c r="A48889" s="1" t="s">
        <v>3807</v>
      </c>
      <c r="B48889">
        <v>6</v>
      </c>
      <c r="C48889">
        <v>1466.01</v>
      </c>
      <c r="D48889">
        <v>8796.06</v>
      </c>
    </row>
    <row r="48890" spans="1:4" x14ac:dyDescent="0.3">
      <c r="A48890" s="1" t="s">
        <v>3796</v>
      </c>
      <c r="B48890">
        <v>6</v>
      </c>
      <c r="C48890">
        <v>469.79</v>
      </c>
      <c r="D48890">
        <v>2818.74</v>
      </c>
    </row>
    <row r="48891" spans="1:4" x14ac:dyDescent="0.3">
      <c r="A48891" s="1" t="s">
        <v>3804</v>
      </c>
      <c r="B48891">
        <v>6</v>
      </c>
      <c r="C48891">
        <v>1242.8499999999999</v>
      </c>
      <c r="D48891">
        <v>7457.1</v>
      </c>
    </row>
    <row r="48892" spans="1:4" x14ac:dyDescent="0.3">
      <c r="A48892" s="1" t="s">
        <v>3719</v>
      </c>
      <c r="B48892">
        <v>6</v>
      </c>
      <c r="C48892">
        <v>22.79</v>
      </c>
      <c r="D48892">
        <v>136.74</v>
      </c>
    </row>
    <row r="48893" spans="1:4" x14ac:dyDescent="0.3">
      <c r="A48893" s="1" t="s">
        <v>3758</v>
      </c>
      <c r="B48893">
        <v>6</v>
      </c>
      <c r="C48893">
        <v>28.84</v>
      </c>
      <c r="D48893">
        <v>173.04</v>
      </c>
    </row>
    <row r="48894" spans="1:4" x14ac:dyDescent="0.3">
      <c r="A48894" s="1" t="s">
        <v>3795</v>
      </c>
      <c r="B48894">
        <v>6</v>
      </c>
      <c r="C48894">
        <v>469.79</v>
      </c>
      <c r="D48894">
        <v>2818.74</v>
      </c>
    </row>
    <row r="48895" spans="1:4" x14ac:dyDescent="0.3">
      <c r="A48895" s="1" t="s">
        <v>3797</v>
      </c>
      <c r="B48895">
        <v>6</v>
      </c>
      <c r="C48895">
        <v>469.79</v>
      </c>
      <c r="D48895">
        <v>2818.74</v>
      </c>
    </row>
    <row r="48896" spans="1:4" x14ac:dyDescent="0.3">
      <c r="A48896" s="1" t="s">
        <v>3839</v>
      </c>
      <c r="B48896">
        <v>6</v>
      </c>
      <c r="C48896">
        <v>324.45</v>
      </c>
      <c r="D48896">
        <v>1946.7</v>
      </c>
    </row>
    <row r="48897" spans="1:4" x14ac:dyDescent="0.3">
      <c r="A48897" s="1" t="s">
        <v>3713</v>
      </c>
      <c r="B48897">
        <v>6</v>
      </c>
      <c r="C48897">
        <v>14.13</v>
      </c>
      <c r="D48897">
        <v>84.78</v>
      </c>
    </row>
    <row r="48898" spans="1:4" x14ac:dyDescent="0.3">
      <c r="A48898" s="1" t="s">
        <v>3712</v>
      </c>
      <c r="B48898">
        <v>6</v>
      </c>
      <c r="C48898">
        <v>44.99</v>
      </c>
      <c r="D48898">
        <v>269.94</v>
      </c>
    </row>
    <row r="48899" spans="1:4" x14ac:dyDescent="0.3">
      <c r="A48899" s="1" t="s">
        <v>3706</v>
      </c>
      <c r="B48899">
        <v>6</v>
      </c>
      <c r="C48899">
        <v>35.99</v>
      </c>
      <c r="D48899">
        <v>215.94</v>
      </c>
    </row>
    <row r="48900" spans="1:4" x14ac:dyDescent="0.3">
      <c r="A48900" s="1" t="s">
        <v>3830</v>
      </c>
      <c r="B48900">
        <v>6</v>
      </c>
      <c r="C48900">
        <v>33.770000000000003</v>
      </c>
      <c r="D48900">
        <v>202.62</v>
      </c>
    </row>
    <row r="48901" spans="1:4" x14ac:dyDescent="0.3">
      <c r="A48901" s="1" t="s">
        <v>3856</v>
      </c>
      <c r="B48901">
        <v>6</v>
      </c>
      <c r="C48901">
        <v>53.99</v>
      </c>
      <c r="D48901">
        <v>323.94</v>
      </c>
    </row>
    <row r="48902" spans="1:4" x14ac:dyDescent="0.3">
      <c r="A48902" s="1" t="s">
        <v>3718</v>
      </c>
      <c r="B48902">
        <v>6</v>
      </c>
      <c r="C48902">
        <v>22.79</v>
      </c>
      <c r="D48902">
        <v>136.74</v>
      </c>
    </row>
    <row r="48903" spans="1:4" x14ac:dyDescent="0.3">
      <c r="A48903" s="1" t="s">
        <v>3758</v>
      </c>
      <c r="B48903">
        <v>6</v>
      </c>
      <c r="C48903">
        <v>28.84</v>
      </c>
      <c r="D48903">
        <v>173.04</v>
      </c>
    </row>
    <row r="48904" spans="1:4" x14ac:dyDescent="0.3">
      <c r="A48904" s="1" t="s">
        <v>3650</v>
      </c>
      <c r="B48904">
        <v>6</v>
      </c>
      <c r="C48904">
        <v>736.15</v>
      </c>
      <c r="D48904">
        <v>4416.8999999999996</v>
      </c>
    </row>
    <row r="48905" spans="1:4" x14ac:dyDescent="0.3">
      <c r="A48905" s="1" t="s">
        <v>3795</v>
      </c>
      <c r="B48905">
        <v>6</v>
      </c>
      <c r="C48905">
        <v>469.79</v>
      </c>
      <c r="D48905">
        <v>2818.74</v>
      </c>
    </row>
    <row r="48906" spans="1:4" x14ac:dyDescent="0.3">
      <c r="A48906" s="1" t="s">
        <v>3712</v>
      </c>
      <c r="B48906">
        <v>6</v>
      </c>
      <c r="C48906">
        <v>44.99</v>
      </c>
      <c r="D48906">
        <v>269.94</v>
      </c>
    </row>
    <row r="48907" spans="1:4" x14ac:dyDescent="0.3">
      <c r="A48907" s="1" t="s">
        <v>3871</v>
      </c>
      <c r="B48907">
        <v>6</v>
      </c>
      <c r="C48907">
        <v>4.7699999999999996</v>
      </c>
      <c r="D48907">
        <v>28.62</v>
      </c>
    </row>
    <row r="48908" spans="1:4" x14ac:dyDescent="0.3">
      <c r="A48908" s="1" t="s">
        <v>3881</v>
      </c>
      <c r="B48908">
        <v>6</v>
      </c>
      <c r="C48908">
        <v>32.39</v>
      </c>
      <c r="D48908">
        <v>194.34</v>
      </c>
    </row>
    <row r="48909" spans="1:4" x14ac:dyDescent="0.3">
      <c r="A48909" s="1" t="s">
        <v>3904</v>
      </c>
      <c r="B48909">
        <v>6</v>
      </c>
      <c r="C48909">
        <v>218.45</v>
      </c>
      <c r="D48909">
        <v>1310.7</v>
      </c>
    </row>
    <row r="48910" spans="1:4" x14ac:dyDescent="0.3">
      <c r="A48910" s="1" t="s">
        <v>3758</v>
      </c>
      <c r="B48910">
        <v>6</v>
      </c>
      <c r="C48910">
        <v>29.99</v>
      </c>
      <c r="D48910">
        <v>179.94</v>
      </c>
    </row>
    <row r="48911" spans="1:4" x14ac:dyDescent="0.3">
      <c r="A48911" s="1" t="s">
        <v>3722</v>
      </c>
      <c r="B48911">
        <v>6</v>
      </c>
      <c r="C48911">
        <v>41.99</v>
      </c>
      <c r="D48911">
        <v>251.94</v>
      </c>
    </row>
    <row r="48912" spans="1:4" x14ac:dyDescent="0.3">
      <c r="A48912" s="1" t="s">
        <v>3879</v>
      </c>
      <c r="B48912">
        <v>6</v>
      </c>
      <c r="C48912">
        <v>32.39</v>
      </c>
      <c r="D48912">
        <v>194.34</v>
      </c>
    </row>
    <row r="48913" spans="1:4" x14ac:dyDescent="0.3">
      <c r="A48913" s="1" t="s">
        <v>3740</v>
      </c>
      <c r="B48913">
        <v>6</v>
      </c>
      <c r="C48913">
        <v>323.99</v>
      </c>
      <c r="D48913">
        <v>1943.94</v>
      </c>
    </row>
    <row r="48914" spans="1:4" x14ac:dyDescent="0.3">
      <c r="A48914" s="1" t="s">
        <v>3939</v>
      </c>
      <c r="B48914">
        <v>6</v>
      </c>
      <c r="C48914">
        <v>24.29</v>
      </c>
      <c r="D48914">
        <v>145.74</v>
      </c>
    </row>
    <row r="48915" spans="1:4" x14ac:dyDescent="0.3">
      <c r="A48915" s="1" t="s">
        <v>3644</v>
      </c>
      <c r="B48915">
        <v>6</v>
      </c>
      <c r="C48915">
        <v>202.33</v>
      </c>
      <c r="D48915">
        <v>1213.98</v>
      </c>
    </row>
    <row r="48916" spans="1:4" x14ac:dyDescent="0.3">
      <c r="A48916" s="1" t="s">
        <v>3713</v>
      </c>
      <c r="B48916">
        <v>6</v>
      </c>
      <c r="C48916">
        <v>14.69</v>
      </c>
      <c r="D48916">
        <v>88.14</v>
      </c>
    </row>
    <row r="48917" spans="1:4" x14ac:dyDescent="0.3">
      <c r="A48917" s="1" t="s">
        <v>3885</v>
      </c>
      <c r="B48917">
        <v>6</v>
      </c>
      <c r="C48917">
        <v>200.05</v>
      </c>
      <c r="D48917">
        <v>1200.3</v>
      </c>
    </row>
    <row r="48918" spans="1:4" x14ac:dyDescent="0.3">
      <c r="A48918" s="1" t="s">
        <v>3721</v>
      </c>
      <c r="B48918">
        <v>6</v>
      </c>
      <c r="C48918">
        <v>41.99</v>
      </c>
      <c r="D48918">
        <v>251.94</v>
      </c>
    </row>
    <row r="48919" spans="1:4" x14ac:dyDescent="0.3">
      <c r="A48919" s="1" t="s">
        <v>3782</v>
      </c>
      <c r="B48919">
        <v>6</v>
      </c>
      <c r="C48919">
        <v>818.7</v>
      </c>
      <c r="D48919">
        <v>4912.2</v>
      </c>
    </row>
    <row r="48920" spans="1:4" x14ac:dyDescent="0.3">
      <c r="A48920" s="1" t="s">
        <v>3736</v>
      </c>
      <c r="B48920">
        <v>6</v>
      </c>
      <c r="C48920">
        <v>323.99</v>
      </c>
      <c r="D48920">
        <v>1943.94</v>
      </c>
    </row>
    <row r="48921" spans="1:4" x14ac:dyDescent="0.3">
      <c r="A48921" s="1" t="s">
        <v>3830</v>
      </c>
      <c r="B48921">
        <v>6</v>
      </c>
      <c r="C48921">
        <v>37.15</v>
      </c>
      <c r="D48921">
        <v>222.9</v>
      </c>
    </row>
    <row r="48922" spans="1:4" x14ac:dyDescent="0.3">
      <c r="A48922" s="1" t="s">
        <v>3938</v>
      </c>
      <c r="B48922">
        <v>6</v>
      </c>
      <c r="C48922">
        <v>48.59</v>
      </c>
      <c r="D48922">
        <v>291.54000000000002</v>
      </c>
    </row>
    <row r="48923" spans="1:4" x14ac:dyDescent="0.3">
      <c r="A48923" s="1" t="s">
        <v>3722</v>
      </c>
      <c r="B48923">
        <v>6</v>
      </c>
      <c r="C48923">
        <v>41.99</v>
      </c>
      <c r="D48923">
        <v>251.94</v>
      </c>
    </row>
    <row r="48924" spans="1:4" x14ac:dyDescent="0.3">
      <c r="A48924" s="1" t="s">
        <v>3730</v>
      </c>
      <c r="B48924">
        <v>6</v>
      </c>
      <c r="C48924">
        <v>153.88999999999999</v>
      </c>
      <c r="D48924">
        <v>923.34</v>
      </c>
    </row>
    <row r="48925" spans="1:4" x14ac:dyDescent="0.3">
      <c r="A48925" s="1" t="s">
        <v>3920</v>
      </c>
      <c r="B48925">
        <v>6</v>
      </c>
      <c r="C48925">
        <v>158.43</v>
      </c>
      <c r="D48925">
        <v>950.58</v>
      </c>
    </row>
    <row r="48926" spans="1:4" x14ac:dyDescent="0.3">
      <c r="A48926" s="1" t="s">
        <v>3745</v>
      </c>
      <c r="B48926">
        <v>6</v>
      </c>
      <c r="C48926">
        <v>20.99</v>
      </c>
      <c r="D48926">
        <v>125.94</v>
      </c>
    </row>
    <row r="48927" spans="1:4" x14ac:dyDescent="0.3">
      <c r="A48927" s="1" t="s">
        <v>3670</v>
      </c>
      <c r="B48927">
        <v>6</v>
      </c>
      <c r="C48927">
        <v>1376.99</v>
      </c>
      <c r="D48927">
        <v>8261.94</v>
      </c>
    </row>
    <row r="48928" spans="1:4" x14ac:dyDescent="0.3">
      <c r="A48928" s="1" t="s">
        <v>3877</v>
      </c>
      <c r="B48928">
        <v>6</v>
      </c>
      <c r="C48928">
        <v>32.99</v>
      </c>
      <c r="D48928">
        <v>197.94</v>
      </c>
    </row>
    <row r="48929" spans="1:4" x14ac:dyDescent="0.3">
      <c r="A48929" s="1" t="s">
        <v>3945</v>
      </c>
      <c r="B48929">
        <v>6</v>
      </c>
      <c r="C48929">
        <v>54.89</v>
      </c>
      <c r="D48929">
        <v>329.34</v>
      </c>
    </row>
    <row r="48930" spans="1:4" x14ac:dyDescent="0.3">
      <c r="A48930" s="1" t="s">
        <v>3922</v>
      </c>
      <c r="B48930">
        <v>6</v>
      </c>
      <c r="C48930">
        <v>158.43</v>
      </c>
      <c r="D48930">
        <v>950.58</v>
      </c>
    </row>
    <row r="48931" spans="1:4" x14ac:dyDescent="0.3">
      <c r="A48931" s="1" t="s">
        <v>3744</v>
      </c>
      <c r="B48931">
        <v>6</v>
      </c>
      <c r="C48931">
        <v>20.99</v>
      </c>
      <c r="D48931">
        <v>125.94</v>
      </c>
    </row>
    <row r="48932" spans="1:4" x14ac:dyDescent="0.3">
      <c r="A48932" s="1" t="s">
        <v>3720</v>
      </c>
      <c r="B48932">
        <v>6</v>
      </c>
      <c r="C48932">
        <v>41.99</v>
      </c>
      <c r="D48932">
        <v>251.94</v>
      </c>
    </row>
    <row r="48933" spans="1:4" x14ac:dyDescent="0.3">
      <c r="A48933" s="1" t="s">
        <v>3724</v>
      </c>
      <c r="B48933">
        <v>6</v>
      </c>
      <c r="C48933">
        <v>149.87</v>
      </c>
      <c r="D48933">
        <v>899.22</v>
      </c>
    </row>
    <row r="48934" spans="1:4" x14ac:dyDescent="0.3">
      <c r="A48934" s="1" t="s">
        <v>3865</v>
      </c>
      <c r="B48934">
        <v>6</v>
      </c>
      <c r="C48934">
        <v>1.37</v>
      </c>
      <c r="D48934">
        <v>8.2200000000000006</v>
      </c>
    </row>
    <row r="48935" spans="1:4" x14ac:dyDescent="0.3">
      <c r="A48935" s="1" t="s">
        <v>3963</v>
      </c>
      <c r="B48935">
        <v>6</v>
      </c>
      <c r="C48935">
        <v>334.06</v>
      </c>
      <c r="D48935">
        <v>2004.36</v>
      </c>
    </row>
    <row r="48936" spans="1:4" x14ac:dyDescent="0.3">
      <c r="A48936" s="1" t="s">
        <v>3885</v>
      </c>
      <c r="B48936">
        <v>6</v>
      </c>
      <c r="C48936">
        <v>200.05</v>
      </c>
      <c r="D48936">
        <v>1200.3</v>
      </c>
    </row>
    <row r="48937" spans="1:4" x14ac:dyDescent="0.3">
      <c r="A48937" s="1" t="s">
        <v>3977</v>
      </c>
      <c r="B48937">
        <v>6</v>
      </c>
      <c r="C48937">
        <v>334.06</v>
      </c>
      <c r="D48937">
        <v>2004.36</v>
      </c>
    </row>
    <row r="48938" spans="1:4" x14ac:dyDescent="0.3">
      <c r="A48938" s="1" t="s">
        <v>3947</v>
      </c>
      <c r="B48938">
        <v>6</v>
      </c>
      <c r="C48938">
        <v>54.94</v>
      </c>
      <c r="D48938">
        <v>329.64</v>
      </c>
    </row>
    <row r="48939" spans="1:4" x14ac:dyDescent="0.3">
      <c r="A48939" s="1" t="s">
        <v>3942</v>
      </c>
      <c r="B48939">
        <v>6</v>
      </c>
      <c r="C48939">
        <v>48.59</v>
      </c>
      <c r="D48939">
        <v>291.54000000000002</v>
      </c>
    </row>
    <row r="48940" spans="1:4" x14ac:dyDescent="0.3">
      <c r="A48940" s="1" t="s">
        <v>3958</v>
      </c>
      <c r="B48940">
        <v>6</v>
      </c>
      <c r="C48940">
        <v>334.06</v>
      </c>
      <c r="D48940">
        <v>2004.36</v>
      </c>
    </row>
    <row r="48941" spans="1:4" x14ac:dyDescent="0.3">
      <c r="A48941" s="1" t="s">
        <v>3951</v>
      </c>
      <c r="B48941">
        <v>6</v>
      </c>
      <c r="C48941">
        <v>728.91</v>
      </c>
      <c r="D48941">
        <v>4373.46</v>
      </c>
    </row>
    <row r="48942" spans="1:4" x14ac:dyDescent="0.3">
      <c r="A48942" s="1" t="s">
        <v>3958</v>
      </c>
      <c r="B48942">
        <v>6</v>
      </c>
      <c r="C48942">
        <v>334.06</v>
      </c>
      <c r="D48942">
        <v>2004.36</v>
      </c>
    </row>
    <row r="48943" spans="1:4" x14ac:dyDescent="0.3">
      <c r="A48943" s="1" t="s">
        <v>3899</v>
      </c>
      <c r="B48943">
        <v>6</v>
      </c>
      <c r="C48943">
        <v>200.05</v>
      </c>
      <c r="D48943">
        <v>1200.3</v>
      </c>
    </row>
    <row r="48944" spans="1:4" x14ac:dyDescent="0.3">
      <c r="A48944" s="1" t="s">
        <v>3758</v>
      </c>
      <c r="B48944">
        <v>6</v>
      </c>
      <c r="C48944">
        <v>29.99</v>
      </c>
      <c r="D48944">
        <v>179.94</v>
      </c>
    </row>
    <row r="48945" spans="1:4" x14ac:dyDescent="0.3">
      <c r="A48945" s="1" t="s">
        <v>3641</v>
      </c>
      <c r="B48945">
        <v>6</v>
      </c>
      <c r="C48945">
        <v>20.99</v>
      </c>
      <c r="D48945">
        <v>125.94</v>
      </c>
    </row>
    <row r="48946" spans="1:4" x14ac:dyDescent="0.3">
      <c r="A48946" s="1" t="s">
        <v>3716</v>
      </c>
      <c r="B48946">
        <v>6</v>
      </c>
      <c r="C48946">
        <v>14.69</v>
      </c>
      <c r="D48946">
        <v>88.14</v>
      </c>
    </row>
    <row r="48947" spans="1:4" x14ac:dyDescent="0.3">
      <c r="A48947" s="1" t="s">
        <v>3715</v>
      </c>
      <c r="B48947">
        <v>6</v>
      </c>
      <c r="C48947">
        <v>14.69</v>
      </c>
      <c r="D48947">
        <v>88.14</v>
      </c>
    </row>
    <row r="48948" spans="1:4" x14ac:dyDescent="0.3">
      <c r="A48948" s="1" t="s">
        <v>3938</v>
      </c>
      <c r="B48948">
        <v>6</v>
      </c>
      <c r="C48948">
        <v>48.59</v>
      </c>
      <c r="D48948">
        <v>291.54000000000002</v>
      </c>
    </row>
    <row r="48949" spans="1:4" x14ac:dyDescent="0.3">
      <c r="A48949" s="1" t="s">
        <v>3804</v>
      </c>
      <c r="B48949">
        <v>6</v>
      </c>
      <c r="C48949">
        <v>1391.99</v>
      </c>
      <c r="D48949">
        <v>8351.94</v>
      </c>
    </row>
    <row r="48950" spans="1:4" x14ac:dyDescent="0.3">
      <c r="A48950" s="1" t="s">
        <v>3949</v>
      </c>
      <c r="B48950">
        <v>6</v>
      </c>
      <c r="C48950">
        <v>12.14</v>
      </c>
      <c r="D48950">
        <v>72.84</v>
      </c>
    </row>
    <row r="48951" spans="1:4" x14ac:dyDescent="0.3">
      <c r="A48951" s="1" t="s">
        <v>3677</v>
      </c>
      <c r="B48951">
        <v>6</v>
      </c>
      <c r="C48951">
        <v>1466.01</v>
      </c>
      <c r="D48951">
        <v>8796.06</v>
      </c>
    </row>
    <row r="48952" spans="1:4" x14ac:dyDescent="0.3">
      <c r="A48952" s="1" t="s">
        <v>3647</v>
      </c>
      <c r="B48952">
        <v>6</v>
      </c>
      <c r="C48952">
        <v>202.33</v>
      </c>
      <c r="D48952">
        <v>1213.98</v>
      </c>
    </row>
    <row r="48953" spans="1:4" x14ac:dyDescent="0.3">
      <c r="A48953" s="1" t="s">
        <v>3871</v>
      </c>
      <c r="B48953">
        <v>6</v>
      </c>
      <c r="C48953">
        <v>4.7699999999999996</v>
      </c>
      <c r="D48953">
        <v>28.62</v>
      </c>
    </row>
    <row r="48954" spans="1:4" x14ac:dyDescent="0.3">
      <c r="A48954" s="1" t="s">
        <v>3869</v>
      </c>
      <c r="B48954">
        <v>6</v>
      </c>
      <c r="C48954">
        <v>72</v>
      </c>
      <c r="D48954">
        <v>432</v>
      </c>
    </row>
    <row r="48955" spans="1:4" x14ac:dyDescent="0.3">
      <c r="A48955" s="1" t="s">
        <v>3965</v>
      </c>
      <c r="B48955">
        <v>6</v>
      </c>
      <c r="C48955">
        <v>1430.44</v>
      </c>
      <c r="D48955">
        <v>8582.64</v>
      </c>
    </row>
    <row r="48956" spans="1:4" x14ac:dyDescent="0.3">
      <c r="A48956" s="1" t="s">
        <v>3945</v>
      </c>
      <c r="B48956">
        <v>6</v>
      </c>
      <c r="C48956">
        <v>54.89</v>
      </c>
      <c r="D48956">
        <v>329.34</v>
      </c>
    </row>
    <row r="48957" spans="1:4" x14ac:dyDescent="0.3">
      <c r="A48957" s="1" t="s">
        <v>3745</v>
      </c>
      <c r="B48957">
        <v>6</v>
      </c>
      <c r="C48957">
        <v>20.99</v>
      </c>
      <c r="D48957">
        <v>125.94</v>
      </c>
    </row>
    <row r="48958" spans="1:4" x14ac:dyDescent="0.3">
      <c r="A48958" s="1" t="s">
        <v>3871</v>
      </c>
      <c r="B48958">
        <v>6</v>
      </c>
      <c r="C48958">
        <v>4.7699999999999996</v>
      </c>
      <c r="D48958">
        <v>28.62</v>
      </c>
    </row>
    <row r="48959" spans="1:4" x14ac:dyDescent="0.3">
      <c r="A48959" s="1" t="s">
        <v>3879</v>
      </c>
      <c r="B48959">
        <v>6</v>
      </c>
      <c r="C48959">
        <v>32.39</v>
      </c>
      <c r="D48959">
        <v>194.34</v>
      </c>
    </row>
    <row r="48960" spans="1:4" x14ac:dyDescent="0.3">
      <c r="A48960" s="1" t="s">
        <v>3869</v>
      </c>
      <c r="B48960">
        <v>6</v>
      </c>
      <c r="C48960">
        <v>72</v>
      </c>
      <c r="D48960">
        <v>432</v>
      </c>
    </row>
    <row r="48961" spans="1:4" x14ac:dyDescent="0.3">
      <c r="A48961" s="1" t="s">
        <v>3869</v>
      </c>
      <c r="B48961">
        <v>6</v>
      </c>
      <c r="C48961">
        <v>72</v>
      </c>
      <c r="D48961">
        <v>432</v>
      </c>
    </row>
    <row r="48962" spans="1:4" x14ac:dyDescent="0.3">
      <c r="A48962" s="1" t="s">
        <v>3814</v>
      </c>
      <c r="B48962">
        <v>6</v>
      </c>
      <c r="C48962">
        <v>672.29</v>
      </c>
      <c r="D48962">
        <v>4033.74</v>
      </c>
    </row>
    <row r="48963" spans="1:4" x14ac:dyDescent="0.3">
      <c r="A48963" s="1" t="s">
        <v>3641</v>
      </c>
      <c r="B48963">
        <v>6</v>
      </c>
      <c r="C48963">
        <v>20.99</v>
      </c>
      <c r="D48963">
        <v>125.94</v>
      </c>
    </row>
    <row r="48964" spans="1:4" x14ac:dyDescent="0.3">
      <c r="A48964" s="1" t="s">
        <v>3677</v>
      </c>
      <c r="B48964">
        <v>6</v>
      </c>
      <c r="C48964">
        <v>1466.01</v>
      </c>
      <c r="D48964">
        <v>8796.06</v>
      </c>
    </row>
    <row r="48965" spans="1:4" x14ac:dyDescent="0.3">
      <c r="A48965" s="1" t="s">
        <v>3971</v>
      </c>
      <c r="B48965">
        <v>6</v>
      </c>
      <c r="C48965">
        <v>728.91</v>
      </c>
      <c r="D48965">
        <v>4373.46</v>
      </c>
    </row>
    <row r="48966" spans="1:4" x14ac:dyDescent="0.3">
      <c r="A48966" s="1" t="s">
        <v>3957</v>
      </c>
      <c r="B48966">
        <v>6</v>
      </c>
      <c r="C48966">
        <v>445.41</v>
      </c>
      <c r="D48966">
        <v>2672.46</v>
      </c>
    </row>
    <row r="48967" spans="1:4" x14ac:dyDescent="0.3">
      <c r="A48967" s="1" t="s">
        <v>3977</v>
      </c>
      <c r="B48967">
        <v>6</v>
      </c>
      <c r="C48967">
        <v>445.41</v>
      </c>
      <c r="D48967">
        <v>2672.46</v>
      </c>
    </row>
    <row r="48968" spans="1:4" x14ac:dyDescent="0.3">
      <c r="A48968" s="1" t="s">
        <v>3961</v>
      </c>
      <c r="B48968">
        <v>6</v>
      </c>
      <c r="C48968">
        <v>445.41</v>
      </c>
      <c r="D48968">
        <v>2672.46</v>
      </c>
    </row>
    <row r="48969" spans="1:4" x14ac:dyDescent="0.3">
      <c r="A48969" s="1" t="s">
        <v>3969</v>
      </c>
      <c r="B48969">
        <v>6</v>
      </c>
      <c r="C48969">
        <v>728.91</v>
      </c>
      <c r="D48969">
        <v>4373.46</v>
      </c>
    </row>
    <row r="48970" spans="1:4" x14ac:dyDescent="0.3">
      <c r="A48970" s="1" t="s">
        <v>3956</v>
      </c>
      <c r="B48970">
        <v>6</v>
      </c>
      <c r="C48970">
        <v>1430.44</v>
      </c>
      <c r="D48970">
        <v>8582.64</v>
      </c>
    </row>
    <row r="48971" spans="1:4" x14ac:dyDescent="0.3">
      <c r="A48971" s="1" t="s">
        <v>3655</v>
      </c>
      <c r="B48971">
        <v>6</v>
      </c>
      <c r="C48971">
        <v>809.76</v>
      </c>
      <c r="D48971">
        <v>4858.5600000000004</v>
      </c>
    </row>
    <row r="48972" spans="1:4" x14ac:dyDescent="0.3">
      <c r="A48972" s="1" t="s">
        <v>3641</v>
      </c>
      <c r="B48972">
        <v>6</v>
      </c>
      <c r="C48972">
        <v>20.99</v>
      </c>
      <c r="D48972">
        <v>125.94</v>
      </c>
    </row>
    <row r="48973" spans="1:4" x14ac:dyDescent="0.3">
      <c r="A48973" s="1" t="s">
        <v>3759</v>
      </c>
      <c r="B48973">
        <v>6</v>
      </c>
      <c r="C48973">
        <v>29.99</v>
      </c>
      <c r="D48973">
        <v>179.94</v>
      </c>
    </row>
    <row r="48974" spans="1:4" x14ac:dyDescent="0.3">
      <c r="A48974" s="1" t="s">
        <v>3859</v>
      </c>
      <c r="B48974">
        <v>6</v>
      </c>
      <c r="C48974">
        <v>38.1</v>
      </c>
      <c r="D48974">
        <v>228.6</v>
      </c>
    </row>
    <row r="48975" spans="1:4" x14ac:dyDescent="0.3">
      <c r="A48975" s="1" t="s">
        <v>3783</v>
      </c>
      <c r="B48975">
        <v>6</v>
      </c>
      <c r="C48975">
        <v>818.7</v>
      </c>
      <c r="D48975">
        <v>4912.2</v>
      </c>
    </row>
    <row r="48976" spans="1:4" x14ac:dyDescent="0.3">
      <c r="A48976" s="1" t="s">
        <v>3744</v>
      </c>
      <c r="B48976">
        <v>6</v>
      </c>
      <c r="C48976">
        <v>20.99</v>
      </c>
      <c r="D48976">
        <v>125.94</v>
      </c>
    </row>
    <row r="48977" spans="1:4" x14ac:dyDescent="0.3">
      <c r="A48977" s="1" t="s">
        <v>3669</v>
      </c>
      <c r="B48977">
        <v>6</v>
      </c>
      <c r="C48977">
        <v>1376.99</v>
      </c>
      <c r="D48977">
        <v>8261.94</v>
      </c>
    </row>
    <row r="48978" spans="1:4" x14ac:dyDescent="0.3">
      <c r="A48978" s="1" t="s">
        <v>3669</v>
      </c>
      <c r="B48978">
        <v>6</v>
      </c>
      <c r="C48978">
        <v>1376.99</v>
      </c>
      <c r="D48978">
        <v>8261.94</v>
      </c>
    </row>
    <row r="48979" spans="1:4" x14ac:dyDescent="0.3">
      <c r="A48979" s="1" t="s">
        <v>3857</v>
      </c>
      <c r="B48979">
        <v>6</v>
      </c>
      <c r="C48979">
        <v>38.1</v>
      </c>
      <c r="D48979">
        <v>228.6</v>
      </c>
    </row>
    <row r="48980" spans="1:4" x14ac:dyDescent="0.3">
      <c r="A48980" s="1" t="s">
        <v>3720</v>
      </c>
      <c r="B48980">
        <v>6</v>
      </c>
      <c r="C48980">
        <v>41.99</v>
      </c>
      <c r="D48980">
        <v>251.94</v>
      </c>
    </row>
    <row r="48981" spans="1:4" x14ac:dyDescent="0.3">
      <c r="A48981" s="1" t="s">
        <v>3882</v>
      </c>
      <c r="B48981">
        <v>6</v>
      </c>
      <c r="C48981">
        <v>32.39</v>
      </c>
      <c r="D48981">
        <v>194.34</v>
      </c>
    </row>
    <row r="48982" spans="1:4" x14ac:dyDescent="0.3">
      <c r="A48982" s="1" t="s">
        <v>3885</v>
      </c>
      <c r="B48982">
        <v>6</v>
      </c>
      <c r="C48982">
        <v>200.05</v>
      </c>
      <c r="D48982">
        <v>1200.3</v>
      </c>
    </row>
    <row r="48983" spans="1:4" x14ac:dyDescent="0.3">
      <c r="A48983" s="1" t="s">
        <v>3977</v>
      </c>
      <c r="B48983">
        <v>6</v>
      </c>
      <c r="C48983">
        <v>445.41</v>
      </c>
      <c r="D48983">
        <v>2672.46</v>
      </c>
    </row>
    <row r="48984" spans="1:4" x14ac:dyDescent="0.3">
      <c r="A48984" s="1" t="s">
        <v>3969</v>
      </c>
      <c r="B48984">
        <v>6</v>
      </c>
      <c r="C48984">
        <v>728.91</v>
      </c>
      <c r="D48984">
        <v>4373.46</v>
      </c>
    </row>
    <row r="48985" spans="1:4" x14ac:dyDescent="0.3">
      <c r="A48985" s="1" t="s">
        <v>3949</v>
      </c>
      <c r="B48985">
        <v>6</v>
      </c>
      <c r="C48985">
        <v>12.14</v>
      </c>
      <c r="D48985">
        <v>72.84</v>
      </c>
    </row>
    <row r="48986" spans="1:4" x14ac:dyDescent="0.3">
      <c r="A48986" s="1" t="s">
        <v>3960</v>
      </c>
      <c r="B48986">
        <v>6</v>
      </c>
      <c r="C48986">
        <v>445.41</v>
      </c>
      <c r="D48986">
        <v>2672.46</v>
      </c>
    </row>
    <row r="48987" spans="1:4" x14ac:dyDescent="0.3">
      <c r="A48987" s="1" t="s">
        <v>3731</v>
      </c>
      <c r="B48987">
        <v>6</v>
      </c>
      <c r="C48987">
        <v>242.99</v>
      </c>
      <c r="D48987">
        <v>1457.94</v>
      </c>
    </row>
    <row r="48988" spans="1:4" x14ac:dyDescent="0.3">
      <c r="A48988" s="1" t="s">
        <v>3893</v>
      </c>
      <c r="B48988">
        <v>6</v>
      </c>
      <c r="C48988">
        <v>72.88</v>
      </c>
      <c r="D48988">
        <v>437.28</v>
      </c>
    </row>
    <row r="48989" spans="1:4" x14ac:dyDescent="0.3">
      <c r="A48989" s="1" t="s">
        <v>3955</v>
      </c>
      <c r="B48989">
        <v>6</v>
      </c>
      <c r="C48989">
        <v>1430.44</v>
      </c>
      <c r="D48989">
        <v>8582.64</v>
      </c>
    </row>
    <row r="48990" spans="1:4" x14ac:dyDescent="0.3">
      <c r="A48990" s="1" t="s">
        <v>3956</v>
      </c>
      <c r="B48990">
        <v>6</v>
      </c>
      <c r="C48990">
        <v>1430.44</v>
      </c>
      <c r="D48990">
        <v>8582.64</v>
      </c>
    </row>
    <row r="48991" spans="1:4" x14ac:dyDescent="0.3">
      <c r="A48991" s="1" t="s">
        <v>3963</v>
      </c>
      <c r="B48991">
        <v>6</v>
      </c>
      <c r="C48991">
        <v>445.41</v>
      </c>
      <c r="D48991">
        <v>2672.46</v>
      </c>
    </row>
    <row r="48992" spans="1:4" x14ac:dyDescent="0.3">
      <c r="A48992" s="1" t="s">
        <v>3713</v>
      </c>
      <c r="B48992">
        <v>6</v>
      </c>
      <c r="C48992">
        <v>14.69</v>
      </c>
      <c r="D48992">
        <v>88.14</v>
      </c>
    </row>
    <row r="48993" spans="1:4" x14ac:dyDescent="0.3">
      <c r="A48993" s="1" t="s">
        <v>3759</v>
      </c>
      <c r="B48993">
        <v>6</v>
      </c>
      <c r="C48993">
        <v>29.99</v>
      </c>
      <c r="D48993">
        <v>179.94</v>
      </c>
    </row>
    <row r="48994" spans="1:4" x14ac:dyDescent="0.3">
      <c r="A48994" s="1" t="s">
        <v>3973</v>
      </c>
      <c r="B48994">
        <v>6</v>
      </c>
      <c r="C48994">
        <v>1020.59</v>
      </c>
      <c r="D48994">
        <v>6123.54</v>
      </c>
    </row>
    <row r="48995" spans="1:4" x14ac:dyDescent="0.3">
      <c r="A48995" s="1" t="s">
        <v>3732</v>
      </c>
      <c r="B48995">
        <v>6</v>
      </c>
      <c r="C48995">
        <v>323.99</v>
      </c>
      <c r="D48995">
        <v>1943.94</v>
      </c>
    </row>
    <row r="48996" spans="1:4" x14ac:dyDescent="0.3">
      <c r="A48996" s="1" t="s">
        <v>3811</v>
      </c>
      <c r="B48996">
        <v>6</v>
      </c>
      <c r="C48996">
        <v>672.29</v>
      </c>
      <c r="D48996">
        <v>4033.74</v>
      </c>
    </row>
    <row r="48997" spans="1:4" x14ac:dyDescent="0.3">
      <c r="A48997" s="1" t="s">
        <v>3759</v>
      </c>
      <c r="B48997">
        <v>6</v>
      </c>
      <c r="C48997">
        <v>29.99</v>
      </c>
      <c r="D48997">
        <v>179.94</v>
      </c>
    </row>
    <row r="48998" spans="1:4" x14ac:dyDescent="0.3">
      <c r="A48998" s="1" t="s">
        <v>3869</v>
      </c>
      <c r="B48998">
        <v>6</v>
      </c>
      <c r="C48998">
        <v>72</v>
      </c>
      <c r="D48998">
        <v>432</v>
      </c>
    </row>
    <row r="48999" spans="1:4" x14ac:dyDescent="0.3">
      <c r="A48999" s="1" t="s">
        <v>3882</v>
      </c>
      <c r="B48999">
        <v>6</v>
      </c>
      <c r="C48999">
        <v>32.39</v>
      </c>
      <c r="D48999">
        <v>194.34</v>
      </c>
    </row>
    <row r="49000" spans="1:4" x14ac:dyDescent="0.3">
      <c r="A49000" s="1" t="s">
        <v>3752</v>
      </c>
      <c r="B49000">
        <v>6</v>
      </c>
      <c r="C49000">
        <v>5.39</v>
      </c>
      <c r="D49000">
        <v>32.340000000000003</v>
      </c>
    </row>
    <row r="49001" spans="1:4" x14ac:dyDescent="0.3">
      <c r="A49001" s="1" t="s">
        <v>3857</v>
      </c>
      <c r="B49001">
        <v>6</v>
      </c>
      <c r="C49001">
        <v>38.1</v>
      </c>
      <c r="D49001">
        <v>228.6</v>
      </c>
    </row>
    <row r="49002" spans="1:4" x14ac:dyDescent="0.3">
      <c r="A49002" s="1" t="s">
        <v>3759</v>
      </c>
      <c r="B49002">
        <v>6</v>
      </c>
      <c r="C49002">
        <v>29.99</v>
      </c>
      <c r="D49002">
        <v>179.94</v>
      </c>
    </row>
    <row r="49003" spans="1:4" x14ac:dyDescent="0.3">
      <c r="A49003" s="1" t="s">
        <v>3882</v>
      </c>
      <c r="B49003">
        <v>6</v>
      </c>
      <c r="C49003">
        <v>32.39</v>
      </c>
      <c r="D49003">
        <v>194.34</v>
      </c>
    </row>
    <row r="49004" spans="1:4" x14ac:dyDescent="0.3">
      <c r="A49004" s="1" t="s">
        <v>3859</v>
      </c>
      <c r="B49004">
        <v>6</v>
      </c>
      <c r="C49004">
        <v>38.1</v>
      </c>
      <c r="D49004">
        <v>228.6</v>
      </c>
    </row>
    <row r="49005" spans="1:4" x14ac:dyDescent="0.3">
      <c r="A49005" s="1" t="s">
        <v>3715</v>
      </c>
      <c r="B49005">
        <v>6</v>
      </c>
      <c r="C49005">
        <v>14.69</v>
      </c>
      <c r="D49005">
        <v>88.14</v>
      </c>
    </row>
    <row r="49006" spans="1:4" x14ac:dyDescent="0.3">
      <c r="A49006" s="1" t="s">
        <v>3720</v>
      </c>
      <c r="B49006">
        <v>6</v>
      </c>
      <c r="C49006">
        <v>41.99</v>
      </c>
      <c r="D49006">
        <v>251.94</v>
      </c>
    </row>
    <row r="49007" spans="1:4" x14ac:dyDescent="0.3">
      <c r="A49007" s="1" t="s">
        <v>3869</v>
      </c>
      <c r="B49007">
        <v>6</v>
      </c>
      <c r="C49007">
        <v>72</v>
      </c>
      <c r="D49007">
        <v>432</v>
      </c>
    </row>
    <row r="49008" spans="1:4" x14ac:dyDescent="0.3">
      <c r="A49008" s="1" t="s">
        <v>3669</v>
      </c>
      <c r="B49008">
        <v>6</v>
      </c>
      <c r="C49008">
        <v>1376.99</v>
      </c>
      <c r="D49008">
        <v>8261.94</v>
      </c>
    </row>
    <row r="49009" spans="1:4" x14ac:dyDescent="0.3">
      <c r="A49009" s="1" t="s">
        <v>3649</v>
      </c>
      <c r="B49009">
        <v>6</v>
      </c>
      <c r="C49009">
        <v>202.33</v>
      </c>
      <c r="D49009">
        <v>1213.98</v>
      </c>
    </row>
    <row r="49010" spans="1:4" x14ac:dyDescent="0.3">
      <c r="A49010" s="1" t="s">
        <v>3752</v>
      </c>
      <c r="B49010">
        <v>6</v>
      </c>
      <c r="C49010">
        <v>5.39</v>
      </c>
      <c r="D49010">
        <v>32.340000000000003</v>
      </c>
    </row>
    <row r="49011" spans="1:4" x14ac:dyDescent="0.3">
      <c r="A49011" s="1" t="s">
        <v>3881</v>
      </c>
      <c r="B49011">
        <v>6</v>
      </c>
      <c r="C49011">
        <v>32.39</v>
      </c>
      <c r="D49011">
        <v>194.34</v>
      </c>
    </row>
    <row r="49012" spans="1:4" x14ac:dyDescent="0.3">
      <c r="A49012" s="1" t="s">
        <v>3759</v>
      </c>
      <c r="B49012">
        <v>6</v>
      </c>
      <c r="C49012">
        <v>29.99</v>
      </c>
      <c r="D49012">
        <v>179.94</v>
      </c>
    </row>
    <row r="49013" spans="1:4" x14ac:dyDescent="0.3">
      <c r="A49013" s="1" t="s">
        <v>3960</v>
      </c>
      <c r="B49013">
        <v>6</v>
      </c>
      <c r="C49013">
        <v>445.41</v>
      </c>
      <c r="D49013">
        <v>2672.46</v>
      </c>
    </row>
    <row r="49014" spans="1:4" x14ac:dyDescent="0.3">
      <c r="A49014" s="1" t="s">
        <v>3954</v>
      </c>
      <c r="B49014">
        <v>6</v>
      </c>
      <c r="C49014">
        <v>1430.44</v>
      </c>
      <c r="D49014">
        <v>8582.64</v>
      </c>
    </row>
    <row r="49015" spans="1:4" x14ac:dyDescent="0.3">
      <c r="A49015" s="1" t="s">
        <v>3965</v>
      </c>
      <c r="B49015">
        <v>6</v>
      </c>
      <c r="C49015">
        <v>1430.44</v>
      </c>
      <c r="D49015">
        <v>8582.64</v>
      </c>
    </row>
    <row r="49016" spans="1:4" x14ac:dyDescent="0.3">
      <c r="A49016" s="1" t="s">
        <v>3731</v>
      </c>
      <c r="B49016">
        <v>6</v>
      </c>
      <c r="C49016">
        <v>242.99</v>
      </c>
      <c r="D49016">
        <v>1457.94</v>
      </c>
    </row>
    <row r="49017" spans="1:4" x14ac:dyDescent="0.3">
      <c r="A49017" s="1" t="s">
        <v>3857</v>
      </c>
      <c r="B49017">
        <v>6</v>
      </c>
      <c r="C49017">
        <v>38.1</v>
      </c>
      <c r="D49017">
        <v>228.6</v>
      </c>
    </row>
    <row r="49018" spans="1:4" x14ac:dyDescent="0.3">
      <c r="A49018" s="1" t="s">
        <v>3713</v>
      </c>
      <c r="B49018">
        <v>6</v>
      </c>
      <c r="C49018">
        <v>14.69</v>
      </c>
      <c r="D49018">
        <v>88.14</v>
      </c>
    </row>
    <row r="49019" spans="1:4" x14ac:dyDescent="0.3">
      <c r="A49019" s="1" t="s">
        <v>3879</v>
      </c>
      <c r="B49019">
        <v>6</v>
      </c>
      <c r="C49019">
        <v>32.39</v>
      </c>
      <c r="D49019">
        <v>194.34</v>
      </c>
    </row>
    <row r="49020" spans="1:4" x14ac:dyDescent="0.3">
      <c r="A49020" s="1" t="s">
        <v>3964</v>
      </c>
      <c r="B49020">
        <v>6</v>
      </c>
      <c r="C49020">
        <v>445.41</v>
      </c>
      <c r="D49020">
        <v>2672.46</v>
      </c>
    </row>
    <row r="49021" spans="1:4" x14ac:dyDescent="0.3">
      <c r="A49021" s="1" t="s">
        <v>3715</v>
      </c>
      <c r="B49021">
        <v>6</v>
      </c>
      <c r="C49021">
        <v>14.69</v>
      </c>
      <c r="D49021">
        <v>88.14</v>
      </c>
    </row>
    <row r="49022" spans="1:4" x14ac:dyDescent="0.3">
      <c r="A49022" s="1" t="s">
        <v>3972</v>
      </c>
      <c r="B49022">
        <v>6</v>
      </c>
      <c r="C49022">
        <v>1020.59</v>
      </c>
      <c r="D49022">
        <v>6123.54</v>
      </c>
    </row>
    <row r="49023" spans="1:4" x14ac:dyDescent="0.3">
      <c r="A49023" s="1" t="s">
        <v>3752</v>
      </c>
      <c r="B49023">
        <v>6</v>
      </c>
      <c r="C49023">
        <v>5.39</v>
      </c>
      <c r="D49023">
        <v>32.340000000000003</v>
      </c>
    </row>
    <row r="49024" spans="1:4" x14ac:dyDescent="0.3">
      <c r="A49024" s="1" t="s">
        <v>3722</v>
      </c>
      <c r="B49024">
        <v>6</v>
      </c>
      <c r="C49024">
        <v>41.99</v>
      </c>
      <c r="D49024">
        <v>251.94</v>
      </c>
    </row>
    <row r="49025" spans="1:4" x14ac:dyDescent="0.3">
      <c r="A49025" s="1" t="s">
        <v>3758</v>
      </c>
      <c r="B49025">
        <v>6</v>
      </c>
      <c r="C49025">
        <v>29.99</v>
      </c>
      <c r="D49025">
        <v>179.94</v>
      </c>
    </row>
    <row r="49026" spans="1:4" x14ac:dyDescent="0.3">
      <c r="A49026" s="1" t="s">
        <v>3752</v>
      </c>
      <c r="B49026">
        <v>6</v>
      </c>
      <c r="C49026">
        <v>5.39</v>
      </c>
      <c r="D49026">
        <v>32.340000000000003</v>
      </c>
    </row>
    <row r="49027" spans="1:4" x14ac:dyDescent="0.3">
      <c r="A49027" s="1" t="s">
        <v>3885</v>
      </c>
      <c r="B49027">
        <v>6</v>
      </c>
      <c r="C49027">
        <v>200.05</v>
      </c>
      <c r="D49027">
        <v>1200.3</v>
      </c>
    </row>
    <row r="49028" spans="1:4" x14ac:dyDescent="0.3">
      <c r="A49028" s="1" t="s">
        <v>3650</v>
      </c>
      <c r="B49028">
        <v>6</v>
      </c>
      <c r="C49028">
        <v>809.76</v>
      </c>
      <c r="D49028">
        <v>4858.5600000000004</v>
      </c>
    </row>
    <row r="49029" spans="1:4" x14ac:dyDescent="0.3">
      <c r="A49029" s="1" t="s">
        <v>3938</v>
      </c>
      <c r="B49029">
        <v>6</v>
      </c>
      <c r="C49029">
        <v>48.59</v>
      </c>
      <c r="D49029">
        <v>291.54000000000002</v>
      </c>
    </row>
    <row r="49030" spans="1:4" x14ac:dyDescent="0.3">
      <c r="A49030" s="1" t="s">
        <v>3865</v>
      </c>
      <c r="B49030">
        <v>6</v>
      </c>
      <c r="C49030">
        <v>1.37</v>
      </c>
      <c r="D49030">
        <v>8.2200000000000006</v>
      </c>
    </row>
    <row r="49031" spans="1:4" x14ac:dyDescent="0.3">
      <c r="A49031" s="1" t="s">
        <v>3909</v>
      </c>
      <c r="B49031">
        <v>6</v>
      </c>
      <c r="C49031">
        <v>16.27</v>
      </c>
      <c r="D49031">
        <v>97.62</v>
      </c>
    </row>
    <row r="49032" spans="1:4" x14ac:dyDescent="0.3">
      <c r="A49032" s="1" t="s">
        <v>3759</v>
      </c>
      <c r="B49032">
        <v>6</v>
      </c>
      <c r="C49032">
        <v>29.99</v>
      </c>
      <c r="D49032">
        <v>179.94</v>
      </c>
    </row>
    <row r="49033" spans="1:4" x14ac:dyDescent="0.3">
      <c r="A49033" s="1" t="s">
        <v>3715</v>
      </c>
      <c r="B49033">
        <v>6</v>
      </c>
      <c r="C49033">
        <v>14.69</v>
      </c>
      <c r="D49033">
        <v>88.14</v>
      </c>
    </row>
    <row r="49034" spans="1:4" x14ac:dyDescent="0.3">
      <c r="A49034" s="1" t="s">
        <v>3760</v>
      </c>
      <c r="B49034">
        <v>6</v>
      </c>
      <c r="C49034">
        <v>29.99</v>
      </c>
      <c r="D49034">
        <v>179.94</v>
      </c>
    </row>
    <row r="49035" spans="1:4" x14ac:dyDescent="0.3">
      <c r="A49035" s="1" t="s">
        <v>3720</v>
      </c>
      <c r="B49035">
        <v>6</v>
      </c>
      <c r="C49035">
        <v>41.99</v>
      </c>
      <c r="D49035">
        <v>251.94</v>
      </c>
    </row>
    <row r="49036" spans="1:4" x14ac:dyDescent="0.3">
      <c r="A49036" s="1" t="s">
        <v>3976</v>
      </c>
      <c r="B49036">
        <v>6</v>
      </c>
      <c r="C49036">
        <v>445.41</v>
      </c>
      <c r="D49036">
        <v>2672.46</v>
      </c>
    </row>
    <row r="49037" spans="1:4" x14ac:dyDescent="0.3">
      <c r="A49037" s="1" t="s">
        <v>3949</v>
      </c>
      <c r="B49037">
        <v>6</v>
      </c>
      <c r="C49037">
        <v>12.14</v>
      </c>
      <c r="D49037">
        <v>72.84</v>
      </c>
    </row>
    <row r="49038" spans="1:4" x14ac:dyDescent="0.3">
      <c r="A49038" s="1" t="s">
        <v>3891</v>
      </c>
      <c r="B49038">
        <v>6</v>
      </c>
      <c r="C49038">
        <v>602.35</v>
      </c>
      <c r="D49038">
        <v>3614.1</v>
      </c>
    </row>
    <row r="49039" spans="1:4" x14ac:dyDescent="0.3">
      <c r="A49039" s="1" t="s">
        <v>3709</v>
      </c>
      <c r="B49039">
        <v>6</v>
      </c>
      <c r="C49039">
        <v>44.99</v>
      </c>
      <c r="D49039">
        <v>269.94</v>
      </c>
    </row>
    <row r="49040" spans="1:4" x14ac:dyDescent="0.3">
      <c r="A49040" s="1" t="s">
        <v>3752</v>
      </c>
      <c r="B49040">
        <v>6</v>
      </c>
      <c r="C49040">
        <v>5.19</v>
      </c>
      <c r="D49040">
        <v>31.14</v>
      </c>
    </row>
    <row r="49041" spans="1:4" x14ac:dyDescent="0.3">
      <c r="A49041" s="1" t="s">
        <v>3703</v>
      </c>
      <c r="B49041">
        <v>6</v>
      </c>
      <c r="C49041">
        <v>35.99</v>
      </c>
      <c r="D49041">
        <v>215.94</v>
      </c>
    </row>
    <row r="49042" spans="1:4" x14ac:dyDescent="0.3">
      <c r="A49042" s="1" t="s">
        <v>3796</v>
      </c>
      <c r="B49042">
        <v>6</v>
      </c>
      <c r="C49042">
        <v>469.79</v>
      </c>
      <c r="D49042">
        <v>2818.74</v>
      </c>
    </row>
    <row r="49043" spans="1:4" x14ac:dyDescent="0.3">
      <c r="A49043" s="1" t="s">
        <v>3770</v>
      </c>
      <c r="B49043">
        <v>6</v>
      </c>
      <c r="C49043">
        <v>202.33</v>
      </c>
      <c r="D49043">
        <v>1213.98</v>
      </c>
    </row>
    <row r="49044" spans="1:4" x14ac:dyDescent="0.3">
      <c r="A49044" s="1" t="s">
        <v>3807</v>
      </c>
      <c r="B49044">
        <v>6</v>
      </c>
      <c r="C49044">
        <v>1466.01</v>
      </c>
      <c r="D49044">
        <v>8796.06</v>
      </c>
    </row>
    <row r="49045" spans="1:4" x14ac:dyDescent="0.3">
      <c r="A49045" s="1" t="s">
        <v>3795</v>
      </c>
      <c r="B49045">
        <v>6</v>
      </c>
      <c r="C49045">
        <v>469.79</v>
      </c>
      <c r="D49045">
        <v>2818.74</v>
      </c>
    </row>
    <row r="49046" spans="1:4" x14ac:dyDescent="0.3">
      <c r="A49046" s="1" t="s">
        <v>3806</v>
      </c>
      <c r="B49046">
        <v>6</v>
      </c>
      <c r="C49046">
        <v>1242.8499999999999</v>
      </c>
      <c r="D49046">
        <v>7457.1</v>
      </c>
    </row>
    <row r="49047" spans="1:4" x14ac:dyDescent="0.3">
      <c r="A49047" s="1" t="s">
        <v>3656</v>
      </c>
      <c r="B49047">
        <v>6</v>
      </c>
      <c r="C49047">
        <v>469.79</v>
      </c>
      <c r="D49047">
        <v>2818.74</v>
      </c>
    </row>
    <row r="49048" spans="1:4" x14ac:dyDescent="0.3">
      <c r="A49048" s="1" t="s">
        <v>3771</v>
      </c>
      <c r="B49048">
        <v>6</v>
      </c>
      <c r="C49048">
        <v>202.33</v>
      </c>
      <c r="D49048">
        <v>1213.98</v>
      </c>
    </row>
    <row r="49049" spans="1:4" x14ac:dyDescent="0.3">
      <c r="A49049" s="1" t="s">
        <v>3706</v>
      </c>
      <c r="B49049">
        <v>6</v>
      </c>
      <c r="C49049">
        <v>35.99</v>
      </c>
      <c r="D49049">
        <v>215.94</v>
      </c>
    </row>
    <row r="49050" spans="1:4" x14ac:dyDescent="0.3">
      <c r="A49050" s="1" t="s">
        <v>3853</v>
      </c>
      <c r="B49050">
        <v>6</v>
      </c>
      <c r="C49050">
        <v>53.99</v>
      </c>
      <c r="D49050">
        <v>323.94</v>
      </c>
    </row>
    <row r="49051" spans="1:4" x14ac:dyDescent="0.3">
      <c r="A49051" s="1" t="s">
        <v>3766</v>
      </c>
      <c r="B49051">
        <v>6</v>
      </c>
      <c r="C49051">
        <v>202.33</v>
      </c>
      <c r="D49051">
        <v>1213.98</v>
      </c>
    </row>
    <row r="49052" spans="1:4" x14ac:dyDescent="0.3">
      <c r="A49052" s="1" t="s">
        <v>3806</v>
      </c>
      <c r="B49052">
        <v>6</v>
      </c>
      <c r="C49052">
        <v>1242.8499999999999</v>
      </c>
      <c r="D49052">
        <v>7457.1</v>
      </c>
    </row>
    <row r="49053" spans="1:4" x14ac:dyDescent="0.3">
      <c r="A49053" s="1" t="s">
        <v>3671</v>
      </c>
      <c r="B49053">
        <v>6</v>
      </c>
      <c r="C49053">
        <v>1229.46</v>
      </c>
      <c r="D49053">
        <v>7376.76</v>
      </c>
    </row>
    <row r="49054" spans="1:4" x14ac:dyDescent="0.3">
      <c r="A49054" s="1" t="s">
        <v>3676</v>
      </c>
      <c r="B49054">
        <v>6</v>
      </c>
      <c r="C49054">
        <v>1308.94</v>
      </c>
      <c r="D49054">
        <v>7853.64</v>
      </c>
    </row>
    <row r="49055" spans="1:4" x14ac:dyDescent="0.3">
      <c r="A49055" s="1" t="s">
        <v>3681</v>
      </c>
      <c r="B49055">
        <v>6</v>
      </c>
      <c r="C49055">
        <v>36.450000000000003</v>
      </c>
      <c r="D49055">
        <v>218.7</v>
      </c>
    </row>
    <row r="49056" spans="1:4" x14ac:dyDescent="0.3">
      <c r="A49056" s="1" t="s">
        <v>3671</v>
      </c>
      <c r="B49056">
        <v>6</v>
      </c>
      <c r="C49056">
        <v>1229.46</v>
      </c>
      <c r="D49056">
        <v>7376.76</v>
      </c>
    </row>
    <row r="49057" spans="1:4" x14ac:dyDescent="0.3">
      <c r="A49057" s="1" t="s">
        <v>3650</v>
      </c>
      <c r="B49057">
        <v>6</v>
      </c>
      <c r="C49057">
        <v>736.15</v>
      </c>
      <c r="D49057">
        <v>4416.8999999999996</v>
      </c>
    </row>
    <row r="49058" spans="1:4" x14ac:dyDescent="0.3">
      <c r="A49058" s="1" t="s">
        <v>3656</v>
      </c>
      <c r="B49058">
        <v>6</v>
      </c>
      <c r="C49058">
        <v>469.79</v>
      </c>
      <c r="D49058">
        <v>2818.74</v>
      </c>
    </row>
    <row r="49059" spans="1:4" x14ac:dyDescent="0.3">
      <c r="A49059" s="1" t="s">
        <v>3745</v>
      </c>
      <c r="B49059">
        <v>6</v>
      </c>
      <c r="C49059">
        <v>20.190000000000001</v>
      </c>
      <c r="D49059">
        <v>121.14</v>
      </c>
    </row>
    <row r="49060" spans="1:4" x14ac:dyDescent="0.3">
      <c r="A49060" s="1" t="s">
        <v>3707</v>
      </c>
      <c r="B49060">
        <v>6</v>
      </c>
      <c r="C49060">
        <v>35.99</v>
      </c>
      <c r="D49060">
        <v>215.94</v>
      </c>
    </row>
    <row r="49061" spans="1:4" x14ac:dyDescent="0.3">
      <c r="A49061" s="1" t="s">
        <v>3796</v>
      </c>
      <c r="B49061">
        <v>6</v>
      </c>
      <c r="C49061">
        <v>469.79</v>
      </c>
      <c r="D49061">
        <v>2818.74</v>
      </c>
    </row>
    <row r="49062" spans="1:4" x14ac:dyDescent="0.3">
      <c r="A49062" s="1" t="s">
        <v>3690</v>
      </c>
      <c r="B49062">
        <v>6</v>
      </c>
      <c r="C49062">
        <v>141.62</v>
      </c>
      <c r="D49062">
        <v>849.72</v>
      </c>
    </row>
    <row r="49063" spans="1:4" x14ac:dyDescent="0.3">
      <c r="A49063" s="1" t="s">
        <v>3703</v>
      </c>
      <c r="B49063">
        <v>6</v>
      </c>
      <c r="C49063">
        <v>35.99</v>
      </c>
      <c r="D49063">
        <v>215.94</v>
      </c>
    </row>
    <row r="49064" spans="1:4" x14ac:dyDescent="0.3">
      <c r="A49064" s="1" t="s">
        <v>3707</v>
      </c>
      <c r="B49064">
        <v>6</v>
      </c>
      <c r="C49064">
        <v>35.99</v>
      </c>
      <c r="D49064">
        <v>215.94</v>
      </c>
    </row>
    <row r="49065" spans="1:4" x14ac:dyDescent="0.3">
      <c r="A49065" s="1" t="s">
        <v>3709</v>
      </c>
      <c r="B49065">
        <v>6</v>
      </c>
      <c r="C49065">
        <v>44.99</v>
      </c>
      <c r="D49065">
        <v>269.94</v>
      </c>
    </row>
    <row r="49066" spans="1:4" x14ac:dyDescent="0.3">
      <c r="A49066" s="1" t="s">
        <v>3745</v>
      </c>
      <c r="B49066">
        <v>6</v>
      </c>
      <c r="C49066">
        <v>20.190000000000001</v>
      </c>
      <c r="D49066">
        <v>121.14</v>
      </c>
    </row>
    <row r="49067" spans="1:4" x14ac:dyDescent="0.3">
      <c r="A49067" s="1" t="s">
        <v>3712</v>
      </c>
      <c r="B49067">
        <v>6</v>
      </c>
      <c r="C49067">
        <v>44.99</v>
      </c>
      <c r="D49067">
        <v>269.94</v>
      </c>
    </row>
    <row r="49068" spans="1:4" x14ac:dyDescent="0.3">
      <c r="A49068" s="1" t="s">
        <v>3677</v>
      </c>
      <c r="B49068">
        <v>6</v>
      </c>
      <c r="C49068">
        <v>1308.94</v>
      </c>
      <c r="D49068">
        <v>7853.64</v>
      </c>
    </row>
    <row r="49069" spans="1:4" x14ac:dyDescent="0.3">
      <c r="A49069" s="1" t="s">
        <v>3719</v>
      </c>
      <c r="B49069">
        <v>6</v>
      </c>
      <c r="C49069">
        <v>22.79</v>
      </c>
      <c r="D49069">
        <v>136.74</v>
      </c>
    </row>
    <row r="49070" spans="1:4" x14ac:dyDescent="0.3">
      <c r="A49070" s="1" t="s">
        <v>3805</v>
      </c>
      <c r="B49070">
        <v>6</v>
      </c>
      <c r="C49070">
        <v>1242.8499999999999</v>
      </c>
      <c r="D49070">
        <v>7457.1</v>
      </c>
    </row>
    <row r="49071" spans="1:4" x14ac:dyDescent="0.3">
      <c r="A49071" s="1" t="s">
        <v>3745</v>
      </c>
      <c r="B49071">
        <v>6</v>
      </c>
      <c r="C49071">
        <v>20.190000000000001</v>
      </c>
      <c r="D49071">
        <v>121.14</v>
      </c>
    </row>
    <row r="49072" spans="1:4" x14ac:dyDescent="0.3">
      <c r="A49072" s="1" t="s">
        <v>3719</v>
      </c>
      <c r="B49072">
        <v>6</v>
      </c>
      <c r="C49072">
        <v>22.79</v>
      </c>
      <c r="D49072">
        <v>136.74</v>
      </c>
    </row>
    <row r="49073" spans="1:4" x14ac:dyDescent="0.3">
      <c r="A49073" s="1" t="s">
        <v>3718</v>
      </c>
      <c r="B49073">
        <v>6</v>
      </c>
      <c r="C49073">
        <v>22.79</v>
      </c>
      <c r="D49073">
        <v>136.74</v>
      </c>
    </row>
    <row r="49074" spans="1:4" x14ac:dyDescent="0.3">
      <c r="A49074" s="1" t="s">
        <v>3691</v>
      </c>
      <c r="B49074">
        <v>6</v>
      </c>
      <c r="C49074">
        <v>196.33</v>
      </c>
      <c r="D49074">
        <v>1177.98</v>
      </c>
    </row>
    <row r="49075" spans="1:4" x14ac:dyDescent="0.3">
      <c r="A49075" s="1" t="s">
        <v>3719</v>
      </c>
      <c r="B49075">
        <v>6</v>
      </c>
      <c r="C49075">
        <v>22.79</v>
      </c>
      <c r="D49075">
        <v>136.74</v>
      </c>
    </row>
    <row r="49076" spans="1:4" x14ac:dyDescent="0.3">
      <c r="A49076" s="1" t="s">
        <v>3759</v>
      </c>
      <c r="B49076">
        <v>6</v>
      </c>
      <c r="C49076">
        <v>28.84</v>
      </c>
      <c r="D49076">
        <v>173.04</v>
      </c>
    </row>
    <row r="49077" spans="1:4" x14ac:dyDescent="0.3">
      <c r="A49077" s="1" t="s">
        <v>3669</v>
      </c>
      <c r="B49077">
        <v>6</v>
      </c>
      <c r="C49077">
        <v>1229.46</v>
      </c>
      <c r="D49077">
        <v>7376.76</v>
      </c>
    </row>
    <row r="49078" spans="1:4" x14ac:dyDescent="0.3">
      <c r="A49078" s="1" t="s">
        <v>3712</v>
      </c>
      <c r="B49078">
        <v>6</v>
      </c>
      <c r="C49078">
        <v>44.99</v>
      </c>
      <c r="D49078">
        <v>269.94</v>
      </c>
    </row>
    <row r="49079" spans="1:4" x14ac:dyDescent="0.3">
      <c r="A49079" s="1" t="s">
        <v>3805</v>
      </c>
      <c r="B49079">
        <v>6</v>
      </c>
      <c r="C49079">
        <v>1242.8499999999999</v>
      </c>
      <c r="D49079">
        <v>7457.1</v>
      </c>
    </row>
    <row r="49080" spans="1:4" x14ac:dyDescent="0.3">
      <c r="A49080" s="1" t="s">
        <v>3855</v>
      </c>
      <c r="B49080">
        <v>6</v>
      </c>
      <c r="C49080">
        <v>53.99</v>
      </c>
      <c r="D49080">
        <v>323.94</v>
      </c>
    </row>
    <row r="49081" spans="1:4" x14ac:dyDescent="0.3">
      <c r="A49081" s="1" t="s">
        <v>3760</v>
      </c>
      <c r="B49081">
        <v>6</v>
      </c>
      <c r="C49081">
        <v>28.84</v>
      </c>
      <c r="D49081">
        <v>173.04</v>
      </c>
    </row>
    <row r="49082" spans="1:4" x14ac:dyDescent="0.3">
      <c r="A49082" s="1" t="s">
        <v>3712</v>
      </c>
      <c r="B49082">
        <v>6</v>
      </c>
      <c r="C49082">
        <v>44.99</v>
      </c>
      <c r="D49082">
        <v>269.94</v>
      </c>
    </row>
    <row r="49083" spans="1:4" x14ac:dyDescent="0.3">
      <c r="A49083" s="1" t="s">
        <v>3673</v>
      </c>
      <c r="B49083">
        <v>6</v>
      </c>
      <c r="C49083">
        <v>647.99</v>
      </c>
      <c r="D49083">
        <v>3887.94</v>
      </c>
    </row>
    <row r="49084" spans="1:4" x14ac:dyDescent="0.3">
      <c r="A49084" s="1" t="s">
        <v>3670</v>
      </c>
      <c r="B49084">
        <v>6</v>
      </c>
      <c r="C49084">
        <v>1229.46</v>
      </c>
      <c r="D49084">
        <v>7376.76</v>
      </c>
    </row>
    <row r="49085" spans="1:4" x14ac:dyDescent="0.3">
      <c r="A49085" s="1" t="s">
        <v>3719</v>
      </c>
      <c r="B49085">
        <v>6</v>
      </c>
      <c r="C49085">
        <v>22.79</v>
      </c>
      <c r="D49085">
        <v>136.74</v>
      </c>
    </row>
    <row r="49086" spans="1:4" x14ac:dyDescent="0.3">
      <c r="A49086" s="1" t="s">
        <v>3799</v>
      </c>
      <c r="B49086">
        <v>6</v>
      </c>
      <c r="C49086">
        <v>469.79</v>
      </c>
      <c r="D49086">
        <v>2818.74</v>
      </c>
    </row>
    <row r="49087" spans="1:4" x14ac:dyDescent="0.3">
      <c r="A49087" s="1" t="s">
        <v>3759</v>
      </c>
      <c r="B49087">
        <v>6</v>
      </c>
      <c r="C49087">
        <v>28.84</v>
      </c>
      <c r="D49087">
        <v>173.04</v>
      </c>
    </row>
    <row r="49088" spans="1:4" x14ac:dyDescent="0.3">
      <c r="A49088" s="1" t="s">
        <v>3692</v>
      </c>
      <c r="B49088">
        <v>6</v>
      </c>
      <c r="C49088">
        <v>67.540000000000006</v>
      </c>
      <c r="D49088">
        <v>405.24</v>
      </c>
    </row>
    <row r="49089" spans="1:4" x14ac:dyDescent="0.3">
      <c r="A49089" s="1" t="s">
        <v>3796</v>
      </c>
      <c r="B49089">
        <v>6</v>
      </c>
      <c r="C49089">
        <v>469.79</v>
      </c>
      <c r="D49089">
        <v>2818.74</v>
      </c>
    </row>
    <row r="49090" spans="1:4" x14ac:dyDescent="0.3">
      <c r="A49090" s="1" t="s">
        <v>3855</v>
      </c>
      <c r="B49090">
        <v>6</v>
      </c>
      <c r="C49090">
        <v>53.99</v>
      </c>
      <c r="D49090">
        <v>323.94</v>
      </c>
    </row>
    <row r="49091" spans="1:4" x14ac:dyDescent="0.3">
      <c r="A49091" s="1" t="s">
        <v>3712</v>
      </c>
      <c r="B49091">
        <v>6</v>
      </c>
      <c r="C49091">
        <v>44.99</v>
      </c>
      <c r="D49091">
        <v>269.94</v>
      </c>
    </row>
    <row r="49092" spans="1:4" x14ac:dyDescent="0.3">
      <c r="A49092" s="1" t="s">
        <v>3709</v>
      </c>
      <c r="B49092">
        <v>6</v>
      </c>
      <c r="C49092">
        <v>44.99</v>
      </c>
      <c r="D49092">
        <v>269.94</v>
      </c>
    </row>
    <row r="49093" spans="1:4" x14ac:dyDescent="0.3">
      <c r="A49093" s="1" t="s">
        <v>3745</v>
      </c>
      <c r="B49093">
        <v>6</v>
      </c>
      <c r="C49093">
        <v>20.190000000000001</v>
      </c>
      <c r="D49093">
        <v>121.14</v>
      </c>
    </row>
    <row r="49094" spans="1:4" x14ac:dyDescent="0.3">
      <c r="A49094" s="1" t="s">
        <v>3713</v>
      </c>
      <c r="B49094">
        <v>6</v>
      </c>
      <c r="C49094">
        <v>14.13</v>
      </c>
      <c r="D49094">
        <v>84.78</v>
      </c>
    </row>
    <row r="49095" spans="1:4" x14ac:dyDescent="0.3">
      <c r="A49095" s="1" t="s">
        <v>3691</v>
      </c>
      <c r="B49095">
        <v>6</v>
      </c>
      <c r="C49095">
        <v>196.33</v>
      </c>
      <c r="D49095">
        <v>1177.98</v>
      </c>
    </row>
    <row r="49096" spans="1:4" x14ac:dyDescent="0.3">
      <c r="A49096" s="1" t="s">
        <v>3760</v>
      </c>
      <c r="B49096">
        <v>6</v>
      </c>
      <c r="C49096">
        <v>28.84</v>
      </c>
      <c r="D49096">
        <v>173.04</v>
      </c>
    </row>
    <row r="49097" spans="1:4" x14ac:dyDescent="0.3">
      <c r="A49097" s="1" t="s">
        <v>3744</v>
      </c>
      <c r="B49097">
        <v>6</v>
      </c>
      <c r="C49097">
        <v>20.190000000000001</v>
      </c>
      <c r="D49097">
        <v>121.14</v>
      </c>
    </row>
    <row r="49098" spans="1:4" x14ac:dyDescent="0.3">
      <c r="A49098" s="1" t="s">
        <v>3853</v>
      </c>
      <c r="B49098">
        <v>6</v>
      </c>
      <c r="C49098">
        <v>53.99</v>
      </c>
      <c r="D49098">
        <v>323.94</v>
      </c>
    </row>
    <row r="49099" spans="1:4" x14ac:dyDescent="0.3">
      <c r="A49099" s="1" t="s">
        <v>3806</v>
      </c>
      <c r="B49099">
        <v>6</v>
      </c>
      <c r="C49099">
        <v>1242.8499999999999</v>
      </c>
      <c r="D49099">
        <v>7457.1</v>
      </c>
    </row>
    <row r="49100" spans="1:4" x14ac:dyDescent="0.3">
      <c r="A49100" s="1" t="s">
        <v>3718</v>
      </c>
      <c r="B49100">
        <v>6</v>
      </c>
      <c r="C49100">
        <v>22.79</v>
      </c>
      <c r="D49100">
        <v>136.74</v>
      </c>
    </row>
    <row r="49101" spans="1:4" x14ac:dyDescent="0.3">
      <c r="A49101" s="1" t="s">
        <v>3857</v>
      </c>
      <c r="B49101">
        <v>6</v>
      </c>
      <c r="C49101">
        <v>38.1</v>
      </c>
      <c r="D49101">
        <v>228.6</v>
      </c>
    </row>
    <row r="49102" spans="1:4" x14ac:dyDescent="0.3">
      <c r="A49102" s="1" t="s">
        <v>3882</v>
      </c>
      <c r="B49102">
        <v>6</v>
      </c>
      <c r="C49102">
        <v>32.39</v>
      </c>
      <c r="D49102">
        <v>194.34</v>
      </c>
    </row>
    <row r="49103" spans="1:4" x14ac:dyDescent="0.3">
      <c r="A49103" s="1" t="s">
        <v>3904</v>
      </c>
      <c r="B49103">
        <v>6</v>
      </c>
      <c r="C49103">
        <v>218.45</v>
      </c>
      <c r="D49103">
        <v>1310.7</v>
      </c>
    </row>
    <row r="49104" spans="1:4" x14ac:dyDescent="0.3">
      <c r="A49104" s="1" t="s">
        <v>3760</v>
      </c>
      <c r="B49104">
        <v>6</v>
      </c>
      <c r="C49104">
        <v>29.99</v>
      </c>
      <c r="D49104">
        <v>179.94</v>
      </c>
    </row>
    <row r="49105" spans="1:4" x14ac:dyDescent="0.3">
      <c r="A49105" s="1" t="s">
        <v>3758</v>
      </c>
      <c r="B49105">
        <v>6</v>
      </c>
      <c r="C49105">
        <v>29.99</v>
      </c>
      <c r="D49105">
        <v>179.94</v>
      </c>
    </row>
    <row r="49106" spans="1:4" x14ac:dyDescent="0.3">
      <c r="A49106" s="1" t="s">
        <v>3817</v>
      </c>
      <c r="B49106">
        <v>6</v>
      </c>
      <c r="C49106">
        <v>672.29</v>
      </c>
      <c r="D49106">
        <v>4033.74</v>
      </c>
    </row>
    <row r="49107" spans="1:4" x14ac:dyDescent="0.3">
      <c r="A49107" s="1" t="s">
        <v>3865</v>
      </c>
      <c r="B49107">
        <v>6</v>
      </c>
      <c r="C49107">
        <v>1.37</v>
      </c>
      <c r="D49107">
        <v>8.2200000000000006</v>
      </c>
    </row>
    <row r="49108" spans="1:4" x14ac:dyDescent="0.3">
      <c r="A49108" s="1" t="s">
        <v>3759</v>
      </c>
      <c r="B49108">
        <v>6</v>
      </c>
      <c r="C49108">
        <v>29.99</v>
      </c>
      <c r="D49108">
        <v>179.94</v>
      </c>
    </row>
    <row r="49109" spans="1:4" x14ac:dyDescent="0.3">
      <c r="A49109" s="1" t="s">
        <v>3904</v>
      </c>
      <c r="B49109">
        <v>6</v>
      </c>
      <c r="C49109">
        <v>218.45</v>
      </c>
      <c r="D49109">
        <v>1310.7</v>
      </c>
    </row>
    <row r="49110" spans="1:4" x14ac:dyDescent="0.3">
      <c r="A49110" s="1" t="s">
        <v>3760</v>
      </c>
      <c r="B49110">
        <v>6</v>
      </c>
      <c r="C49110">
        <v>29.99</v>
      </c>
      <c r="D49110">
        <v>179.94</v>
      </c>
    </row>
    <row r="49111" spans="1:4" x14ac:dyDescent="0.3">
      <c r="A49111" s="1" t="s">
        <v>3871</v>
      </c>
      <c r="B49111">
        <v>6</v>
      </c>
      <c r="C49111">
        <v>4.7699999999999996</v>
      </c>
      <c r="D49111">
        <v>28.62</v>
      </c>
    </row>
    <row r="49112" spans="1:4" x14ac:dyDescent="0.3">
      <c r="A49112" s="1" t="s">
        <v>3859</v>
      </c>
      <c r="B49112">
        <v>6</v>
      </c>
      <c r="C49112">
        <v>38.1</v>
      </c>
      <c r="D49112">
        <v>228.6</v>
      </c>
    </row>
    <row r="49113" spans="1:4" x14ac:dyDescent="0.3">
      <c r="A49113" s="1" t="s">
        <v>3758</v>
      </c>
      <c r="B49113">
        <v>6</v>
      </c>
      <c r="C49113">
        <v>29.99</v>
      </c>
      <c r="D49113">
        <v>179.94</v>
      </c>
    </row>
    <row r="49114" spans="1:4" x14ac:dyDescent="0.3">
      <c r="A49114" s="1" t="s">
        <v>3838</v>
      </c>
      <c r="B49114">
        <v>6</v>
      </c>
      <c r="C49114">
        <v>356.9</v>
      </c>
      <c r="D49114">
        <v>2141.4</v>
      </c>
    </row>
    <row r="49115" spans="1:4" x14ac:dyDescent="0.3">
      <c r="A49115" s="1" t="s">
        <v>3869</v>
      </c>
      <c r="B49115">
        <v>6</v>
      </c>
      <c r="C49115">
        <v>72</v>
      </c>
      <c r="D49115">
        <v>432</v>
      </c>
    </row>
    <row r="49116" spans="1:4" x14ac:dyDescent="0.3">
      <c r="A49116" s="1" t="s">
        <v>3918</v>
      </c>
      <c r="B49116">
        <v>6</v>
      </c>
      <c r="C49116">
        <v>31.58</v>
      </c>
      <c r="D49116">
        <v>189.48</v>
      </c>
    </row>
    <row r="49117" spans="1:4" x14ac:dyDescent="0.3">
      <c r="A49117" s="1" t="s">
        <v>3713</v>
      </c>
      <c r="B49117">
        <v>6</v>
      </c>
      <c r="C49117">
        <v>14.69</v>
      </c>
      <c r="D49117">
        <v>88.14</v>
      </c>
    </row>
    <row r="49118" spans="1:4" x14ac:dyDescent="0.3">
      <c r="A49118" s="1" t="s">
        <v>3958</v>
      </c>
      <c r="B49118">
        <v>6</v>
      </c>
      <c r="C49118">
        <v>334.06</v>
      </c>
      <c r="D49118">
        <v>2004.36</v>
      </c>
    </row>
    <row r="49119" spans="1:4" x14ac:dyDescent="0.3">
      <c r="A49119" s="1" t="s">
        <v>3877</v>
      </c>
      <c r="B49119">
        <v>6</v>
      </c>
      <c r="C49119">
        <v>32.99</v>
      </c>
      <c r="D49119">
        <v>197.94</v>
      </c>
    </row>
    <row r="49120" spans="1:4" x14ac:dyDescent="0.3">
      <c r="A49120" s="1" t="s">
        <v>3956</v>
      </c>
      <c r="B49120">
        <v>6</v>
      </c>
      <c r="C49120">
        <v>953.63</v>
      </c>
      <c r="D49120">
        <v>5721.78</v>
      </c>
    </row>
    <row r="49121" spans="1:4" x14ac:dyDescent="0.3">
      <c r="A49121" s="1" t="s">
        <v>3641</v>
      </c>
      <c r="B49121">
        <v>6</v>
      </c>
      <c r="C49121">
        <v>20.99</v>
      </c>
      <c r="D49121">
        <v>125.94</v>
      </c>
    </row>
    <row r="49122" spans="1:4" x14ac:dyDescent="0.3">
      <c r="A49122" s="1" t="s">
        <v>3962</v>
      </c>
      <c r="B49122">
        <v>6</v>
      </c>
      <c r="C49122">
        <v>334.06</v>
      </c>
      <c r="D49122">
        <v>2004.36</v>
      </c>
    </row>
    <row r="49123" spans="1:4" x14ac:dyDescent="0.3">
      <c r="A49123" s="1" t="s">
        <v>3744</v>
      </c>
      <c r="B49123">
        <v>6</v>
      </c>
      <c r="C49123">
        <v>20.99</v>
      </c>
      <c r="D49123">
        <v>125.94</v>
      </c>
    </row>
    <row r="49124" spans="1:4" x14ac:dyDescent="0.3">
      <c r="A49124" s="1" t="s">
        <v>3716</v>
      </c>
      <c r="B49124">
        <v>6</v>
      </c>
      <c r="C49124">
        <v>14.69</v>
      </c>
      <c r="D49124">
        <v>88.14</v>
      </c>
    </row>
    <row r="49125" spans="1:4" x14ac:dyDescent="0.3">
      <c r="A49125" s="1" t="s">
        <v>3965</v>
      </c>
      <c r="B49125">
        <v>6</v>
      </c>
      <c r="C49125">
        <v>1430.44</v>
      </c>
      <c r="D49125">
        <v>8582.64</v>
      </c>
    </row>
    <row r="49126" spans="1:4" x14ac:dyDescent="0.3">
      <c r="A49126" s="1" t="s">
        <v>3740</v>
      </c>
      <c r="B49126">
        <v>6</v>
      </c>
      <c r="C49126">
        <v>323.99</v>
      </c>
      <c r="D49126">
        <v>1943.94</v>
      </c>
    </row>
    <row r="49127" spans="1:4" x14ac:dyDescent="0.3">
      <c r="A49127" s="1" t="s">
        <v>3641</v>
      </c>
      <c r="B49127">
        <v>6</v>
      </c>
      <c r="C49127">
        <v>20.99</v>
      </c>
      <c r="D49127">
        <v>125.94</v>
      </c>
    </row>
    <row r="49128" spans="1:4" x14ac:dyDescent="0.3">
      <c r="A49128" s="1" t="s">
        <v>3838</v>
      </c>
      <c r="B49128">
        <v>6</v>
      </c>
      <c r="C49128">
        <v>356.9</v>
      </c>
      <c r="D49128">
        <v>2141.4</v>
      </c>
    </row>
    <row r="49129" spans="1:4" x14ac:dyDescent="0.3">
      <c r="A49129" s="1" t="s">
        <v>3836</v>
      </c>
      <c r="B49129">
        <v>6</v>
      </c>
      <c r="C49129">
        <v>356.9</v>
      </c>
      <c r="D49129">
        <v>2141.4</v>
      </c>
    </row>
    <row r="49130" spans="1:4" x14ac:dyDescent="0.3">
      <c r="A49130" s="1" t="s">
        <v>3817</v>
      </c>
      <c r="B49130">
        <v>6</v>
      </c>
      <c r="C49130">
        <v>672.29</v>
      </c>
      <c r="D49130">
        <v>4033.74</v>
      </c>
    </row>
    <row r="49131" spans="1:4" x14ac:dyDescent="0.3">
      <c r="A49131" s="1" t="s">
        <v>3739</v>
      </c>
      <c r="B49131">
        <v>6</v>
      </c>
      <c r="C49131">
        <v>323.99</v>
      </c>
      <c r="D49131">
        <v>1943.94</v>
      </c>
    </row>
    <row r="49132" spans="1:4" x14ac:dyDescent="0.3">
      <c r="A49132" s="1" t="s">
        <v>3972</v>
      </c>
      <c r="B49132">
        <v>6</v>
      </c>
      <c r="C49132">
        <v>1020.59</v>
      </c>
      <c r="D49132">
        <v>6123.54</v>
      </c>
    </row>
    <row r="49133" spans="1:4" x14ac:dyDescent="0.3">
      <c r="A49133" s="1" t="s">
        <v>3678</v>
      </c>
      <c r="B49133">
        <v>6</v>
      </c>
      <c r="C49133">
        <v>1466.01</v>
      </c>
      <c r="D49133">
        <v>8796.06</v>
      </c>
    </row>
    <row r="49134" spans="1:4" x14ac:dyDescent="0.3">
      <c r="A49134" s="1" t="s">
        <v>3877</v>
      </c>
      <c r="B49134">
        <v>6</v>
      </c>
      <c r="C49134">
        <v>32.99</v>
      </c>
      <c r="D49134">
        <v>197.94</v>
      </c>
    </row>
    <row r="49135" spans="1:4" x14ac:dyDescent="0.3">
      <c r="A49135" s="1" t="s">
        <v>3745</v>
      </c>
      <c r="B49135">
        <v>6</v>
      </c>
      <c r="C49135">
        <v>20.99</v>
      </c>
      <c r="D49135">
        <v>125.94</v>
      </c>
    </row>
    <row r="49136" spans="1:4" x14ac:dyDescent="0.3">
      <c r="A49136" s="1" t="s">
        <v>3985</v>
      </c>
      <c r="B49136">
        <v>6</v>
      </c>
      <c r="C49136">
        <v>338.99</v>
      </c>
      <c r="D49136">
        <v>2033.94</v>
      </c>
    </row>
    <row r="49137" spans="1:4" x14ac:dyDescent="0.3">
      <c r="A49137" s="1" t="s">
        <v>3948</v>
      </c>
      <c r="B49137">
        <v>6</v>
      </c>
      <c r="C49137">
        <v>63.9</v>
      </c>
      <c r="D49137">
        <v>383.4</v>
      </c>
    </row>
    <row r="49138" spans="1:4" x14ac:dyDescent="0.3">
      <c r="A49138" s="1" t="s">
        <v>3904</v>
      </c>
      <c r="B49138">
        <v>6</v>
      </c>
      <c r="C49138">
        <v>218.45</v>
      </c>
      <c r="D49138">
        <v>1310.7</v>
      </c>
    </row>
    <row r="49139" spans="1:4" x14ac:dyDescent="0.3">
      <c r="A49139" s="1" t="s">
        <v>3650</v>
      </c>
      <c r="B49139">
        <v>6</v>
      </c>
      <c r="C49139">
        <v>809.76</v>
      </c>
      <c r="D49139">
        <v>4858.5600000000004</v>
      </c>
    </row>
    <row r="49140" spans="1:4" x14ac:dyDescent="0.3">
      <c r="A49140" s="1" t="s">
        <v>3921</v>
      </c>
      <c r="B49140">
        <v>6</v>
      </c>
      <c r="C49140">
        <v>158.43</v>
      </c>
      <c r="D49140">
        <v>950.58</v>
      </c>
    </row>
    <row r="49141" spans="1:4" x14ac:dyDescent="0.3">
      <c r="A49141" s="1" t="s">
        <v>3805</v>
      </c>
      <c r="B49141">
        <v>6</v>
      </c>
      <c r="C49141">
        <v>1391.99</v>
      </c>
      <c r="D49141">
        <v>8351.94</v>
      </c>
    </row>
    <row r="49142" spans="1:4" x14ac:dyDescent="0.3">
      <c r="A49142" s="1" t="s">
        <v>3893</v>
      </c>
      <c r="B49142">
        <v>6</v>
      </c>
      <c r="C49142">
        <v>72.88</v>
      </c>
      <c r="D49142">
        <v>437.28</v>
      </c>
    </row>
    <row r="49143" spans="1:4" x14ac:dyDescent="0.3">
      <c r="A49143" s="1" t="s">
        <v>3721</v>
      </c>
      <c r="B49143">
        <v>6</v>
      </c>
      <c r="C49143">
        <v>41.99</v>
      </c>
      <c r="D49143">
        <v>251.94</v>
      </c>
    </row>
    <row r="49144" spans="1:4" x14ac:dyDescent="0.3">
      <c r="A49144" s="1" t="s">
        <v>3725</v>
      </c>
      <c r="B49144">
        <v>6</v>
      </c>
      <c r="C49144">
        <v>149.87</v>
      </c>
      <c r="D49144">
        <v>899.22</v>
      </c>
    </row>
    <row r="49145" spans="1:4" x14ac:dyDescent="0.3">
      <c r="A49145" s="1" t="s">
        <v>3857</v>
      </c>
      <c r="B49145">
        <v>6</v>
      </c>
      <c r="C49145">
        <v>38.1</v>
      </c>
      <c r="D49145">
        <v>228.6</v>
      </c>
    </row>
    <row r="49146" spans="1:4" x14ac:dyDescent="0.3">
      <c r="A49146" s="1" t="s">
        <v>3970</v>
      </c>
      <c r="B49146">
        <v>6</v>
      </c>
      <c r="C49146">
        <v>728.91</v>
      </c>
      <c r="D49146">
        <v>4373.46</v>
      </c>
    </row>
    <row r="49147" spans="1:4" x14ac:dyDescent="0.3">
      <c r="A49147" s="1" t="s">
        <v>3670</v>
      </c>
      <c r="B49147">
        <v>6</v>
      </c>
      <c r="C49147">
        <v>1376.99</v>
      </c>
      <c r="D49147">
        <v>8261.94</v>
      </c>
    </row>
    <row r="49148" spans="1:4" x14ac:dyDescent="0.3">
      <c r="A49148" s="1" t="s">
        <v>3716</v>
      </c>
      <c r="B49148">
        <v>6</v>
      </c>
      <c r="C49148">
        <v>14.69</v>
      </c>
      <c r="D49148">
        <v>88.14</v>
      </c>
    </row>
    <row r="49149" spans="1:4" x14ac:dyDescent="0.3">
      <c r="A49149" s="1" t="s">
        <v>3745</v>
      </c>
      <c r="B49149">
        <v>6</v>
      </c>
      <c r="C49149">
        <v>20.99</v>
      </c>
      <c r="D49149">
        <v>125.94</v>
      </c>
    </row>
    <row r="49150" spans="1:4" x14ac:dyDescent="0.3">
      <c r="A49150" s="1" t="s">
        <v>3859</v>
      </c>
      <c r="B49150">
        <v>6</v>
      </c>
      <c r="C49150">
        <v>38.1</v>
      </c>
      <c r="D49150">
        <v>228.6</v>
      </c>
    </row>
    <row r="49151" spans="1:4" x14ac:dyDescent="0.3">
      <c r="A49151" s="1" t="s">
        <v>3745</v>
      </c>
      <c r="B49151">
        <v>6</v>
      </c>
      <c r="C49151">
        <v>20.99</v>
      </c>
      <c r="D49151">
        <v>125.94</v>
      </c>
    </row>
    <row r="49152" spans="1:4" x14ac:dyDescent="0.3">
      <c r="A49152" s="1" t="s">
        <v>3670</v>
      </c>
      <c r="B49152">
        <v>6</v>
      </c>
      <c r="C49152">
        <v>1376.99</v>
      </c>
      <c r="D49152">
        <v>8261.94</v>
      </c>
    </row>
    <row r="49153" spans="1:4" x14ac:dyDescent="0.3">
      <c r="A49153" s="1" t="s">
        <v>3857</v>
      </c>
      <c r="B49153">
        <v>6</v>
      </c>
      <c r="C49153">
        <v>38.1</v>
      </c>
      <c r="D49153">
        <v>228.6</v>
      </c>
    </row>
    <row r="49154" spans="1:4" x14ac:dyDescent="0.3">
      <c r="A49154" s="1" t="s">
        <v>3715</v>
      </c>
      <c r="B49154">
        <v>6</v>
      </c>
      <c r="C49154">
        <v>14.69</v>
      </c>
      <c r="D49154">
        <v>88.14</v>
      </c>
    </row>
    <row r="49155" spans="1:4" x14ac:dyDescent="0.3">
      <c r="A49155" s="1" t="s">
        <v>3759</v>
      </c>
      <c r="B49155">
        <v>6</v>
      </c>
      <c r="C49155">
        <v>29.99</v>
      </c>
      <c r="D49155">
        <v>179.94</v>
      </c>
    </row>
    <row r="49156" spans="1:4" x14ac:dyDescent="0.3">
      <c r="A49156" s="1" t="s">
        <v>3869</v>
      </c>
      <c r="B49156">
        <v>6</v>
      </c>
      <c r="C49156">
        <v>72</v>
      </c>
      <c r="D49156">
        <v>432</v>
      </c>
    </row>
    <row r="49157" spans="1:4" x14ac:dyDescent="0.3">
      <c r="A49157" s="1" t="s">
        <v>3868</v>
      </c>
      <c r="B49157">
        <v>6</v>
      </c>
      <c r="C49157">
        <v>5.39</v>
      </c>
      <c r="D49157">
        <v>32.340000000000003</v>
      </c>
    </row>
    <row r="49158" spans="1:4" x14ac:dyDescent="0.3">
      <c r="A49158" s="1" t="s">
        <v>3900</v>
      </c>
      <c r="B49158">
        <v>6</v>
      </c>
      <c r="C49158">
        <v>200.05</v>
      </c>
      <c r="D49158">
        <v>1200.3</v>
      </c>
    </row>
    <row r="49159" spans="1:4" x14ac:dyDescent="0.3">
      <c r="A49159" s="1" t="s">
        <v>3644</v>
      </c>
      <c r="B49159">
        <v>6</v>
      </c>
      <c r="C49159">
        <v>202.33</v>
      </c>
      <c r="D49159">
        <v>1213.98</v>
      </c>
    </row>
    <row r="49160" spans="1:4" x14ac:dyDescent="0.3">
      <c r="A49160" s="1" t="s">
        <v>3811</v>
      </c>
      <c r="B49160">
        <v>6</v>
      </c>
      <c r="C49160">
        <v>672.29</v>
      </c>
      <c r="D49160">
        <v>4033.74</v>
      </c>
    </row>
    <row r="49161" spans="1:4" x14ac:dyDescent="0.3">
      <c r="A49161" s="1" t="s">
        <v>3716</v>
      </c>
      <c r="B49161">
        <v>6</v>
      </c>
      <c r="C49161">
        <v>14.69</v>
      </c>
      <c r="D49161">
        <v>88.14</v>
      </c>
    </row>
    <row r="49162" spans="1:4" x14ac:dyDescent="0.3">
      <c r="A49162" s="1" t="s">
        <v>3758</v>
      </c>
      <c r="B49162">
        <v>6</v>
      </c>
      <c r="C49162">
        <v>29.99</v>
      </c>
      <c r="D49162">
        <v>179.94</v>
      </c>
    </row>
    <row r="49163" spans="1:4" x14ac:dyDescent="0.3">
      <c r="A49163" s="1" t="s">
        <v>3744</v>
      </c>
      <c r="B49163">
        <v>6</v>
      </c>
      <c r="C49163">
        <v>20.99</v>
      </c>
      <c r="D49163">
        <v>125.94</v>
      </c>
    </row>
    <row r="49164" spans="1:4" x14ac:dyDescent="0.3">
      <c r="A49164" s="1" t="s">
        <v>3964</v>
      </c>
      <c r="B49164">
        <v>6</v>
      </c>
      <c r="C49164">
        <v>445.41</v>
      </c>
      <c r="D49164">
        <v>2672.46</v>
      </c>
    </row>
    <row r="49165" spans="1:4" x14ac:dyDescent="0.3">
      <c r="A49165" s="1" t="s">
        <v>3954</v>
      </c>
      <c r="B49165">
        <v>6</v>
      </c>
      <c r="C49165">
        <v>1430.44</v>
      </c>
      <c r="D49165">
        <v>8582.64</v>
      </c>
    </row>
    <row r="49166" spans="1:4" x14ac:dyDescent="0.3">
      <c r="A49166" s="1" t="s">
        <v>3732</v>
      </c>
      <c r="B49166">
        <v>6</v>
      </c>
      <c r="C49166">
        <v>323.99</v>
      </c>
      <c r="D49166">
        <v>1943.94</v>
      </c>
    </row>
    <row r="49167" spans="1:4" x14ac:dyDescent="0.3">
      <c r="A49167" s="1" t="s">
        <v>3814</v>
      </c>
      <c r="B49167">
        <v>6</v>
      </c>
      <c r="C49167">
        <v>672.29</v>
      </c>
      <c r="D49167">
        <v>4033.74</v>
      </c>
    </row>
    <row r="49168" spans="1:4" x14ac:dyDescent="0.3">
      <c r="A49168" s="1" t="s">
        <v>3752</v>
      </c>
      <c r="B49168">
        <v>6</v>
      </c>
      <c r="C49168">
        <v>5.39</v>
      </c>
      <c r="D49168">
        <v>32.340000000000003</v>
      </c>
    </row>
    <row r="49169" spans="1:4" x14ac:dyDescent="0.3">
      <c r="A49169" s="1" t="s">
        <v>3881</v>
      </c>
      <c r="B49169">
        <v>6</v>
      </c>
      <c r="C49169">
        <v>32.39</v>
      </c>
      <c r="D49169">
        <v>194.34</v>
      </c>
    </row>
    <row r="49170" spans="1:4" x14ac:dyDescent="0.3">
      <c r="A49170" s="1" t="s">
        <v>3871</v>
      </c>
      <c r="B49170">
        <v>6</v>
      </c>
      <c r="C49170">
        <v>4.7699999999999996</v>
      </c>
      <c r="D49170">
        <v>28.62</v>
      </c>
    </row>
    <row r="49171" spans="1:4" x14ac:dyDescent="0.3">
      <c r="A49171" s="1" t="s">
        <v>3885</v>
      </c>
      <c r="B49171">
        <v>6</v>
      </c>
      <c r="C49171">
        <v>200.05</v>
      </c>
      <c r="D49171">
        <v>1200.3</v>
      </c>
    </row>
    <row r="49172" spans="1:4" x14ac:dyDescent="0.3">
      <c r="A49172" s="1" t="s">
        <v>3891</v>
      </c>
      <c r="B49172">
        <v>6</v>
      </c>
      <c r="C49172">
        <v>602.35</v>
      </c>
      <c r="D49172">
        <v>3614.1</v>
      </c>
    </row>
    <row r="49173" spans="1:4" x14ac:dyDescent="0.3">
      <c r="A49173" s="1" t="s">
        <v>3641</v>
      </c>
      <c r="B49173">
        <v>6</v>
      </c>
      <c r="C49173">
        <v>20.99</v>
      </c>
      <c r="D49173">
        <v>125.94</v>
      </c>
    </row>
    <row r="49174" spans="1:4" x14ac:dyDescent="0.3">
      <c r="A49174" s="1" t="s">
        <v>3960</v>
      </c>
      <c r="B49174">
        <v>6</v>
      </c>
      <c r="C49174">
        <v>445.41</v>
      </c>
      <c r="D49174">
        <v>2672.46</v>
      </c>
    </row>
    <row r="49175" spans="1:4" x14ac:dyDescent="0.3">
      <c r="A49175" s="1" t="s">
        <v>3977</v>
      </c>
      <c r="B49175">
        <v>6</v>
      </c>
      <c r="C49175">
        <v>445.41</v>
      </c>
      <c r="D49175">
        <v>2672.46</v>
      </c>
    </row>
    <row r="49176" spans="1:4" x14ac:dyDescent="0.3">
      <c r="A49176" s="1" t="s">
        <v>3758</v>
      </c>
      <c r="B49176">
        <v>6</v>
      </c>
      <c r="C49176">
        <v>29.99</v>
      </c>
      <c r="D49176">
        <v>179.94</v>
      </c>
    </row>
    <row r="49177" spans="1:4" x14ac:dyDescent="0.3">
      <c r="A49177" s="1" t="s">
        <v>3869</v>
      </c>
      <c r="B49177">
        <v>6</v>
      </c>
      <c r="C49177">
        <v>72</v>
      </c>
      <c r="D49177">
        <v>432</v>
      </c>
    </row>
    <row r="49178" spans="1:4" x14ac:dyDescent="0.3">
      <c r="A49178" s="1" t="s">
        <v>3882</v>
      </c>
      <c r="B49178">
        <v>6</v>
      </c>
      <c r="C49178">
        <v>32.39</v>
      </c>
      <c r="D49178">
        <v>194.34</v>
      </c>
    </row>
    <row r="49179" spans="1:4" x14ac:dyDescent="0.3">
      <c r="A49179" s="1" t="s">
        <v>3911</v>
      </c>
      <c r="B49179">
        <v>6</v>
      </c>
      <c r="C49179">
        <v>23.48</v>
      </c>
      <c r="D49179">
        <v>140.88</v>
      </c>
    </row>
    <row r="49180" spans="1:4" x14ac:dyDescent="0.3">
      <c r="A49180" s="1" t="s">
        <v>3758</v>
      </c>
      <c r="B49180">
        <v>6</v>
      </c>
      <c r="C49180">
        <v>29.99</v>
      </c>
      <c r="D49180">
        <v>179.94</v>
      </c>
    </row>
    <row r="49181" spans="1:4" x14ac:dyDescent="0.3">
      <c r="A49181" s="1" t="s">
        <v>3720</v>
      </c>
      <c r="B49181">
        <v>6</v>
      </c>
      <c r="C49181">
        <v>41.99</v>
      </c>
      <c r="D49181">
        <v>251.94</v>
      </c>
    </row>
    <row r="49182" spans="1:4" x14ac:dyDescent="0.3">
      <c r="A49182" s="1" t="s">
        <v>3760</v>
      </c>
      <c r="B49182">
        <v>6</v>
      </c>
      <c r="C49182">
        <v>29.99</v>
      </c>
      <c r="D49182">
        <v>179.94</v>
      </c>
    </row>
    <row r="49183" spans="1:4" x14ac:dyDescent="0.3">
      <c r="A49183" s="1" t="s">
        <v>3745</v>
      </c>
      <c r="B49183">
        <v>6</v>
      </c>
      <c r="C49183">
        <v>20.99</v>
      </c>
      <c r="D49183">
        <v>125.94</v>
      </c>
    </row>
    <row r="49184" spans="1:4" x14ac:dyDescent="0.3">
      <c r="A49184" s="1" t="s">
        <v>3869</v>
      </c>
      <c r="B49184">
        <v>6</v>
      </c>
      <c r="C49184">
        <v>72</v>
      </c>
      <c r="D49184">
        <v>432</v>
      </c>
    </row>
    <row r="49185" spans="1:4" x14ac:dyDescent="0.3">
      <c r="A49185" s="1" t="s">
        <v>3857</v>
      </c>
      <c r="B49185">
        <v>6</v>
      </c>
      <c r="C49185">
        <v>38.1</v>
      </c>
      <c r="D49185">
        <v>228.6</v>
      </c>
    </row>
    <row r="49186" spans="1:4" x14ac:dyDescent="0.3">
      <c r="A49186" s="1" t="s">
        <v>3972</v>
      </c>
      <c r="B49186">
        <v>6</v>
      </c>
      <c r="C49186">
        <v>1020.59</v>
      </c>
      <c r="D49186">
        <v>6123.54</v>
      </c>
    </row>
    <row r="49187" spans="1:4" x14ac:dyDescent="0.3">
      <c r="A49187" s="1" t="s">
        <v>3752</v>
      </c>
      <c r="B49187">
        <v>6</v>
      </c>
      <c r="C49187">
        <v>5.39</v>
      </c>
      <c r="D49187">
        <v>32.340000000000003</v>
      </c>
    </row>
    <row r="49188" spans="1:4" x14ac:dyDescent="0.3">
      <c r="A49188" s="1" t="s">
        <v>3979</v>
      </c>
      <c r="B49188">
        <v>6</v>
      </c>
      <c r="C49188">
        <v>461.69</v>
      </c>
      <c r="D49188">
        <v>2770.14</v>
      </c>
    </row>
    <row r="49189" spans="1:4" x14ac:dyDescent="0.3">
      <c r="A49189" s="1" t="s">
        <v>3871</v>
      </c>
      <c r="B49189">
        <v>6</v>
      </c>
      <c r="C49189">
        <v>4.7699999999999996</v>
      </c>
      <c r="D49189">
        <v>28.62</v>
      </c>
    </row>
    <row r="49190" spans="1:4" x14ac:dyDescent="0.3">
      <c r="A49190" s="1" t="s">
        <v>3670</v>
      </c>
      <c r="B49190">
        <v>6</v>
      </c>
      <c r="C49190">
        <v>1376.99</v>
      </c>
      <c r="D49190">
        <v>8261.94</v>
      </c>
    </row>
    <row r="49191" spans="1:4" x14ac:dyDescent="0.3">
      <c r="A49191" s="1" t="s">
        <v>3744</v>
      </c>
      <c r="B49191">
        <v>6</v>
      </c>
      <c r="C49191">
        <v>20.99</v>
      </c>
      <c r="D49191">
        <v>125.94</v>
      </c>
    </row>
    <row r="49192" spans="1:4" x14ac:dyDescent="0.3">
      <c r="A49192" s="1" t="s">
        <v>3879</v>
      </c>
      <c r="B49192">
        <v>6</v>
      </c>
      <c r="C49192">
        <v>32.39</v>
      </c>
      <c r="D49192">
        <v>194.34</v>
      </c>
    </row>
    <row r="49193" spans="1:4" x14ac:dyDescent="0.3">
      <c r="A49193" s="1" t="s">
        <v>3867</v>
      </c>
      <c r="B49193">
        <v>6</v>
      </c>
      <c r="C49193">
        <v>5.39</v>
      </c>
      <c r="D49193">
        <v>32.340000000000003</v>
      </c>
    </row>
    <row r="49194" spans="1:4" x14ac:dyDescent="0.3">
      <c r="A49194" s="1" t="s">
        <v>3744</v>
      </c>
      <c r="B49194">
        <v>6</v>
      </c>
      <c r="C49194">
        <v>20.99</v>
      </c>
      <c r="D49194">
        <v>125.94</v>
      </c>
    </row>
    <row r="49195" spans="1:4" x14ac:dyDescent="0.3">
      <c r="A49195" s="1" t="s">
        <v>3641</v>
      </c>
      <c r="B49195">
        <v>6</v>
      </c>
      <c r="C49195">
        <v>20.99</v>
      </c>
      <c r="D49195">
        <v>125.94</v>
      </c>
    </row>
    <row r="49196" spans="1:4" x14ac:dyDescent="0.3">
      <c r="A49196" s="1" t="s">
        <v>3881</v>
      </c>
      <c r="B49196">
        <v>6</v>
      </c>
      <c r="C49196">
        <v>32.39</v>
      </c>
      <c r="D49196">
        <v>194.34</v>
      </c>
    </row>
    <row r="49197" spans="1:4" x14ac:dyDescent="0.3">
      <c r="A49197" s="1" t="s">
        <v>3891</v>
      </c>
      <c r="B49197">
        <v>6</v>
      </c>
      <c r="C49197">
        <v>602.35</v>
      </c>
      <c r="D49197">
        <v>3614.1</v>
      </c>
    </row>
    <row r="49198" spans="1:4" x14ac:dyDescent="0.3">
      <c r="A49198" s="1" t="s">
        <v>3666</v>
      </c>
      <c r="B49198">
        <v>6</v>
      </c>
      <c r="C49198">
        <v>2024.99</v>
      </c>
      <c r="D49198">
        <v>12149.94</v>
      </c>
    </row>
    <row r="49199" spans="1:4" x14ac:dyDescent="0.3">
      <c r="A49199" s="1" t="s">
        <v>3759</v>
      </c>
      <c r="B49199">
        <v>6</v>
      </c>
      <c r="C49199">
        <v>28.84</v>
      </c>
      <c r="D49199">
        <v>173.04</v>
      </c>
    </row>
    <row r="49200" spans="1:4" x14ac:dyDescent="0.3">
      <c r="A49200" s="1" t="s">
        <v>3745</v>
      </c>
      <c r="B49200">
        <v>6</v>
      </c>
      <c r="C49200">
        <v>20.190000000000001</v>
      </c>
      <c r="D49200">
        <v>121.14</v>
      </c>
    </row>
    <row r="49201" spans="1:4" x14ac:dyDescent="0.3">
      <c r="A49201" s="1" t="s">
        <v>3759</v>
      </c>
      <c r="B49201">
        <v>6</v>
      </c>
      <c r="C49201">
        <v>28.84</v>
      </c>
      <c r="D49201">
        <v>173.04</v>
      </c>
    </row>
    <row r="49202" spans="1:4" x14ac:dyDescent="0.3">
      <c r="A49202" s="1" t="s">
        <v>3801</v>
      </c>
      <c r="B49202">
        <v>6</v>
      </c>
      <c r="C49202">
        <v>2039.99</v>
      </c>
      <c r="D49202">
        <v>12239.94</v>
      </c>
    </row>
    <row r="49203" spans="1:4" x14ac:dyDescent="0.3">
      <c r="A49203" s="1" t="s">
        <v>3846</v>
      </c>
      <c r="B49203">
        <v>6</v>
      </c>
      <c r="C49203">
        <v>11.99</v>
      </c>
      <c r="D49203">
        <v>71.94</v>
      </c>
    </row>
    <row r="49204" spans="1:4" x14ac:dyDescent="0.3">
      <c r="A49204" s="1" t="s">
        <v>3853</v>
      </c>
      <c r="B49204">
        <v>6</v>
      </c>
      <c r="C49204">
        <v>53.99</v>
      </c>
      <c r="D49204">
        <v>323.94</v>
      </c>
    </row>
    <row r="49205" spans="1:4" x14ac:dyDescent="0.3">
      <c r="A49205" s="1" t="s">
        <v>3835</v>
      </c>
      <c r="B49205">
        <v>6</v>
      </c>
      <c r="C49205">
        <v>324.45</v>
      </c>
      <c r="D49205">
        <v>1946.7</v>
      </c>
    </row>
    <row r="49206" spans="1:4" x14ac:dyDescent="0.3">
      <c r="A49206" s="1" t="s">
        <v>3766</v>
      </c>
      <c r="B49206">
        <v>6</v>
      </c>
      <c r="C49206">
        <v>202.33</v>
      </c>
      <c r="D49206">
        <v>1213.98</v>
      </c>
    </row>
    <row r="49207" spans="1:4" x14ac:dyDescent="0.3">
      <c r="A49207" s="1" t="s">
        <v>3687</v>
      </c>
      <c r="B49207">
        <v>6</v>
      </c>
      <c r="C49207">
        <v>198.04</v>
      </c>
      <c r="D49207">
        <v>1188.24</v>
      </c>
    </row>
    <row r="49208" spans="1:4" x14ac:dyDescent="0.3">
      <c r="A49208" s="1" t="s">
        <v>3669</v>
      </c>
      <c r="B49208">
        <v>6</v>
      </c>
      <c r="C49208">
        <v>1229.46</v>
      </c>
      <c r="D49208">
        <v>7376.76</v>
      </c>
    </row>
    <row r="49209" spans="1:4" x14ac:dyDescent="0.3">
      <c r="A49209" s="1" t="s">
        <v>3758</v>
      </c>
      <c r="B49209">
        <v>6</v>
      </c>
      <c r="C49209">
        <v>28.84</v>
      </c>
      <c r="D49209">
        <v>173.04</v>
      </c>
    </row>
    <row r="49210" spans="1:4" x14ac:dyDescent="0.3">
      <c r="A49210" s="1" t="s">
        <v>3689</v>
      </c>
      <c r="B49210">
        <v>6</v>
      </c>
      <c r="C49210">
        <v>52.65</v>
      </c>
      <c r="D49210">
        <v>315.89999999999998</v>
      </c>
    </row>
    <row r="49211" spans="1:4" x14ac:dyDescent="0.3">
      <c r="A49211" s="1" t="s">
        <v>3681</v>
      </c>
      <c r="B49211">
        <v>6</v>
      </c>
      <c r="C49211">
        <v>36.450000000000003</v>
      </c>
      <c r="D49211">
        <v>218.7</v>
      </c>
    </row>
    <row r="49212" spans="1:4" x14ac:dyDescent="0.3">
      <c r="A49212" s="1" t="s">
        <v>3690</v>
      </c>
      <c r="B49212">
        <v>6</v>
      </c>
      <c r="C49212">
        <v>141.62</v>
      </c>
      <c r="D49212">
        <v>849.72</v>
      </c>
    </row>
    <row r="49213" spans="1:4" x14ac:dyDescent="0.3">
      <c r="A49213" s="1" t="s">
        <v>3806</v>
      </c>
      <c r="B49213">
        <v>6</v>
      </c>
      <c r="C49213">
        <v>1242.8499999999999</v>
      </c>
      <c r="D49213">
        <v>7457.1</v>
      </c>
    </row>
    <row r="49214" spans="1:4" x14ac:dyDescent="0.3">
      <c r="A49214" s="1" t="s">
        <v>3752</v>
      </c>
      <c r="B49214">
        <v>6</v>
      </c>
      <c r="C49214">
        <v>5.19</v>
      </c>
      <c r="D49214">
        <v>31.14</v>
      </c>
    </row>
    <row r="49215" spans="1:4" x14ac:dyDescent="0.3">
      <c r="A49215" s="1" t="s">
        <v>3745</v>
      </c>
      <c r="B49215">
        <v>6</v>
      </c>
      <c r="C49215">
        <v>20.190000000000001</v>
      </c>
      <c r="D49215">
        <v>121.14</v>
      </c>
    </row>
    <row r="49216" spans="1:4" x14ac:dyDescent="0.3">
      <c r="A49216" s="1" t="s">
        <v>3796</v>
      </c>
      <c r="B49216">
        <v>6</v>
      </c>
      <c r="C49216">
        <v>469.79</v>
      </c>
      <c r="D49216">
        <v>2818.74</v>
      </c>
    </row>
    <row r="49217" spans="1:4" x14ac:dyDescent="0.3">
      <c r="A49217" s="1" t="s">
        <v>3759</v>
      </c>
      <c r="B49217">
        <v>6</v>
      </c>
      <c r="C49217">
        <v>28.84</v>
      </c>
      <c r="D49217">
        <v>173.04</v>
      </c>
    </row>
    <row r="49218" spans="1:4" x14ac:dyDescent="0.3">
      <c r="A49218" s="1" t="s">
        <v>3817</v>
      </c>
      <c r="B49218">
        <v>6</v>
      </c>
      <c r="C49218">
        <v>600.26</v>
      </c>
      <c r="D49218">
        <v>3601.56</v>
      </c>
    </row>
    <row r="49219" spans="1:4" x14ac:dyDescent="0.3">
      <c r="A49219" s="1" t="s">
        <v>3855</v>
      </c>
      <c r="B49219">
        <v>6</v>
      </c>
      <c r="C49219">
        <v>53.99</v>
      </c>
      <c r="D49219">
        <v>323.94</v>
      </c>
    </row>
    <row r="49220" spans="1:4" x14ac:dyDescent="0.3">
      <c r="A49220" s="1" t="s">
        <v>3846</v>
      </c>
      <c r="B49220">
        <v>6</v>
      </c>
      <c r="C49220">
        <v>11.99</v>
      </c>
      <c r="D49220">
        <v>71.94</v>
      </c>
    </row>
    <row r="49221" spans="1:4" x14ac:dyDescent="0.3">
      <c r="A49221" s="1" t="s">
        <v>3805</v>
      </c>
      <c r="B49221">
        <v>6</v>
      </c>
      <c r="C49221">
        <v>1242.8499999999999</v>
      </c>
      <c r="D49221">
        <v>7457.1</v>
      </c>
    </row>
    <row r="49222" spans="1:4" x14ac:dyDescent="0.3">
      <c r="A49222" s="1" t="s">
        <v>3752</v>
      </c>
      <c r="B49222">
        <v>6</v>
      </c>
      <c r="C49222">
        <v>5.19</v>
      </c>
      <c r="D49222">
        <v>31.14</v>
      </c>
    </row>
    <row r="49223" spans="1:4" x14ac:dyDescent="0.3">
      <c r="A49223" s="1" t="s">
        <v>3804</v>
      </c>
      <c r="B49223">
        <v>6</v>
      </c>
      <c r="C49223">
        <v>1242.8499999999999</v>
      </c>
      <c r="D49223">
        <v>7457.1</v>
      </c>
    </row>
    <row r="49224" spans="1:4" x14ac:dyDescent="0.3">
      <c r="A49224" s="1" t="s">
        <v>3673</v>
      </c>
      <c r="B49224">
        <v>6</v>
      </c>
      <c r="C49224">
        <v>647.99</v>
      </c>
      <c r="D49224">
        <v>3887.94</v>
      </c>
    </row>
    <row r="49225" spans="1:4" x14ac:dyDescent="0.3">
      <c r="A49225" s="1" t="s">
        <v>3689</v>
      </c>
      <c r="B49225">
        <v>6</v>
      </c>
      <c r="C49225">
        <v>52.65</v>
      </c>
      <c r="D49225">
        <v>315.89999999999998</v>
      </c>
    </row>
    <row r="49226" spans="1:4" x14ac:dyDescent="0.3">
      <c r="A49226" s="1" t="s">
        <v>3758</v>
      </c>
      <c r="B49226">
        <v>6</v>
      </c>
      <c r="C49226">
        <v>28.84</v>
      </c>
      <c r="D49226">
        <v>173.04</v>
      </c>
    </row>
    <row r="49227" spans="1:4" x14ac:dyDescent="0.3">
      <c r="A49227" s="1" t="s">
        <v>3706</v>
      </c>
      <c r="B49227">
        <v>6</v>
      </c>
      <c r="C49227">
        <v>35.99</v>
      </c>
      <c r="D49227">
        <v>215.94</v>
      </c>
    </row>
    <row r="49228" spans="1:4" x14ac:dyDescent="0.3">
      <c r="A49228" s="1" t="s">
        <v>3759</v>
      </c>
      <c r="B49228">
        <v>6</v>
      </c>
      <c r="C49228">
        <v>28.84</v>
      </c>
      <c r="D49228">
        <v>173.04</v>
      </c>
    </row>
    <row r="49229" spans="1:4" x14ac:dyDescent="0.3">
      <c r="A49229" s="1" t="s">
        <v>3669</v>
      </c>
      <c r="B49229">
        <v>6</v>
      </c>
      <c r="C49229">
        <v>1229.46</v>
      </c>
      <c r="D49229">
        <v>7376.76</v>
      </c>
    </row>
    <row r="49230" spans="1:4" x14ac:dyDescent="0.3">
      <c r="A49230" s="1" t="s">
        <v>3806</v>
      </c>
      <c r="B49230">
        <v>6</v>
      </c>
      <c r="C49230">
        <v>1242.8499999999999</v>
      </c>
      <c r="D49230">
        <v>7457.1</v>
      </c>
    </row>
    <row r="49231" spans="1:4" x14ac:dyDescent="0.3">
      <c r="A49231" s="1" t="s">
        <v>3671</v>
      </c>
      <c r="B49231">
        <v>6</v>
      </c>
      <c r="C49231">
        <v>1229.46</v>
      </c>
      <c r="D49231">
        <v>7376.76</v>
      </c>
    </row>
    <row r="49232" spans="1:4" x14ac:dyDescent="0.3">
      <c r="A49232" s="1" t="s">
        <v>3855</v>
      </c>
      <c r="B49232">
        <v>6</v>
      </c>
      <c r="C49232">
        <v>53.99</v>
      </c>
      <c r="D49232">
        <v>323.94</v>
      </c>
    </row>
    <row r="49233" spans="1:4" x14ac:dyDescent="0.3">
      <c r="A49233" s="1" t="s">
        <v>3797</v>
      </c>
      <c r="B49233">
        <v>6</v>
      </c>
      <c r="C49233">
        <v>469.79</v>
      </c>
      <c r="D49233">
        <v>2818.74</v>
      </c>
    </row>
    <row r="49234" spans="1:4" x14ac:dyDescent="0.3">
      <c r="A49234" s="1" t="s">
        <v>3744</v>
      </c>
      <c r="B49234">
        <v>6</v>
      </c>
      <c r="C49234">
        <v>20.190000000000001</v>
      </c>
      <c r="D49234">
        <v>121.14</v>
      </c>
    </row>
    <row r="49235" spans="1:4" x14ac:dyDescent="0.3">
      <c r="A49235" s="1" t="s">
        <v>3661</v>
      </c>
      <c r="B49235">
        <v>6</v>
      </c>
      <c r="C49235">
        <v>469.79</v>
      </c>
      <c r="D49235">
        <v>2818.74</v>
      </c>
    </row>
    <row r="49236" spans="1:4" x14ac:dyDescent="0.3">
      <c r="A49236" s="1" t="s">
        <v>3752</v>
      </c>
      <c r="B49236">
        <v>6</v>
      </c>
      <c r="C49236">
        <v>5.19</v>
      </c>
      <c r="D49236">
        <v>31.14</v>
      </c>
    </row>
    <row r="49237" spans="1:4" x14ac:dyDescent="0.3">
      <c r="A49237" s="1" t="s">
        <v>3660</v>
      </c>
      <c r="B49237">
        <v>6</v>
      </c>
      <c r="C49237">
        <v>469.79</v>
      </c>
      <c r="D49237">
        <v>2818.74</v>
      </c>
    </row>
    <row r="49238" spans="1:4" x14ac:dyDescent="0.3">
      <c r="A49238" s="1" t="s">
        <v>3706</v>
      </c>
      <c r="B49238">
        <v>6</v>
      </c>
      <c r="C49238">
        <v>35.99</v>
      </c>
      <c r="D49238">
        <v>215.94</v>
      </c>
    </row>
    <row r="49239" spans="1:4" x14ac:dyDescent="0.3">
      <c r="A49239" s="1" t="s">
        <v>3797</v>
      </c>
      <c r="B49239">
        <v>6</v>
      </c>
      <c r="C49239">
        <v>469.79</v>
      </c>
      <c r="D49239">
        <v>2818.74</v>
      </c>
    </row>
    <row r="49240" spans="1:4" x14ac:dyDescent="0.3">
      <c r="A49240" s="1" t="s">
        <v>3794</v>
      </c>
      <c r="B49240">
        <v>6</v>
      </c>
      <c r="C49240">
        <v>469.79</v>
      </c>
      <c r="D49240">
        <v>2818.74</v>
      </c>
    </row>
    <row r="49241" spans="1:4" x14ac:dyDescent="0.3">
      <c r="A49241" s="1" t="s">
        <v>3687</v>
      </c>
      <c r="B49241">
        <v>6</v>
      </c>
      <c r="C49241">
        <v>198.04</v>
      </c>
      <c r="D49241">
        <v>1188.24</v>
      </c>
    </row>
    <row r="49242" spans="1:4" x14ac:dyDescent="0.3">
      <c r="A49242" s="1" t="s">
        <v>3662</v>
      </c>
      <c r="B49242">
        <v>6</v>
      </c>
      <c r="C49242">
        <v>469.79</v>
      </c>
      <c r="D49242">
        <v>2818.74</v>
      </c>
    </row>
    <row r="49243" spans="1:4" x14ac:dyDescent="0.3">
      <c r="A49243" s="1" t="s">
        <v>3698</v>
      </c>
      <c r="B49243">
        <v>6</v>
      </c>
      <c r="C49243">
        <v>209.26</v>
      </c>
      <c r="D49243">
        <v>1255.56</v>
      </c>
    </row>
    <row r="49244" spans="1:4" x14ac:dyDescent="0.3">
      <c r="A49244" s="1" t="s">
        <v>3744</v>
      </c>
      <c r="B49244">
        <v>6</v>
      </c>
      <c r="C49244">
        <v>20.190000000000001</v>
      </c>
      <c r="D49244">
        <v>121.14</v>
      </c>
    </row>
    <row r="49245" spans="1:4" x14ac:dyDescent="0.3">
      <c r="A49245" s="1" t="s">
        <v>3673</v>
      </c>
      <c r="B49245">
        <v>6</v>
      </c>
      <c r="C49245">
        <v>647.99</v>
      </c>
      <c r="D49245">
        <v>3887.94</v>
      </c>
    </row>
    <row r="49246" spans="1:4" x14ac:dyDescent="0.3">
      <c r="A49246" s="1" t="s">
        <v>3759</v>
      </c>
      <c r="B49246">
        <v>6</v>
      </c>
      <c r="C49246">
        <v>29.99</v>
      </c>
      <c r="D49246">
        <v>179.94</v>
      </c>
    </row>
    <row r="49247" spans="1:4" x14ac:dyDescent="0.3">
      <c r="A49247" s="1" t="s">
        <v>3715</v>
      </c>
      <c r="B49247">
        <v>6</v>
      </c>
      <c r="C49247">
        <v>14.69</v>
      </c>
      <c r="D49247">
        <v>88.14</v>
      </c>
    </row>
    <row r="49248" spans="1:4" x14ac:dyDescent="0.3">
      <c r="A49248" s="1" t="s">
        <v>3922</v>
      </c>
      <c r="B49248">
        <v>6</v>
      </c>
      <c r="C49248">
        <v>158.43</v>
      </c>
      <c r="D49248">
        <v>950.58</v>
      </c>
    </row>
    <row r="49249" spans="1:4" x14ac:dyDescent="0.3">
      <c r="A49249" s="1" t="s">
        <v>3909</v>
      </c>
      <c r="B49249">
        <v>6</v>
      </c>
      <c r="C49249">
        <v>16.27</v>
      </c>
      <c r="D49249">
        <v>97.62</v>
      </c>
    </row>
    <row r="49250" spans="1:4" x14ac:dyDescent="0.3">
      <c r="A49250" s="1" t="s">
        <v>3734</v>
      </c>
      <c r="B49250">
        <v>6</v>
      </c>
      <c r="C49250">
        <v>323.99</v>
      </c>
      <c r="D49250">
        <v>1943.94</v>
      </c>
    </row>
    <row r="49251" spans="1:4" x14ac:dyDescent="0.3">
      <c r="A49251" s="1" t="s">
        <v>3978</v>
      </c>
      <c r="B49251">
        <v>6</v>
      </c>
      <c r="C49251">
        <v>461.69</v>
      </c>
      <c r="D49251">
        <v>2770.14</v>
      </c>
    </row>
    <row r="49252" spans="1:4" x14ac:dyDescent="0.3">
      <c r="A49252" s="1" t="s">
        <v>3723</v>
      </c>
      <c r="B49252">
        <v>6</v>
      </c>
      <c r="C49252">
        <v>149.87</v>
      </c>
      <c r="D49252">
        <v>899.22</v>
      </c>
    </row>
    <row r="49253" spans="1:4" x14ac:dyDescent="0.3">
      <c r="A49253" s="1" t="s">
        <v>3938</v>
      </c>
      <c r="B49253">
        <v>6</v>
      </c>
      <c r="C49253">
        <v>48.59</v>
      </c>
      <c r="D49253">
        <v>291.54000000000002</v>
      </c>
    </row>
    <row r="49254" spans="1:4" x14ac:dyDescent="0.3">
      <c r="A49254" s="1" t="s">
        <v>3737</v>
      </c>
      <c r="B49254">
        <v>6</v>
      </c>
      <c r="C49254">
        <v>323.99</v>
      </c>
      <c r="D49254">
        <v>1943.94</v>
      </c>
    </row>
    <row r="49255" spans="1:4" x14ac:dyDescent="0.3">
      <c r="A49255" s="1" t="s">
        <v>3906</v>
      </c>
      <c r="B49255">
        <v>6</v>
      </c>
      <c r="C49255">
        <v>218.45</v>
      </c>
      <c r="D49255">
        <v>1310.7</v>
      </c>
    </row>
    <row r="49256" spans="1:4" x14ac:dyDescent="0.3">
      <c r="A49256" s="1" t="s">
        <v>3861</v>
      </c>
      <c r="B49256">
        <v>6</v>
      </c>
      <c r="C49256">
        <v>2.99</v>
      </c>
      <c r="D49256">
        <v>17.940000000000001</v>
      </c>
    </row>
    <row r="49257" spans="1:4" x14ac:dyDescent="0.3">
      <c r="A49257" s="1" t="s">
        <v>3869</v>
      </c>
      <c r="B49257">
        <v>6</v>
      </c>
      <c r="C49257">
        <v>72</v>
      </c>
      <c r="D49257">
        <v>432</v>
      </c>
    </row>
    <row r="49258" spans="1:4" x14ac:dyDescent="0.3">
      <c r="A49258" s="1" t="s">
        <v>3831</v>
      </c>
      <c r="B49258">
        <v>6</v>
      </c>
      <c r="C49258">
        <v>72.16</v>
      </c>
      <c r="D49258">
        <v>432.96</v>
      </c>
    </row>
    <row r="49259" spans="1:4" x14ac:dyDescent="0.3">
      <c r="A49259" s="1" t="s">
        <v>3980</v>
      </c>
      <c r="B49259">
        <v>6</v>
      </c>
      <c r="C49259">
        <v>461.69</v>
      </c>
      <c r="D49259">
        <v>2770.14</v>
      </c>
    </row>
    <row r="49260" spans="1:4" x14ac:dyDescent="0.3">
      <c r="A49260" s="1" t="s">
        <v>3760</v>
      </c>
      <c r="B49260">
        <v>6</v>
      </c>
      <c r="C49260">
        <v>29.99</v>
      </c>
      <c r="D49260">
        <v>179.94</v>
      </c>
    </row>
    <row r="49261" spans="1:4" x14ac:dyDescent="0.3">
      <c r="A49261" s="1" t="s">
        <v>3881</v>
      </c>
      <c r="B49261">
        <v>6</v>
      </c>
      <c r="C49261">
        <v>32.39</v>
      </c>
      <c r="D49261">
        <v>194.34</v>
      </c>
    </row>
    <row r="49262" spans="1:4" x14ac:dyDescent="0.3">
      <c r="A49262" s="1" t="s">
        <v>3972</v>
      </c>
      <c r="B49262">
        <v>6</v>
      </c>
      <c r="C49262">
        <v>1020.59</v>
      </c>
      <c r="D49262">
        <v>6123.54</v>
      </c>
    </row>
    <row r="49263" spans="1:4" x14ac:dyDescent="0.3">
      <c r="A49263" s="1" t="s">
        <v>3732</v>
      </c>
      <c r="B49263">
        <v>6</v>
      </c>
      <c r="C49263">
        <v>323.99</v>
      </c>
      <c r="D49263">
        <v>1943.94</v>
      </c>
    </row>
    <row r="49264" spans="1:4" x14ac:dyDescent="0.3">
      <c r="A49264" s="1" t="s">
        <v>3857</v>
      </c>
      <c r="B49264">
        <v>6</v>
      </c>
      <c r="C49264">
        <v>38.1</v>
      </c>
      <c r="D49264">
        <v>228.6</v>
      </c>
    </row>
    <row r="49265" spans="1:4" x14ac:dyDescent="0.3">
      <c r="A49265" s="1" t="s">
        <v>3857</v>
      </c>
      <c r="B49265">
        <v>6</v>
      </c>
      <c r="C49265">
        <v>38.1</v>
      </c>
      <c r="D49265">
        <v>228.6</v>
      </c>
    </row>
    <row r="49266" spans="1:4" x14ac:dyDescent="0.3">
      <c r="A49266" s="1" t="s">
        <v>3760</v>
      </c>
      <c r="B49266">
        <v>6</v>
      </c>
      <c r="C49266">
        <v>29.99</v>
      </c>
      <c r="D49266">
        <v>179.94</v>
      </c>
    </row>
    <row r="49267" spans="1:4" x14ac:dyDescent="0.3">
      <c r="A49267" s="1" t="s">
        <v>3817</v>
      </c>
      <c r="B49267">
        <v>6</v>
      </c>
      <c r="C49267">
        <v>672.29</v>
      </c>
      <c r="D49267">
        <v>4033.74</v>
      </c>
    </row>
    <row r="49268" spans="1:4" x14ac:dyDescent="0.3">
      <c r="A49268" s="1" t="s">
        <v>3744</v>
      </c>
      <c r="B49268">
        <v>6</v>
      </c>
      <c r="C49268">
        <v>20.99</v>
      </c>
      <c r="D49268">
        <v>125.94</v>
      </c>
    </row>
    <row r="49269" spans="1:4" x14ac:dyDescent="0.3">
      <c r="A49269" s="1" t="s">
        <v>3859</v>
      </c>
      <c r="B49269">
        <v>6</v>
      </c>
      <c r="C49269">
        <v>38.1</v>
      </c>
      <c r="D49269">
        <v>228.6</v>
      </c>
    </row>
    <row r="49270" spans="1:4" x14ac:dyDescent="0.3">
      <c r="A49270" s="1" t="s">
        <v>3641</v>
      </c>
      <c r="B49270">
        <v>6</v>
      </c>
      <c r="C49270">
        <v>20.99</v>
      </c>
      <c r="D49270">
        <v>125.94</v>
      </c>
    </row>
    <row r="49271" spans="1:4" x14ac:dyDescent="0.3">
      <c r="A49271" s="1" t="s">
        <v>3973</v>
      </c>
      <c r="B49271">
        <v>6</v>
      </c>
      <c r="C49271">
        <v>1020.59</v>
      </c>
      <c r="D49271">
        <v>6123.54</v>
      </c>
    </row>
    <row r="49272" spans="1:4" x14ac:dyDescent="0.3">
      <c r="A49272" s="1" t="s">
        <v>3677</v>
      </c>
      <c r="B49272">
        <v>6</v>
      </c>
      <c r="C49272">
        <v>1466.01</v>
      </c>
      <c r="D49272">
        <v>8796.06</v>
      </c>
    </row>
    <row r="49273" spans="1:4" x14ac:dyDescent="0.3">
      <c r="A49273" s="1" t="s">
        <v>3983</v>
      </c>
      <c r="B49273">
        <v>6</v>
      </c>
      <c r="C49273">
        <v>338.99</v>
      </c>
      <c r="D49273">
        <v>2033.94</v>
      </c>
    </row>
    <row r="49274" spans="1:4" x14ac:dyDescent="0.3">
      <c r="A49274" s="1" t="s">
        <v>3783</v>
      </c>
      <c r="B49274">
        <v>6</v>
      </c>
      <c r="C49274">
        <v>818.7</v>
      </c>
      <c r="D49274">
        <v>4912.2</v>
      </c>
    </row>
    <row r="49275" spans="1:4" x14ac:dyDescent="0.3">
      <c r="A49275" s="1" t="s">
        <v>3905</v>
      </c>
      <c r="B49275">
        <v>6</v>
      </c>
      <c r="C49275">
        <v>218.45</v>
      </c>
      <c r="D49275">
        <v>1310.7</v>
      </c>
    </row>
    <row r="49276" spans="1:4" x14ac:dyDescent="0.3">
      <c r="A49276" s="1" t="s">
        <v>3979</v>
      </c>
      <c r="B49276">
        <v>6</v>
      </c>
      <c r="C49276">
        <v>461.69</v>
      </c>
      <c r="D49276">
        <v>2770.14</v>
      </c>
    </row>
    <row r="49277" spans="1:4" x14ac:dyDescent="0.3">
      <c r="A49277" s="1" t="s">
        <v>3759</v>
      </c>
      <c r="B49277">
        <v>6</v>
      </c>
      <c r="C49277">
        <v>29.99</v>
      </c>
      <c r="D49277">
        <v>179.94</v>
      </c>
    </row>
    <row r="49278" spans="1:4" x14ac:dyDescent="0.3">
      <c r="A49278" s="1" t="s">
        <v>3713</v>
      </c>
      <c r="B49278">
        <v>6</v>
      </c>
      <c r="C49278">
        <v>14.69</v>
      </c>
      <c r="D49278">
        <v>88.14</v>
      </c>
    </row>
    <row r="49279" spans="1:4" x14ac:dyDescent="0.3">
      <c r="A49279" s="1" t="s">
        <v>3744</v>
      </c>
      <c r="B49279">
        <v>6</v>
      </c>
      <c r="C49279">
        <v>20.99</v>
      </c>
      <c r="D49279">
        <v>125.94</v>
      </c>
    </row>
    <row r="49280" spans="1:4" x14ac:dyDescent="0.3">
      <c r="A49280" s="1" t="s">
        <v>3861</v>
      </c>
      <c r="B49280">
        <v>6</v>
      </c>
      <c r="C49280">
        <v>2.99</v>
      </c>
      <c r="D49280">
        <v>17.940000000000001</v>
      </c>
    </row>
    <row r="49281" spans="1:4" x14ac:dyDescent="0.3">
      <c r="A49281" s="1" t="s">
        <v>3972</v>
      </c>
      <c r="B49281">
        <v>6</v>
      </c>
      <c r="C49281">
        <v>1020.59</v>
      </c>
      <c r="D49281">
        <v>6123.54</v>
      </c>
    </row>
    <row r="49282" spans="1:4" x14ac:dyDescent="0.3">
      <c r="A49282" s="1" t="s">
        <v>3983</v>
      </c>
      <c r="B49282">
        <v>6</v>
      </c>
      <c r="C49282">
        <v>338.99</v>
      </c>
      <c r="D49282">
        <v>2033.94</v>
      </c>
    </row>
    <row r="49283" spans="1:4" x14ac:dyDescent="0.3">
      <c r="A49283" s="1" t="s">
        <v>3938</v>
      </c>
      <c r="B49283">
        <v>6</v>
      </c>
      <c r="C49283">
        <v>48.59</v>
      </c>
      <c r="D49283">
        <v>291.54000000000002</v>
      </c>
    </row>
    <row r="49284" spans="1:4" x14ac:dyDescent="0.3">
      <c r="A49284" s="1" t="s">
        <v>3905</v>
      </c>
      <c r="B49284">
        <v>6</v>
      </c>
      <c r="C49284">
        <v>218.45</v>
      </c>
      <c r="D49284">
        <v>1310.7</v>
      </c>
    </row>
    <row r="49285" spans="1:4" x14ac:dyDescent="0.3">
      <c r="A49285" s="1" t="s">
        <v>3641</v>
      </c>
      <c r="B49285">
        <v>6</v>
      </c>
      <c r="C49285">
        <v>20.99</v>
      </c>
      <c r="D49285">
        <v>125.94</v>
      </c>
    </row>
    <row r="49286" spans="1:4" x14ac:dyDescent="0.3">
      <c r="A49286" s="1" t="s">
        <v>3857</v>
      </c>
      <c r="B49286">
        <v>6</v>
      </c>
      <c r="C49286">
        <v>38.1</v>
      </c>
      <c r="D49286">
        <v>228.6</v>
      </c>
    </row>
    <row r="49287" spans="1:4" x14ac:dyDescent="0.3">
      <c r="A49287" s="1" t="s">
        <v>3980</v>
      </c>
      <c r="B49287">
        <v>6</v>
      </c>
      <c r="C49287">
        <v>461.69</v>
      </c>
      <c r="D49287">
        <v>2770.14</v>
      </c>
    </row>
    <row r="49288" spans="1:4" x14ac:dyDescent="0.3">
      <c r="A49288" s="1" t="s">
        <v>3758</v>
      </c>
      <c r="B49288">
        <v>6</v>
      </c>
      <c r="C49288">
        <v>29.99</v>
      </c>
      <c r="D49288">
        <v>179.94</v>
      </c>
    </row>
    <row r="49289" spans="1:4" x14ac:dyDescent="0.3">
      <c r="A49289" s="1" t="s">
        <v>3881</v>
      </c>
      <c r="B49289">
        <v>6</v>
      </c>
      <c r="C49289">
        <v>32.39</v>
      </c>
      <c r="D49289">
        <v>194.34</v>
      </c>
    </row>
    <row r="49290" spans="1:4" x14ac:dyDescent="0.3">
      <c r="A49290" s="1" t="s">
        <v>3817</v>
      </c>
      <c r="B49290">
        <v>6</v>
      </c>
      <c r="C49290">
        <v>672.29</v>
      </c>
      <c r="D49290">
        <v>4033.74</v>
      </c>
    </row>
    <row r="49291" spans="1:4" x14ac:dyDescent="0.3">
      <c r="A49291" s="1" t="s">
        <v>3752</v>
      </c>
      <c r="B49291">
        <v>6</v>
      </c>
      <c r="C49291">
        <v>5.39</v>
      </c>
      <c r="D49291">
        <v>32.340000000000003</v>
      </c>
    </row>
    <row r="49292" spans="1:4" x14ac:dyDescent="0.3">
      <c r="A49292" s="1" t="s">
        <v>3715</v>
      </c>
      <c r="B49292">
        <v>6</v>
      </c>
      <c r="C49292">
        <v>14.69</v>
      </c>
      <c r="D49292">
        <v>88.14</v>
      </c>
    </row>
    <row r="49293" spans="1:4" x14ac:dyDescent="0.3">
      <c r="A49293" s="1" t="s">
        <v>3806</v>
      </c>
      <c r="B49293">
        <v>6</v>
      </c>
      <c r="C49293">
        <v>1391.99</v>
      </c>
      <c r="D49293">
        <v>8351.94</v>
      </c>
    </row>
    <row r="49294" spans="1:4" x14ac:dyDescent="0.3">
      <c r="A49294" s="1" t="s">
        <v>3744</v>
      </c>
      <c r="B49294">
        <v>6</v>
      </c>
      <c r="C49294">
        <v>20.99</v>
      </c>
      <c r="D49294">
        <v>125.94</v>
      </c>
    </row>
    <row r="49295" spans="1:4" x14ac:dyDescent="0.3">
      <c r="A49295" s="1" t="s">
        <v>3986</v>
      </c>
      <c r="B49295">
        <v>6</v>
      </c>
      <c r="C49295">
        <v>113</v>
      </c>
      <c r="D49295">
        <v>678</v>
      </c>
    </row>
    <row r="49296" spans="1:4" x14ac:dyDescent="0.3">
      <c r="A49296" s="1" t="s">
        <v>3734</v>
      </c>
      <c r="B49296">
        <v>6</v>
      </c>
      <c r="C49296">
        <v>323.99</v>
      </c>
      <c r="D49296">
        <v>1943.94</v>
      </c>
    </row>
    <row r="49297" spans="1:4" x14ac:dyDescent="0.3">
      <c r="A49297" s="1" t="s">
        <v>3671</v>
      </c>
      <c r="B49297">
        <v>6</v>
      </c>
      <c r="C49297">
        <v>1376.99</v>
      </c>
      <c r="D49297">
        <v>8261.94</v>
      </c>
    </row>
    <row r="49298" spans="1:4" x14ac:dyDescent="0.3">
      <c r="A49298" s="1" t="s">
        <v>3937</v>
      </c>
      <c r="B49298">
        <v>6</v>
      </c>
      <c r="C49298">
        <v>37.25</v>
      </c>
      <c r="D49298">
        <v>223.5</v>
      </c>
    </row>
    <row r="49299" spans="1:4" x14ac:dyDescent="0.3">
      <c r="A49299" s="1" t="s">
        <v>3919</v>
      </c>
      <c r="B49299">
        <v>6</v>
      </c>
      <c r="C49299">
        <v>158.43</v>
      </c>
      <c r="D49299">
        <v>950.58</v>
      </c>
    </row>
    <row r="49300" spans="1:4" x14ac:dyDescent="0.3">
      <c r="A49300" s="1" t="s">
        <v>3918</v>
      </c>
      <c r="B49300">
        <v>6</v>
      </c>
      <c r="C49300">
        <v>31.58</v>
      </c>
      <c r="D49300">
        <v>189.48</v>
      </c>
    </row>
    <row r="49301" spans="1:4" x14ac:dyDescent="0.3">
      <c r="A49301" s="1" t="s">
        <v>3899</v>
      </c>
      <c r="B49301">
        <v>6</v>
      </c>
      <c r="C49301">
        <v>200.05</v>
      </c>
      <c r="D49301">
        <v>1200.3</v>
      </c>
    </row>
    <row r="49302" spans="1:4" x14ac:dyDescent="0.3">
      <c r="A49302" s="1" t="s">
        <v>3641</v>
      </c>
      <c r="B49302">
        <v>6</v>
      </c>
      <c r="C49302">
        <v>15.75</v>
      </c>
      <c r="D49302">
        <v>94.5</v>
      </c>
    </row>
    <row r="49303" spans="1:4" x14ac:dyDescent="0.3">
      <c r="A49303" s="1" t="s">
        <v>3758</v>
      </c>
      <c r="B49303">
        <v>6</v>
      </c>
      <c r="C49303">
        <v>29.99</v>
      </c>
      <c r="D49303">
        <v>179.94</v>
      </c>
    </row>
    <row r="49304" spans="1:4" x14ac:dyDescent="0.3">
      <c r="A49304" s="1" t="s">
        <v>3877</v>
      </c>
      <c r="B49304">
        <v>6</v>
      </c>
      <c r="C49304">
        <v>32.99</v>
      </c>
      <c r="D49304">
        <v>197.94</v>
      </c>
    </row>
    <row r="49305" spans="1:4" x14ac:dyDescent="0.3">
      <c r="A49305" s="1" t="s">
        <v>3879</v>
      </c>
      <c r="B49305">
        <v>6</v>
      </c>
      <c r="C49305">
        <v>32.39</v>
      </c>
      <c r="D49305">
        <v>194.34</v>
      </c>
    </row>
    <row r="49306" spans="1:4" x14ac:dyDescent="0.3">
      <c r="A49306" s="1" t="s">
        <v>3716</v>
      </c>
      <c r="B49306">
        <v>6</v>
      </c>
      <c r="C49306">
        <v>14.69</v>
      </c>
      <c r="D49306">
        <v>88.14</v>
      </c>
    </row>
    <row r="49307" spans="1:4" x14ac:dyDescent="0.3">
      <c r="A49307" s="1" t="s">
        <v>3896</v>
      </c>
      <c r="B49307">
        <v>6</v>
      </c>
      <c r="C49307">
        <v>200.05</v>
      </c>
      <c r="D49307">
        <v>1200.3</v>
      </c>
    </row>
    <row r="49308" spans="1:4" x14ac:dyDescent="0.3">
      <c r="A49308" s="1" t="s">
        <v>3760</v>
      </c>
      <c r="B49308">
        <v>6</v>
      </c>
      <c r="C49308">
        <v>29.99</v>
      </c>
      <c r="D49308">
        <v>179.94</v>
      </c>
    </row>
    <row r="49309" spans="1:4" x14ac:dyDescent="0.3">
      <c r="A49309" s="1" t="s">
        <v>3977</v>
      </c>
      <c r="B49309">
        <v>6</v>
      </c>
      <c r="C49309">
        <v>334.06</v>
      </c>
      <c r="D49309">
        <v>2004.36</v>
      </c>
    </row>
    <row r="49310" spans="1:4" x14ac:dyDescent="0.3">
      <c r="A49310" s="1" t="s">
        <v>3892</v>
      </c>
      <c r="B49310">
        <v>6</v>
      </c>
      <c r="C49310">
        <v>602.35</v>
      </c>
      <c r="D49310">
        <v>3614.1</v>
      </c>
    </row>
    <row r="49311" spans="1:4" x14ac:dyDescent="0.3">
      <c r="A49311" s="1" t="s">
        <v>3905</v>
      </c>
      <c r="B49311">
        <v>6</v>
      </c>
      <c r="C49311">
        <v>218.45</v>
      </c>
      <c r="D49311">
        <v>1310.7</v>
      </c>
    </row>
    <row r="49312" spans="1:4" x14ac:dyDescent="0.3">
      <c r="A49312" s="1" t="s">
        <v>3671</v>
      </c>
      <c r="B49312">
        <v>6</v>
      </c>
      <c r="C49312">
        <v>1376.99</v>
      </c>
      <c r="D49312">
        <v>8261.94</v>
      </c>
    </row>
    <row r="49313" spans="1:4" x14ac:dyDescent="0.3">
      <c r="A49313" s="1" t="s">
        <v>3877</v>
      </c>
      <c r="B49313">
        <v>6</v>
      </c>
      <c r="C49313">
        <v>32.99</v>
      </c>
      <c r="D49313">
        <v>197.94</v>
      </c>
    </row>
    <row r="49314" spans="1:4" x14ac:dyDescent="0.3">
      <c r="A49314" s="1" t="s">
        <v>3871</v>
      </c>
      <c r="B49314">
        <v>6</v>
      </c>
      <c r="C49314">
        <v>4.7699999999999996</v>
      </c>
      <c r="D49314">
        <v>28.62</v>
      </c>
    </row>
    <row r="49315" spans="1:4" x14ac:dyDescent="0.3">
      <c r="A49315" s="1" t="s">
        <v>3857</v>
      </c>
      <c r="B49315">
        <v>6</v>
      </c>
      <c r="C49315">
        <v>38.1</v>
      </c>
      <c r="D49315">
        <v>228.6</v>
      </c>
    </row>
    <row r="49316" spans="1:4" x14ac:dyDescent="0.3">
      <c r="A49316" s="1" t="s">
        <v>3892</v>
      </c>
      <c r="B49316">
        <v>6</v>
      </c>
      <c r="C49316">
        <v>602.35</v>
      </c>
      <c r="D49316">
        <v>3614.1</v>
      </c>
    </row>
    <row r="49317" spans="1:4" x14ac:dyDescent="0.3">
      <c r="A49317" s="1" t="s">
        <v>3969</v>
      </c>
      <c r="B49317">
        <v>6</v>
      </c>
      <c r="C49317">
        <v>728.91</v>
      </c>
      <c r="D49317">
        <v>4373.46</v>
      </c>
    </row>
    <row r="49318" spans="1:4" x14ac:dyDescent="0.3">
      <c r="A49318" s="1" t="s">
        <v>3744</v>
      </c>
      <c r="B49318">
        <v>6</v>
      </c>
      <c r="C49318">
        <v>20.99</v>
      </c>
      <c r="D49318">
        <v>125.94</v>
      </c>
    </row>
    <row r="49319" spans="1:4" x14ac:dyDescent="0.3">
      <c r="A49319" s="1" t="s">
        <v>3857</v>
      </c>
      <c r="B49319">
        <v>6</v>
      </c>
      <c r="C49319">
        <v>38.1</v>
      </c>
      <c r="D49319">
        <v>228.6</v>
      </c>
    </row>
    <row r="49320" spans="1:4" x14ac:dyDescent="0.3">
      <c r="A49320" s="1" t="s">
        <v>3641</v>
      </c>
      <c r="B49320">
        <v>6</v>
      </c>
      <c r="C49320">
        <v>20.99</v>
      </c>
      <c r="D49320">
        <v>125.94</v>
      </c>
    </row>
    <row r="49321" spans="1:4" x14ac:dyDescent="0.3">
      <c r="A49321" s="1" t="s">
        <v>3961</v>
      </c>
      <c r="B49321">
        <v>6</v>
      </c>
      <c r="C49321">
        <v>334.06</v>
      </c>
      <c r="D49321">
        <v>2004.36</v>
      </c>
    </row>
    <row r="49322" spans="1:4" x14ac:dyDescent="0.3">
      <c r="A49322" s="1" t="s">
        <v>3758</v>
      </c>
      <c r="B49322">
        <v>6</v>
      </c>
      <c r="C49322">
        <v>29.99</v>
      </c>
      <c r="D49322">
        <v>179.94</v>
      </c>
    </row>
    <row r="49323" spans="1:4" x14ac:dyDescent="0.3">
      <c r="A49323" s="1" t="s">
        <v>3713</v>
      </c>
      <c r="B49323">
        <v>6</v>
      </c>
      <c r="C49323">
        <v>14.69</v>
      </c>
      <c r="D49323">
        <v>88.14</v>
      </c>
    </row>
    <row r="49324" spans="1:4" x14ac:dyDescent="0.3">
      <c r="A49324" s="1" t="s">
        <v>3641</v>
      </c>
      <c r="B49324">
        <v>6</v>
      </c>
      <c r="C49324">
        <v>20.99</v>
      </c>
      <c r="D49324">
        <v>125.94</v>
      </c>
    </row>
    <row r="49325" spans="1:4" x14ac:dyDescent="0.3">
      <c r="A49325" s="1" t="s">
        <v>3871</v>
      </c>
      <c r="B49325">
        <v>6</v>
      </c>
      <c r="C49325">
        <v>4.7699999999999996</v>
      </c>
      <c r="D49325">
        <v>28.62</v>
      </c>
    </row>
    <row r="49326" spans="1:4" x14ac:dyDescent="0.3">
      <c r="A49326" s="1" t="s">
        <v>3715</v>
      </c>
      <c r="B49326">
        <v>6</v>
      </c>
      <c r="C49326">
        <v>14.69</v>
      </c>
      <c r="D49326">
        <v>88.14</v>
      </c>
    </row>
    <row r="49327" spans="1:4" x14ac:dyDescent="0.3">
      <c r="A49327" s="1" t="s">
        <v>3879</v>
      </c>
      <c r="B49327">
        <v>6</v>
      </c>
      <c r="C49327">
        <v>32.39</v>
      </c>
      <c r="D49327">
        <v>194.34</v>
      </c>
    </row>
    <row r="49328" spans="1:4" x14ac:dyDescent="0.3">
      <c r="A49328" s="1" t="s">
        <v>3752</v>
      </c>
      <c r="B49328">
        <v>6</v>
      </c>
      <c r="C49328">
        <v>5.39</v>
      </c>
      <c r="D49328">
        <v>32.340000000000003</v>
      </c>
    </row>
    <row r="49329" spans="1:4" x14ac:dyDescent="0.3">
      <c r="A49329" s="1" t="s">
        <v>3759</v>
      </c>
      <c r="B49329">
        <v>6</v>
      </c>
      <c r="C49329">
        <v>29.99</v>
      </c>
      <c r="D49329">
        <v>179.94</v>
      </c>
    </row>
    <row r="49330" spans="1:4" x14ac:dyDescent="0.3">
      <c r="A49330" s="1" t="s">
        <v>3961</v>
      </c>
      <c r="B49330">
        <v>6</v>
      </c>
      <c r="C49330">
        <v>445.41</v>
      </c>
      <c r="D49330">
        <v>2672.46</v>
      </c>
    </row>
    <row r="49331" spans="1:4" x14ac:dyDescent="0.3">
      <c r="A49331" s="1" t="s">
        <v>3891</v>
      </c>
      <c r="B49331">
        <v>6</v>
      </c>
      <c r="C49331">
        <v>602.35</v>
      </c>
      <c r="D49331">
        <v>3614.1</v>
      </c>
    </row>
    <row r="49332" spans="1:4" x14ac:dyDescent="0.3">
      <c r="A49332" s="1" t="s">
        <v>3871</v>
      </c>
      <c r="B49332">
        <v>6</v>
      </c>
      <c r="C49332">
        <v>4.7699999999999996</v>
      </c>
      <c r="D49332">
        <v>28.62</v>
      </c>
    </row>
    <row r="49333" spans="1:4" x14ac:dyDescent="0.3">
      <c r="A49333" s="1" t="s">
        <v>3977</v>
      </c>
      <c r="B49333">
        <v>6</v>
      </c>
      <c r="C49333">
        <v>445.41</v>
      </c>
      <c r="D49333">
        <v>2672.46</v>
      </c>
    </row>
    <row r="49334" spans="1:4" x14ac:dyDescent="0.3">
      <c r="A49334" s="1" t="s">
        <v>3867</v>
      </c>
      <c r="B49334">
        <v>6</v>
      </c>
      <c r="C49334">
        <v>5.39</v>
      </c>
      <c r="D49334">
        <v>32.340000000000003</v>
      </c>
    </row>
    <row r="49335" spans="1:4" x14ac:dyDescent="0.3">
      <c r="A49335" s="1" t="s">
        <v>3881</v>
      </c>
      <c r="B49335">
        <v>6</v>
      </c>
      <c r="C49335">
        <v>32.39</v>
      </c>
      <c r="D49335">
        <v>194.34</v>
      </c>
    </row>
    <row r="49336" spans="1:4" x14ac:dyDescent="0.3">
      <c r="A49336" s="1" t="s">
        <v>3865</v>
      </c>
      <c r="B49336">
        <v>6</v>
      </c>
      <c r="C49336">
        <v>1.37</v>
      </c>
      <c r="D49336">
        <v>8.2200000000000006</v>
      </c>
    </row>
    <row r="49337" spans="1:4" x14ac:dyDescent="0.3">
      <c r="A49337" s="1" t="s">
        <v>3964</v>
      </c>
      <c r="B49337">
        <v>6</v>
      </c>
      <c r="C49337">
        <v>445.41</v>
      </c>
      <c r="D49337">
        <v>2672.46</v>
      </c>
    </row>
    <row r="49338" spans="1:4" x14ac:dyDescent="0.3">
      <c r="A49338" s="1" t="s">
        <v>3857</v>
      </c>
      <c r="B49338">
        <v>6</v>
      </c>
      <c r="C49338">
        <v>38.1</v>
      </c>
      <c r="D49338">
        <v>228.6</v>
      </c>
    </row>
    <row r="49339" spans="1:4" x14ac:dyDescent="0.3">
      <c r="A49339" s="1" t="s">
        <v>3752</v>
      </c>
      <c r="B49339">
        <v>6</v>
      </c>
      <c r="C49339">
        <v>5.39</v>
      </c>
      <c r="D49339">
        <v>32.340000000000003</v>
      </c>
    </row>
    <row r="49340" spans="1:4" x14ac:dyDescent="0.3">
      <c r="A49340" s="1" t="s">
        <v>3745</v>
      </c>
      <c r="B49340">
        <v>6</v>
      </c>
      <c r="C49340">
        <v>20.99</v>
      </c>
      <c r="D49340">
        <v>125.94</v>
      </c>
    </row>
    <row r="49341" spans="1:4" x14ac:dyDescent="0.3">
      <c r="A49341" s="1" t="s">
        <v>3879</v>
      </c>
      <c r="B49341">
        <v>6</v>
      </c>
      <c r="C49341">
        <v>32.39</v>
      </c>
      <c r="D49341">
        <v>194.34</v>
      </c>
    </row>
    <row r="49342" spans="1:4" x14ac:dyDescent="0.3">
      <c r="A49342" s="1" t="s">
        <v>3722</v>
      </c>
      <c r="B49342">
        <v>6</v>
      </c>
      <c r="C49342">
        <v>41.99</v>
      </c>
      <c r="D49342">
        <v>251.94</v>
      </c>
    </row>
    <row r="49343" spans="1:4" x14ac:dyDescent="0.3">
      <c r="A49343" s="1" t="s">
        <v>3716</v>
      </c>
      <c r="B49343">
        <v>6</v>
      </c>
      <c r="C49343">
        <v>14.69</v>
      </c>
      <c r="D49343">
        <v>88.14</v>
      </c>
    </row>
    <row r="49344" spans="1:4" x14ac:dyDescent="0.3">
      <c r="A49344" s="1" t="s">
        <v>3715</v>
      </c>
      <c r="B49344">
        <v>6</v>
      </c>
      <c r="C49344">
        <v>14.69</v>
      </c>
      <c r="D49344">
        <v>88.14</v>
      </c>
    </row>
    <row r="49345" spans="1:4" x14ac:dyDescent="0.3">
      <c r="A49345" s="1" t="s">
        <v>3881</v>
      </c>
      <c r="B49345">
        <v>6</v>
      </c>
      <c r="C49345">
        <v>32.39</v>
      </c>
      <c r="D49345">
        <v>194.34</v>
      </c>
    </row>
    <row r="49346" spans="1:4" x14ac:dyDescent="0.3">
      <c r="A49346" s="1" t="s">
        <v>3857</v>
      </c>
      <c r="B49346">
        <v>6</v>
      </c>
      <c r="C49346">
        <v>38.1</v>
      </c>
      <c r="D49346">
        <v>228.6</v>
      </c>
    </row>
    <row r="49347" spans="1:4" x14ac:dyDescent="0.3">
      <c r="A49347" s="1" t="s">
        <v>3888</v>
      </c>
      <c r="B49347">
        <v>6</v>
      </c>
      <c r="C49347">
        <v>602.35</v>
      </c>
      <c r="D49347">
        <v>3614.1</v>
      </c>
    </row>
    <row r="49348" spans="1:4" x14ac:dyDescent="0.3">
      <c r="A49348" s="1" t="s">
        <v>3713</v>
      </c>
      <c r="B49348">
        <v>6</v>
      </c>
      <c r="C49348">
        <v>14.69</v>
      </c>
      <c r="D49348">
        <v>88.14</v>
      </c>
    </row>
    <row r="49349" spans="1:4" x14ac:dyDescent="0.3">
      <c r="A49349" s="1" t="s">
        <v>3961</v>
      </c>
      <c r="B49349">
        <v>6</v>
      </c>
      <c r="C49349">
        <v>445.41</v>
      </c>
      <c r="D49349">
        <v>2672.46</v>
      </c>
    </row>
    <row r="49350" spans="1:4" x14ac:dyDescent="0.3">
      <c r="A49350" s="1" t="s">
        <v>3857</v>
      </c>
      <c r="B49350">
        <v>6</v>
      </c>
      <c r="C49350">
        <v>38.1</v>
      </c>
      <c r="D49350">
        <v>228.6</v>
      </c>
    </row>
    <row r="49351" spans="1:4" x14ac:dyDescent="0.3">
      <c r="A49351" s="1" t="s">
        <v>3859</v>
      </c>
      <c r="B49351">
        <v>6</v>
      </c>
      <c r="C49351">
        <v>38.1</v>
      </c>
      <c r="D49351">
        <v>228.6</v>
      </c>
    </row>
    <row r="49352" spans="1:4" x14ac:dyDescent="0.3">
      <c r="A49352" s="1" t="s">
        <v>3759</v>
      </c>
      <c r="B49352">
        <v>6</v>
      </c>
      <c r="C49352">
        <v>29.99</v>
      </c>
      <c r="D49352">
        <v>179.94</v>
      </c>
    </row>
    <row r="49353" spans="1:4" x14ac:dyDescent="0.3">
      <c r="A49353" s="1" t="s">
        <v>3871</v>
      </c>
      <c r="B49353">
        <v>6</v>
      </c>
      <c r="C49353">
        <v>4.7699999999999996</v>
      </c>
      <c r="D49353">
        <v>28.62</v>
      </c>
    </row>
    <row r="49354" spans="1:4" x14ac:dyDescent="0.3">
      <c r="A49354" s="1" t="s">
        <v>3964</v>
      </c>
      <c r="B49354">
        <v>6</v>
      </c>
      <c r="C49354">
        <v>445.41</v>
      </c>
      <c r="D49354">
        <v>2672.46</v>
      </c>
    </row>
    <row r="49355" spans="1:4" x14ac:dyDescent="0.3">
      <c r="A49355" s="1" t="s">
        <v>3745</v>
      </c>
      <c r="B49355">
        <v>6</v>
      </c>
      <c r="C49355">
        <v>20.99</v>
      </c>
      <c r="D49355">
        <v>125.94</v>
      </c>
    </row>
    <row r="49356" spans="1:4" x14ac:dyDescent="0.3">
      <c r="A49356" s="1" t="s">
        <v>3759</v>
      </c>
      <c r="B49356">
        <v>6</v>
      </c>
      <c r="C49356">
        <v>29.99</v>
      </c>
      <c r="D49356">
        <v>179.94</v>
      </c>
    </row>
    <row r="49357" spans="1:4" x14ac:dyDescent="0.3">
      <c r="A49357" s="1" t="s">
        <v>3744</v>
      </c>
      <c r="B49357">
        <v>6</v>
      </c>
      <c r="C49357">
        <v>20.99</v>
      </c>
      <c r="D49357">
        <v>125.94</v>
      </c>
    </row>
    <row r="49358" spans="1:4" x14ac:dyDescent="0.3">
      <c r="A49358" s="1" t="s">
        <v>3971</v>
      </c>
      <c r="B49358">
        <v>6</v>
      </c>
      <c r="C49358">
        <v>728.91</v>
      </c>
      <c r="D49358">
        <v>4373.46</v>
      </c>
    </row>
    <row r="49359" spans="1:4" x14ac:dyDescent="0.3">
      <c r="A49359" s="1" t="s">
        <v>3759</v>
      </c>
      <c r="B49359">
        <v>6</v>
      </c>
      <c r="C49359">
        <v>29.99</v>
      </c>
      <c r="D49359">
        <v>179.94</v>
      </c>
    </row>
    <row r="49360" spans="1:4" x14ac:dyDescent="0.3">
      <c r="A49360" s="1" t="s">
        <v>3877</v>
      </c>
      <c r="B49360">
        <v>6</v>
      </c>
      <c r="C49360">
        <v>32.99</v>
      </c>
      <c r="D49360">
        <v>197.94</v>
      </c>
    </row>
    <row r="49361" spans="1:4" x14ac:dyDescent="0.3">
      <c r="A49361" s="1" t="s">
        <v>3882</v>
      </c>
      <c r="B49361">
        <v>6</v>
      </c>
      <c r="C49361">
        <v>32.39</v>
      </c>
      <c r="D49361">
        <v>194.34</v>
      </c>
    </row>
    <row r="49362" spans="1:4" x14ac:dyDescent="0.3">
      <c r="A49362" s="1" t="s">
        <v>3857</v>
      </c>
      <c r="B49362">
        <v>6</v>
      </c>
      <c r="C49362">
        <v>38.1</v>
      </c>
      <c r="D49362">
        <v>228.6</v>
      </c>
    </row>
    <row r="49363" spans="1:4" x14ac:dyDescent="0.3">
      <c r="A49363" s="1" t="s">
        <v>3759</v>
      </c>
      <c r="B49363">
        <v>6</v>
      </c>
      <c r="C49363">
        <v>29.99</v>
      </c>
      <c r="D49363">
        <v>179.94</v>
      </c>
    </row>
    <row r="49364" spans="1:4" x14ac:dyDescent="0.3">
      <c r="A49364" s="1" t="s">
        <v>3882</v>
      </c>
      <c r="B49364">
        <v>6</v>
      </c>
      <c r="C49364">
        <v>32.39</v>
      </c>
      <c r="D49364">
        <v>194.34</v>
      </c>
    </row>
    <row r="49365" spans="1:4" x14ac:dyDescent="0.3">
      <c r="A49365" s="1" t="s">
        <v>3716</v>
      </c>
      <c r="B49365">
        <v>6</v>
      </c>
      <c r="C49365">
        <v>14.69</v>
      </c>
      <c r="D49365">
        <v>88.14</v>
      </c>
    </row>
    <row r="49366" spans="1:4" x14ac:dyDescent="0.3">
      <c r="A49366" s="1" t="s">
        <v>3885</v>
      </c>
      <c r="B49366">
        <v>6</v>
      </c>
      <c r="C49366">
        <v>200.05</v>
      </c>
      <c r="D49366">
        <v>1200.3</v>
      </c>
    </row>
    <row r="49367" spans="1:4" x14ac:dyDescent="0.3">
      <c r="A49367" s="1" t="s">
        <v>3954</v>
      </c>
      <c r="B49367">
        <v>6</v>
      </c>
      <c r="C49367">
        <v>1430.44</v>
      </c>
      <c r="D49367">
        <v>8582.64</v>
      </c>
    </row>
    <row r="49368" spans="1:4" x14ac:dyDescent="0.3">
      <c r="A49368" s="1" t="s">
        <v>3888</v>
      </c>
      <c r="B49368">
        <v>6</v>
      </c>
      <c r="C49368">
        <v>602.35</v>
      </c>
      <c r="D49368">
        <v>3614.1</v>
      </c>
    </row>
    <row r="49369" spans="1:4" x14ac:dyDescent="0.3">
      <c r="A49369" s="1" t="s">
        <v>3715</v>
      </c>
      <c r="B49369">
        <v>6</v>
      </c>
      <c r="C49369">
        <v>14.69</v>
      </c>
      <c r="D49369">
        <v>88.14</v>
      </c>
    </row>
    <row r="49370" spans="1:4" x14ac:dyDescent="0.3">
      <c r="A49370" s="1" t="s">
        <v>3641</v>
      </c>
      <c r="B49370">
        <v>6</v>
      </c>
      <c r="C49370">
        <v>20.99</v>
      </c>
      <c r="D49370">
        <v>125.94</v>
      </c>
    </row>
    <row r="49371" spans="1:4" x14ac:dyDescent="0.3">
      <c r="A49371" s="1" t="s">
        <v>3891</v>
      </c>
      <c r="B49371">
        <v>6</v>
      </c>
      <c r="C49371">
        <v>602.35</v>
      </c>
      <c r="D49371">
        <v>3614.1</v>
      </c>
    </row>
    <row r="49372" spans="1:4" x14ac:dyDescent="0.3">
      <c r="A49372" s="1" t="s">
        <v>3977</v>
      </c>
      <c r="B49372">
        <v>6</v>
      </c>
      <c r="C49372">
        <v>445.41</v>
      </c>
      <c r="D49372">
        <v>2672.46</v>
      </c>
    </row>
    <row r="49373" spans="1:4" x14ac:dyDescent="0.3">
      <c r="A49373" s="1" t="s">
        <v>3881</v>
      </c>
      <c r="B49373">
        <v>6</v>
      </c>
      <c r="C49373">
        <v>32.39</v>
      </c>
      <c r="D49373">
        <v>194.34</v>
      </c>
    </row>
    <row r="49374" spans="1:4" x14ac:dyDescent="0.3">
      <c r="A49374" s="1" t="s">
        <v>3715</v>
      </c>
      <c r="B49374">
        <v>6</v>
      </c>
      <c r="C49374">
        <v>14.69</v>
      </c>
      <c r="D49374">
        <v>88.14</v>
      </c>
    </row>
    <row r="49375" spans="1:4" x14ac:dyDescent="0.3">
      <c r="A49375" s="1" t="s">
        <v>3859</v>
      </c>
      <c r="B49375">
        <v>6</v>
      </c>
      <c r="C49375">
        <v>38.1</v>
      </c>
      <c r="D49375">
        <v>228.6</v>
      </c>
    </row>
    <row r="49376" spans="1:4" x14ac:dyDescent="0.3">
      <c r="A49376" s="1" t="s">
        <v>3713</v>
      </c>
      <c r="B49376">
        <v>6</v>
      </c>
      <c r="C49376">
        <v>14.69</v>
      </c>
      <c r="D49376">
        <v>88.14</v>
      </c>
    </row>
    <row r="49377" spans="1:4" x14ac:dyDescent="0.3">
      <c r="A49377" s="1" t="s">
        <v>3938</v>
      </c>
      <c r="B49377">
        <v>6</v>
      </c>
      <c r="C49377">
        <v>48.59</v>
      </c>
      <c r="D49377">
        <v>291.54000000000002</v>
      </c>
    </row>
    <row r="49378" spans="1:4" x14ac:dyDescent="0.3">
      <c r="A49378" s="1" t="s">
        <v>3871</v>
      </c>
      <c r="B49378">
        <v>6</v>
      </c>
      <c r="C49378">
        <v>4.7699999999999996</v>
      </c>
      <c r="D49378">
        <v>28.62</v>
      </c>
    </row>
    <row r="49379" spans="1:4" x14ac:dyDescent="0.3">
      <c r="A49379" s="1" t="s">
        <v>3954</v>
      </c>
      <c r="B49379">
        <v>6</v>
      </c>
      <c r="C49379">
        <v>1430.44</v>
      </c>
      <c r="D49379">
        <v>8582.64</v>
      </c>
    </row>
    <row r="49380" spans="1:4" x14ac:dyDescent="0.3">
      <c r="A49380" s="1" t="s">
        <v>3744</v>
      </c>
      <c r="B49380">
        <v>6</v>
      </c>
      <c r="C49380">
        <v>20.99</v>
      </c>
      <c r="D49380">
        <v>125.94</v>
      </c>
    </row>
    <row r="49381" spans="1:4" x14ac:dyDescent="0.3">
      <c r="A49381" s="1" t="s">
        <v>3882</v>
      </c>
      <c r="B49381">
        <v>6</v>
      </c>
      <c r="C49381">
        <v>32.39</v>
      </c>
      <c r="D49381">
        <v>194.34</v>
      </c>
    </row>
    <row r="49382" spans="1:4" x14ac:dyDescent="0.3">
      <c r="A49382" s="1" t="s">
        <v>3966</v>
      </c>
      <c r="B49382">
        <v>6</v>
      </c>
      <c r="C49382">
        <v>1430.44</v>
      </c>
      <c r="D49382">
        <v>8582.64</v>
      </c>
    </row>
    <row r="49383" spans="1:4" x14ac:dyDescent="0.3">
      <c r="A49383" s="1" t="s">
        <v>3865</v>
      </c>
      <c r="B49383">
        <v>6</v>
      </c>
      <c r="C49383">
        <v>1.37</v>
      </c>
      <c r="D49383">
        <v>8.2200000000000006</v>
      </c>
    </row>
    <row r="49384" spans="1:4" x14ac:dyDescent="0.3">
      <c r="A49384" s="1" t="s">
        <v>3760</v>
      </c>
      <c r="B49384">
        <v>6</v>
      </c>
      <c r="C49384">
        <v>29.99</v>
      </c>
      <c r="D49384">
        <v>179.94</v>
      </c>
    </row>
    <row r="49385" spans="1:4" x14ac:dyDescent="0.3">
      <c r="A49385" s="1" t="s">
        <v>3957</v>
      </c>
      <c r="B49385">
        <v>6</v>
      </c>
      <c r="C49385">
        <v>445.41</v>
      </c>
      <c r="D49385">
        <v>2672.46</v>
      </c>
    </row>
    <row r="49386" spans="1:4" x14ac:dyDescent="0.3">
      <c r="A49386" s="1" t="s">
        <v>3687</v>
      </c>
      <c r="B49386">
        <v>6</v>
      </c>
      <c r="C49386">
        <v>198.04</v>
      </c>
      <c r="D49386">
        <v>1188.24</v>
      </c>
    </row>
    <row r="49387" spans="1:4" x14ac:dyDescent="0.3">
      <c r="A49387" s="1" t="s">
        <v>3783</v>
      </c>
      <c r="B49387">
        <v>6</v>
      </c>
      <c r="C49387">
        <v>744.27</v>
      </c>
      <c r="D49387">
        <v>4465.62</v>
      </c>
    </row>
    <row r="49388" spans="1:4" x14ac:dyDescent="0.3">
      <c r="A49388" s="1" t="s">
        <v>3681</v>
      </c>
      <c r="B49388">
        <v>6</v>
      </c>
      <c r="C49388">
        <v>36.450000000000003</v>
      </c>
      <c r="D49388">
        <v>218.7</v>
      </c>
    </row>
    <row r="49389" spans="1:4" x14ac:dyDescent="0.3">
      <c r="A49389" s="1" t="s">
        <v>3826</v>
      </c>
      <c r="B49389">
        <v>6</v>
      </c>
      <c r="C49389">
        <v>61.37</v>
      </c>
      <c r="D49389">
        <v>368.22</v>
      </c>
    </row>
    <row r="49390" spans="1:4" x14ac:dyDescent="0.3">
      <c r="A49390" s="1" t="s">
        <v>3713</v>
      </c>
      <c r="B49390">
        <v>6</v>
      </c>
      <c r="C49390">
        <v>14.13</v>
      </c>
      <c r="D49390">
        <v>84.78</v>
      </c>
    </row>
    <row r="49391" spans="1:4" x14ac:dyDescent="0.3">
      <c r="A49391" s="1" t="s">
        <v>3760</v>
      </c>
      <c r="B49391">
        <v>6</v>
      </c>
      <c r="C49391">
        <v>28.84</v>
      </c>
      <c r="D49391">
        <v>173.04</v>
      </c>
    </row>
    <row r="49392" spans="1:4" x14ac:dyDescent="0.3">
      <c r="A49392" s="1" t="s">
        <v>3673</v>
      </c>
      <c r="B49392">
        <v>6</v>
      </c>
      <c r="C49392">
        <v>647.99</v>
      </c>
      <c r="D49392">
        <v>3887.94</v>
      </c>
    </row>
    <row r="49393" spans="1:4" x14ac:dyDescent="0.3">
      <c r="A49393" s="1" t="s">
        <v>3844</v>
      </c>
      <c r="B49393">
        <v>6</v>
      </c>
      <c r="C49393">
        <v>15</v>
      </c>
      <c r="D49393">
        <v>90</v>
      </c>
    </row>
    <row r="49394" spans="1:4" x14ac:dyDescent="0.3">
      <c r="A49394" s="1" t="s">
        <v>3804</v>
      </c>
      <c r="B49394">
        <v>6</v>
      </c>
      <c r="C49394">
        <v>1242.8499999999999</v>
      </c>
      <c r="D49394">
        <v>7457.1</v>
      </c>
    </row>
    <row r="49395" spans="1:4" x14ac:dyDescent="0.3">
      <c r="A49395" s="1" t="s">
        <v>3777</v>
      </c>
      <c r="B49395">
        <v>6</v>
      </c>
      <c r="C49395">
        <v>744.27</v>
      </c>
      <c r="D49395">
        <v>4465.62</v>
      </c>
    </row>
    <row r="49396" spans="1:4" x14ac:dyDescent="0.3">
      <c r="A49396" s="1" t="s">
        <v>3855</v>
      </c>
      <c r="B49396">
        <v>6</v>
      </c>
      <c r="C49396">
        <v>53.99</v>
      </c>
      <c r="D49396">
        <v>323.94</v>
      </c>
    </row>
    <row r="49397" spans="1:4" x14ac:dyDescent="0.3">
      <c r="A49397" s="1" t="s">
        <v>3823</v>
      </c>
      <c r="B49397">
        <v>6</v>
      </c>
      <c r="C49397">
        <v>137.69</v>
      </c>
      <c r="D49397">
        <v>826.14</v>
      </c>
    </row>
    <row r="49398" spans="1:4" x14ac:dyDescent="0.3">
      <c r="A49398" s="1" t="s">
        <v>3670</v>
      </c>
      <c r="B49398">
        <v>6</v>
      </c>
      <c r="C49398">
        <v>1229.46</v>
      </c>
      <c r="D49398">
        <v>7376.76</v>
      </c>
    </row>
    <row r="49399" spans="1:4" x14ac:dyDescent="0.3">
      <c r="A49399" s="1" t="s">
        <v>3804</v>
      </c>
      <c r="B49399">
        <v>6</v>
      </c>
      <c r="C49399">
        <v>1242.8499999999999</v>
      </c>
      <c r="D49399">
        <v>7457.1</v>
      </c>
    </row>
    <row r="49400" spans="1:4" x14ac:dyDescent="0.3">
      <c r="A49400" s="1" t="s">
        <v>3719</v>
      </c>
      <c r="B49400">
        <v>6</v>
      </c>
      <c r="C49400">
        <v>22.79</v>
      </c>
      <c r="D49400">
        <v>136.74</v>
      </c>
    </row>
    <row r="49401" spans="1:4" x14ac:dyDescent="0.3">
      <c r="A49401" s="1" t="s">
        <v>3663</v>
      </c>
      <c r="B49401">
        <v>6</v>
      </c>
      <c r="C49401">
        <v>469.79</v>
      </c>
      <c r="D49401">
        <v>2818.74</v>
      </c>
    </row>
    <row r="49402" spans="1:4" x14ac:dyDescent="0.3">
      <c r="A49402" s="1" t="s">
        <v>3709</v>
      </c>
      <c r="B49402">
        <v>6</v>
      </c>
      <c r="C49402">
        <v>44.99</v>
      </c>
      <c r="D49402">
        <v>269.94</v>
      </c>
    </row>
    <row r="49403" spans="1:4" x14ac:dyDescent="0.3">
      <c r="A49403" s="1" t="s">
        <v>3752</v>
      </c>
      <c r="B49403">
        <v>6</v>
      </c>
      <c r="C49403">
        <v>5.19</v>
      </c>
      <c r="D49403">
        <v>31.14</v>
      </c>
    </row>
    <row r="49404" spans="1:4" x14ac:dyDescent="0.3">
      <c r="A49404" s="1" t="s">
        <v>3806</v>
      </c>
      <c r="B49404">
        <v>6</v>
      </c>
      <c r="C49404">
        <v>1242.8499999999999</v>
      </c>
      <c r="D49404">
        <v>7457.1</v>
      </c>
    </row>
    <row r="49405" spans="1:4" x14ac:dyDescent="0.3">
      <c r="A49405" s="1" t="s">
        <v>3856</v>
      </c>
      <c r="B49405">
        <v>6</v>
      </c>
      <c r="C49405">
        <v>53.99</v>
      </c>
      <c r="D49405">
        <v>323.94</v>
      </c>
    </row>
    <row r="49406" spans="1:4" x14ac:dyDescent="0.3">
      <c r="A49406" s="1" t="s">
        <v>3676</v>
      </c>
      <c r="B49406">
        <v>6</v>
      </c>
      <c r="C49406">
        <v>1308.94</v>
      </c>
      <c r="D49406">
        <v>7853.64</v>
      </c>
    </row>
    <row r="49407" spans="1:4" x14ac:dyDescent="0.3">
      <c r="A49407" s="1" t="s">
        <v>3798</v>
      </c>
      <c r="B49407">
        <v>6</v>
      </c>
      <c r="C49407">
        <v>469.79</v>
      </c>
      <c r="D49407">
        <v>2818.74</v>
      </c>
    </row>
    <row r="49408" spans="1:4" x14ac:dyDescent="0.3">
      <c r="A49408" s="1" t="s">
        <v>3745</v>
      </c>
      <c r="B49408">
        <v>6</v>
      </c>
      <c r="C49408">
        <v>20.190000000000001</v>
      </c>
      <c r="D49408">
        <v>121.14</v>
      </c>
    </row>
    <row r="49409" spans="1:4" x14ac:dyDescent="0.3">
      <c r="A49409" s="1" t="s">
        <v>3844</v>
      </c>
      <c r="B49409">
        <v>6</v>
      </c>
      <c r="C49409">
        <v>15</v>
      </c>
      <c r="D49409">
        <v>90</v>
      </c>
    </row>
    <row r="49410" spans="1:4" x14ac:dyDescent="0.3">
      <c r="A49410" s="1" t="s">
        <v>3711</v>
      </c>
      <c r="B49410">
        <v>6</v>
      </c>
      <c r="C49410">
        <v>44.99</v>
      </c>
      <c r="D49410">
        <v>269.94</v>
      </c>
    </row>
    <row r="49411" spans="1:4" x14ac:dyDescent="0.3">
      <c r="A49411" s="1" t="s">
        <v>3760</v>
      </c>
      <c r="B49411">
        <v>6</v>
      </c>
      <c r="C49411">
        <v>28.84</v>
      </c>
      <c r="D49411">
        <v>173.04</v>
      </c>
    </row>
    <row r="49412" spans="1:4" x14ac:dyDescent="0.3">
      <c r="A49412" s="1" t="s">
        <v>3674</v>
      </c>
      <c r="B49412">
        <v>6</v>
      </c>
      <c r="C49412">
        <v>647.99</v>
      </c>
      <c r="D49412">
        <v>3887.94</v>
      </c>
    </row>
    <row r="49413" spans="1:4" x14ac:dyDescent="0.3">
      <c r="A49413" s="1" t="s">
        <v>3671</v>
      </c>
      <c r="B49413">
        <v>6</v>
      </c>
      <c r="C49413">
        <v>1229.46</v>
      </c>
      <c r="D49413">
        <v>7376.76</v>
      </c>
    </row>
    <row r="49414" spans="1:4" x14ac:dyDescent="0.3">
      <c r="A49414" s="1" t="s">
        <v>3718</v>
      </c>
      <c r="B49414">
        <v>6</v>
      </c>
      <c r="C49414">
        <v>22.79</v>
      </c>
      <c r="D49414">
        <v>136.74</v>
      </c>
    </row>
    <row r="49415" spans="1:4" x14ac:dyDescent="0.3">
      <c r="A49415" s="1" t="s">
        <v>3712</v>
      </c>
      <c r="B49415">
        <v>6</v>
      </c>
      <c r="C49415">
        <v>44.99</v>
      </c>
      <c r="D49415">
        <v>269.94</v>
      </c>
    </row>
    <row r="49416" spans="1:4" x14ac:dyDescent="0.3">
      <c r="A49416" s="1" t="s">
        <v>3712</v>
      </c>
      <c r="B49416">
        <v>6</v>
      </c>
      <c r="C49416">
        <v>44.99</v>
      </c>
      <c r="D49416">
        <v>269.94</v>
      </c>
    </row>
    <row r="49417" spans="1:4" x14ac:dyDescent="0.3">
      <c r="A49417" s="1" t="s">
        <v>3719</v>
      </c>
      <c r="B49417">
        <v>6</v>
      </c>
      <c r="C49417">
        <v>22.79</v>
      </c>
      <c r="D49417">
        <v>136.74</v>
      </c>
    </row>
    <row r="49418" spans="1:4" x14ac:dyDescent="0.3">
      <c r="A49418" s="1" t="s">
        <v>3719</v>
      </c>
      <c r="B49418">
        <v>6</v>
      </c>
      <c r="C49418">
        <v>22.79</v>
      </c>
      <c r="D49418">
        <v>136.74</v>
      </c>
    </row>
    <row r="49419" spans="1:4" x14ac:dyDescent="0.3">
      <c r="A49419" s="1" t="s">
        <v>3945</v>
      </c>
      <c r="B49419">
        <v>6</v>
      </c>
      <c r="C49419">
        <v>54.89</v>
      </c>
      <c r="D49419">
        <v>329.34</v>
      </c>
    </row>
    <row r="49420" spans="1:4" x14ac:dyDescent="0.3">
      <c r="A49420" s="1" t="s">
        <v>3881</v>
      </c>
      <c r="B49420">
        <v>6</v>
      </c>
      <c r="C49420">
        <v>32.39</v>
      </c>
      <c r="D49420">
        <v>194.34</v>
      </c>
    </row>
    <row r="49421" spans="1:4" x14ac:dyDescent="0.3">
      <c r="A49421" s="1" t="s">
        <v>3882</v>
      </c>
      <c r="B49421">
        <v>6</v>
      </c>
      <c r="C49421">
        <v>32.39</v>
      </c>
      <c r="D49421">
        <v>194.34</v>
      </c>
    </row>
    <row r="49422" spans="1:4" x14ac:dyDescent="0.3">
      <c r="A49422" s="1" t="s">
        <v>3895</v>
      </c>
      <c r="B49422">
        <v>6</v>
      </c>
      <c r="C49422">
        <v>200.05</v>
      </c>
      <c r="D49422">
        <v>1200.3</v>
      </c>
    </row>
    <row r="49423" spans="1:4" x14ac:dyDescent="0.3">
      <c r="A49423" s="1" t="s">
        <v>3953</v>
      </c>
      <c r="B49423">
        <v>6</v>
      </c>
      <c r="C49423">
        <v>953.63</v>
      </c>
      <c r="D49423">
        <v>5721.78</v>
      </c>
    </row>
    <row r="49424" spans="1:4" x14ac:dyDescent="0.3">
      <c r="A49424" s="1" t="s">
        <v>3954</v>
      </c>
      <c r="B49424">
        <v>6</v>
      </c>
      <c r="C49424">
        <v>953.63</v>
      </c>
      <c r="D49424">
        <v>5721.78</v>
      </c>
    </row>
    <row r="49425" spans="1:4" x14ac:dyDescent="0.3">
      <c r="A49425" s="1" t="s">
        <v>3752</v>
      </c>
      <c r="B49425">
        <v>6</v>
      </c>
      <c r="C49425">
        <v>5.39</v>
      </c>
      <c r="D49425">
        <v>32.340000000000003</v>
      </c>
    </row>
    <row r="49426" spans="1:4" x14ac:dyDescent="0.3">
      <c r="A49426" s="1" t="s">
        <v>3722</v>
      </c>
      <c r="B49426">
        <v>6</v>
      </c>
      <c r="C49426">
        <v>41.99</v>
      </c>
      <c r="D49426">
        <v>251.94</v>
      </c>
    </row>
    <row r="49427" spans="1:4" x14ac:dyDescent="0.3">
      <c r="A49427" s="1" t="s">
        <v>3745</v>
      </c>
      <c r="B49427">
        <v>6</v>
      </c>
      <c r="C49427">
        <v>20.99</v>
      </c>
      <c r="D49427">
        <v>125.94</v>
      </c>
    </row>
    <row r="49428" spans="1:4" x14ac:dyDescent="0.3">
      <c r="A49428" s="1" t="s">
        <v>3966</v>
      </c>
      <c r="B49428">
        <v>6</v>
      </c>
      <c r="C49428">
        <v>1430.44</v>
      </c>
      <c r="D49428">
        <v>8582.64</v>
      </c>
    </row>
    <row r="49429" spans="1:4" x14ac:dyDescent="0.3">
      <c r="A49429" s="1" t="s">
        <v>3882</v>
      </c>
      <c r="B49429">
        <v>6</v>
      </c>
      <c r="C49429">
        <v>32.39</v>
      </c>
      <c r="D49429">
        <v>194.34</v>
      </c>
    </row>
    <row r="49430" spans="1:4" x14ac:dyDescent="0.3">
      <c r="A49430" s="1" t="s">
        <v>3641</v>
      </c>
      <c r="B49430">
        <v>6</v>
      </c>
      <c r="C49430">
        <v>20.99</v>
      </c>
      <c r="D49430">
        <v>125.94</v>
      </c>
    </row>
    <row r="49431" spans="1:4" x14ac:dyDescent="0.3">
      <c r="A49431" s="1" t="s">
        <v>3861</v>
      </c>
      <c r="B49431">
        <v>6</v>
      </c>
      <c r="C49431">
        <v>2.99</v>
      </c>
      <c r="D49431">
        <v>17.940000000000001</v>
      </c>
    </row>
    <row r="49432" spans="1:4" x14ac:dyDescent="0.3">
      <c r="A49432" s="1" t="s">
        <v>3965</v>
      </c>
      <c r="B49432">
        <v>6</v>
      </c>
      <c r="C49432">
        <v>1430.44</v>
      </c>
      <c r="D49432">
        <v>8582.64</v>
      </c>
    </row>
    <row r="49433" spans="1:4" x14ac:dyDescent="0.3">
      <c r="A49433" s="1" t="s">
        <v>3961</v>
      </c>
      <c r="B49433">
        <v>6</v>
      </c>
      <c r="C49433">
        <v>334.06</v>
      </c>
      <c r="D49433">
        <v>2004.36</v>
      </c>
    </row>
    <row r="49434" spans="1:4" x14ac:dyDescent="0.3">
      <c r="A49434" s="1" t="s">
        <v>3958</v>
      </c>
      <c r="B49434">
        <v>6</v>
      </c>
      <c r="C49434">
        <v>334.06</v>
      </c>
      <c r="D49434">
        <v>2004.36</v>
      </c>
    </row>
    <row r="49435" spans="1:4" x14ac:dyDescent="0.3">
      <c r="A49435" s="1" t="s">
        <v>3918</v>
      </c>
      <c r="B49435">
        <v>6</v>
      </c>
      <c r="C49435">
        <v>31.58</v>
      </c>
      <c r="D49435">
        <v>189.48</v>
      </c>
    </row>
    <row r="49436" spans="1:4" x14ac:dyDescent="0.3">
      <c r="A49436" s="1" t="s">
        <v>3744</v>
      </c>
      <c r="B49436">
        <v>6</v>
      </c>
      <c r="C49436">
        <v>20.99</v>
      </c>
      <c r="D49436">
        <v>125.94</v>
      </c>
    </row>
    <row r="49437" spans="1:4" x14ac:dyDescent="0.3">
      <c r="A49437" s="1" t="s">
        <v>3671</v>
      </c>
      <c r="B49437">
        <v>6</v>
      </c>
      <c r="C49437">
        <v>1376.99</v>
      </c>
      <c r="D49437">
        <v>8261.94</v>
      </c>
    </row>
    <row r="49438" spans="1:4" x14ac:dyDescent="0.3">
      <c r="A49438" s="1" t="s">
        <v>3641</v>
      </c>
      <c r="B49438">
        <v>6</v>
      </c>
      <c r="C49438">
        <v>20.99</v>
      </c>
      <c r="D49438">
        <v>125.94</v>
      </c>
    </row>
    <row r="49439" spans="1:4" x14ac:dyDescent="0.3">
      <c r="A49439" s="1" t="s">
        <v>3879</v>
      </c>
      <c r="B49439">
        <v>6</v>
      </c>
      <c r="C49439">
        <v>32.39</v>
      </c>
      <c r="D49439">
        <v>194.34</v>
      </c>
    </row>
    <row r="49440" spans="1:4" x14ac:dyDescent="0.3">
      <c r="A49440" s="1" t="s">
        <v>3752</v>
      </c>
      <c r="B49440">
        <v>6</v>
      </c>
      <c r="C49440">
        <v>5.39</v>
      </c>
      <c r="D49440">
        <v>32.340000000000003</v>
      </c>
    </row>
    <row r="49441" spans="1:4" x14ac:dyDescent="0.3">
      <c r="A49441" s="1" t="s">
        <v>3745</v>
      </c>
      <c r="B49441">
        <v>6</v>
      </c>
      <c r="C49441">
        <v>20.99</v>
      </c>
      <c r="D49441">
        <v>125.94</v>
      </c>
    </row>
    <row r="49442" spans="1:4" x14ac:dyDescent="0.3">
      <c r="A49442" s="1" t="s">
        <v>3744</v>
      </c>
      <c r="B49442">
        <v>6</v>
      </c>
      <c r="C49442">
        <v>20.99</v>
      </c>
      <c r="D49442">
        <v>125.94</v>
      </c>
    </row>
    <row r="49443" spans="1:4" x14ac:dyDescent="0.3">
      <c r="A49443" s="1" t="s">
        <v>3882</v>
      </c>
      <c r="B49443">
        <v>6</v>
      </c>
      <c r="C49443">
        <v>32.39</v>
      </c>
      <c r="D49443">
        <v>194.34</v>
      </c>
    </row>
    <row r="49444" spans="1:4" x14ac:dyDescent="0.3">
      <c r="A49444" s="1" t="s">
        <v>3859</v>
      </c>
      <c r="B49444">
        <v>6</v>
      </c>
      <c r="C49444">
        <v>38.1</v>
      </c>
      <c r="D49444">
        <v>228.6</v>
      </c>
    </row>
    <row r="49445" spans="1:4" x14ac:dyDescent="0.3">
      <c r="A49445" s="1" t="s">
        <v>3971</v>
      </c>
      <c r="B49445">
        <v>6</v>
      </c>
      <c r="C49445">
        <v>728.91</v>
      </c>
      <c r="D49445">
        <v>4373.46</v>
      </c>
    </row>
    <row r="49446" spans="1:4" x14ac:dyDescent="0.3">
      <c r="A49446" s="1" t="s">
        <v>3861</v>
      </c>
      <c r="B49446">
        <v>6</v>
      </c>
      <c r="C49446">
        <v>2.99</v>
      </c>
      <c r="D49446">
        <v>17.940000000000001</v>
      </c>
    </row>
    <row r="49447" spans="1:4" x14ac:dyDescent="0.3">
      <c r="A49447" s="1" t="s">
        <v>3945</v>
      </c>
      <c r="B49447">
        <v>6</v>
      </c>
      <c r="C49447">
        <v>54.89</v>
      </c>
      <c r="D49447">
        <v>329.34</v>
      </c>
    </row>
    <row r="49448" spans="1:4" x14ac:dyDescent="0.3">
      <c r="A49448" s="1" t="s">
        <v>3869</v>
      </c>
      <c r="B49448">
        <v>6</v>
      </c>
      <c r="C49448">
        <v>72</v>
      </c>
      <c r="D49448">
        <v>432</v>
      </c>
    </row>
    <row r="49449" spans="1:4" x14ac:dyDescent="0.3">
      <c r="A49449" s="1" t="s">
        <v>3857</v>
      </c>
      <c r="B49449">
        <v>6</v>
      </c>
      <c r="C49449">
        <v>38.1</v>
      </c>
      <c r="D49449">
        <v>228.6</v>
      </c>
    </row>
    <row r="49450" spans="1:4" x14ac:dyDescent="0.3">
      <c r="A49450" s="1" t="s">
        <v>3945</v>
      </c>
      <c r="B49450">
        <v>6</v>
      </c>
      <c r="C49450">
        <v>54.89</v>
      </c>
      <c r="D49450">
        <v>329.34</v>
      </c>
    </row>
    <row r="49451" spans="1:4" x14ac:dyDescent="0.3">
      <c r="A49451" s="1" t="s">
        <v>3877</v>
      </c>
      <c r="B49451">
        <v>6</v>
      </c>
      <c r="C49451">
        <v>32.99</v>
      </c>
      <c r="D49451">
        <v>197.94</v>
      </c>
    </row>
    <row r="49452" spans="1:4" x14ac:dyDescent="0.3">
      <c r="A49452" s="1" t="s">
        <v>3722</v>
      </c>
      <c r="B49452">
        <v>6</v>
      </c>
      <c r="C49452">
        <v>41.99</v>
      </c>
      <c r="D49452">
        <v>251.94</v>
      </c>
    </row>
    <row r="49453" spans="1:4" x14ac:dyDescent="0.3">
      <c r="A49453" s="1" t="s">
        <v>3752</v>
      </c>
      <c r="B49453">
        <v>6</v>
      </c>
      <c r="C49453">
        <v>5.39</v>
      </c>
      <c r="D49453">
        <v>32.340000000000003</v>
      </c>
    </row>
    <row r="49454" spans="1:4" x14ac:dyDescent="0.3">
      <c r="A49454" s="1" t="s">
        <v>3869</v>
      </c>
      <c r="B49454">
        <v>6</v>
      </c>
      <c r="C49454">
        <v>72</v>
      </c>
      <c r="D49454">
        <v>432</v>
      </c>
    </row>
    <row r="49455" spans="1:4" x14ac:dyDescent="0.3">
      <c r="A49455" s="1" t="s">
        <v>3857</v>
      </c>
      <c r="B49455">
        <v>6</v>
      </c>
      <c r="C49455">
        <v>38.1</v>
      </c>
      <c r="D49455">
        <v>228.6</v>
      </c>
    </row>
    <row r="49456" spans="1:4" x14ac:dyDescent="0.3">
      <c r="A49456" s="1" t="s">
        <v>3871</v>
      </c>
      <c r="B49456">
        <v>6</v>
      </c>
      <c r="C49456">
        <v>4.7699999999999996</v>
      </c>
      <c r="D49456">
        <v>28.62</v>
      </c>
    </row>
    <row r="49457" spans="1:4" x14ac:dyDescent="0.3">
      <c r="A49457" s="1" t="s">
        <v>3745</v>
      </c>
      <c r="B49457">
        <v>6</v>
      </c>
      <c r="C49457">
        <v>20.99</v>
      </c>
      <c r="D49457">
        <v>125.94</v>
      </c>
    </row>
    <row r="49458" spans="1:4" x14ac:dyDescent="0.3">
      <c r="A49458" s="1" t="s">
        <v>3905</v>
      </c>
      <c r="B49458">
        <v>6</v>
      </c>
      <c r="C49458">
        <v>218.45</v>
      </c>
      <c r="D49458">
        <v>1310.7</v>
      </c>
    </row>
    <row r="49459" spans="1:4" x14ac:dyDescent="0.3">
      <c r="A49459" s="1" t="s">
        <v>3720</v>
      </c>
      <c r="B49459">
        <v>6</v>
      </c>
      <c r="C49459">
        <v>41.99</v>
      </c>
      <c r="D49459">
        <v>251.94</v>
      </c>
    </row>
    <row r="49460" spans="1:4" x14ac:dyDescent="0.3">
      <c r="A49460" s="1" t="s">
        <v>3957</v>
      </c>
      <c r="B49460">
        <v>6</v>
      </c>
      <c r="C49460">
        <v>445.41</v>
      </c>
      <c r="D49460">
        <v>2672.46</v>
      </c>
    </row>
    <row r="49461" spans="1:4" x14ac:dyDescent="0.3">
      <c r="A49461" s="1" t="s">
        <v>3948</v>
      </c>
      <c r="B49461">
        <v>6</v>
      </c>
      <c r="C49461">
        <v>63.9</v>
      </c>
      <c r="D49461">
        <v>383.4</v>
      </c>
    </row>
    <row r="49462" spans="1:4" x14ac:dyDescent="0.3">
      <c r="A49462" s="1" t="s">
        <v>3881</v>
      </c>
      <c r="B49462">
        <v>6</v>
      </c>
      <c r="C49462">
        <v>32.39</v>
      </c>
      <c r="D49462">
        <v>194.34</v>
      </c>
    </row>
    <row r="49463" spans="1:4" x14ac:dyDescent="0.3">
      <c r="A49463" s="1" t="s">
        <v>3857</v>
      </c>
      <c r="B49463">
        <v>6</v>
      </c>
      <c r="C49463">
        <v>38.1</v>
      </c>
      <c r="D49463">
        <v>228.6</v>
      </c>
    </row>
    <row r="49464" spans="1:4" x14ac:dyDescent="0.3">
      <c r="A49464" s="1" t="s">
        <v>3641</v>
      </c>
      <c r="B49464">
        <v>6</v>
      </c>
      <c r="C49464">
        <v>20.99</v>
      </c>
      <c r="D49464">
        <v>125.94</v>
      </c>
    </row>
    <row r="49465" spans="1:4" x14ac:dyDescent="0.3">
      <c r="A49465" s="1" t="s">
        <v>3900</v>
      </c>
      <c r="B49465">
        <v>6</v>
      </c>
      <c r="C49465">
        <v>200.05</v>
      </c>
      <c r="D49465">
        <v>1200.3</v>
      </c>
    </row>
    <row r="49466" spans="1:4" x14ac:dyDescent="0.3">
      <c r="A49466" s="1" t="s">
        <v>3760</v>
      </c>
      <c r="B49466">
        <v>6</v>
      </c>
      <c r="C49466">
        <v>29.99</v>
      </c>
      <c r="D49466">
        <v>179.94</v>
      </c>
    </row>
    <row r="49467" spans="1:4" x14ac:dyDescent="0.3">
      <c r="A49467" s="1" t="s">
        <v>3958</v>
      </c>
      <c r="B49467">
        <v>6</v>
      </c>
      <c r="C49467">
        <v>445.41</v>
      </c>
      <c r="D49467">
        <v>2672.46</v>
      </c>
    </row>
    <row r="49468" spans="1:4" x14ac:dyDescent="0.3">
      <c r="A49468" s="1" t="s">
        <v>3758</v>
      </c>
      <c r="B49468">
        <v>6</v>
      </c>
      <c r="C49468">
        <v>29.99</v>
      </c>
      <c r="D49468">
        <v>179.94</v>
      </c>
    </row>
    <row r="49469" spans="1:4" x14ac:dyDescent="0.3">
      <c r="A49469" s="1" t="s">
        <v>3869</v>
      </c>
      <c r="B49469">
        <v>6</v>
      </c>
      <c r="C49469">
        <v>72</v>
      </c>
      <c r="D49469">
        <v>432</v>
      </c>
    </row>
    <row r="49470" spans="1:4" x14ac:dyDescent="0.3">
      <c r="A49470" s="1" t="s">
        <v>3869</v>
      </c>
      <c r="B49470">
        <v>6</v>
      </c>
      <c r="C49470">
        <v>72</v>
      </c>
      <c r="D49470">
        <v>432</v>
      </c>
    </row>
    <row r="49471" spans="1:4" x14ac:dyDescent="0.3">
      <c r="A49471" s="1" t="s">
        <v>3752</v>
      </c>
      <c r="B49471">
        <v>6</v>
      </c>
      <c r="C49471">
        <v>5.39</v>
      </c>
      <c r="D49471">
        <v>32.340000000000003</v>
      </c>
    </row>
    <row r="49472" spans="1:4" x14ac:dyDescent="0.3">
      <c r="A49472" s="1" t="s">
        <v>3879</v>
      </c>
      <c r="B49472">
        <v>6</v>
      </c>
      <c r="C49472">
        <v>32.39</v>
      </c>
      <c r="D49472">
        <v>194.34</v>
      </c>
    </row>
    <row r="49473" spans="1:4" x14ac:dyDescent="0.3">
      <c r="A49473" s="1" t="s">
        <v>3881</v>
      </c>
      <c r="B49473">
        <v>6</v>
      </c>
      <c r="C49473">
        <v>32.39</v>
      </c>
      <c r="D49473">
        <v>194.34</v>
      </c>
    </row>
    <row r="49474" spans="1:4" x14ac:dyDescent="0.3">
      <c r="A49474" s="1" t="s">
        <v>3669</v>
      </c>
      <c r="B49474">
        <v>6</v>
      </c>
      <c r="C49474">
        <v>1376.99</v>
      </c>
      <c r="D49474">
        <v>8261.94</v>
      </c>
    </row>
    <row r="49475" spans="1:4" x14ac:dyDescent="0.3">
      <c r="A49475" s="1" t="s">
        <v>3945</v>
      </c>
      <c r="B49475">
        <v>6</v>
      </c>
      <c r="C49475">
        <v>54.89</v>
      </c>
      <c r="D49475">
        <v>329.34</v>
      </c>
    </row>
    <row r="49476" spans="1:4" x14ac:dyDescent="0.3">
      <c r="A49476" s="1" t="s">
        <v>3965</v>
      </c>
      <c r="B49476">
        <v>6</v>
      </c>
      <c r="C49476">
        <v>1430.44</v>
      </c>
      <c r="D49476">
        <v>8582.64</v>
      </c>
    </row>
    <row r="49477" spans="1:4" x14ac:dyDescent="0.3">
      <c r="A49477" s="1" t="s">
        <v>3783</v>
      </c>
      <c r="B49477">
        <v>6</v>
      </c>
      <c r="C49477">
        <v>818.7</v>
      </c>
      <c r="D49477">
        <v>4912.2</v>
      </c>
    </row>
    <row r="49478" spans="1:4" x14ac:dyDescent="0.3">
      <c r="A49478" s="1" t="s">
        <v>3722</v>
      </c>
      <c r="B49478">
        <v>6</v>
      </c>
      <c r="C49478">
        <v>41.99</v>
      </c>
      <c r="D49478">
        <v>251.94</v>
      </c>
    </row>
    <row r="49479" spans="1:4" x14ac:dyDescent="0.3">
      <c r="A49479" s="1" t="s">
        <v>3806</v>
      </c>
      <c r="B49479">
        <v>6</v>
      </c>
      <c r="C49479">
        <v>1391.99</v>
      </c>
      <c r="D49479">
        <v>8351.94</v>
      </c>
    </row>
    <row r="49480" spans="1:4" x14ac:dyDescent="0.3">
      <c r="A49480" s="1" t="s">
        <v>3720</v>
      </c>
      <c r="B49480">
        <v>6</v>
      </c>
      <c r="C49480">
        <v>41.99</v>
      </c>
      <c r="D49480">
        <v>251.94</v>
      </c>
    </row>
    <row r="49481" spans="1:4" x14ac:dyDescent="0.3">
      <c r="A49481" s="1" t="s">
        <v>3922</v>
      </c>
      <c r="B49481">
        <v>6</v>
      </c>
      <c r="C49481">
        <v>158.43</v>
      </c>
      <c r="D49481">
        <v>950.58</v>
      </c>
    </row>
    <row r="49482" spans="1:4" x14ac:dyDescent="0.3">
      <c r="A49482" s="1" t="s">
        <v>3804</v>
      </c>
      <c r="B49482">
        <v>6</v>
      </c>
      <c r="C49482">
        <v>1391.99</v>
      </c>
      <c r="D49482">
        <v>8351.94</v>
      </c>
    </row>
    <row r="49483" spans="1:4" x14ac:dyDescent="0.3">
      <c r="A49483" s="1" t="s">
        <v>3715</v>
      </c>
      <c r="B49483">
        <v>6</v>
      </c>
      <c r="C49483">
        <v>14.69</v>
      </c>
      <c r="D49483">
        <v>88.14</v>
      </c>
    </row>
    <row r="49484" spans="1:4" x14ac:dyDescent="0.3">
      <c r="A49484" s="1" t="s">
        <v>3882</v>
      </c>
      <c r="B49484">
        <v>6</v>
      </c>
      <c r="C49484">
        <v>32.39</v>
      </c>
      <c r="D49484">
        <v>194.34</v>
      </c>
    </row>
    <row r="49485" spans="1:4" x14ac:dyDescent="0.3">
      <c r="A49485" s="1" t="s">
        <v>3857</v>
      </c>
      <c r="B49485">
        <v>6</v>
      </c>
      <c r="C49485">
        <v>38.1</v>
      </c>
      <c r="D49485">
        <v>228.6</v>
      </c>
    </row>
    <row r="49486" spans="1:4" x14ac:dyDescent="0.3">
      <c r="A49486" s="1" t="s">
        <v>3869</v>
      </c>
      <c r="B49486">
        <v>6</v>
      </c>
      <c r="C49486">
        <v>72</v>
      </c>
      <c r="D49486">
        <v>432</v>
      </c>
    </row>
    <row r="49487" spans="1:4" x14ac:dyDescent="0.3">
      <c r="A49487" s="1" t="s">
        <v>3956</v>
      </c>
      <c r="B49487">
        <v>6</v>
      </c>
      <c r="C49487">
        <v>1430.44</v>
      </c>
      <c r="D49487">
        <v>8582.64</v>
      </c>
    </row>
    <row r="49488" spans="1:4" x14ac:dyDescent="0.3">
      <c r="A49488" s="1" t="s">
        <v>3857</v>
      </c>
      <c r="B49488">
        <v>6</v>
      </c>
      <c r="C49488">
        <v>38.1</v>
      </c>
      <c r="D49488">
        <v>228.6</v>
      </c>
    </row>
    <row r="49489" spans="1:4" x14ac:dyDescent="0.3">
      <c r="A49489" s="1" t="s">
        <v>3882</v>
      </c>
      <c r="B49489">
        <v>6</v>
      </c>
      <c r="C49489">
        <v>32.39</v>
      </c>
      <c r="D49489">
        <v>194.34</v>
      </c>
    </row>
    <row r="49490" spans="1:4" x14ac:dyDescent="0.3">
      <c r="A49490" s="1" t="s">
        <v>3869</v>
      </c>
      <c r="B49490">
        <v>6</v>
      </c>
      <c r="C49490">
        <v>72</v>
      </c>
      <c r="D49490">
        <v>432</v>
      </c>
    </row>
    <row r="49491" spans="1:4" x14ac:dyDescent="0.3">
      <c r="A49491" s="1" t="s">
        <v>3859</v>
      </c>
      <c r="B49491">
        <v>6</v>
      </c>
      <c r="C49491">
        <v>38.1</v>
      </c>
      <c r="D49491">
        <v>228.6</v>
      </c>
    </row>
    <row r="49492" spans="1:4" x14ac:dyDescent="0.3">
      <c r="A49492" s="1" t="s">
        <v>3759</v>
      </c>
      <c r="B49492">
        <v>6</v>
      </c>
      <c r="C49492">
        <v>29.99</v>
      </c>
      <c r="D49492">
        <v>179.94</v>
      </c>
    </row>
    <row r="49493" spans="1:4" x14ac:dyDescent="0.3">
      <c r="A49493" s="1" t="s">
        <v>3881</v>
      </c>
      <c r="B49493">
        <v>6</v>
      </c>
      <c r="C49493">
        <v>32.39</v>
      </c>
      <c r="D49493">
        <v>194.34</v>
      </c>
    </row>
    <row r="49494" spans="1:4" x14ac:dyDescent="0.3">
      <c r="A49494" s="1" t="s">
        <v>3720</v>
      </c>
      <c r="B49494">
        <v>6</v>
      </c>
      <c r="C49494">
        <v>41.99</v>
      </c>
      <c r="D49494">
        <v>251.94</v>
      </c>
    </row>
    <row r="49495" spans="1:4" x14ac:dyDescent="0.3">
      <c r="A49495" s="1" t="s">
        <v>3881</v>
      </c>
      <c r="B49495">
        <v>6</v>
      </c>
      <c r="C49495">
        <v>32.39</v>
      </c>
      <c r="D49495">
        <v>194.34</v>
      </c>
    </row>
    <row r="49496" spans="1:4" x14ac:dyDescent="0.3">
      <c r="A49496" s="1" t="s">
        <v>3748</v>
      </c>
      <c r="B49496">
        <v>6</v>
      </c>
      <c r="C49496">
        <v>5.7</v>
      </c>
      <c r="D49496">
        <v>34.200000000000003</v>
      </c>
    </row>
    <row r="49497" spans="1:4" x14ac:dyDescent="0.3">
      <c r="A49497" s="1" t="s">
        <v>3759</v>
      </c>
      <c r="B49497">
        <v>6</v>
      </c>
      <c r="C49497">
        <v>28.84</v>
      </c>
      <c r="D49497">
        <v>173.04</v>
      </c>
    </row>
    <row r="49498" spans="1:4" x14ac:dyDescent="0.3">
      <c r="A49498" s="1" t="s">
        <v>3748</v>
      </c>
      <c r="B49498">
        <v>6</v>
      </c>
      <c r="C49498">
        <v>5.7</v>
      </c>
      <c r="D49498">
        <v>34.200000000000003</v>
      </c>
    </row>
    <row r="49499" spans="1:4" x14ac:dyDescent="0.3">
      <c r="A49499" s="1" t="s">
        <v>3748</v>
      </c>
      <c r="B49499">
        <v>6</v>
      </c>
      <c r="C49499">
        <v>5.7</v>
      </c>
      <c r="D49499">
        <v>34.200000000000003</v>
      </c>
    </row>
    <row r="49500" spans="1:4" x14ac:dyDescent="0.3">
      <c r="A49500" s="1" t="s">
        <v>3752</v>
      </c>
      <c r="B49500">
        <v>6</v>
      </c>
      <c r="C49500">
        <v>5.19</v>
      </c>
      <c r="D49500">
        <v>31.14</v>
      </c>
    </row>
    <row r="49501" spans="1:4" x14ac:dyDescent="0.3">
      <c r="A49501" s="1" t="s">
        <v>3748</v>
      </c>
      <c r="B49501">
        <v>6</v>
      </c>
      <c r="C49501">
        <v>5.7</v>
      </c>
      <c r="D49501">
        <v>34.200000000000003</v>
      </c>
    </row>
    <row r="49502" spans="1:4" x14ac:dyDescent="0.3">
      <c r="A49502" s="1" t="s">
        <v>3855</v>
      </c>
      <c r="B49502">
        <v>6</v>
      </c>
      <c r="C49502">
        <v>53.99</v>
      </c>
      <c r="D49502">
        <v>323.94</v>
      </c>
    </row>
    <row r="49503" spans="1:4" x14ac:dyDescent="0.3">
      <c r="A49503" s="1" t="s">
        <v>3752</v>
      </c>
      <c r="B49503">
        <v>6</v>
      </c>
      <c r="C49503">
        <v>5.19</v>
      </c>
      <c r="D49503">
        <v>31.14</v>
      </c>
    </row>
    <row r="49504" spans="1:4" x14ac:dyDescent="0.3">
      <c r="A49504" s="1" t="s">
        <v>3681</v>
      </c>
      <c r="B49504">
        <v>6</v>
      </c>
      <c r="C49504">
        <v>36.450000000000003</v>
      </c>
      <c r="D49504">
        <v>218.7</v>
      </c>
    </row>
    <row r="49505" spans="1:4" x14ac:dyDescent="0.3">
      <c r="A49505" s="1" t="s">
        <v>3806</v>
      </c>
      <c r="B49505">
        <v>6</v>
      </c>
      <c r="C49505">
        <v>1242.8499999999999</v>
      </c>
      <c r="D49505">
        <v>7457.1</v>
      </c>
    </row>
    <row r="49506" spans="1:4" x14ac:dyDescent="0.3">
      <c r="A49506" s="1" t="s">
        <v>3826</v>
      </c>
      <c r="B49506">
        <v>6</v>
      </c>
      <c r="C49506">
        <v>61.37</v>
      </c>
      <c r="D49506">
        <v>368.22</v>
      </c>
    </row>
    <row r="49507" spans="1:4" x14ac:dyDescent="0.3">
      <c r="A49507" s="1" t="s">
        <v>3698</v>
      </c>
      <c r="B49507">
        <v>6</v>
      </c>
      <c r="C49507">
        <v>209.26</v>
      </c>
      <c r="D49507">
        <v>1255.56</v>
      </c>
    </row>
    <row r="49508" spans="1:4" x14ac:dyDescent="0.3">
      <c r="A49508" s="1" t="s">
        <v>3718</v>
      </c>
      <c r="B49508">
        <v>6</v>
      </c>
      <c r="C49508">
        <v>22.79</v>
      </c>
      <c r="D49508">
        <v>136.74</v>
      </c>
    </row>
    <row r="49509" spans="1:4" x14ac:dyDescent="0.3">
      <c r="A49509" s="1" t="s">
        <v>3719</v>
      </c>
      <c r="B49509">
        <v>6</v>
      </c>
      <c r="C49509">
        <v>22.79</v>
      </c>
      <c r="D49509">
        <v>136.74</v>
      </c>
    </row>
    <row r="49510" spans="1:4" x14ac:dyDescent="0.3">
      <c r="A49510" s="1" t="s">
        <v>3719</v>
      </c>
      <c r="B49510">
        <v>6</v>
      </c>
      <c r="C49510">
        <v>22.79</v>
      </c>
      <c r="D49510">
        <v>136.74</v>
      </c>
    </row>
    <row r="49511" spans="1:4" x14ac:dyDescent="0.3">
      <c r="A49511" s="1" t="s">
        <v>3718</v>
      </c>
      <c r="B49511">
        <v>6</v>
      </c>
      <c r="C49511">
        <v>22.79</v>
      </c>
      <c r="D49511">
        <v>136.74</v>
      </c>
    </row>
    <row r="49512" spans="1:4" x14ac:dyDescent="0.3">
      <c r="A49512" s="1" t="s">
        <v>3861</v>
      </c>
      <c r="B49512">
        <v>6</v>
      </c>
      <c r="C49512">
        <v>2.99</v>
      </c>
      <c r="D49512">
        <v>17.940000000000001</v>
      </c>
    </row>
    <row r="49513" spans="1:4" x14ac:dyDescent="0.3">
      <c r="A49513" s="1" t="s">
        <v>3859</v>
      </c>
      <c r="B49513">
        <v>6</v>
      </c>
      <c r="C49513">
        <v>38.1</v>
      </c>
      <c r="D49513">
        <v>228.6</v>
      </c>
    </row>
    <row r="49514" spans="1:4" x14ac:dyDescent="0.3">
      <c r="A49514" s="1" t="s">
        <v>3815</v>
      </c>
      <c r="B49514">
        <v>6</v>
      </c>
      <c r="C49514">
        <v>672.29</v>
      </c>
      <c r="D49514">
        <v>4033.74</v>
      </c>
    </row>
    <row r="49515" spans="1:4" x14ac:dyDescent="0.3">
      <c r="A49515" s="1" t="s">
        <v>3816</v>
      </c>
      <c r="B49515">
        <v>6</v>
      </c>
      <c r="C49515">
        <v>672.29</v>
      </c>
      <c r="D49515">
        <v>4033.74</v>
      </c>
    </row>
    <row r="49516" spans="1:4" x14ac:dyDescent="0.3">
      <c r="A49516" s="1" t="s">
        <v>3752</v>
      </c>
      <c r="B49516">
        <v>6</v>
      </c>
      <c r="C49516">
        <v>5.39</v>
      </c>
      <c r="D49516">
        <v>32.340000000000003</v>
      </c>
    </row>
    <row r="49517" spans="1:4" x14ac:dyDescent="0.3">
      <c r="A49517" s="1" t="s">
        <v>3838</v>
      </c>
      <c r="B49517">
        <v>6</v>
      </c>
      <c r="C49517">
        <v>356.9</v>
      </c>
      <c r="D49517">
        <v>2141.4</v>
      </c>
    </row>
    <row r="49518" spans="1:4" x14ac:dyDescent="0.3">
      <c r="A49518" s="1" t="s">
        <v>3739</v>
      </c>
      <c r="B49518">
        <v>6</v>
      </c>
      <c r="C49518">
        <v>323.99</v>
      </c>
      <c r="D49518">
        <v>1943.94</v>
      </c>
    </row>
    <row r="49519" spans="1:4" x14ac:dyDescent="0.3">
      <c r="A49519" s="1" t="s">
        <v>3677</v>
      </c>
      <c r="B49519">
        <v>6</v>
      </c>
      <c r="C49519">
        <v>1466.01</v>
      </c>
      <c r="D49519">
        <v>8796.06</v>
      </c>
    </row>
    <row r="49520" spans="1:4" x14ac:dyDescent="0.3">
      <c r="A49520" s="1" t="s">
        <v>3859</v>
      </c>
      <c r="B49520">
        <v>6</v>
      </c>
      <c r="C49520">
        <v>38.1</v>
      </c>
      <c r="D49520">
        <v>228.6</v>
      </c>
    </row>
    <row r="49521" spans="1:4" x14ac:dyDescent="0.3">
      <c r="A49521" s="1" t="s">
        <v>3720</v>
      </c>
      <c r="B49521">
        <v>6</v>
      </c>
      <c r="C49521">
        <v>41.99</v>
      </c>
      <c r="D49521">
        <v>251.94</v>
      </c>
    </row>
    <row r="49522" spans="1:4" x14ac:dyDescent="0.3">
      <c r="A49522" s="1" t="s">
        <v>3724</v>
      </c>
      <c r="B49522">
        <v>6</v>
      </c>
      <c r="C49522">
        <v>149.87</v>
      </c>
      <c r="D49522">
        <v>899.22</v>
      </c>
    </row>
    <row r="49523" spans="1:4" x14ac:dyDescent="0.3">
      <c r="A49523" s="1" t="s">
        <v>3655</v>
      </c>
      <c r="B49523">
        <v>6</v>
      </c>
      <c r="C49523">
        <v>809.76</v>
      </c>
      <c r="D49523">
        <v>4858.5600000000004</v>
      </c>
    </row>
    <row r="49524" spans="1:4" x14ac:dyDescent="0.3">
      <c r="A49524" s="1" t="s">
        <v>3899</v>
      </c>
      <c r="B49524">
        <v>6</v>
      </c>
      <c r="C49524">
        <v>200.05</v>
      </c>
      <c r="D49524">
        <v>1200.3</v>
      </c>
    </row>
    <row r="49525" spans="1:4" x14ac:dyDescent="0.3">
      <c r="A49525" s="1" t="s">
        <v>3903</v>
      </c>
      <c r="B49525">
        <v>6</v>
      </c>
      <c r="C49525">
        <v>200.05</v>
      </c>
      <c r="D49525">
        <v>1200.3</v>
      </c>
    </row>
    <row r="49526" spans="1:4" x14ac:dyDescent="0.3">
      <c r="A49526" s="1" t="s">
        <v>3975</v>
      </c>
      <c r="B49526">
        <v>6</v>
      </c>
      <c r="C49526">
        <v>1020.59</v>
      </c>
      <c r="D49526">
        <v>6123.54</v>
      </c>
    </row>
    <row r="49527" spans="1:4" x14ac:dyDescent="0.3">
      <c r="A49527" s="1" t="s">
        <v>3941</v>
      </c>
      <c r="B49527">
        <v>6</v>
      </c>
      <c r="C49527">
        <v>48.59</v>
      </c>
      <c r="D49527">
        <v>291.54000000000002</v>
      </c>
    </row>
    <row r="49528" spans="1:4" x14ac:dyDescent="0.3">
      <c r="A49528" s="1" t="s">
        <v>3677</v>
      </c>
      <c r="B49528">
        <v>6</v>
      </c>
      <c r="C49528">
        <v>1466.01</v>
      </c>
      <c r="D49528">
        <v>8796.06</v>
      </c>
    </row>
    <row r="49529" spans="1:4" x14ac:dyDescent="0.3">
      <c r="A49529" s="1" t="s">
        <v>3974</v>
      </c>
      <c r="B49529">
        <v>6</v>
      </c>
      <c r="C49529">
        <v>1020.59</v>
      </c>
      <c r="D49529">
        <v>6123.54</v>
      </c>
    </row>
    <row r="49530" spans="1:4" x14ac:dyDescent="0.3">
      <c r="A49530" s="1" t="s">
        <v>3939</v>
      </c>
      <c r="B49530">
        <v>6</v>
      </c>
      <c r="C49530">
        <v>24.29</v>
      </c>
      <c r="D49530">
        <v>145.74</v>
      </c>
    </row>
    <row r="49531" spans="1:4" x14ac:dyDescent="0.3">
      <c r="A49531" s="1" t="s">
        <v>3810</v>
      </c>
      <c r="B49531">
        <v>6</v>
      </c>
      <c r="C49531">
        <v>1466.01</v>
      </c>
      <c r="D49531">
        <v>8796.06</v>
      </c>
    </row>
    <row r="49532" spans="1:4" x14ac:dyDescent="0.3">
      <c r="A49532" s="1" t="s">
        <v>3732</v>
      </c>
      <c r="B49532">
        <v>6</v>
      </c>
      <c r="C49532">
        <v>323.99</v>
      </c>
      <c r="D49532">
        <v>1943.94</v>
      </c>
    </row>
    <row r="49533" spans="1:4" x14ac:dyDescent="0.3">
      <c r="A49533" s="1" t="s">
        <v>3722</v>
      </c>
      <c r="B49533">
        <v>6</v>
      </c>
      <c r="C49533">
        <v>41.99</v>
      </c>
      <c r="D49533">
        <v>251.94</v>
      </c>
    </row>
    <row r="49534" spans="1:4" x14ac:dyDescent="0.3">
      <c r="A49534" s="1" t="s">
        <v>3911</v>
      </c>
      <c r="B49534">
        <v>6</v>
      </c>
      <c r="C49534">
        <v>23.48</v>
      </c>
      <c r="D49534">
        <v>140.88</v>
      </c>
    </row>
    <row r="49535" spans="1:4" x14ac:dyDescent="0.3">
      <c r="A49535" s="1" t="s">
        <v>3949</v>
      </c>
      <c r="B49535">
        <v>6</v>
      </c>
      <c r="C49535">
        <v>12.14</v>
      </c>
      <c r="D49535">
        <v>72.84</v>
      </c>
    </row>
    <row r="49536" spans="1:4" x14ac:dyDescent="0.3">
      <c r="A49536" s="1" t="s">
        <v>3960</v>
      </c>
      <c r="B49536">
        <v>6</v>
      </c>
      <c r="C49536">
        <v>445.41</v>
      </c>
      <c r="D49536">
        <v>2672.46</v>
      </c>
    </row>
    <row r="49537" spans="1:4" x14ac:dyDescent="0.3">
      <c r="A49537" s="1" t="s">
        <v>3951</v>
      </c>
      <c r="B49537">
        <v>6</v>
      </c>
      <c r="C49537">
        <v>728.91</v>
      </c>
      <c r="D49537">
        <v>4373.46</v>
      </c>
    </row>
    <row r="49538" spans="1:4" x14ac:dyDescent="0.3">
      <c r="A49538" s="1" t="s">
        <v>3964</v>
      </c>
      <c r="B49538">
        <v>6</v>
      </c>
      <c r="C49538">
        <v>445.41</v>
      </c>
      <c r="D49538">
        <v>2672.46</v>
      </c>
    </row>
    <row r="49539" spans="1:4" x14ac:dyDescent="0.3">
      <c r="A49539" s="1" t="s">
        <v>3964</v>
      </c>
      <c r="B49539">
        <v>6</v>
      </c>
      <c r="C49539">
        <v>445.41</v>
      </c>
      <c r="D49539">
        <v>2672.46</v>
      </c>
    </row>
    <row r="49540" spans="1:4" x14ac:dyDescent="0.3">
      <c r="A49540" s="1" t="s">
        <v>3720</v>
      </c>
      <c r="B49540">
        <v>6</v>
      </c>
      <c r="C49540">
        <v>41.99</v>
      </c>
      <c r="D49540">
        <v>251.94</v>
      </c>
    </row>
    <row r="49541" spans="1:4" x14ac:dyDescent="0.3">
      <c r="A49541" s="1" t="s">
        <v>3669</v>
      </c>
      <c r="B49541">
        <v>6</v>
      </c>
      <c r="C49541">
        <v>1229.46</v>
      </c>
      <c r="D49541">
        <v>7376.76</v>
      </c>
    </row>
    <row r="49542" spans="1:4" x14ac:dyDescent="0.3">
      <c r="A49542" s="1" t="s">
        <v>3752</v>
      </c>
      <c r="B49542">
        <v>6</v>
      </c>
      <c r="C49542">
        <v>5.19</v>
      </c>
      <c r="D49542">
        <v>31.14</v>
      </c>
    </row>
    <row r="49543" spans="1:4" x14ac:dyDescent="0.3">
      <c r="A49543" s="1" t="s">
        <v>3760</v>
      </c>
      <c r="B49543">
        <v>6</v>
      </c>
      <c r="C49543">
        <v>28.84</v>
      </c>
      <c r="D49543">
        <v>173.04</v>
      </c>
    </row>
    <row r="49544" spans="1:4" x14ac:dyDescent="0.3">
      <c r="A49544" s="1" t="s">
        <v>3719</v>
      </c>
      <c r="B49544">
        <v>6</v>
      </c>
      <c r="C49544">
        <v>22.79</v>
      </c>
      <c r="D49544">
        <v>136.74</v>
      </c>
    </row>
    <row r="49545" spans="1:4" x14ac:dyDescent="0.3">
      <c r="A49545" s="1" t="s">
        <v>3744</v>
      </c>
      <c r="B49545">
        <v>6</v>
      </c>
      <c r="C49545">
        <v>20.190000000000001</v>
      </c>
      <c r="D49545">
        <v>121.14</v>
      </c>
    </row>
    <row r="49546" spans="1:4" x14ac:dyDescent="0.3">
      <c r="A49546" s="1" t="s">
        <v>3706</v>
      </c>
      <c r="B49546">
        <v>6</v>
      </c>
      <c r="C49546">
        <v>35.99</v>
      </c>
      <c r="D49546">
        <v>215.94</v>
      </c>
    </row>
    <row r="49547" spans="1:4" x14ac:dyDescent="0.3">
      <c r="A49547" s="1" t="s">
        <v>3712</v>
      </c>
      <c r="B49547">
        <v>6</v>
      </c>
      <c r="C49547">
        <v>44.99</v>
      </c>
      <c r="D49547">
        <v>269.94</v>
      </c>
    </row>
    <row r="49548" spans="1:4" x14ac:dyDescent="0.3">
      <c r="A49548" s="1" t="s">
        <v>3823</v>
      </c>
      <c r="B49548">
        <v>6</v>
      </c>
      <c r="C49548">
        <v>137.69</v>
      </c>
      <c r="D49548">
        <v>826.14</v>
      </c>
    </row>
    <row r="49549" spans="1:4" x14ac:dyDescent="0.3">
      <c r="A49549" s="1" t="s">
        <v>3794</v>
      </c>
      <c r="B49549">
        <v>6</v>
      </c>
      <c r="C49549">
        <v>469.79</v>
      </c>
      <c r="D49549">
        <v>2818.74</v>
      </c>
    </row>
    <row r="49550" spans="1:4" x14ac:dyDescent="0.3">
      <c r="A49550" s="1" t="s">
        <v>3709</v>
      </c>
      <c r="B49550">
        <v>6</v>
      </c>
      <c r="C49550">
        <v>44.99</v>
      </c>
      <c r="D49550">
        <v>269.94</v>
      </c>
    </row>
    <row r="49551" spans="1:4" x14ac:dyDescent="0.3">
      <c r="A49551" s="1" t="s">
        <v>3815</v>
      </c>
      <c r="B49551">
        <v>6</v>
      </c>
      <c r="C49551">
        <v>600.26</v>
      </c>
      <c r="D49551">
        <v>3601.56</v>
      </c>
    </row>
    <row r="49552" spans="1:4" x14ac:dyDescent="0.3">
      <c r="A49552" s="1" t="s">
        <v>3744</v>
      </c>
      <c r="B49552">
        <v>6</v>
      </c>
      <c r="C49552">
        <v>20.190000000000001</v>
      </c>
      <c r="D49552">
        <v>121.14</v>
      </c>
    </row>
    <row r="49553" spans="1:4" x14ac:dyDescent="0.3">
      <c r="A49553" s="1" t="s">
        <v>3663</v>
      </c>
      <c r="B49553">
        <v>6</v>
      </c>
      <c r="C49553">
        <v>469.79</v>
      </c>
      <c r="D49553">
        <v>2818.74</v>
      </c>
    </row>
    <row r="49554" spans="1:4" x14ac:dyDescent="0.3">
      <c r="A49554" s="1" t="s">
        <v>3796</v>
      </c>
      <c r="B49554">
        <v>6</v>
      </c>
      <c r="C49554">
        <v>469.79</v>
      </c>
      <c r="D49554">
        <v>2818.74</v>
      </c>
    </row>
    <row r="49555" spans="1:4" x14ac:dyDescent="0.3">
      <c r="A49555" s="1" t="s">
        <v>3715</v>
      </c>
      <c r="B49555">
        <v>6</v>
      </c>
      <c r="C49555">
        <v>14.13</v>
      </c>
      <c r="D49555">
        <v>84.78</v>
      </c>
    </row>
    <row r="49556" spans="1:4" x14ac:dyDescent="0.3">
      <c r="A49556" s="1" t="s">
        <v>3846</v>
      </c>
      <c r="B49556">
        <v>6</v>
      </c>
      <c r="C49556">
        <v>11.99</v>
      </c>
      <c r="D49556">
        <v>71.94</v>
      </c>
    </row>
    <row r="49557" spans="1:4" x14ac:dyDescent="0.3">
      <c r="A49557" s="1" t="s">
        <v>3709</v>
      </c>
      <c r="B49557">
        <v>6</v>
      </c>
      <c r="C49557">
        <v>44.99</v>
      </c>
      <c r="D49557">
        <v>269.94</v>
      </c>
    </row>
    <row r="49558" spans="1:4" x14ac:dyDescent="0.3">
      <c r="A49558" s="1" t="s">
        <v>3677</v>
      </c>
      <c r="B49558">
        <v>6</v>
      </c>
      <c r="C49558">
        <v>1308.94</v>
      </c>
      <c r="D49558">
        <v>7853.64</v>
      </c>
    </row>
    <row r="49559" spans="1:4" x14ac:dyDescent="0.3">
      <c r="A49559" s="1" t="s">
        <v>3677</v>
      </c>
      <c r="B49559">
        <v>6</v>
      </c>
      <c r="C49559">
        <v>1308.94</v>
      </c>
      <c r="D49559">
        <v>7853.64</v>
      </c>
    </row>
    <row r="49560" spans="1:4" x14ac:dyDescent="0.3">
      <c r="A49560" s="1" t="s">
        <v>3796</v>
      </c>
      <c r="B49560">
        <v>6</v>
      </c>
      <c r="C49560">
        <v>469.79</v>
      </c>
      <c r="D49560">
        <v>2818.74</v>
      </c>
    </row>
    <row r="49561" spans="1:4" x14ac:dyDescent="0.3">
      <c r="A49561" s="1" t="s">
        <v>3760</v>
      </c>
      <c r="B49561">
        <v>6</v>
      </c>
      <c r="C49561">
        <v>28.84</v>
      </c>
      <c r="D49561">
        <v>173.04</v>
      </c>
    </row>
    <row r="49562" spans="1:4" x14ac:dyDescent="0.3">
      <c r="A49562" s="1" t="s">
        <v>3719</v>
      </c>
      <c r="B49562">
        <v>6</v>
      </c>
      <c r="C49562">
        <v>22.79</v>
      </c>
      <c r="D49562">
        <v>136.74</v>
      </c>
    </row>
    <row r="49563" spans="1:4" x14ac:dyDescent="0.3">
      <c r="A49563" s="1" t="s">
        <v>3709</v>
      </c>
      <c r="B49563">
        <v>6</v>
      </c>
      <c r="C49563">
        <v>44.99</v>
      </c>
      <c r="D49563">
        <v>269.94</v>
      </c>
    </row>
    <row r="49564" spans="1:4" x14ac:dyDescent="0.3">
      <c r="A49564" s="1" t="s">
        <v>3712</v>
      </c>
      <c r="B49564">
        <v>6</v>
      </c>
      <c r="C49564">
        <v>44.99</v>
      </c>
      <c r="D49564">
        <v>269.94</v>
      </c>
    </row>
    <row r="49565" spans="1:4" x14ac:dyDescent="0.3">
      <c r="A49565" s="1" t="s">
        <v>3659</v>
      </c>
      <c r="B49565">
        <v>6</v>
      </c>
      <c r="C49565">
        <v>469.79</v>
      </c>
      <c r="D49565">
        <v>2818.74</v>
      </c>
    </row>
    <row r="49566" spans="1:4" x14ac:dyDescent="0.3">
      <c r="A49566" s="1" t="s">
        <v>3656</v>
      </c>
      <c r="B49566">
        <v>6</v>
      </c>
      <c r="C49566">
        <v>469.79</v>
      </c>
      <c r="D49566">
        <v>2818.74</v>
      </c>
    </row>
    <row r="49567" spans="1:4" x14ac:dyDescent="0.3">
      <c r="A49567" s="1" t="s">
        <v>3810</v>
      </c>
      <c r="B49567">
        <v>6</v>
      </c>
      <c r="C49567">
        <v>1308.94</v>
      </c>
      <c r="D49567">
        <v>7853.64</v>
      </c>
    </row>
    <row r="49568" spans="1:4" x14ac:dyDescent="0.3">
      <c r="A49568" s="1" t="s">
        <v>3939</v>
      </c>
      <c r="B49568">
        <v>6</v>
      </c>
      <c r="C49568">
        <v>24.29</v>
      </c>
      <c r="D49568">
        <v>145.74</v>
      </c>
    </row>
    <row r="49569" spans="1:4" x14ac:dyDescent="0.3">
      <c r="A49569" s="1" t="s">
        <v>3969</v>
      </c>
      <c r="B49569">
        <v>6</v>
      </c>
      <c r="C49569">
        <v>728.91</v>
      </c>
      <c r="D49569">
        <v>4373.46</v>
      </c>
    </row>
    <row r="49570" spans="1:4" x14ac:dyDescent="0.3">
      <c r="A49570" s="1" t="s">
        <v>3871</v>
      </c>
      <c r="B49570">
        <v>6</v>
      </c>
      <c r="C49570">
        <v>4.7699999999999996</v>
      </c>
      <c r="D49570">
        <v>28.62</v>
      </c>
    </row>
    <row r="49571" spans="1:4" x14ac:dyDescent="0.3">
      <c r="A49571" s="1" t="s">
        <v>3861</v>
      </c>
      <c r="B49571">
        <v>6</v>
      </c>
      <c r="C49571">
        <v>2.99</v>
      </c>
      <c r="D49571">
        <v>17.940000000000001</v>
      </c>
    </row>
    <row r="49572" spans="1:4" x14ac:dyDescent="0.3">
      <c r="A49572" s="1" t="s">
        <v>3740</v>
      </c>
      <c r="B49572">
        <v>6</v>
      </c>
      <c r="C49572">
        <v>323.99</v>
      </c>
      <c r="D49572">
        <v>1943.94</v>
      </c>
    </row>
    <row r="49573" spans="1:4" x14ac:dyDescent="0.3">
      <c r="A49573" s="1" t="s">
        <v>3882</v>
      </c>
      <c r="B49573">
        <v>6</v>
      </c>
      <c r="C49573">
        <v>32.39</v>
      </c>
      <c r="D49573">
        <v>194.34</v>
      </c>
    </row>
    <row r="49574" spans="1:4" x14ac:dyDescent="0.3">
      <c r="A49574" s="1" t="s">
        <v>3883</v>
      </c>
      <c r="B49574">
        <v>6</v>
      </c>
      <c r="C49574">
        <v>602.35</v>
      </c>
      <c r="D49574">
        <v>3614.1</v>
      </c>
    </row>
    <row r="49575" spans="1:4" x14ac:dyDescent="0.3">
      <c r="A49575" s="1" t="s">
        <v>3881</v>
      </c>
      <c r="B49575">
        <v>6</v>
      </c>
      <c r="C49575">
        <v>32.39</v>
      </c>
      <c r="D49575">
        <v>194.34</v>
      </c>
    </row>
    <row r="49576" spans="1:4" x14ac:dyDescent="0.3">
      <c r="A49576" s="1" t="s">
        <v>3871</v>
      </c>
      <c r="B49576">
        <v>6</v>
      </c>
      <c r="C49576">
        <v>4.7699999999999996</v>
      </c>
      <c r="D49576">
        <v>28.62</v>
      </c>
    </row>
    <row r="49577" spans="1:4" x14ac:dyDescent="0.3">
      <c r="A49577" s="1" t="s">
        <v>3861</v>
      </c>
      <c r="B49577">
        <v>6</v>
      </c>
      <c r="C49577">
        <v>2.99</v>
      </c>
      <c r="D49577">
        <v>17.940000000000001</v>
      </c>
    </row>
    <row r="49578" spans="1:4" x14ac:dyDescent="0.3">
      <c r="A49578" s="1" t="s">
        <v>3722</v>
      </c>
      <c r="B49578">
        <v>6</v>
      </c>
      <c r="C49578">
        <v>41.99</v>
      </c>
      <c r="D49578">
        <v>251.94</v>
      </c>
    </row>
    <row r="49579" spans="1:4" x14ac:dyDescent="0.3">
      <c r="A49579" s="1" t="s">
        <v>3883</v>
      </c>
      <c r="B49579">
        <v>6</v>
      </c>
      <c r="C49579">
        <v>602.35</v>
      </c>
      <c r="D49579">
        <v>3614.1</v>
      </c>
    </row>
    <row r="49580" spans="1:4" x14ac:dyDescent="0.3">
      <c r="A49580" s="1" t="s">
        <v>3960</v>
      </c>
      <c r="B49580">
        <v>6</v>
      </c>
      <c r="C49580">
        <v>445.41</v>
      </c>
      <c r="D49580">
        <v>2672.46</v>
      </c>
    </row>
    <row r="49581" spans="1:4" x14ac:dyDescent="0.3">
      <c r="A49581" s="1" t="s">
        <v>3965</v>
      </c>
      <c r="B49581">
        <v>6</v>
      </c>
      <c r="C49581">
        <v>1430.44</v>
      </c>
      <c r="D49581">
        <v>8582.64</v>
      </c>
    </row>
    <row r="49582" spans="1:4" x14ac:dyDescent="0.3">
      <c r="A49582" s="1" t="s">
        <v>3971</v>
      </c>
      <c r="B49582">
        <v>6</v>
      </c>
      <c r="C49582">
        <v>728.91</v>
      </c>
      <c r="D49582">
        <v>4373.46</v>
      </c>
    </row>
    <row r="49583" spans="1:4" x14ac:dyDescent="0.3">
      <c r="A49583" s="1" t="s">
        <v>3964</v>
      </c>
      <c r="B49583">
        <v>6</v>
      </c>
      <c r="C49583">
        <v>445.41</v>
      </c>
      <c r="D49583">
        <v>2672.46</v>
      </c>
    </row>
    <row r="49584" spans="1:4" x14ac:dyDescent="0.3">
      <c r="A49584" s="1" t="s">
        <v>3966</v>
      </c>
      <c r="B49584">
        <v>6</v>
      </c>
      <c r="C49584">
        <v>1430.44</v>
      </c>
      <c r="D49584">
        <v>8582.64</v>
      </c>
    </row>
    <row r="49585" spans="1:4" x14ac:dyDescent="0.3">
      <c r="A49585" s="1" t="s">
        <v>3671</v>
      </c>
      <c r="B49585">
        <v>6</v>
      </c>
      <c r="C49585">
        <v>1376.99</v>
      </c>
      <c r="D49585">
        <v>8261.94</v>
      </c>
    </row>
    <row r="49586" spans="1:4" x14ac:dyDescent="0.3">
      <c r="A49586" s="1" t="s">
        <v>3740</v>
      </c>
      <c r="B49586">
        <v>6</v>
      </c>
      <c r="C49586">
        <v>323.99</v>
      </c>
      <c r="D49586">
        <v>1943.94</v>
      </c>
    </row>
    <row r="49587" spans="1:4" x14ac:dyDescent="0.3">
      <c r="A49587" s="1" t="s">
        <v>3888</v>
      </c>
      <c r="B49587">
        <v>6</v>
      </c>
      <c r="C49587">
        <v>602.35</v>
      </c>
      <c r="D49587">
        <v>3614.1</v>
      </c>
    </row>
    <row r="49588" spans="1:4" x14ac:dyDescent="0.3">
      <c r="A49588" s="1" t="s">
        <v>3953</v>
      </c>
      <c r="B49588">
        <v>6</v>
      </c>
      <c r="C49588">
        <v>1430.44</v>
      </c>
      <c r="D49588">
        <v>8582.64</v>
      </c>
    </row>
    <row r="49589" spans="1:4" x14ac:dyDescent="0.3">
      <c r="A49589" s="1" t="s">
        <v>3977</v>
      </c>
      <c r="B49589">
        <v>6</v>
      </c>
      <c r="C49589">
        <v>445.41</v>
      </c>
      <c r="D49589">
        <v>2672.46</v>
      </c>
    </row>
    <row r="49590" spans="1:4" x14ac:dyDescent="0.3">
      <c r="A49590" s="1" t="s">
        <v>3759</v>
      </c>
      <c r="B49590">
        <v>6</v>
      </c>
      <c r="C49590">
        <v>29.99</v>
      </c>
      <c r="D49590">
        <v>179.94</v>
      </c>
    </row>
    <row r="49591" spans="1:4" x14ac:dyDescent="0.3">
      <c r="A49591" s="1" t="s">
        <v>3720</v>
      </c>
      <c r="B49591">
        <v>6</v>
      </c>
      <c r="C49591">
        <v>41.99</v>
      </c>
      <c r="D49591">
        <v>251.94</v>
      </c>
    </row>
    <row r="49592" spans="1:4" x14ac:dyDescent="0.3">
      <c r="A49592" s="1" t="s">
        <v>3975</v>
      </c>
      <c r="B49592">
        <v>6</v>
      </c>
      <c r="C49592">
        <v>1020.59</v>
      </c>
      <c r="D49592">
        <v>6123.54</v>
      </c>
    </row>
    <row r="49593" spans="1:4" x14ac:dyDescent="0.3">
      <c r="A49593" s="1" t="s">
        <v>3868</v>
      </c>
      <c r="B49593">
        <v>6</v>
      </c>
      <c r="C49593">
        <v>5.39</v>
      </c>
      <c r="D49593">
        <v>32.340000000000003</v>
      </c>
    </row>
    <row r="49594" spans="1:4" x14ac:dyDescent="0.3">
      <c r="A49594" s="1" t="s">
        <v>3740</v>
      </c>
      <c r="B49594">
        <v>6</v>
      </c>
      <c r="C49594">
        <v>323.99</v>
      </c>
      <c r="D49594">
        <v>1943.94</v>
      </c>
    </row>
    <row r="49595" spans="1:4" x14ac:dyDescent="0.3">
      <c r="A49595" s="1" t="s">
        <v>3971</v>
      </c>
      <c r="B49595">
        <v>6</v>
      </c>
      <c r="C49595">
        <v>728.91</v>
      </c>
      <c r="D49595">
        <v>4373.46</v>
      </c>
    </row>
    <row r="49596" spans="1:4" x14ac:dyDescent="0.3">
      <c r="A49596" s="1" t="s">
        <v>3671</v>
      </c>
      <c r="B49596">
        <v>6</v>
      </c>
      <c r="C49596">
        <v>1376.99</v>
      </c>
      <c r="D49596">
        <v>8261.94</v>
      </c>
    </row>
    <row r="49597" spans="1:4" x14ac:dyDescent="0.3">
      <c r="A49597" s="1" t="s">
        <v>3740</v>
      </c>
      <c r="B49597">
        <v>6</v>
      </c>
      <c r="C49597">
        <v>323.99</v>
      </c>
      <c r="D49597">
        <v>1943.94</v>
      </c>
    </row>
    <row r="49598" spans="1:4" x14ac:dyDescent="0.3">
      <c r="A49598" s="1" t="s">
        <v>3941</v>
      </c>
      <c r="B49598">
        <v>6</v>
      </c>
      <c r="C49598">
        <v>48.59</v>
      </c>
      <c r="D49598">
        <v>291.54000000000002</v>
      </c>
    </row>
    <row r="49599" spans="1:4" x14ac:dyDescent="0.3">
      <c r="A49599" s="1" t="s">
        <v>3722</v>
      </c>
      <c r="B49599">
        <v>6</v>
      </c>
      <c r="C49599">
        <v>41.99</v>
      </c>
      <c r="D49599">
        <v>251.94</v>
      </c>
    </row>
    <row r="49600" spans="1:4" x14ac:dyDescent="0.3">
      <c r="A49600" s="1" t="s">
        <v>3951</v>
      </c>
      <c r="B49600">
        <v>6</v>
      </c>
      <c r="C49600">
        <v>728.91</v>
      </c>
      <c r="D49600">
        <v>4373.46</v>
      </c>
    </row>
    <row r="49601" spans="1:4" x14ac:dyDescent="0.3">
      <c r="A49601" s="1" t="s">
        <v>3891</v>
      </c>
      <c r="B49601">
        <v>6</v>
      </c>
      <c r="C49601">
        <v>602.35</v>
      </c>
      <c r="D49601">
        <v>3614.1</v>
      </c>
    </row>
    <row r="49602" spans="1:4" x14ac:dyDescent="0.3">
      <c r="A49602" s="1" t="s">
        <v>3869</v>
      </c>
      <c r="B49602">
        <v>6</v>
      </c>
      <c r="C49602">
        <v>72</v>
      </c>
      <c r="D49602">
        <v>432</v>
      </c>
    </row>
    <row r="49603" spans="1:4" x14ac:dyDescent="0.3">
      <c r="A49603" s="1" t="s">
        <v>3745</v>
      </c>
      <c r="B49603">
        <v>6</v>
      </c>
      <c r="C49603">
        <v>20.99</v>
      </c>
      <c r="D49603">
        <v>125.94</v>
      </c>
    </row>
    <row r="49604" spans="1:4" x14ac:dyDescent="0.3">
      <c r="A49604" s="1" t="s">
        <v>3888</v>
      </c>
      <c r="B49604">
        <v>6</v>
      </c>
      <c r="C49604">
        <v>602.35</v>
      </c>
      <c r="D49604">
        <v>3614.1</v>
      </c>
    </row>
    <row r="49605" spans="1:4" x14ac:dyDescent="0.3">
      <c r="A49605" s="1" t="s">
        <v>3720</v>
      </c>
      <c r="B49605">
        <v>6</v>
      </c>
      <c r="C49605">
        <v>41.99</v>
      </c>
      <c r="D49605">
        <v>251.94</v>
      </c>
    </row>
    <row r="49606" spans="1:4" x14ac:dyDescent="0.3">
      <c r="A49606" s="1" t="s">
        <v>3745</v>
      </c>
      <c r="B49606">
        <v>6</v>
      </c>
      <c r="C49606">
        <v>20.99</v>
      </c>
      <c r="D49606">
        <v>125.94</v>
      </c>
    </row>
    <row r="49607" spans="1:4" x14ac:dyDescent="0.3">
      <c r="A49607" s="1" t="s">
        <v>3677</v>
      </c>
      <c r="B49607">
        <v>6</v>
      </c>
      <c r="C49607">
        <v>1466.01</v>
      </c>
      <c r="D49607">
        <v>8796.06</v>
      </c>
    </row>
    <row r="49608" spans="1:4" x14ac:dyDescent="0.3">
      <c r="A49608" s="1" t="s">
        <v>3740</v>
      </c>
      <c r="B49608">
        <v>6</v>
      </c>
      <c r="C49608">
        <v>323.99</v>
      </c>
      <c r="D49608">
        <v>1943.94</v>
      </c>
    </row>
    <row r="49609" spans="1:4" x14ac:dyDescent="0.3">
      <c r="A49609" s="1" t="s">
        <v>3939</v>
      </c>
      <c r="B49609">
        <v>6</v>
      </c>
      <c r="C49609">
        <v>24.29</v>
      </c>
      <c r="D49609">
        <v>145.74</v>
      </c>
    </row>
    <row r="49610" spans="1:4" x14ac:dyDescent="0.3">
      <c r="A49610" s="1" t="s">
        <v>3815</v>
      </c>
      <c r="B49610">
        <v>6</v>
      </c>
      <c r="C49610">
        <v>672.29</v>
      </c>
      <c r="D49610">
        <v>4033.74</v>
      </c>
    </row>
    <row r="49611" spans="1:4" x14ac:dyDescent="0.3">
      <c r="A49611" s="1" t="s">
        <v>3738</v>
      </c>
      <c r="B49611">
        <v>6</v>
      </c>
      <c r="C49611">
        <v>323.99</v>
      </c>
      <c r="D49611">
        <v>1943.94</v>
      </c>
    </row>
    <row r="49612" spans="1:4" x14ac:dyDescent="0.3">
      <c r="A49612" s="1" t="s">
        <v>3649</v>
      </c>
      <c r="B49612">
        <v>6</v>
      </c>
      <c r="C49612">
        <v>202.33</v>
      </c>
      <c r="D49612">
        <v>1213.98</v>
      </c>
    </row>
    <row r="49613" spans="1:4" x14ac:dyDescent="0.3">
      <c r="A49613" s="1" t="s">
        <v>3748</v>
      </c>
      <c r="B49613">
        <v>6</v>
      </c>
      <c r="C49613">
        <v>5.7</v>
      </c>
      <c r="D49613">
        <v>34.200000000000003</v>
      </c>
    </row>
    <row r="49614" spans="1:4" x14ac:dyDescent="0.3">
      <c r="A49614" s="1" t="s">
        <v>3748</v>
      </c>
      <c r="B49614">
        <v>6</v>
      </c>
      <c r="C49614">
        <v>5.7</v>
      </c>
      <c r="D49614">
        <v>34.200000000000003</v>
      </c>
    </row>
    <row r="49615" spans="1:4" x14ac:dyDescent="0.3">
      <c r="A49615" s="1" t="s">
        <v>3744</v>
      </c>
      <c r="B49615">
        <v>6</v>
      </c>
      <c r="C49615">
        <v>20.190000000000001</v>
      </c>
      <c r="D49615">
        <v>121.14</v>
      </c>
    </row>
    <row r="49616" spans="1:4" x14ac:dyDescent="0.3">
      <c r="A49616" s="1" t="s">
        <v>3802</v>
      </c>
      <c r="B49616">
        <v>6</v>
      </c>
      <c r="C49616">
        <v>2039.99</v>
      </c>
      <c r="D49616">
        <v>12239.94</v>
      </c>
    </row>
    <row r="49617" spans="1:4" x14ac:dyDescent="0.3">
      <c r="A49617" s="1" t="s">
        <v>3664</v>
      </c>
      <c r="B49617">
        <v>6</v>
      </c>
      <c r="C49617">
        <v>2024.99</v>
      </c>
      <c r="D49617">
        <v>12149.94</v>
      </c>
    </row>
    <row r="49618" spans="1:4" x14ac:dyDescent="0.3">
      <c r="A49618" s="1" t="s">
        <v>3664</v>
      </c>
      <c r="B49618">
        <v>6</v>
      </c>
      <c r="C49618">
        <v>2024.99</v>
      </c>
      <c r="D49618">
        <v>12149.94</v>
      </c>
    </row>
    <row r="49619" spans="1:4" x14ac:dyDescent="0.3">
      <c r="A49619" s="1" t="s">
        <v>3800</v>
      </c>
      <c r="B49619">
        <v>6</v>
      </c>
      <c r="C49619">
        <v>2039.99</v>
      </c>
      <c r="D49619">
        <v>12239.94</v>
      </c>
    </row>
    <row r="49620" spans="1:4" x14ac:dyDescent="0.3">
      <c r="A49620" s="1" t="s">
        <v>3800</v>
      </c>
      <c r="B49620">
        <v>6</v>
      </c>
      <c r="C49620">
        <v>850</v>
      </c>
      <c r="D49620">
        <v>5100</v>
      </c>
    </row>
    <row r="49621" spans="1:4" x14ac:dyDescent="0.3">
      <c r="A49621" s="1" t="s">
        <v>3803</v>
      </c>
      <c r="B49621">
        <v>6</v>
      </c>
      <c r="C49621">
        <v>850</v>
      </c>
      <c r="D49621">
        <v>5100</v>
      </c>
    </row>
    <row r="49622" spans="1:4" x14ac:dyDescent="0.3">
      <c r="A49622" s="1" t="s">
        <v>3673</v>
      </c>
      <c r="B49622">
        <v>6</v>
      </c>
      <c r="C49622">
        <v>647.99</v>
      </c>
      <c r="D49622">
        <v>3887.94</v>
      </c>
    </row>
    <row r="49623" spans="1:4" x14ac:dyDescent="0.3">
      <c r="A49623" s="1" t="s">
        <v>3691</v>
      </c>
      <c r="B49623">
        <v>6</v>
      </c>
      <c r="C49623">
        <v>196.33</v>
      </c>
      <c r="D49623">
        <v>1177.98</v>
      </c>
    </row>
    <row r="49624" spans="1:4" x14ac:dyDescent="0.3">
      <c r="A49624" s="1" t="s">
        <v>3804</v>
      </c>
      <c r="B49624">
        <v>6</v>
      </c>
      <c r="C49624">
        <v>1242.8499999999999</v>
      </c>
      <c r="D49624">
        <v>7457.1</v>
      </c>
    </row>
    <row r="49625" spans="1:4" x14ac:dyDescent="0.3">
      <c r="A49625" s="1" t="s">
        <v>3674</v>
      </c>
      <c r="B49625">
        <v>6</v>
      </c>
      <c r="C49625">
        <v>647.99</v>
      </c>
      <c r="D49625">
        <v>3887.94</v>
      </c>
    </row>
    <row r="49626" spans="1:4" x14ac:dyDescent="0.3">
      <c r="A49626" s="1" t="s">
        <v>3698</v>
      </c>
      <c r="B49626">
        <v>6</v>
      </c>
      <c r="C49626">
        <v>209.26</v>
      </c>
      <c r="D49626">
        <v>1255.56</v>
      </c>
    </row>
    <row r="49627" spans="1:4" x14ac:dyDescent="0.3">
      <c r="A49627" s="1" t="s">
        <v>3828</v>
      </c>
      <c r="B49627">
        <v>6</v>
      </c>
      <c r="C49627">
        <v>24.29</v>
      </c>
      <c r="D49627">
        <v>145.74</v>
      </c>
    </row>
    <row r="49628" spans="1:4" x14ac:dyDescent="0.3">
      <c r="A49628" s="1" t="s">
        <v>3759</v>
      </c>
      <c r="B49628">
        <v>6</v>
      </c>
      <c r="C49628">
        <v>28.84</v>
      </c>
      <c r="D49628">
        <v>173.04</v>
      </c>
    </row>
    <row r="49629" spans="1:4" x14ac:dyDescent="0.3">
      <c r="A49629" s="1" t="s">
        <v>3669</v>
      </c>
      <c r="B49629">
        <v>6</v>
      </c>
      <c r="C49629">
        <v>1229.46</v>
      </c>
      <c r="D49629">
        <v>7376.76</v>
      </c>
    </row>
    <row r="49630" spans="1:4" x14ac:dyDescent="0.3">
      <c r="A49630" s="1" t="s">
        <v>3670</v>
      </c>
      <c r="B49630">
        <v>6</v>
      </c>
      <c r="C49630">
        <v>1229.46</v>
      </c>
      <c r="D49630">
        <v>7376.76</v>
      </c>
    </row>
    <row r="49631" spans="1:4" x14ac:dyDescent="0.3">
      <c r="A49631" s="1" t="s">
        <v>3698</v>
      </c>
      <c r="B49631">
        <v>6</v>
      </c>
      <c r="C49631">
        <v>209.26</v>
      </c>
      <c r="D49631">
        <v>1255.56</v>
      </c>
    </row>
    <row r="49632" spans="1:4" x14ac:dyDescent="0.3">
      <c r="A49632" s="1" t="s">
        <v>3804</v>
      </c>
      <c r="B49632">
        <v>6</v>
      </c>
      <c r="C49632">
        <v>1242.8499999999999</v>
      </c>
      <c r="D49632">
        <v>7457.1</v>
      </c>
    </row>
    <row r="49633" spans="1:4" x14ac:dyDescent="0.3">
      <c r="A49633" s="1" t="s">
        <v>3670</v>
      </c>
      <c r="B49633">
        <v>6</v>
      </c>
      <c r="C49633">
        <v>1229.46</v>
      </c>
      <c r="D49633">
        <v>7376.76</v>
      </c>
    </row>
    <row r="49634" spans="1:4" x14ac:dyDescent="0.3">
      <c r="A49634" s="1" t="s">
        <v>3680</v>
      </c>
      <c r="B49634">
        <v>6</v>
      </c>
      <c r="C49634">
        <v>209.26</v>
      </c>
      <c r="D49634">
        <v>1255.56</v>
      </c>
    </row>
    <row r="49635" spans="1:4" x14ac:dyDescent="0.3">
      <c r="A49635" s="1" t="s">
        <v>3670</v>
      </c>
      <c r="B49635">
        <v>6</v>
      </c>
      <c r="C49635">
        <v>1229.46</v>
      </c>
      <c r="D49635">
        <v>7376.76</v>
      </c>
    </row>
    <row r="49636" spans="1:4" x14ac:dyDescent="0.3">
      <c r="A49636" s="1" t="s">
        <v>3656</v>
      </c>
      <c r="B49636">
        <v>6</v>
      </c>
      <c r="C49636">
        <v>469.79</v>
      </c>
      <c r="D49636">
        <v>2818.74</v>
      </c>
    </row>
    <row r="49637" spans="1:4" x14ac:dyDescent="0.3">
      <c r="A49637" s="1" t="s">
        <v>3669</v>
      </c>
      <c r="B49637">
        <v>6</v>
      </c>
      <c r="C49637">
        <v>1229.46</v>
      </c>
      <c r="D49637">
        <v>7376.76</v>
      </c>
    </row>
    <row r="49638" spans="1:4" x14ac:dyDescent="0.3">
      <c r="A49638" s="1" t="s">
        <v>3673</v>
      </c>
      <c r="B49638">
        <v>6</v>
      </c>
      <c r="C49638">
        <v>647.99</v>
      </c>
      <c r="D49638">
        <v>3887.94</v>
      </c>
    </row>
    <row r="49639" spans="1:4" x14ac:dyDescent="0.3">
      <c r="A49639" s="1" t="s">
        <v>3698</v>
      </c>
      <c r="B49639">
        <v>6</v>
      </c>
      <c r="C49639">
        <v>209.26</v>
      </c>
      <c r="D49639">
        <v>1255.56</v>
      </c>
    </row>
    <row r="49640" spans="1:4" x14ac:dyDescent="0.3">
      <c r="A49640" s="1" t="s">
        <v>3650</v>
      </c>
      <c r="B49640">
        <v>6</v>
      </c>
      <c r="C49640">
        <v>736.15</v>
      </c>
      <c r="D49640">
        <v>4416.8999999999996</v>
      </c>
    </row>
    <row r="49641" spans="1:4" x14ac:dyDescent="0.3">
      <c r="A49641" s="1" t="s">
        <v>3656</v>
      </c>
      <c r="B49641">
        <v>6</v>
      </c>
      <c r="C49641">
        <v>469.79</v>
      </c>
      <c r="D49641">
        <v>2818.74</v>
      </c>
    </row>
    <row r="49642" spans="1:4" x14ac:dyDescent="0.3">
      <c r="A49642" s="1" t="s">
        <v>3933</v>
      </c>
      <c r="B49642">
        <v>6</v>
      </c>
      <c r="C49642">
        <v>24.29</v>
      </c>
      <c r="D49642">
        <v>145.74</v>
      </c>
    </row>
    <row r="49643" spans="1:4" x14ac:dyDescent="0.3">
      <c r="A49643" s="1" t="s">
        <v>3911</v>
      </c>
      <c r="B49643">
        <v>6</v>
      </c>
      <c r="C49643">
        <v>23.48</v>
      </c>
      <c r="D49643">
        <v>140.88</v>
      </c>
    </row>
    <row r="49644" spans="1:4" x14ac:dyDescent="0.3">
      <c r="A49644" s="1" t="s">
        <v>3744</v>
      </c>
      <c r="B49644">
        <v>6</v>
      </c>
      <c r="C49644">
        <v>20.99</v>
      </c>
      <c r="D49644">
        <v>125.94</v>
      </c>
    </row>
    <row r="49645" spans="1:4" x14ac:dyDescent="0.3">
      <c r="A49645" s="1" t="s">
        <v>3670</v>
      </c>
      <c r="B49645">
        <v>6</v>
      </c>
      <c r="C49645">
        <v>1376.99</v>
      </c>
      <c r="D49645">
        <v>8261.94</v>
      </c>
    </row>
    <row r="49646" spans="1:4" x14ac:dyDescent="0.3">
      <c r="A49646" s="1" t="s">
        <v>3984</v>
      </c>
      <c r="B49646">
        <v>6</v>
      </c>
      <c r="C49646">
        <v>338.99</v>
      </c>
      <c r="D49646">
        <v>2033.94</v>
      </c>
    </row>
    <row r="49647" spans="1:4" x14ac:dyDescent="0.3">
      <c r="A49647" s="1" t="s">
        <v>3905</v>
      </c>
      <c r="B49647">
        <v>6</v>
      </c>
      <c r="C49647">
        <v>218.45</v>
      </c>
      <c r="D49647">
        <v>1310.7</v>
      </c>
    </row>
    <row r="49648" spans="1:4" x14ac:dyDescent="0.3">
      <c r="A49648" s="1" t="s">
        <v>3978</v>
      </c>
      <c r="B49648">
        <v>6</v>
      </c>
      <c r="C49648">
        <v>461.69</v>
      </c>
      <c r="D49648">
        <v>2770.14</v>
      </c>
    </row>
    <row r="49649" spans="1:4" x14ac:dyDescent="0.3">
      <c r="A49649" s="1" t="s">
        <v>3985</v>
      </c>
      <c r="B49649">
        <v>6</v>
      </c>
      <c r="C49649">
        <v>338.99</v>
      </c>
      <c r="D49649">
        <v>2033.94</v>
      </c>
    </row>
    <row r="49650" spans="1:4" x14ac:dyDescent="0.3">
      <c r="A49650" s="1" t="s">
        <v>3737</v>
      </c>
      <c r="B49650">
        <v>6</v>
      </c>
      <c r="C49650">
        <v>323.99</v>
      </c>
      <c r="D49650">
        <v>1943.94</v>
      </c>
    </row>
    <row r="49651" spans="1:4" x14ac:dyDescent="0.3">
      <c r="A49651" s="1" t="s">
        <v>3725</v>
      </c>
      <c r="B49651">
        <v>6</v>
      </c>
      <c r="C49651">
        <v>149.87</v>
      </c>
      <c r="D49651">
        <v>899.22</v>
      </c>
    </row>
    <row r="49652" spans="1:4" x14ac:dyDescent="0.3">
      <c r="A49652" s="1" t="s">
        <v>3919</v>
      </c>
      <c r="B49652">
        <v>6</v>
      </c>
      <c r="C49652">
        <v>158.43</v>
      </c>
      <c r="D49652">
        <v>950.58</v>
      </c>
    </row>
    <row r="49653" spans="1:4" x14ac:dyDescent="0.3">
      <c r="A49653" s="1" t="s">
        <v>3941</v>
      </c>
      <c r="B49653">
        <v>6</v>
      </c>
      <c r="C49653">
        <v>48.59</v>
      </c>
      <c r="D49653">
        <v>291.54000000000002</v>
      </c>
    </row>
    <row r="49654" spans="1:4" x14ac:dyDescent="0.3">
      <c r="A49654" s="1" t="s">
        <v>3722</v>
      </c>
      <c r="B49654">
        <v>6</v>
      </c>
      <c r="C49654">
        <v>41.99</v>
      </c>
      <c r="D49654">
        <v>251.94</v>
      </c>
    </row>
    <row r="49655" spans="1:4" x14ac:dyDescent="0.3">
      <c r="A49655" s="1" t="s">
        <v>3671</v>
      </c>
      <c r="B49655">
        <v>6</v>
      </c>
      <c r="C49655">
        <v>1376.99</v>
      </c>
      <c r="D49655">
        <v>8261.94</v>
      </c>
    </row>
    <row r="49656" spans="1:4" x14ac:dyDescent="0.3">
      <c r="A49656" s="1" t="s">
        <v>3721</v>
      </c>
      <c r="B49656">
        <v>6</v>
      </c>
      <c r="C49656">
        <v>41.99</v>
      </c>
      <c r="D49656">
        <v>251.94</v>
      </c>
    </row>
    <row r="49657" spans="1:4" x14ac:dyDescent="0.3">
      <c r="A49657" s="1" t="s">
        <v>3865</v>
      </c>
      <c r="B49657">
        <v>6</v>
      </c>
      <c r="C49657">
        <v>1.37</v>
      </c>
      <c r="D49657">
        <v>8.2200000000000006</v>
      </c>
    </row>
    <row r="49658" spans="1:4" x14ac:dyDescent="0.3">
      <c r="A49658" s="1" t="s">
        <v>3933</v>
      </c>
      <c r="B49658">
        <v>6</v>
      </c>
      <c r="C49658">
        <v>24.29</v>
      </c>
      <c r="D49658">
        <v>145.74</v>
      </c>
    </row>
    <row r="49659" spans="1:4" x14ac:dyDescent="0.3">
      <c r="A49659" s="1" t="s">
        <v>3938</v>
      </c>
      <c r="B49659">
        <v>6</v>
      </c>
      <c r="C49659">
        <v>48.59</v>
      </c>
      <c r="D49659">
        <v>291.54000000000002</v>
      </c>
    </row>
    <row r="49660" spans="1:4" x14ac:dyDescent="0.3">
      <c r="A49660" s="1" t="s">
        <v>3830</v>
      </c>
      <c r="B49660">
        <v>6</v>
      </c>
      <c r="C49660">
        <v>37.15</v>
      </c>
      <c r="D49660">
        <v>222.9</v>
      </c>
    </row>
    <row r="49661" spans="1:4" x14ac:dyDescent="0.3">
      <c r="A49661" s="1" t="s">
        <v>3881</v>
      </c>
      <c r="B49661">
        <v>6</v>
      </c>
      <c r="C49661">
        <v>32.39</v>
      </c>
      <c r="D49661">
        <v>194.34</v>
      </c>
    </row>
    <row r="49662" spans="1:4" x14ac:dyDescent="0.3">
      <c r="A49662" s="1" t="s">
        <v>3948</v>
      </c>
      <c r="B49662">
        <v>6</v>
      </c>
      <c r="C49662">
        <v>63.9</v>
      </c>
      <c r="D49662">
        <v>383.4</v>
      </c>
    </row>
    <row r="49663" spans="1:4" x14ac:dyDescent="0.3">
      <c r="A49663" s="1" t="s">
        <v>3978</v>
      </c>
      <c r="B49663">
        <v>6</v>
      </c>
      <c r="C49663">
        <v>461.69</v>
      </c>
      <c r="D49663">
        <v>2770.14</v>
      </c>
    </row>
    <row r="49664" spans="1:4" x14ac:dyDescent="0.3">
      <c r="A49664" s="1" t="s">
        <v>3938</v>
      </c>
      <c r="B49664">
        <v>6</v>
      </c>
      <c r="C49664">
        <v>48.59</v>
      </c>
      <c r="D49664">
        <v>291.54000000000002</v>
      </c>
    </row>
    <row r="49665" spans="1:4" x14ac:dyDescent="0.3">
      <c r="A49665" s="1" t="s">
        <v>3867</v>
      </c>
      <c r="B49665">
        <v>6</v>
      </c>
      <c r="C49665">
        <v>5.39</v>
      </c>
      <c r="D49665">
        <v>32.340000000000003</v>
      </c>
    </row>
    <row r="49666" spans="1:4" x14ac:dyDescent="0.3">
      <c r="A49666" s="1" t="s">
        <v>3985</v>
      </c>
      <c r="B49666">
        <v>6</v>
      </c>
      <c r="C49666">
        <v>338.99</v>
      </c>
      <c r="D49666">
        <v>2033.94</v>
      </c>
    </row>
    <row r="49667" spans="1:4" x14ac:dyDescent="0.3">
      <c r="A49667" s="1" t="s">
        <v>3984</v>
      </c>
      <c r="B49667">
        <v>6</v>
      </c>
      <c r="C49667">
        <v>338.99</v>
      </c>
      <c r="D49667">
        <v>2033.94</v>
      </c>
    </row>
    <row r="49668" spans="1:4" x14ac:dyDescent="0.3">
      <c r="A49668" s="1" t="s">
        <v>3980</v>
      </c>
      <c r="B49668">
        <v>6</v>
      </c>
      <c r="C49668">
        <v>461.69</v>
      </c>
      <c r="D49668">
        <v>2770.14</v>
      </c>
    </row>
    <row r="49669" spans="1:4" x14ac:dyDescent="0.3">
      <c r="A49669" s="1" t="s">
        <v>3671</v>
      </c>
      <c r="B49669">
        <v>6</v>
      </c>
      <c r="C49669">
        <v>1376.99</v>
      </c>
      <c r="D49669">
        <v>8261.94</v>
      </c>
    </row>
    <row r="49670" spans="1:4" x14ac:dyDescent="0.3">
      <c r="A49670" s="1" t="s">
        <v>3724</v>
      </c>
      <c r="B49670">
        <v>6</v>
      </c>
      <c r="C49670">
        <v>149.87</v>
      </c>
      <c r="D49670">
        <v>899.22</v>
      </c>
    </row>
    <row r="49671" spans="1:4" x14ac:dyDescent="0.3">
      <c r="A49671" s="1" t="s">
        <v>3722</v>
      </c>
      <c r="B49671">
        <v>6</v>
      </c>
      <c r="C49671">
        <v>41.99</v>
      </c>
      <c r="D49671">
        <v>251.94</v>
      </c>
    </row>
    <row r="49672" spans="1:4" x14ac:dyDescent="0.3">
      <c r="A49672" s="1" t="s">
        <v>3948</v>
      </c>
      <c r="B49672">
        <v>6</v>
      </c>
      <c r="C49672">
        <v>63.9</v>
      </c>
      <c r="D49672">
        <v>383.4</v>
      </c>
    </row>
    <row r="49673" spans="1:4" x14ac:dyDescent="0.3">
      <c r="A49673" s="1" t="s">
        <v>3752</v>
      </c>
      <c r="B49673">
        <v>6</v>
      </c>
      <c r="C49673">
        <v>5.39</v>
      </c>
      <c r="D49673">
        <v>32.340000000000003</v>
      </c>
    </row>
    <row r="49674" spans="1:4" x14ac:dyDescent="0.3">
      <c r="A49674" s="1" t="s">
        <v>3735</v>
      </c>
      <c r="B49674">
        <v>6</v>
      </c>
      <c r="C49674">
        <v>323.99</v>
      </c>
      <c r="D49674">
        <v>1943.94</v>
      </c>
    </row>
    <row r="49675" spans="1:4" x14ac:dyDescent="0.3">
      <c r="A49675" s="1" t="s">
        <v>3865</v>
      </c>
      <c r="B49675">
        <v>6</v>
      </c>
      <c r="C49675">
        <v>1.37</v>
      </c>
      <c r="D49675">
        <v>8.2200000000000006</v>
      </c>
    </row>
    <row r="49676" spans="1:4" x14ac:dyDescent="0.3">
      <c r="A49676" s="1" t="s">
        <v>3724</v>
      </c>
      <c r="B49676">
        <v>6</v>
      </c>
      <c r="C49676">
        <v>149.87</v>
      </c>
      <c r="D49676">
        <v>899.22</v>
      </c>
    </row>
    <row r="49677" spans="1:4" x14ac:dyDescent="0.3">
      <c r="A49677" s="1" t="s">
        <v>3990</v>
      </c>
      <c r="B49677">
        <v>6</v>
      </c>
      <c r="C49677">
        <v>72.89</v>
      </c>
      <c r="D49677">
        <v>437.34</v>
      </c>
    </row>
    <row r="49678" spans="1:4" x14ac:dyDescent="0.3">
      <c r="A49678" s="1" t="s">
        <v>3861</v>
      </c>
      <c r="B49678">
        <v>6</v>
      </c>
      <c r="C49678">
        <v>2.99</v>
      </c>
      <c r="D49678">
        <v>17.940000000000001</v>
      </c>
    </row>
    <row r="49679" spans="1:4" x14ac:dyDescent="0.3">
      <c r="A49679" s="1" t="s">
        <v>3783</v>
      </c>
      <c r="B49679">
        <v>6</v>
      </c>
      <c r="C49679">
        <v>818.7</v>
      </c>
      <c r="D49679">
        <v>4912.2</v>
      </c>
    </row>
    <row r="49680" spans="1:4" x14ac:dyDescent="0.3">
      <c r="A49680" s="1" t="s">
        <v>3758</v>
      </c>
      <c r="B49680">
        <v>6</v>
      </c>
      <c r="C49680">
        <v>29.99</v>
      </c>
      <c r="D49680">
        <v>179.94</v>
      </c>
    </row>
    <row r="49681" spans="1:4" x14ac:dyDescent="0.3">
      <c r="A49681" s="1" t="s">
        <v>3760</v>
      </c>
      <c r="B49681">
        <v>6</v>
      </c>
      <c r="C49681">
        <v>29.99</v>
      </c>
      <c r="D49681">
        <v>179.94</v>
      </c>
    </row>
    <row r="49682" spans="1:4" x14ac:dyDescent="0.3">
      <c r="A49682" s="1" t="s">
        <v>3720</v>
      </c>
      <c r="B49682">
        <v>6</v>
      </c>
      <c r="C49682">
        <v>41.99</v>
      </c>
      <c r="D49682">
        <v>251.94</v>
      </c>
    </row>
    <row r="49683" spans="1:4" x14ac:dyDescent="0.3">
      <c r="A49683" s="1" t="s">
        <v>3737</v>
      </c>
      <c r="B49683">
        <v>6</v>
      </c>
      <c r="C49683">
        <v>323.99</v>
      </c>
      <c r="D49683">
        <v>1943.94</v>
      </c>
    </row>
    <row r="49684" spans="1:4" x14ac:dyDescent="0.3">
      <c r="A49684" s="1" t="s">
        <v>3736</v>
      </c>
      <c r="B49684">
        <v>6</v>
      </c>
      <c r="C49684">
        <v>323.99</v>
      </c>
      <c r="D49684">
        <v>1943.94</v>
      </c>
    </row>
    <row r="49685" spans="1:4" x14ac:dyDescent="0.3">
      <c r="A49685" s="1" t="s">
        <v>3734</v>
      </c>
      <c r="B49685">
        <v>6</v>
      </c>
      <c r="C49685">
        <v>323.99</v>
      </c>
      <c r="D49685">
        <v>1943.94</v>
      </c>
    </row>
    <row r="49686" spans="1:4" x14ac:dyDescent="0.3">
      <c r="A49686" s="1" t="s">
        <v>3752</v>
      </c>
      <c r="B49686">
        <v>6</v>
      </c>
      <c r="C49686">
        <v>5.19</v>
      </c>
      <c r="D49686">
        <v>31.14</v>
      </c>
    </row>
    <row r="49687" spans="1:4" x14ac:dyDescent="0.3">
      <c r="A49687" s="1" t="s">
        <v>3751</v>
      </c>
      <c r="B49687">
        <v>6</v>
      </c>
      <c r="C49687">
        <v>5.7</v>
      </c>
      <c r="D49687">
        <v>34.200000000000003</v>
      </c>
    </row>
    <row r="49688" spans="1:4" x14ac:dyDescent="0.3">
      <c r="A49688" s="1" t="s">
        <v>3801</v>
      </c>
      <c r="B49688">
        <v>6</v>
      </c>
      <c r="C49688">
        <v>2039.99</v>
      </c>
      <c r="D49688">
        <v>12239.94</v>
      </c>
    </row>
    <row r="49689" spans="1:4" x14ac:dyDescent="0.3">
      <c r="A49689" s="1" t="s">
        <v>3668</v>
      </c>
      <c r="B49689">
        <v>6</v>
      </c>
      <c r="C49689">
        <v>2024.99</v>
      </c>
      <c r="D49689">
        <v>12149.94</v>
      </c>
    </row>
    <row r="49690" spans="1:4" x14ac:dyDescent="0.3">
      <c r="A49690" s="1" t="s">
        <v>3752</v>
      </c>
      <c r="B49690">
        <v>6</v>
      </c>
      <c r="C49690">
        <v>5.19</v>
      </c>
      <c r="D49690">
        <v>31.14</v>
      </c>
    </row>
    <row r="49691" spans="1:4" x14ac:dyDescent="0.3">
      <c r="A49691" s="1" t="s">
        <v>3794</v>
      </c>
      <c r="B49691">
        <v>6</v>
      </c>
      <c r="C49691">
        <v>419.46</v>
      </c>
      <c r="D49691">
        <v>2516.7600000000002</v>
      </c>
    </row>
    <row r="49692" spans="1:4" x14ac:dyDescent="0.3">
      <c r="A49692" s="1" t="s">
        <v>3796</v>
      </c>
      <c r="B49692">
        <v>6</v>
      </c>
      <c r="C49692">
        <v>419.46</v>
      </c>
      <c r="D49692">
        <v>2516.7600000000002</v>
      </c>
    </row>
    <row r="49693" spans="1:4" x14ac:dyDescent="0.3">
      <c r="A49693" s="1" t="s">
        <v>3786</v>
      </c>
      <c r="B49693">
        <v>6</v>
      </c>
      <c r="C49693">
        <v>2146.96</v>
      </c>
      <c r="D49693">
        <v>12881.76</v>
      </c>
    </row>
    <row r="49694" spans="1:4" x14ac:dyDescent="0.3">
      <c r="A49694" s="1" t="s">
        <v>3663</v>
      </c>
      <c r="B49694">
        <v>6</v>
      </c>
      <c r="C49694">
        <v>419.46</v>
      </c>
      <c r="D49694">
        <v>2516.7600000000002</v>
      </c>
    </row>
    <row r="49695" spans="1:4" x14ac:dyDescent="0.3">
      <c r="A49695" s="1" t="s">
        <v>3662</v>
      </c>
      <c r="B49695">
        <v>6</v>
      </c>
      <c r="C49695">
        <v>419.46</v>
      </c>
      <c r="D49695">
        <v>2516.7600000000002</v>
      </c>
    </row>
    <row r="49696" spans="1:4" x14ac:dyDescent="0.3">
      <c r="A49696" s="1" t="s">
        <v>3789</v>
      </c>
      <c r="B49696">
        <v>6</v>
      </c>
      <c r="C49696">
        <v>874.79</v>
      </c>
      <c r="D49696">
        <v>5248.74</v>
      </c>
    </row>
    <row r="49697" spans="1:4" x14ac:dyDescent="0.3">
      <c r="A49697" s="1" t="s">
        <v>3759</v>
      </c>
      <c r="B49697">
        <v>6</v>
      </c>
      <c r="C49697">
        <v>28.84</v>
      </c>
      <c r="D49697">
        <v>173.04</v>
      </c>
    </row>
    <row r="49698" spans="1:4" x14ac:dyDescent="0.3">
      <c r="A49698" s="1" t="s">
        <v>3664</v>
      </c>
      <c r="B49698">
        <v>6</v>
      </c>
      <c r="C49698">
        <v>2024.99</v>
      </c>
      <c r="D49698">
        <v>12149.94</v>
      </c>
    </row>
    <row r="49699" spans="1:4" x14ac:dyDescent="0.3">
      <c r="A49699" s="1" t="s">
        <v>3748</v>
      </c>
      <c r="B49699">
        <v>6</v>
      </c>
      <c r="C49699">
        <v>5.7</v>
      </c>
      <c r="D49699">
        <v>34.200000000000003</v>
      </c>
    </row>
    <row r="49700" spans="1:4" x14ac:dyDescent="0.3">
      <c r="A49700" s="1" t="s">
        <v>3752</v>
      </c>
      <c r="B49700">
        <v>6</v>
      </c>
      <c r="C49700">
        <v>5.19</v>
      </c>
      <c r="D49700">
        <v>31.14</v>
      </c>
    </row>
    <row r="49701" spans="1:4" x14ac:dyDescent="0.3">
      <c r="A49701" s="1" t="s">
        <v>3853</v>
      </c>
      <c r="B49701">
        <v>6</v>
      </c>
      <c r="C49701">
        <v>53.99</v>
      </c>
      <c r="D49701">
        <v>323.94</v>
      </c>
    </row>
    <row r="49702" spans="1:4" x14ac:dyDescent="0.3">
      <c r="A49702" s="1" t="s">
        <v>3715</v>
      </c>
      <c r="B49702">
        <v>6</v>
      </c>
      <c r="C49702">
        <v>14.13</v>
      </c>
      <c r="D49702">
        <v>84.78</v>
      </c>
    </row>
    <row r="49703" spans="1:4" x14ac:dyDescent="0.3">
      <c r="A49703" s="1" t="s">
        <v>3844</v>
      </c>
      <c r="B49703">
        <v>6</v>
      </c>
      <c r="C49703">
        <v>15</v>
      </c>
      <c r="D49703">
        <v>90</v>
      </c>
    </row>
    <row r="49704" spans="1:4" x14ac:dyDescent="0.3">
      <c r="A49704" s="1" t="s">
        <v>3831</v>
      </c>
      <c r="B49704">
        <v>6</v>
      </c>
      <c r="C49704">
        <v>65.599999999999994</v>
      </c>
      <c r="D49704">
        <v>393.6</v>
      </c>
    </row>
    <row r="49705" spans="1:4" x14ac:dyDescent="0.3">
      <c r="A49705" s="1" t="s">
        <v>3718</v>
      </c>
      <c r="B49705">
        <v>6</v>
      </c>
      <c r="C49705">
        <v>22.79</v>
      </c>
      <c r="D49705">
        <v>136.74</v>
      </c>
    </row>
    <row r="49706" spans="1:4" x14ac:dyDescent="0.3">
      <c r="A49706" s="1" t="s">
        <v>3752</v>
      </c>
      <c r="B49706">
        <v>6</v>
      </c>
      <c r="C49706">
        <v>5.19</v>
      </c>
      <c r="D49706">
        <v>31.14</v>
      </c>
    </row>
    <row r="49707" spans="1:4" x14ac:dyDescent="0.3">
      <c r="A49707" s="1" t="s">
        <v>3675</v>
      </c>
      <c r="B49707">
        <v>6</v>
      </c>
      <c r="C49707">
        <v>647.99</v>
      </c>
      <c r="D49707">
        <v>3887.94</v>
      </c>
    </row>
    <row r="49708" spans="1:4" x14ac:dyDescent="0.3">
      <c r="A49708" s="1" t="s">
        <v>3759</v>
      </c>
      <c r="B49708">
        <v>6</v>
      </c>
      <c r="C49708">
        <v>28.84</v>
      </c>
      <c r="D49708">
        <v>173.04</v>
      </c>
    </row>
    <row r="49709" spans="1:4" x14ac:dyDescent="0.3">
      <c r="A49709" s="1" t="s">
        <v>3692</v>
      </c>
      <c r="B49709">
        <v>6</v>
      </c>
      <c r="C49709">
        <v>67.540000000000006</v>
      </c>
      <c r="D49709">
        <v>405.24</v>
      </c>
    </row>
    <row r="49710" spans="1:4" x14ac:dyDescent="0.3">
      <c r="A49710" s="1" t="s">
        <v>3686</v>
      </c>
      <c r="B49710">
        <v>6</v>
      </c>
      <c r="C49710">
        <v>149.03</v>
      </c>
      <c r="D49710">
        <v>894.18</v>
      </c>
    </row>
    <row r="49711" spans="1:4" x14ac:dyDescent="0.3">
      <c r="A49711" s="1" t="s">
        <v>3706</v>
      </c>
      <c r="B49711">
        <v>6</v>
      </c>
      <c r="C49711">
        <v>35.99</v>
      </c>
      <c r="D49711">
        <v>215.94</v>
      </c>
    </row>
    <row r="49712" spans="1:4" x14ac:dyDescent="0.3">
      <c r="A49712" s="1" t="s">
        <v>3760</v>
      </c>
      <c r="B49712">
        <v>6</v>
      </c>
      <c r="C49712">
        <v>28.84</v>
      </c>
      <c r="D49712">
        <v>173.04</v>
      </c>
    </row>
    <row r="49713" spans="1:4" x14ac:dyDescent="0.3">
      <c r="A49713" s="1" t="s">
        <v>3758</v>
      </c>
      <c r="B49713">
        <v>6</v>
      </c>
      <c r="C49713">
        <v>28.84</v>
      </c>
      <c r="D49713">
        <v>173.04</v>
      </c>
    </row>
    <row r="49714" spans="1:4" x14ac:dyDescent="0.3">
      <c r="A49714" s="1" t="s">
        <v>3716</v>
      </c>
      <c r="B49714">
        <v>6</v>
      </c>
      <c r="C49714">
        <v>14.13</v>
      </c>
      <c r="D49714">
        <v>84.78</v>
      </c>
    </row>
    <row r="49715" spans="1:4" x14ac:dyDescent="0.3">
      <c r="A49715" s="1" t="s">
        <v>3823</v>
      </c>
      <c r="B49715">
        <v>6</v>
      </c>
      <c r="C49715">
        <v>137.69</v>
      </c>
      <c r="D49715">
        <v>826.14</v>
      </c>
    </row>
    <row r="49716" spans="1:4" x14ac:dyDescent="0.3">
      <c r="A49716" s="1" t="s">
        <v>3828</v>
      </c>
      <c r="B49716">
        <v>6</v>
      </c>
      <c r="C49716">
        <v>24.29</v>
      </c>
      <c r="D49716">
        <v>145.74</v>
      </c>
    </row>
    <row r="49717" spans="1:4" x14ac:dyDescent="0.3">
      <c r="A49717" s="1" t="s">
        <v>3697</v>
      </c>
      <c r="B49717">
        <v>6</v>
      </c>
      <c r="C49717">
        <v>209.26</v>
      </c>
      <c r="D49717">
        <v>1255.56</v>
      </c>
    </row>
    <row r="49718" spans="1:4" x14ac:dyDescent="0.3">
      <c r="A49718" s="1" t="s">
        <v>3715</v>
      </c>
      <c r="B49718">
        <v>6</v>
      </c>
      <c r="C49718">
        <v>14.13</v>
      </c>
      <c r="D49718">
        <v>84.78</v>
      </c>
    </row>
    <row r="49719" spans="1:4" x14ac:dyDescent="0.3">
      <c r="A49719" s="1" t="s">
        <v>3856</v>
      </c>
      <c r="B49719">
        <v>6</v>
      </c>
      <c r="C49719">
        <v>53.99</v>
      </c>
      <c r="D49719">
        <v>323.94</v>
      </c>
    </row>
    <row r="49720" spans="1:4" x14ac:dyDescent="0.3">
      <c r="A49720" s="1" t="s">
        <v>3649</v>
      </c>
      <c r="B49720">
        <v>6</v>
      </c>
      <c r="C49720">
        <v>183.94</v>
      </c>
      <c r="D49720">
        <v>1103.6400000000001</v>
      </c>
    </row>
    <row r="49721" spans="1:4" x14ac:dyDescent="0.3">
      <c r="A49721" s="1" t="s">
        <v>3809</v>
      </c>
      <c r="B49721">
        <v>6</v>
      </c>
      <c r="C49721">
        <v>1466.01</v>
      </c>
      <c r="D49721">
        <v>8796.06</v>
      </c>
    </row>
    <row r="49722" spans="1:4" x14ac:dyDescent="0.3">
      <c r="A49722" s="1" t="s">
        <v>3709</v>
      </c>
      <c r="B49722">
        <v>6</v>
      </c>
      <c r="C49722">
        <v>44.99</v>
      </c>
      <c r="D49722">
        <v>269.94</v>
      </c>
    </row>
    <row r="49723" spans="1:4" x14ac:dyDescent="0.3">
      <c r="A49723" s="1" t="s">
        <v>3835</v>
      </c>
      <c r="B49723">
        <v>6</v>
      </c>
      <c r="C49723">
        <v>324.45</v>
      </c>
      <c r="D49723">
        <v>1946.7</v>
      </c>
    </row>
    <row r="49724" spans="1:4" x14ac:dyDescent="0.3">
      <c r="A49724" s="1" t="s">
        <v>3816</v>
      </c>
      <c r="B49724">
        <v>6</v>
      </c>
      <c r="C49724">
        <v>600.26</v>
      </c>
      <c r="D49724">
        <v>3601.56</v>
      </c>
    </row>
    <row r="49725" spans="1:4" x14ac:dyDescent="0.3">
      <c r="A49725" s="1" t="s">
        <v>3677</v>
      </c>
      <c r="B49725">
        <v>6</v>
      </c>
      <c r="C49725">
        <v>1308.94</v>
      </c>
      <c r="D49725">
        <v>7853.64</v>
      </c>
    </row>
    <row r="49726" spans="1:4" x14ac:dyDescent="0.3">
      <c r="A49726" s="1" t="s">
        <v>3691</v>
      </c>
      <c r="B49726">
        <v>6</v>
      </c>
      <c r="C49726">
        <v>196.33</v>
      </c>
      <c r="D49726">
        <v>1177.98</v>
      </c>
    </row>
    <row r="49727" spans="1:4" x14ac:dyDescent="0.3">
      <c r="A49727" s="1" t="s">
        <v>3707</v>
      </c>
      <c r="B49727">
        <v>6</v>
      </c>
      <c r="C49727">
        <v>35.99</v>
      </c>
      <c r="D49727">
        <v>215.94</v>
      </c>
    </row>
    <row r="49728" spans="1:4" x14ac:dyDescent="0.3">
      <c r="A49728" s="1" t="s">
        <v>3718</v>
      </c>
      <c r="B49728">
        <v>6</v>
      </c>
      <c r="C49728">
        <v>22.79</v>
      </c>
      <c r="D49728">
        <v>136.74</v>
      </c>
    </row>
    <row r="49729" spans="1:4" x14ac:dyDescent="0.3">
      <c r="A49729" s="1" t="s">
        <v>3826</v>
      </c>
      <c r="B49729">
        <v>6</v>
      </c>
      <c r="C49729">
        <v>61.37</v>
      </c>
      <c r="D49729">
        <v>368.22</v>
      </c>
    </row>
    <row r="49730" spans="1:4" x14ac:dyDescent="0.3">
      <c r="A49730" s="1" t="s">
        <v>3855</v>
      </c>
      <c r="B49730">
        <v>6</v>
      </c>
      <c r="C49730">
        <v>53.99</v>
      </c>
      <c r="D49730">
        <v>323.94</v>
      </c>
    </row>
    <row r="49731" spans="1:4" x14ac:dyDescent="0.3">
      <c r="A49731" s="1" t="s">
        <v>3846</v>
      </c>
      <c r="B49731">
        <v>6</v>
      </c>
      <c r="C49731">
        <v>11.99</v>
      </c>
      <c r="D49731">
        <v>71.94</v>
      </c>
    </row>
    <row r="49732" spans="1:4" x14ac:dyDescent="0.3">
      <c r="A49732" s="1" t="s">
        <v>3711</v>
      </c>
      <c r="B49732">
        <v>6</v>
      </c>
      <c r="C49732">
        <v>44.99</v>
      </c>
      <c r="D49732">
        <v>269.94</v>
      </c>
    </row>
    <row r="49733" spans="1:4" x14ac:dyDescent="0.3">
      <c r="A49733" s="1" t="s">
        <v>3745</v>
      </c>
      <c r="B49733">
        <v>6</v>
      </c>
      <c r="C49733">
        <v>20.190000000000001</v>
      </c>
      <c r="D49733">
        <v>121.14</v>
      </c>
    </row>
    <row r="49734" spans="1:4" x14ac:dyDescent="0.3">
      <c r="A49734" s="1" t="s">
        <v>3770</v>
      </c>
      <c r="B49734">
        <v>6</v>
      </c>
      <c r="C49734">
        <v>202.33</v>
      </c>
      <c r="D49734">
        <v>1213.98</v>
      </c>
    </row>
    <row r="49735" spans="1:4" x14ac:dyDescent="0.3">
      <c r="A49735" s="1" t="s">
        <v>3752</v>
      </c>
      <c r="B49735">
        <v>6</v>
      </c>
      <c r="C49735">
        <v>5.19</v>
      </c>
      <c r="D49735">
        <v>31.14</v>
      </c>
    </row>
    <row r="49736" spans="1:4" x14ac:dyDescent="0.3">
      <c r="A49736" s="1" t="s">
        <v>3758</v>
      </c>
      <c r="B49736">
        <v>6</v>
      </c>
      <c r="C49736">
        <v>28.84</v>
      </c>
      <c r="D49736">
        <v>173.04</v>
      </c>
    </row>
    <row r="49737" spans="1:4" x14ac:dyDescent="0.3">
      <c r="A49737" s="1" t="s">
        <v>3715</v>
      </c>
      <c r="B49737">
        <v>6</v>
      </c>
      <c r="C49737">
        <v>14.13</v>
      </c>
      <c r="D49737">
        <v>84.78</v>
      </c>
    </row>
    <row r="49738" spans="1:4" x14ac:dyDescent="0.3">
      <c r="A49738" s="1" t="s">
        <v>3707</v>
      </c>
      <c r="B49738">
        <v>6</v>
      </c>
      <c r="C49738">
        <v>35.99</v>
      </c>
      <c r="D49738">
        <v>215.94</v>
      </c>
    </row>
    <row r="49739" spans="1:4" x14ac:dyDescent="0.3">
      <c r="A49739" s="1" t="s">
        <v>3691</v>
      </c>
      <c r="B49739">
        <v>6</v>
      </c>
      <c r="C49739">
        <v>196.33</v>
      </c>
      <c r="D49739">
        <v>1177.98</v>
      </c>
    </row>
    <row r="49740" spans="1:4" x14ac:dyDescent="0.3">
      <c r="A49740" s="1" t="s">
        <v>3745</v>
      </c>
      <c r="B49740">
        <v>6</v>
      </c>
      <c r="C49740">
        <v>20.190000000000001</v>
      </c>
      <c r="D49740">
        <v>121.14</v>
      </c>
    </row>
    <row r="49741" spans="1:4" x14ac:dyDescent="0.3">
      <c r="A49741" s="1" t="s">
        <v>3698</v>
      </c>
      <c r="B49741">
        <v>6</v>
      </c>
      <c r="C49741">
        <v>209.26</v>
      </c>
      <c r="D49741">
        <v>1255.56</v>
      </c>
    </row>
    <row r="49742" spans="1:4" x14ac:dyDescent="0.3">
      <c r="A49742" s="1" t="s">
        <v>3760</v>
      </c>
      <c r="B49742">
        <v>6</v>
      </c>
      <c r="C49742">
        <v>28.84</v>
      </c>
      <c r="D49742">
        <v>173.04</v>
      </c>
    </row>
    <row r="49743" spans="1:4" x14ac:dyDescent="0.3">
      <c r="A49743" s="1" t="s">
        <v>3690</v>
      </c>
      <c r="B49743">
        <v>6</v>
      </c>
      <c r="C49743">
        <v>141.62</v>
      </c>
      <c r="D49743">
        <v>849.72</v>
      </c>
    </row>
    <row r="49744" spans="1:4" x14ac:dyDescent="0.3">
      <c r="A49744" s="1" t="s">
        <v>3718</v>
      </c>
      <c r="B49744">
        <v>6</v>
      </c>
      <c r="C49744">
        <v>22.79</v>
      </c>
      <c r="D49744">
        <v>136.74</v>
      </c>
    </row>
    <row r="49745" spans="1:4" x14ac:dyDescent="0.3">
      <c r="A49745" s="1" t="s">
        <v>3672</v>
      </c>
      <c r="B49745">
        <v>6</v>
      </c>
      <c r="C49745">
        <v>647.99</v>
      </c>
      <c r="D49745">
        <v>3887.94</v>
      </c>
    </row>
    <row r="49746" spans="1:4" x14ac:dyDescent="0.3">
      <c r="A49746" s="1" t="s">
        <v>3671</v>
      </c>
      <c r="B49746">
        <v>6</v>
      </c>
      <c r="C49746">
        <v>1229.46</v>
      </c>
      <c r="D49746">
        <v>7376.76</v>
      </c>
    </row>
    <row r="49747" spans="1:4" x14ac:dyDescent="0.3">
      <c r="A49747" s="1" t="s">
        <v>3853</v>
      </c>
      <c r="B49747">
        <v>6</v>
      </c>
      <c r="C49747">
        <v>53.99</v>
      </c>
      <c r="D49747">
        <v>323.94</v>
      </c>
    </row>
    <row r="49748" spans="1:4" x14ac:dyDescent="0.3">
      <c r="A49748" s="1" t="s">
        <v>3712</v>
      </c>
      <c r="B49748">
        <v>6</v>
      </c>
      <c r="C49748">
        <v>44.99</v>
      </c>
      <c r="D49748">
        <v>269.94</v>
      </c>
    </row>
    <row r="49749" spans="1:4" x14ac:dyDescent="0.3">
      <c r="A49749" s="1" t="s">
        <v>3717</v>
      </c>
      <c r="B49749">
        <v>6</v>
      </c>
      <c r="C49749">
        <v>22.79</v>
      </c>
      <c r="D49749">
        <v>136.74</v>
      </c>
    </row>
    <row r="49750" spans="1:4" x14ac:dyDescent="0.3">
      <c r="A49750" s="1" t="s">
        <v>3856</v>
      </c>
      <c r="B49750">
        <v>6</v>
      </c>
      <c r="C49750">
        <v>53.99</v>
      </c>
      <c r="D49750">
        <v>323.94</v>
      </c>
    </row>
    <row r="49751" spans="1:4" x14ac:dyDescent="0.3">
      <c r="A49751" s="1" t="s">
        <v>3691</v>
      </c>
      <c r="B49751">
        <v>6</v>
      </c>
      <c r="C49751">
        <v>196.33</v>
      </c>
      <c r="D49751">
        <v>1177.98</v>
      </c>
    </row>
    <row r="49752" spans="1:4" x14ac:dyDescent="0.3">
      <c r="A49752" s="1" t="s">
        <v>3745</v>
      </c>
      <c r="B49752">
        <v>6</v>
      </c>
      <c r="C49752">
        <v>20.190000000000001</v>
      </c>
      <c r="D49752">
        <v>121.14</v>
      </c>
    </row>
    <row r="49753" spans="1:4" x14ac:dyDescent="0.3">
      <c r="A49753" s="1" t="s">
        <v>3690</v>
      </c>
      <c r="B49753">
        <v>6</v>
      </c>
      <c r="C49753">
        <v>141.62</v>
      </c>
      <c r="D49753">
        <v>849.72</v>
      </c>
    </row>
    <row r="49754" spans="1:4" x14ac:dyDescent="0.3">
      <c r="A49754" s="1" t="s">
        <v>3904</v>
      </c>
      <c r="B49754">
        <v>6</v>
      </c>
      <c r="C49754">
        <v>218.45</v>
      </c>
      <c r="D49754">
        <v>1310.7</v>
      </c>
    </row>
    <row r="49755" spans="1:4" x14ac:dyDescent="0.3">
      <c r="A49755" s="1" t="s">
        <v>3806</v>
      </c>
      <c r="B49755">
        <v>6</v>
      </c>
      <c r="C49755">
        <v>1391.99</v>
      </c>
      <c r="D49755">
        <v>8351.94</v>
      </c>
    </row>
    <row r="49756" spans="1:4" x14ac:dyDescent="0.3">
      <c r="A49756" s="1" t="s">
        <v>3980</v>
      </c>
      <c r="B49756">
        <v>6</v>
      </c>
      <c r="C49756">
        <v>461.69</v>
      </c>
      <c r="D49756">
        <v>2770.14</v>
      </c>
    </row>
    <row r="49757" spans="1:4" x14ac:dyDescent="0.3">
      <c r="A49757" s="1" t="s">
        <v>3951</v>
      </c>
      <c r="B49757">
        <v>6</v>
      </c>
      <c r="C49757">
        <v>728.91</v>
      </c>
      <c r="D49757">
        <v>4373.46</v>
      </c>
    </row>
    <row r="49758" spans="1:4" x14ac:dyDescent="0.3">
      <c r="A49758" s="1" t="s">
        <v>3945</v>
      </c>
      <c r="B49758">
        <v>6</v>
      </c>
      <c r="C49758">
        <v>54.89</v>
      </c>
      <c r="D49758">
        <v>329.34</v>
      </c>
    </row>
    <row r="49759" spans="1:4" x14ac:dyDescent="0.3">
      <c r="A49759" s="1" t="s">
        <v>3949</v>
      </c>
      <c r="B49759">
        <v>6</v>
      </c>
      <c r="C49759">
        <v>12.14</v>
      </c>
      <c r="D49759">
        <v>72.84</v>
      </c>
    </row>
    <row r="49760" spans="1:4" x14ac:dyDescent="0.3">
      <c r="A49760" s="1" t="s">
        <v>3745</v>
      </c>
      <c r="B49760">
        <v>6</v>
      </c>
      <c r="C49760">
        <v>20.99</v>
      </c>
      <c r="D49760">
        <v>125.94</v>
      </c>
    </row>
    <row r="49761" spans="1:4" x14ac:dyDescent="0.3">
      <c r="A49761" s="1" t="s">
        <v>3977</v>
      </c>
      <c r="B49761">
        <v>6</v>
      </c>
      <c r="C49761">
        <v>334.06</v>
      </c>
      <c r="D49761">
        <v>2004.36</v>
      </c>
    </row>
    <row r="49762" spans="1:4" x14ac:dyDescent="0.3">
      <c r="A49762" s="1" t="s">
        <v>3865</v>
      </c>
      <c r="B49762">
        <v>6</v>
      </c>
      <c r="C49762">
        <v>1.37</v>
      </c>
      <c r="D49762">
        <v>8.2200000000000006</v>
      </c>
    </row>
    <row r="49763" spans="1:4" x14ac:dyDescent="0.3">
      <c r="A49763" s="1" t="s">
        <v>3871</v>
      </c>
      <c r="B49763">
        <v>6</v>
      </c>
      <c r="C49763">
        <v>4.7699999999999996</v>
      </c>
      <c r="D49763">
        <v>28.62</v>
      </c>
    </row>
    <row r="49764" spans="1:4" x14ac:dyDescent="0.3">
      <c r="A49764" s="1" t="s">
        <v>3895</v>
      </c>
      <c r="B49764">
        <v>6</v>
      </c>
      <c r="C49764">
        <v>200.05</v>
      </c>
      <c r="D49764">
        <v>1200.3</v>
      </c>
    </row>
    <row r="49765" spans="1:4" x14ac:dyDescent="0.3">
      <c r="A49765" s="1" t="s">
        <v>3977</v>
      </c>
      <c r="B49765">
        <v>6</v>
      </c>
      <c r="C49765">
        <v>334.06</v>
      </c>
      <c r="D49765">
        <v>2004.36</v>
      </c>
    </row>
    <row r="49766" spans="1:4" x14ac:dyDescent="0.3">
      <c r="A49766" s="1" t="s">
        <v>3806</v>
      </c>
      <c r="B49766">
        <v>6</v>
      </c>
      <c r="C49766">
        <v>1391.99</v>
      </c>
      <c r="D49766">
        <v>8351.94</v>
      </c>
    </row>
    <row r="49767" spans="1:4" x14ac:dyDescent="0.3">
      <c r="A49767" s="1" t="s">
        <v>3949</v>
      </c>
      <c r="B49767">
        <v>6</v>
      </c>
      <c r="C49767">
        <v>12.14</v>
      </c>
      <c r="D49767">
        <v>72.84</v>
      </c>
    </row>
    <row r="49768" spans="1:4" x14ac:dyDescent="0.3">
      <c r="A49768" s="1" t="s">
        <v>3669</v>
      </c>
      <c r="B49768">
        <v>6</v>
      </c>
      <c r="C49768">
        <v>1376.99</v>
      </c>
      <c r="D49768">
        <v>8261.94</v>
      </c>
    </row>
    <row r="49769" spans="1:4" x14ac:dyDescent="0.3">
      <c r="A49769" s="1" t="s">
        <v>3904</v>
      </c>
      <c r="B49769">
        <v>6</v>
      </c>
      <c r="C49769">
        <v>218.45</v>
      </c>
      <c r="D49769">
        <v>1310.7</v>
      </c>
    </row>
    <row r="49770" spans="1:4" x14ac:dyDescent="0.3">
      <c r="A49770" s="1" t="s">
        <v>3669</v>
      </c>
      <c r="B49770">
        <v>6</v>
      </c>
      <c r="C49770">
        <v>1376.99</v>
      </c>
      <c r="D49770">
        <v>8261.94</v>
      </c>
    </row>
    <row r="49771" spans="1:4" x14ac:dyDescent="0.3">
      <c r="A49771" s="1" t="s">
        <v>3831</v>
      </c>
      <c r="B49771">
        <v>6</v>
      </c>
      <c r="C49771">
        <v>72.16</v>
      </c>
      <c r="D49771">
        <v>432.96</v>
      </c>
    </row>
    <row r="49772" spans="1:4" x14ac:dyDescent="0.3">
      <c r="A49772" s="1" t="s">
        <v>3956</v>
      </c>
      <c r="B49772">
        <v>6</v>
      </c>
      <c r="C49772">
        <v>1430.44</v>
      </c>
      <c r="D49772">
        <v>8582.64</v>
      </c>
    </row>
    <row r="49773" spans="1:4" x14ac:dyDescent="0.3">
      <c r="A49773" s="1" t="s">
        <v>3970</v>
      </c>
      <c r="B49773">
        <v>6</v>
      </c>
      <c r="C49773">
        <v>728.91</v>
      </c>
      <c r="D49773">
        <v>4373.46</v>
      </c>
    </row>
    <row r="49774" spans="1:4" x14ac:dyDescent="0.3">
      <c r="A49774" s="1" t="s">
        <v>3964</v>
      </c>
      <c r="B49774">
        <v>6</v>
      </c>
      <c r="C49774">
        <v>445.41</v>
      </c>
      <c r="D49774">
        <v>2672.46</v>
      </c>
    </row>
    <row r="49775" spans="1:4" x14ac:dyDescent="0.3">
      <c r="A49775" s="1" t="s">
        <v>3990</v>
      </c>
      <c r="B49775">
        <v>6</v>
      </c>
      <c r="C49775">
        <v>72.89</v>
      </c>
      <c r="D49775">
        <v>437.34</v>
      </c>
    </row>
    <row r="49776" spans="1:4" x14ac:dyDescent="0.3">
      <c r="A49776" s="1" t="s">
        <v>3783</v>
      </c>
      <c r="B49776">
        <v>6</v>
      </c>
      <c r="C49776">
        <v>818.7</v>
      </c>
      <c r="D49776">
        <v>4912.2</v>
      </c>
    </row>
    <row r="49777" spans="1:4" x14ac:dyDescent="0.3">
      <c r="A49777" s="1" t="s">
        <v>3650</v>
      </c>
      <c r="B49777">
        <v>6</v>
      </c>
      <c r="C49777">
        <v>809.76</v>
      </c>
      <c r="D49777">
        <v>4858.5600000000004</v>
      </c>
    </row>
    <row r="49778" spans="1:4" x14ac:dyDescent="0.3">
      <c r="A49778" s="1" t="s">
        <v>3938</v>
      </c>
      <c r="B49778">
        <v>6</v>
      </c>
      <c r="C49778">
        <v>48.59</v>
      </c>
      <c r="D49778">
        <v>291.54000000000002</v>
      </c>
    </row>
    <row r="49779" spans="1:4" x14ac:dyDescent="0.3">
      <c r="A49779" s="1" t="s">
        <v>3983</v>
      </c>
      <c r="B49779">
        <v>6</v>
      </c>
      <c r="C49779">
        <v>338.99</v>
      </c>
      <c r="D49779">
        <v>2033.94</v>
      </c>
    </row>
    <row r="49780" spans="1:4" x14ac:dyDescent="0.3">
      <c r="A49780" s="1" t="s">
        <v>3782</v>
      </c>
      <c r="B49780">
        <v>6</v>
      </c>
      <c r="C49780">
        <v>818.7</v>
      </c>
      <c r="D49780">
        <v>4912.2</v>
      </c>
    </row>
    <row r="49781" spans="1:4" x14ac:dyDescent="0.3">
      <c r="A49781" s="1" t="s">
        <v>3828</v>
      </c>
      <c r="B49781">
        <v>6</v>
      </c>
      <c r="C49781">
        <v>26.72</v>
      </c>
      <c r="D49781">
        <v>160.32</v>
      </c>
    </row>
    <row r="49782" spans="1:4" x14ac:dyDescent="0.3">
      <c r="A49782" s="1" t="s">
        <v>3669</v>
      </c>
      <c r="B49782">
        <v>6</v>
      </c>
      <c r="C49782">
        <v>1376.99</v>
      </c>
      <c r="D49782">
        <v>8261.94</v>
      </c>
    </row>
    <row r="49783" spans="1:4" x14ac:dyDescent="0.3">
      <c r="A49783" s="1" t="s">
        <v>3805</v>
      </c>
      <c r="B49783">
        <v>6</v>
      </c>
      <c r="C49783">
        <v>1391.99</v>
      </c>
      <c r="D49783">
        <v>8351.94</v>
      </c>
    </row>
    <row r="49784" spans="1:4" x14ac:dyDescent="0.3">
      <c r="A49784" s="1" t="s">
        <v>3806</v>
      </c>
      <c r="B49784">
        <v>6</v>
      </c>
      <c r="C49784">
        <v>1391.99</v>
      </c>
      <c r="D49784">
        <v>8351.94</v>
      </c>
    </row>
    <row r="49785" spans="1:4" x14ac:dyDescent="0.3">
      <c r="A49785" s="1" t="s">
        <v>3861</v>
      </c>
      <c r="B49785">
        <v>6</v>
      </c>
      <c r="C49785">
        <v>2.99</v>
      </c>
      <c r="D49785">
        <v>17.940000000000001</v>
      </c>
    </row>
    <row r="49786" spans="1:4" x14ac:dyDescent="0.3">
      <c r="A49786" s="1" t="s">
        <v>3745</v>
      </c>
      <c r="B49786">
        <v>6</v>
      </c>
      <c r="C49786">
        <v>20.99</v>
      </c>
      <c r="D49786">
        <v>125.94</v>
      </c>
    </row>
    <row r="49787" spans="1:4" x14ac:dyDescent="0.3">
      <c r="A49787" s="1" t="s">
        <v>3971</v>
      </c>
      <c r="B49787">
        <v>6</v>
      </c>
      <c r="C49787">
        <v>728.91</v>
      </c>
      <c r="D49787">
        <v>4373.46</v>
      </c>
    </row>
    <row r="49788" spans="1:4" x14ac:dyDescent="0.3">
      <c r="A49788" s="1" t="s">
        <v>3881</v>
      </c>
      <c r="B49788">
        <v>6</v>
      </c>
      <c r="C49788">
        <v>32.39</v>
      </c>
      <c r="D49788">
        <v>194.34</v>
      </c>
    </row>
    <row r="49789" spans="1:4" x14ac:dyDescent="0.3">
      <c r="A49789" s="1" t="s">
        <v>3744</v>
      </c>
      <c r="B49789">
        <v>6</v>
      </c>
      <c r="C49789">
        <v>20.99</v>
      </c>
      <c r="D49789">
        <v>125.94</v>
      </c>
    </row>
    <row r="49790" spans="1:4" x14ac:dyDescent="0.3">
      <c r="A49790" s="1" t="s">
        <v>3805</v>
      </c>
      <c r="B49790">
        <v>6</v>
      </c>
      <c r="C49790">
        <v>1391.99</v>
      </c>
      <c r="D49790">
        <v>8351.94</v>
      </c>
    </row>
    <row r="49791" spans="1:4" x14ac:dyDescent="0.3">
      <c r="A49791" s="1" t="s">
        <v>3912</v>
      </c>
      <c r="B49791">
        <v>6</v>
      </c>
      <c r="C49791">
        <v>31.58</v>
      </c>
      <c r="D49791">
        <v>189.48</v>
      </c>
    </row>
    <row r="49792" spans="1:4" x14ac:dyDescent="0.3">
      <c r="A49792" s="1" t="s">
        <v>3805</v>
      </c>
      <c r="B49792">
        <v>6</v>
      </c>
      <c r="C49792">
        <v>1391.99</v>
      </c>
      <c r="D49792">
        <v>8351.94</v>
      </c>
    </row>
    <row r="49793" spans="1:4" x14ac:dyDescent="0.3">
      <c r="A49793" s="1" t="s">
        <v>3671</v>
      </c>
      <c r="B49793">
        <v>6</v>
      </c>
      <c r="C49793">
        <v>1376.99</v>
      </c>
      <c r="D49793">
        <v>8261.94</v>
      </c>
    </row>
    <row r="49794" spans="1:4" x14ac:dyDescent="0.3">
      <c r="A49794" s="1" t="s">
        <v>3968</v>
      </c>
      <c r="B49794">
        <v>6</v>
      </c>
      <c r="C49794">
        <v>1430.44</v>
      </c>
      <c r="D49794">
        <v>8582.64</v>
      </c>
    </row>
    <row r="49795" spans="1:4" x14ac:dyDescent="0.3">
      <c r="A49795" s="1" t="s">
        <v>3954</v>
      </c>
      <c r="B49795">
        <v>6</v>
      </c>
      <c r="C49795">
        <v>1430.44</v>
      </c>
      <c r="D49795">
        <v>8582.64</v>
      </c>
    </row>
    <row r="49796" spans="1:4" x14ac:dyDescent="0.3">
      <c r="A49796" s="1" t="s">
        <v>3760</v>
      </c>
      <c r="B49796">
        <v>6</v>
      </c>
      <c r="C49796">
        <v>29.99</v>
      </c>
      <c r="D49796">
        <v>179.94</v>
      </c>
    </row>
    <row r="49797" spans="1:4" x14ac:dyDescent="0.3">
      <c r="A49797" s="1" t="s">
        <v>3888</v>
      </c>
      <c r="B49797">
        <v>6</v>
      </c>
      <c r="C49797">
        <v>602.35</v>
      </c>
      <c r="D49797">
        <v>3614.1</v>
      </c>
    </row>
    <row r="49798" spans="1:4" x14ac:dyDescent="0.3">
      <c r="A49798" s="1" t="s">
        <v>3745</v>
      </c>
      <c r="B49798">
        <v>6</v>
      </c>
      <c r="C49798">
        <v>20.99</v>
      </c>
      <c r="D49798">
        <v>125.94</v>
      </c>
    </row>
    <row r="49799" spans="1:4" x14ac:dyDescent="0.3">
      <c r="A49799" s="1" t="s">
        <v>3748</v>
      </c>
      <c r="B49799">
        <v>6</v>
      </c>
      <c r="C49799">
        <v>5.7</v>
      </c>
      <c r="D49799">
        <v>34.200000000000003</v>
      </c>
    </row>
    <row r="49800" spans="1:4" x14ac:dyDescent="0.3">
      <c r="A49800" s="1" t="s">
        <v>3667</v>
      </c>
      <c r="B49800">
        <v>6</v>
      </c>
      <c r="C49800">
        <v>2024.99</v>
      </c>
      <c r="D49800">
        <v>12149.94</v>
      </c>
    </row>
    <row r="49801" spans="1:4" x14ac:dyDescent="0.3">
      <c r="A49801" s="1" t="s">
        <v>3748</v>
      </c>
      <c r="B49801">
        <v>6</v>
      </c>
      <c r="C49801">
        <v>5.7</v>
      </c>
      <c r="D49801">
        <v>34.200000000000003</v>
      </c>
    </row>
    <row r="49802" spans="1:4" x14ac:dyDescent="0.3">
      <c r="A49802" s="1" t="s">
        <v>3759</v>
      </c>
      <c r="B49802">
        <v>6</v>
      </c>
      <c r="C49802">
        <v>28.84</v>
      </c>
      <c r="D49802">
        <v>173.04</v>
      </c>
    </row>
    <row r="49803" spans="1:4" x14ac:dyDescent="0.3">
      <c r="A49803" s="1" t="s">
        <v>3801</v>
      </c>
      <c r="B49803">
        <v>6</v>
      </c>
      <c r="C49803">
        <v>2039.99</v>
      </c>
      <c r="D49803">
        <v>12239.94</v>
      </c>
    </row>
    <row r="49804" spans="1:4" x14ac:dyDescent="0.3">
      <c r="A49804" s="1" t="s">
        <v>3748</v>
      </c>
      <c r="B49804">
        <v>6</v>
      </c>
      <c r="C49804">
        <v>5.7</v>
      </c>
      <c r="D49804">
        <v>34.200000000000003</v>
      </c>
    </row>
    <row r="49805" spans="1:4" x14ac:dyDescent="0.3">
      <c r="A49805" s="1" t="s">
        <v>3666</v>
      </c>
      <c r="B49805">
        <v>6</v>
      </c>
      <c r="C49805">
        <v>2024.99</v>
      </c>
      <c r="D49805">
        <v>12149.94</v>
      </c>
    </row>
    <row r="49806" spans="1:4" x14ac:dyDescent="0.3">
      <c r="A49806" s="1" t="s">
        <v>3802</v>
      </c>
      <c r="B49806">
        <v>6</v>
      </c>
      <c r="C49806">
        <v>2039.99</v>
      </c>
      <c r="D49806">
        <v>12239.94</v>
      </c>
    </row>
    <row r="49807" spans="1:4" x14ac:dyDescent="0.3">
      <c r="A49807" s="1" t="s">
        <v>3667</v>
      </c>
      <c r="B49807">
        <v>6</v>
      </c>
      <c r="C49807">
        <v>2024.99</v>
      </c>
      <c r="D49807">
        <v>12149.94</v>
      </c>
    </row>
    <row r="49808" spans="1:4" x14ac:dyDescent="0.3">
      <c r="A49808" s="1" t="s">
        <v>3785</v>
      </c>
      <c r="B49808">
        <v>6</v>
      </c>
      <c r="C49808">
        <v>2146.96</v>
      </c>
      <c r="D49808">
        <v>12881.76</v>
      </c>
    </row>
    <row r="49809" spans="1:4" x14ac:dyDescent="0.3">
      <c r="A49809" s="1" t="s">
        <v>3759</v>
      </c>
      <c r="B49809">
        <v>6</v>
      </c>
      <c r="C49809">
        <v>28.84</v>
      </c>
      <c r="D49809">
        <v>173.04</v>
      </c>
    </row>
    <row r="49810" spans="1:4" x14ac:dyDescent="0.3">
      <c r="A49810" s="1" t="s">
        <v>3786</v>
      </c>
      <c r="B49810">
        <v>6</v>
      </c>
      <c r="C49810">
        <v>2146.96</v>
      </c>
      <c r="D49810">
        <v>12881.76</v>
      </c>
    </row>
    <row r="49811" spans="1:4" x14ac:dyDescent="0.3">
      <c r="A49811" s="1" t="s">
        <v>3748</v>
      </c>
      <c r="B49811">
        <v>6</v>
      </c>
      <c r="C49811">
        <v>5.7</v>
      </c>
      <c r="D49811">
        <v>34.200000000000003</v>
      </c>
    </row>
    <row r="49812" spans="1:4" x14ac:dyDescent="0.3">
      <c r="A49812" s="1" t="s">
        <v>3748</v>
      </c>
      <c r="B49812">
        <v>6</v>
      </c>
      <c r="C49812">
        <v>5.7</v>
      </c>
      <c r="D49812">
        <v>34.200000000000003</v>
      </c>
    </row>
    <row r="49813" spans="1:4" x14ac:dyDescent="0.3">
      <c r="A49813" s="1" t="s">
        <v>3675</v>
      </c>
      <c r="B49813">
        <v>6</v>
      </c>
      <c r="C49813">
        <v>647.99</v>
      </c>
      <c r="D49813">
        <v>3887.94</v>
      </c>
    </row>
    <row r="49814" spans="1:4" x14ac:dyDescent="0.3">
      <c r="A49814" s="1" t="s">
        <v>3806</v>
      </c>
      <c r="B49814">
        <v>6</v>
      </c>
      <c r="C49814">
        <v>1242.8499999999999</v>
      </c>
      <c r="D49814">
        <v>7457.1</v>
      </c>
    </row>
    <row r="49815" spans="1:4" x14ac:dyDescent="0.3">
      <c r="A49815" s="1" t="s">
        <v>3698</v>
      </c>
      <c r="B49815">
        <v>6</v>
      </c>
      <c r="C49815">
        <v>209.26</v>
      </c>
      <c r="D49815">
        <v>1255.56</v>
      </c>
    </row>
    <row r="49816" spans="1:4" x14ac:dyDescent="0.3">
      <c r="A49816" s="1" t="s">
        <v>3830</v>
      </c>
      <c r="B49816">
        <v>6</v>
      </c>
      <c r="C49816">
        <v>33.770000000000003</v>
      </c>
      <c r="D49816">
        <v>202.62</v>
      </c>
    </row>
    <row r="49817" spans="1:4" x14ac:dyDescent="0.3">
      <c r="A49817" s="1" t="s">
        <v>3838</v>
      </c>
      <c r="B49817">
        <v>6</v>
      </c>
      <c r="C49817">
        <v>324.45</v>
      </c>
      <c r="D49817">
        <v>1946.7</v>
      </c>
    </row>
    <row r="49818" spans="1:4" x14ac:dyDescent="0.3">
      <c r="A49818" s="1" t="s">
        <v>3744</v>
      </c>
      <c r="B49818">
        <v>6</v>
      </c>
      <c r="C49818">
        <v>16.82</v>
      </c>
      <c r="D49818">
        <v>100.92</v>
      </c>
    </row>
    <row r="49819" spans="1:4" x14ac:dyDescent="0.3">
      <c r="A49819" s="1" t="s">
        <v>3718</v>
      </c>
      <c r="B49819">
        <v>6</v>
      </c>
      <c r="C49819">
        <v>22.79</v>
      </c>
      <c r="D49819">
        <v>136.74</v>
      </c>
    </row>
    <row r="49820" spans="1:4" x14ac:dyDescent="0.3">
      <c r="A49820" s="1" t="s">
        <v>3698</v>
      </c>
      <c r="B49820">
        <v>6</v>
      </c>
      <c r="C49820">
        <v>209.26</v>
      </c>
      <c r="D49820">
        <v>1255.56</v>
      </c>
    </row>
    <row r="49821" spans="1:4" x14ac:dyDescent="0.3">
      <c r="A49821" s="1" t="s">
        <v>3745</v>
      </c>
      <c r="B49821">
        <v>6</v>
      </c>
      <c r="C49821">
        <v>20.190000000000001</v>
      </c>
      <c r="D49821">
        <v>121.14</v>
      </c>
    </row>
    <row r="49822" spans="1:4" x14ac:dyDescent="0.3">
      <c r="A49822" s="1" t="s">
        <v>3823</v>
      </c>
      <c r="B49822">
        <v>6</v>
      </c>
      <c r="C49822">
        <v>137.69</v>
      </c>
      <c r="D49822">
        <v>826.14</v>
      </c>
    </row>
    <row r="49823" spans="1:4" x14ac:dyDescent="0.3">
      <c r="A49823" s="1" t="s">
        <v>3677</v>
      </c>
      <c r="B49823">
        <v>6</v>
      </c>
      <c r="C49823">
        <v>1308.94</v>
      </c>
      <c r="D49823">
        <v>7853.64</v>
      </c>
    </row>
    <row r="49824" spans="1:4" x14ac:dyDescent="0.3">
      <c r="A49824" s="1" t="s">
        <v>3806</v>
      </c>
      <c r="B49824">
        <v>6</v>
      </c>
      <c r="C49824">
        <v>1242.8499999999999</v>
      </c>
      <c r="D49824">
        <v>7457.1</v>
      </c>
    </row>
    <row r="49825" spans="1:4" x14ac:dyDescent="0.3">
      <c r="A49825" s="1" t="s">
        <v>3641</v>
      </c>
      <c r="B49825">
        <v>6</v>
      </c>
      <c r="C49825">
        <v>20.190000000000001</v>
      </c>
      <c r="D49825">
        <v>121.14</v>
      </c>
    </row>
    <row r="49826" spans="1:4" x14ac:dyDescent="0.3">
      <c r="A49826" s="1" t="s">
        <v>3673</v>
      </c>
      <c r="B49826">
        <v>6</v>
      </c>
      <c r="C49826">
        <v>647.99</v>
      </c>
      <c r="D49826">
        <v>3887.94</v>
      </c>
    </row>
    <row r="49827" spans="1:4" x14ac:dyDescent="0.3">
      <c r="A49827" s="1" t="s">
        <v>3672</v>
      </c>
      <c r="B49827">
        <v>6</v>
      </c>
      <c r="C49827">
        <v>647.99</v>
      </c>
      <c r="D49827">
        <v>3887.94</v>
      </c>
    </row>
    <row r="49828" spans="1:4" x14ac:dyDescent="0.3">
      <c r="A49828" s="1" t="s">
        <v>3798</v>
      </c>
      <c r="B49828">
        <v>6</v>
      </c>
      <c r="C49828">
        <v>469.79</v>
      </c>
      <c r="D49828">
        <v>2818.74</v>
      </c>
    </row>
    <row r="49829" spans="1:4" x14ac:dyDescent="0.3">
      <c r="A49829" s="1" t="s">
        <v>3676</v>
      </c>
      <c r="B49829">
        <v>6</v>
      </c>
      <c r="C49829">
        <v>1308.94</v>
      </c>
      <c r="D49829">
        <v>7853.64</v>
      </c>
    </row>
    <row r="49830" spans="1:4" x14ac:dyDescent="0.3">
      <c r="A49830" s="1" t="s">
        <v>3811</v>
      </c>
      <c r="B49830">
        <v>6</v>
      </c>
      <c r="C49830">
        <v>600.26</v>
      </c>
      <c r="D49830">
        <v>3601.56</v>
      </c>
    </row>
    <row r="49831" spans="1:4" x14ac:dyDescent="0.3">
      <c r="A49831" s="1" t="s">
        <v>3703</v>
      </c>
      <c r="B49831">
        <v>6</v>
      </c>
      <c r="C49831">
        <v>35.99</v>
      </c>
      <c r="D49831">
        <v>215.94</v>
      </c>
    </row>
    <row r="49832" spans="1:4" x14ac:dyDescent="0.3">
      <c r="A49832" s="1" t="s">
        <v>3806</v>
      </c>
      <c r="B49832">
        <v>6</v>
      </c>
      <c r="C49832">
        <v>1242.8499999999999</v>
      </c>
      <c r="D49832">
        <v>7457.1</v>
      </c>
    </row>
    <row r="49833" spans="1:4" x14ac:dyDescent="0.3">
      <c r="A49833" s="1" t="s">
        <v>3650</v>
      </c>
      <c r="B49833">
        <v>6</v>
      </c>
      <c r="C49833">
        <v>736.15</v>
      </c>
      <c r="D49833">
        <v>4416.8999999999996</v>
      </c>
    </row>
    <row r="49834" spans="1:4" x14ac:dyDescent="0.3">
      <c r="A49834" s="1" t="s">
        <v>3670</v>
      </c>
      <c r="B49834">
        <v>6</v>
      </c>
      <c r="C49834">
        <v>1229.46</v>
      </c>
      <c r="D49834">
        <v>7376.76</v>
      </c>
    </row>
    <row r="49835" spans="1:4" x14ac:dyDescent="0.3">
      <c r="A49835" s="1" t="s">
        <v>3758</v>
      </c>
      <c r="B49835">
        <v>6</v>
      </c>
      <c r="C49835">
        <v>28.84</v>
      </c>
      <c r="D49835">
        <v>173.04</v>
      </c>
    </row>
    <row r="49836" spans="1:4" x14ac:dyDescent="0.3">
      <c r="A49836" s="1" t="s">
        <v>3745</v>
      </c>
      <c r="B49836">
        <v>6</v>
      </c>
      <c r="C49836">
        <v>20.190000000000001</v>
      </c>
      <c r="D49836">
        <v>121.14</v>
      </c>
    </row>
    <row r="49837" spans="1:4" x14ac:dyDescent="0.3">
      <c r="A49837" s="1" t="s">
        <v>3690</v>
      </c>
      <c r="B49837">
        <v>6</v>
      </c>
      <c r="C49837">
        <v>141.62</v>
      </c>
      <c r="D49837">
        <v>849.72</v>
      </c>
    </row>
    <row r="49838" spans="1:4" x14ac:dyDescent="0.3">
      <c r="A49838" s="1" t="s">
        <v>3719</v>
      </c>
      <c r="B49838">
        <v>6</v>
      </c>
      <c r="C49838">
        <v>22.79</v>
      </c>
      <c r="D49838">
        <v>136.74</v>
      </c>
    </row>
    <row r="49839" spans="1:4" x14ac:dyDescent="0.3">
      <c r="A49839" s="1" t="s">
        <v>3673</v>
      </c>
      <c r="B49839">
        <v>6</v>
      </c>
      <c r="C49839">
        <v>647.99</v>
      </c>
      <c r="D49839">
        <v>3887.94</v>
      </c>
    </row>
    <row r="49840" spans="1:4" x14ac:dyDescent="0.3">
      <c r="A49840" s="1" t="s">
        <v>3758</v>
      </c>
      <c r="B49840">
        <v>6</v>
      </c>
      <c r="C49840">
        <v>28.84</v>
      </c>
      <c r="D49840">
        <v>173.04</v>
      </c>
    </row>
    <row r="49841" spans="1:4" x14ac:dyDescent="0.3">
      <c r="A49841" s="1" t="s">
        <v>3744</v>
      </c>
      <c r="B49841">
        <v>6</v>
      </c>
      <c r="C49841">
        <v>20.190000000000001</v>
      </c>
      <c r="D49841">
        <v>121.14</v>
      </c>
    </row>
    <row r="49842" spans="1:4" x14ac:dyDescent="0.3">
      <c r="A49842" s="1" t="s">
        <v>3670</v>
      </c>
      <c r="B49842">
        <v>6</v>
      </c>
      <c r="C49842">
        <v>1229.46</v>
      </c>
      <c r="D49842">
        <v>7376.76</v>
      </c>
    </row>
    <row r="49843" spans="1:4" x14ac:dyDescent="0.3">
      <c r="A49843" s="1" t="s">
        <v>3758</v>
      </c>
      <c r="B49843">
        <v>6</v>
      </c>
      <c r="C49843">
        <v>28.84</v>
      </c>
      <c r="D49843">
        <v>173.04</v>
      </c>
    </row>
    <row r="49844" spans="1:4" x14ac:dyDescent="0.3">
      <c r="A49844" s="1" t="s">
        <v>3691</v>
      </c>
      <c r="B49844">
        <v>6</v>
      </c>
      <c r="C49844">
        <v>196.33</v>
      </c>
      <c r="D49844">
        <v>1177.98</v>
      </c>
    </row>
    <row r="49845" spans="1:4" x14ac:dyDescent="0.3">
      <c r="A49845" s="1" t="s">
        <v>3690</v>
      </c>
      <c r="B49845">
        <v>6</v>
      </c>
      <c r="C49845">
        <v>141.62</v>
      </c>
      <c r="D49845">
        <v>849.72</v>
      </c>
    </row>
    <row r="49846" spans="1:4" x14ac:dyDescent="0.3">
      <c r="A49846" s="1" t="s">
        <v>3676</v>
      </c>
      <c r="B49846">
        <v>6</v>
      </c>
      <c r="C49846">
        <v>1308.94</v>
      </c>
      <c r="D49846">
        <v>7853.64</v>
      </c>
    </row>
    <row r="49847" spans="1:4" x14ac:dyDescent="0.3">
      <c r="A49847" s="1" t="s">
        <v>3839</v>
      </c>
      <c r="B49847">
        <v>6</v>
      </c>
      <c r="C49847">
        <v>324.45</v>
      </c>
      <c r="D49847">
        <v>1946.7</v>
      </c>
    </row>
    <row r="49848" spans="1:4" x14ac:dyDescent="0.3">
      <c r="A49848" s="1" t="s">
        <v>3771</v>
      </c>
      <c r="B49848">
        <v>6</v>
      </c>
      <c r="C49848">
        <v>202.33</v>
      </c>
      <c r="D49848">
        <v>1213.98</v>
      </c>
    </row>
    <row r="49849" spans="1:4" x14ac:dyDescent="0.3">
      <c r="A49849" s="1" t="s">
        <v>3692</v>
      </c>
      <c r="B49849">
        <v>6</v>
      </c>
      <c r="C49849">
        <v>67.540000000000006</v>
      </c>
      <c r="D49849">
        <v>405.24</v>
      </c>
    </row>
    <row r="49850" spans="1:4" x14ac:dyDescent="0.3">
      <c r="A49850" s="1" t="s">
        <v>3799</v>
      </c>
      <c r="B49850">
        <v>6</v>
      </c>
      <c r="C49850">
        <v>469.79</v>
      </c>
      <c r="D49850">
        <v>2818.74</v>
      </c>
    </row>
    <row r="49851" spans="1:4" x14ac:dyDescent="0.3">
      <c r="A49851" s="1" t="s">
        <v>3719</v>
      </c>
      <c r="B49851">
        <v>6</v>
      </c>
      <c r="C49851">
        <v>22.79</v>
      </c>
      <c r="D49851">
        <v>136.74</v>
      </c>
    </row>
    <row r="49852" spans="1:4" x14ac:dyDescent="0.3">
      <c r="A49852" s="1" t="s">
        <v>3804</v>
      </c>
      <c r="B49852">
        <v>6</v>
      </c>
      <c r="C49852">
        <v>1242.8499999999999</v>
      </c>
      <c r="D49852">
        <v>7457.1</v>
      </c>
    </row>
    <row r="49853" spans="1:4" x14ac:dyDescent="0.3">
      <c r="A49853" s="1" t="s">
        <v>3669</v>
      </c>
      <c r="B49853">
        <v>6</v>
      </c>
      <c r="C49853">
        <v>1229.46</v>
      </c>
      <c r="D49853">
        <v>7376.76</v>
      </c>
    </row>
    <row r="49854" spans="1:4" x14ac:dyDescent="0.3">
      <c r="A49854" s="1" t="s">
        <v>3830</v>
      </c>
      <c r="B49854">
        <v>6</v>
      </c>
      <c r="C49854">
        <v>33.770000000000003</v>
      </c>
      <c r="D49854">
        <v>202.62</v>
      </c>
    </row>
    <row r="49855" spans="1:4" x14ac:dyDescent="0.3">
      <c r="A49855" s="1" t="s">
        <v>3675</v>
      </c>
      <c r="B49855">
        <v>6</v>
      </c>
      <c r="C49855">
        <v>647.99</v>
      </c>
      <c r="D49855">
        <v>3887.94</v>
      </c>
    </row>
    <row r="49856" spans="1:4" x14ac:dyDescent="0.3">
      <c r="A49856" s="1" t="s">
        <v>3703</v>
      </c>
      <c r="B49856">
        <v>6</v>
      </c>
      <c r="C49856">
        <v>35.99</v>
      </c>
      <c r="D49856">
        <v>215.94</v>
      </c>
    </row>
    <row r="49857" spans="1:4" x14ac:dyDescent="0.3">
      <c r="A49857" s="1" t="s">
        <v>3855</v>
      </c>
      <c r="B49857">
        <v>6</v>
      </c>
      <c r="C49857">
        <v>53.99</v>
      </c>
      <c r="D49857">
        <v>323.94</v>
      </c>
    </row>
    <row r="49858" spans="1:4" x14ac:dyDescent="0.3">
      <c r="A49858" s="1" t="s">
        <v>3758</v>
      </c>
      <c r="B49858">
        <v>6</v>
      </c>
      <c r="C49858">
        <v>28.84</v>
      </c>
      <c r="D49858">
        <v>173.04</v>
      </c>
    </row>
    <row r="49859" spans="1:4" x14ac:dyDescent="0.3">
      <c r="A49859" s="1" t="s">
        <v>3752</v>
      </c>
      <c r="B49859">
        <v>6</v>
      </c>
      <c r="C49859">
        <v>5.19</v>
      </c>
      <c r="D49859">
        <v>31.14</v>
      </c>
    </row>
    <row r="49860" spans="1:4" x14ac:dyDescent="0.3">
      <c r="A49860" s="1" t="s">
        <v>3911</v>
      </c>
      <c r="B49860">
        <v>6</v>
      </c>
      <c r="C49860">
        <v>23.48</v>
      </c>
      <c r="D49860">
        <v>140.88</v>
      </c>
    </row>
    <row r="49861" spans="1:4" x14ac:dyDescent="0.3">
      <c r="A49861" s="1" t="s">
        <v>3805</v>
      </c>
      <c r="B49861">
        <v>6</v>
      </c>
      <c r="C49861">
        <v>1391.99</v>
      </c>
      <c r="D49861">
        <v>8351.94</v>
      </c>
    </row>
    <row r="49862" spans="1:4" x14ac:dyDescent="0.3">
      <c r="A49862" s="1" t="s">
        <v>3919</v>
      </c>
      <c r="B49862">
        <v>6</v>
      </c>
      <c r="C49862">
        <v>158.43</v>
      </c>
      <c r="D49862">
        <v>950.58</v>
      </c>
    </row>
    <row r="49863" spans="1:4" x14ac:dyDescent="0.3">
      <c r="A49863" s="1" t="s">
        <v>3904</v>
      </c>
      <c r="B49863">
        <v>6</v>
      </c>
      <c r="C49863">
        <v>218.45</v>
      </c>
      <c r="D49863">
        <v>1310.7</v>
      </c>
    </row>
    <row r="49864" spans="1:4" x14ac:dyDescent="0.3">
      <c r="A49864" s="1" t="s">
        <v>3972</v>
      </c>
      <c r="B49864">
        <v>6</v>
      </c>
      <c r="C49864">
        <v>1020.59</v>
      </c>
      <c r="D49864">
        <v>6123.54</v>
      </c>
    </row>
    <row r="49865" spans="1:4" x14ac:dyDescent="0.3">
      <c r="A49865" s="1" t="s">
        <v>3641</v>
      </c>
      <c r="B49865">
        <v>6</v>
      </c>
      <c r="C49865">
        <v>15.75</v>
      </c>
      <c r="D49865">
        <v>94.5</v>
      </c>
    </row>
    <row r="49866" spans="1:4" x14ac:dyDescent="0.3">
      <c r="A49866" s="1" t="s">
        <v>3868</v>
      </c>
      <c r="B49866">
        <v>6</v>
      </c>
      <c r="C49866">
        <v>5.39</v>
      </c>
      <c r="D49866">
        <v>32.340000000000003</v>
      </c>
    </row>
    <row r="49867" spans="1:4" x14ac:dyDescent="0.3">
      <c r="A49867" s="1" t="s">
        <v>3721</v>
      </c>
      <c r="B49867">
        <v>6</v>
      </c>
      <c r="C49867">
        <v>41.99</v>
      </c>
      <c r="D49867">
        <v>251.94</v>
      </c>
    </row>
    <row r="49868" spans="1:4" x14ac:dyDescent="0.3">
      <c r="A49868" s="1" t="s">
        <v>3905</v>
      </c>
      <c r="B49868">
        <v>6</v>
      </c>
      <c r="C49868">
        <v>218.45</v>
      </c>
      <c r="D49868">
        <v>1310.7</v>
      </c>
    </row>
    <row r="49869" spans="1:4" x14ac:dyDescent="0.3">
      <c r="A49869" s="1" t="s">
        <v>3655</v>
      </c>
      <c r="B49869">
        <v>6</v>
      </c>
      <c r="C49869">
        <v>809.76</v>
      </c>
      <c r="D49869">
        <v>4858.5600000000004</v>
      </c>
    </row>
    <row r="49870" spans="1:4" x14ac:dyDescent="0.3">
      <c r="A49870" s="1" t="s">
        <v>3904</v>
      </c>
      <c r="B49870">
        <v>6</v>
      </c>
      <c r="C49870">
        <v>218.45</v>
      </c>
      <c r="D49870">
        <v>1310.7</v>
      </c>
    </row>
    <row r="49871" spans="1:4" x14ac:dyDescent="0.3">
      <c r="A49871" s="1" t="s">
        <v>3736</v>
      </c>
      <c r="B49871">
        <v>6</v>
      </c>
      <c r="C49871">
        <v>323.99</v>
      </c>
      <c r="D49871">
        <v>1943.94</v>
      </c>
    </row>
    <row r="49872" spans="1:4" x14ac:dyDescent="0.3">
      <c r="A49872" s="1" t="s">
        <v>3982</v>
      </c>
      <c r="B49872">
        <v>6</v>
      </c>
      <c r="C49872">
        <v>338.99</v>
      </c>
      <c r="D49872">
        <v>2033.94</v>
      </c>
    </row>
    <row r="49873" spans="1:4" x14ac:dyDescent="0.3">
      <c r="A49873" s="1" t="s">
        <v>3783</v>
      </c>
      <c r="B49873">
        <v>6</v>
      </c>
      <c r="C49873">
        <v>818.7</v>
      </c>
      <c r="D49873">
        <v>4912.2</v>
      </c>
    </row>
    <row r="49874" spans="1:4" x14ac:dyDescent="0.3">
      <c r="A49874" s="1" t="s">
        <v>3724</v>
      </c>
      <c r="B49874">
        <v>6</v>
      </c>
      <c r="C49874">
        <v>149.87</v>
      </c>
      <c r="D49874">
        <v>899.22</v>
      </c>
    </row>
    <row r="49875" spans="1:4" x14ac:dyDescent="0.3">
      <c r="A49875" s="1" t="s">
        <v>3731</v>
      </c>
      <c r="B49875">
        <v>6</v>
      </c>
      <c r="C49875">
        <v>242.99</v>
      </c>
      <c r="D49875">
        <v>1457.94</v>
      </c>
    </row>
    <row r="49876" spans="1:4" x14ac:dyDescent="0.3">
      <c r="A49876" s="1" t="s">
        <v>3909</v>
      </c>
      <c r="B49876">
        <v>6</v>
      </c>
      <c r="C49876">
        <v>16.27</v>
      </c>
      <c r="D49876">
        <v>97.62</v>
      </c>
    </row>
    <row r="49877" spans="1:4" x14ac:dyDescent="0.3">
      <c r="A49877" s="1" t="s">
        <v>3745</v>
      </c>
      <c r="B49877">
        <v>6</v>
      </c>
      <c r="C49877">
        <v>20.99</v>
      </c>
      <c r="D49877">
        <v>125.94</v>
      </c>
    </row>
    <row r="49878" spans="1:4" x14ac:dyDescent="0.3">
      <c r="A49878" s="1" t="s">
        <v>3744</v>
      </c>
      <c r="B49878">
        <v>6</v>
      </c>
      <c r="C49878">
        <v>20.99</v>
      </c>
      <c r="D49878">
        <v>125.94</v>
      </c>
    </row>
    <row r="49879" spans="1:4" x14ac:dyDescent="0.3">
      <c r="A49879" s="1" t="s">
        <v>3954</v>
      </c>
      <c r="B49879">
        <v>6</v>
      </c>
      <c r="C49879">
        <v>953.63</v>
      </c>
      <c r="D49879">
        <v>5721.78</v>
      </c>
    </row>
    <row r="49880" spans="1:4" x14ac:dyDescent="0.3">
      <c r="A49880" s="1" t="s">
        <v>3960</v>
      </c>
      <c r="B49880">
        <v>6</v>
      </c>
      <c r="C49880">
        <v>334.06</v>
      </c>
      <c r="D49880">
        <v>2004.36</v>
      </c>
    </row>
    <row r="49881" spans="1:4" x14ac:dyDescent="0.3">
      <c r="A49881" s="1" t="s">
        <v>3857</v>
      </c>
      <c r="B49881">
        <v>6</v>
      </c>
      <c r="C49881">
        <v>38.1</v>
      </c>
      <c r="D49881">
        <v>228.6</v>
      </c>
    </row>
    <row r="49882" spans="1:4" x14ac:dyDescent="0.3">
      <c r="A49882" s="1" t="s">
        <v>3891</v>
      </c>
      <c r="B49882">
        <v>6</v>
      </c>
      <c r="C49882">
        <v>602.35</v>
      </c>
      <c r="D49882">
        <v>3614.1</v>
      </c>
    </row>
    <row r="49883" spans="1:4" x14ac:dyDescent="0.3">
      <c r="A49883" s="1" t="s">
        <v>3956</v>
      </c>
      <c r="B49883">
        <v>6</v>
      </c>
      <c r="C49883">
        <v>953.63</v>
      </c>
      <c r="D49883">
        <v>5721.78</v>
      </c>
    </row>
    <row r="49884" spans="1:4" x14ac:dyDescent="0.3">
      <c r="A49884" s="1" t="s">
        <v>3641</v>
      </c>
      <c r="B49884">
        <v>6</v>
      </c>
      <c r="C49884">
        <v>20.99</v>
      </c>
      <c r="D49884">
        <v>125.94</v>
      </c>
    </row>
    <row r="49885" spans="1:4" x14ac:dyDescent="0.3">
      <c r="A49885" s="1" t="s">
        <v>3871</v>
      </c>
      <c r="B49885">
        <v>6</v>
      </c>
      <c r="C49885">
        <v>4.7699999999999996</v>
      </c>
      <c r="D49885">
        <v>28.62</v>
      </c>
    </row>
    <row r="49886" spans="1:4" x14ac:dyDescent="0.3">
      <c r="A49886" s="1" t="s">
        <v>3959</v>
      </c>
      <c r="B49886">
        <v>6</v>
      </c>
      <c r="C49886">
        <v>334.06</v>
      </c>
      <c r="D49886">
        <v>2004.36</v>
      </c>
    </row>
    <row r="49887" spans="1:4" x14ac:dyDescent="0.3">
      <c r="A49887" s="1" t="s">
        <v>3752</v>
      </c>
      <c r="B49887">
        <v>6</v>
      </c>
      <c r="C49887">
        <v>5.39</v>
      </c>
      <c r="D49887">
        <v>32.340000000000003</v>
      </c>
    </row>
    <row r="49888" spans="1:4" x14ac:dyDescent="0.3">
      <c r="A49888" s="1" t="s">
        <v>3877</v>
      </c>
      <c r="B49888">
        <v>6</v>
      </c>
      <c r="C49888">
        <v>32.99</v>
      </c>
      <c r="D49888">
        <v>197.94</v>
      </c>
    </row>
    <row r="49889" spans="1:4" x14ac:dyDescent="0.3">
      <c r="A49889" s="1" t="s">
        <v>3953</v>
      </c>
      <c r="B49889">
        <v>6</v>
      </c>
      <c r="C49889">
        <v>953.63</v>
      </c>
      <c r="D49889">
        <v>5721.78</v>
      </c>
    </row>
    <row r="49890" spans="1:4" x14ac:dyDescent="0.3">
      <c r="A49890" s="1" t="s">
        <v>3830</v>
      </c>
      <c r="B49890">
        <v>6</v>
      </c>
      <c r="C49890">
        <v>37.15</v>
      </c>
      <c r="D49890">
        <v>222.9</v>
      </c>
    </row>
    <row r="49891" spans="1:4" x14ac:dyDescent="0.3">
      <c r="A49891" s="1" t="s">
        <v>3649</v>
      </c>
      <c r="B49891">
        <v>6</v>
      </c>
      <c r="C49891">
        <v>202.33</v>
      </c>
      <c r="D49891">
        <v>1213.98</v>
      </c>
    </row>
    <row r="49892" spans="1:4" x14ac:dyDescent="0.3">
      <c r="A49892" s="1" t="s">
        <v>3740</v>
      </c>
      <c r="B49892">
        <v>6</v>
      </c>
      <c r="C49892">
        <v>323.99</v>
      </c>
      <c r="D49892">
        <v>1943.94</v>
      </c>
    </row>
    <row r="49893" spans="1:4" x14ac:dyDescent="0.3">
      <c r="A49893" s="1" t="s">
        <v>3752</v>
      </c>
      <c r="B49893">
        <v>6</v>
      </c>
      <c r="C49893">
        <v>5.39</v>
      </c>
      <c r="D49893">
        <v>32.340000000000003</v>
      </c>
    </row>
    <row r="49894" spans="1:4" x14ac:dyDescent="0.3">
      <c r="A49894" s="1" t="s">
        <v>3871</v>
      </c>
      <c r="B49894">
        <v>6</v>
      </c>
      <c r="C49894">
        <v>4.7699999999999996</v>
      </c>
      <c r="D49894">
        <v>28.62</v>
      </c>
    </row>
    <row r="49895" spans="1:4" x14ac:dyDescent="0.3">
      <c r="A49895" s="1" t="s">
        <v>3723</v>
      </c>
      <c r="B49895">
        <v>6</v>
      </c>
      <c r="C49895">
        <v>149.87</v>
      </c>
      <c r="D49895">
        <v>899.22</v>
      </c>
    </row>
    <row r="49896" spans="1:4" x14ac:dyDescent="0.3">
      <c r="A49896" s="1" t="s">
        <v>3722</v>
      </c>
      <c r="B49896">
        <v>6</v>
      </c>
      <c r="C49896">
        <v>41.99</v>
      </c>
      <c r="D49896">
        <v>251.94</v>
      </c>
    </row>
    <row r="49897" spans="1:4" x14ac:dyDescent="0.3">
      <c r="A49897" s="1" t="s">
        <v>3938</v>
      </c>
      <c r="B49897">
        <v>6</v>
      </c>
      <c r="C49897">
        <v>48.59</v>
      </c>
      <c r="D49897">
        <v>291.54000000000002</v>
      </c>
    </row>
    <row r="49898" spans="1:4" x14ac:dyDescent="0.3">
      <c r="A49898" s="1" t="s">
        <v>3987</v>
      </c>
      <c r="B49898">
        <v>6</v>
      </c>
      <c r="C49898">
        <v>32.39</v>
      </c>
      <c r="D49898">
        <v>194.34</v>
      </c>
    </row>
    <row r="49899" spans="1:4" x14ac:dyDescent="0.3">
      <c r="A49899" s="1" t="s">
        <v>3720</v>
      </c>
      <c r="B49899">
        <v>6</v>
      </c>
      <c r="C49899">
        <v>41.99</v>
      </c>
      <c r="D49899">
        <v>251.94</v>
      </c>
    </row>
    <row r="49900" spans="1:4" x14ac:dyDescent="0.3">
      <c r="A49900" s="1" t="s">
        <v>3888</v>
      </c>
      <c r="B49900">
        <v>6</v>
      </c>
      <c r="C49900">
        <v>602.35</v>
      </c>
      <c r="D49900">
        <v>3614.1</v>
      </c>
    </row>
    <row r="49901" spans="1:4" x14ac:dyDescent="0.3">
      <c r="A49901" s="1" t="s">
        <v>3964</v>
      </c>
      <c r="B49901">
        <v>6</v>
      </c>
      <c r="C49901">
        <v>445.41</v>
      </c>
      <c r="D49901">
        <v>2672.46</v>
      </c>
    </row>
    <row r="49902" spans="1:4" x14ac:dyDescent="0.3">
      <c r="A49902" s="1" t="s">
        <v>3655</v>
      </c>
      <c r="B49902">
        <v>6</v>
      </c>
      <c r="C49902">
        <v>809.76</v>
      </c>
      <c r="D49902">
        <v>4858.5600000000004</v>
      </c>
    </row>
    <row r="49903" spans="1:4" x14ac:dyDescent="0.3">
      <c r="A49903" s="1" t="s">
        <v>3954</v>
      </c>
      <c r="B49903">
        <v>6</v>
      </c>
      <c r="C49903">
        <v>1430.44</v>
      </c>
      <c r="D49903">
        <v>8582.64</v>
      </c>
    </row>
    <row r="49904" spans="1:4" x14ac:dyDescent="0.3">
      <c r="A49904" s="1" t="s">
        <v>3859</v>
      </c>
      <c r="B49904">
        <v>6</v>
      </c>
      <c r="C49904">
        <v>38.1</v>
      </c>
      <c r="D49904">
        <v>228.6</v>
      </c>
    </row>
    <row r="49905" spans="1:4" x14ac:dyDescent="0.3">
      <c r="A49905" s="1" t="s">
        <v>3957</v>
      </c>
      <c r="B49905">
        <v>6</v>
      </c>
      <c r="C49905">
        <v>445.41</v>
      </c>
      <c r="D49905">
        <v>2672.46</v>
      </c>
    </row>
    <row r="49906" spans="1:4" x14ac:dyDescent="0.3">
      <c r="A49906" s="1" t="s">
        <v>3670</v>
      </c>
      <c r="B49906">
        <v>6</v>
      </c>
      <c r="C49906">
        <v>1376.99</v>
      </c>
      <c r="D49906">
        <v>8261.94</v>
      </c>
    </row>
    <row r="49907" spans="1:4" x14ac:dyDescent="0.3">
      <c r="A49907" s="1" t="s">
        <v>3671</v>
      </c>
      <c r="B49907">
        <v>6</v>
      </c>
      <c r="C49907">
        <v>1376.99</v>
      </c>
      <c r="D49907">
        <v>8261.94</v>
      </c>
    </row>
    <row r="49908" spans="1:4" x14ac:dyDescent="0.3">
      <c r="A49908" s="1" t="s">
        <v>3736</v>
      </c>
      <c r="B49908">
        <v>6</v>
      </c>
      <c r="C49908">
        <v>323.99</v>
      </c>
      <c r="D49908">
        <v>1943.94</v>
      </c>
    </row>
    <row r="49909" spans="1:4" x14ac:dyDescent="0.3">
      <c r="A49909" s="1" t="s">
        <v>3861</v>
      </c>
      <c r="B49909">
        <v>6</v>
      </c>
      <c r="C49909">
        <v>2.99</v>
      </c>
      <c r="D49909">
        <v>17.940000000000001</v>
      </c>
    </row>
    <row r="49910" spans="1:4" x14ac:dyDescent="0.3">
      <c r="A49910" s="1" t="s">
        <v>3641</v>
      </c>
      <c r="B49910">
        <v>6</v>
      </c>
      <c r="C49910">
        <v>20.99</v>
      </c>
      <c r="D49910">
        <v>125.94</v>
      </c>
    </row>
    <row r="49911" spans="1:4" x14ac:dyDescent="0.3">
      <c r="A49911" s="1" t="s">
        <v>3871</v>
      </c>
      <c r="B49911">
        <v>6</v>
      </c>
      <c r="C49911">
        <v>4.7699999999999996</v>
      </c>
      <c r="D49911">
        <v>28.62</v>
      </c>
    </row>
    <row r="49912" spans="1:4" x14ac:dyDescent="0.3">
      <c r="A49912" s="1" t="s">
        <v>3838</v>
      </c>
      <c r="B49912">
        <v>6</v>
      </c>
      <c r="C49912">
        <v>356.9</v>
      </c>
      <c r="D49912">
        <v>2141.4</v>
      </c>
    </row>
    <row r="49913" spans="1:4" x14ac:dyDescent="0.3">
      <c r="A49913" s="1" t="s">
        <v>3905</v>
      </c>
      <c r="B49913">
        <v>6</v>
      </c>
      <c r="C49913">
        <v>218.45</v>
      </c>
      <c r="D49913">
        <v>1310.7</v>
      </c>
    </row>
    <row r="49914" spans="1:4" x14ac:dyDescent="0.3">
      <c r="A49914" s="1" t="s">
        <v>3783</v>
      </c>
      <c r="B49914">
        <v>6</v>
      </c>
      <c r="C49914">
        <v>818.7</v>
      </c>
      <c r="D49914">
        <v>4912.2</v>
      </c>
    </row>
    <row r="49915" spans="1:4" x14ac:dyDescent="0.3">
      <c r="A49915" s="1" t="s">
        <v>3670</v>
      </c>
      <c r="B49915">
        <v>6</v>
      </c>
      <c r="C49915">
        <v>1376.99</v>
      </c>
      <c r="D49915">
        <v>8261.94</v>
      </c>
    </row>
    <row r="49916" spans="1:4" x14ac:dyDescent="0.3">
      <c r="A49916" s="1" t="s">
        <v>3806</v>
      </c>
      <c r="B49916">
        <v>6</v>
      </c>
      <c r="C49916">
        <v>1391.99</v>
      </c>
      <c r="D49916">
        <v>8351.94</v>
      </c>
    </row>
    <row r="49917" spans="1:4" x14ac:dyDescent="0.3">
      <c r="A49917" s="1" t="s">
        <v>3722</v>
      </c>
      <c r="B49917">
        <v>6</v>
      </c>
      <c r="C49917">
        <v>41.99</v>
      </c>
      <c r="D49917">
        <v>251.94</v>
      </c>
    </row>
    <row r="49918" spans="1:4" x14ac:dyDescent="0.3">
      <c r="A49918" s="1" t="s">
        <v>3882</v>
      </c>
      <c r="B49918">
        <v>6</v>
      </c>
      <c r="C49918">
        <v>32.39</v>
      </c>
      <c r="D49918">
        <v>194.34</v>
      </c>
    </row>
    <row r="49919" spans="1:4" x14ac:dyDescent="0.3">
      <c r="A49919" s="1" t="s">
        <v>3735</v>
      </c>
      <c r="B49919">
        <v>6</v>
      </c>
      <c r="C49919">
        <v>323.99</v>
      </c>
      <c r="D49919">
        <v>1943.94</v>
      </c>
    </row>
    <row r="49920" spans="1:4" x14ac:dyDescent="0.3">
      <c r="A49920" s="1" t="s">
        <v>3975</v>
      </c>
      <c r="B49920">
        <v>6</v>
      </c>
      <c r="C49920">
        <v>1020.59</v>
      </c>
      <c r="D49920">
        <v>6123.54</v>
      </c>
    </row>
    <row r="49921" spans="1:4" x14ac:dyDescent="0.3">
      <c r="A49921" s="1" t="s">
        <v>3760</v>
      </c>
      <c r="B49921">
        <v>6</v>
      </c>
      <c r="C49921">
        <v>29.99</v>
      </c>
      <c r="D49921">
        <v>179.94</v>
      </c>
    </row>
    <row r="49922" spans="1:4" x14ac:dyDescent="0.3">
      <c r="A49922" s="1" t="s">
        <v>3641</v>
      </c>
      <c r="B49922">
        <v>6</v>
      </c>
      <c r="C49922">
        <v>20.99</v>
      </c>
      <c r="D49922">
        <v>125.94</v>
      </c>
    </row>
    <row r="49923" spans="1:4" x14ac:dyDescent="0.3">
      <c r="A49923" s="1" t="s">
        <v>3715</v>
      </c>
      <c r="B49923">
        <v>6</v>
      </c>
      <c r="C49923">
        <v>14.69</v>
      </c>
      <c r="D49923">
        <v>88.14</v>
      </c>
    </row>
    <row r="49924" spans="1:4" x14ac:dyDescent="0.3">
      <c r="A49924" s="1" t="s">
        <v>3720</v>
      </c>
      <c r="B49924">
        <v>6</v>
      </c>
      <c r="C49924">
        <v>41.99</v>
      </c>
      <c r="D49924">
        <v>251.94</v>
      </c>
    </row>
    <row r="49925" spans="1:4" x14ac:dyDescent="0.3">
      <c r="A49925" s="1" t="s">
        <v>3669</v>
      </c>
      <c r="B49925">
        <v>6</v>
      </c>
      <c r="C49925">
        <v>1376.99</v>
      </c>
      <c r="D49925">
        <v>8261.94</v>
      </c>
    </row>
    <row r="49926" spans="1:4" x14ac:dyDescent="0.3">
      <c r="A49926" s="1" t="s">
        <v>3650</v>
      </c>
      <c r="B49926">
        <v>6</v>
      </c>
      <c r="C49926">
        <v>809.76</v>
      </c>
      <c r="D49926">
        <v>4858.5600000000004</v>
      </c>
    </row>
    <row r="49927" spans="1:4" x14ac:dyDescent="0.3">
      <c r="A49927" s="1" t="s">
        <v>3830</v>
      </c>
      <c r="B49927">
        <v>6</v>
      </c>
      <c r="C49927">
        <v>37.15</v>
      </c>
      <c r="D49927">
        <v>222.9</v>
      </c>
    </row>
    <row r="49928" spans="1:4" x14ac:dyDescent="0.3">
      <c r="A49928" s="1" t="s">
        <v>3960</v>
      </c>
      <c r="B49928">
        <v>6</v>
      </c>
      <c r="C49928">
        <v>445.41</v>
      </c>
      <c r="D49928">
        <v>2672.46</v>
      </c>
    </row>
    <row r="49929" spans="1:4" x14ac:dyDescent="0.3">
      <c r="A49929" s="1" t="s">
        <v>3745</v>
      </c>
      <c r="B49929">
        <v>6</v>
      </c>
      <c r="C49929">
        <v>20.190000000000001</v>
      </c>
      <c r="D49929">
        <v>121.14</v>
      </c>
    </row>
    <row r="49930" spans="1:4" x14ac:dyDescent="0.3">
      <c r="A49930" s="1" t="s">
        <v>3798</v>
      </c>
      <c r="B49930">
        <v>6</v>
      </c>
      <c r="C49930">
        <v>419.46</v>
      </c>
      <c r="D49930">
        <v>2516.7600000000002</v>
      </c>
    </row>
    <row r="49931" spans="1:4" x14ac:dyDescent="0.3">
      <c r="A49931" s="1" t="s">
        <v>3796</v>
      </c>
      <c r="B49931">
        <v>6</v>
      </c>
      <c r="C49931">
        <v>419.46</v>
      </c>
      <c r="D49931">
        <v>2516.7600000000002</v>
      </c>
    </row>
    <row r="49932" spans="1:4" x14ac:dyDescent="0.3">
      <c r="A49932" s="1" t="s">
        <v>3800</v>
      </c>
      <c r="B49932">
        <v>6</v>
      </c>
      <c r="C49932">
        <v>2039.99</v>
      </c>
      <c r="D49932">
        <v>12239.94</v>
      </c>
    </row>
    <row r="49933" spans="1:4" x14ac:dyDescent="0.3">
      <c r="A49933" s="1" t="s">
        <v>3801</v>
      </c>
      <c r="B49933">
        <v>6</v>
      </c>
      <c r="C49933">
        <v>2039.99</v>
      </c>
      <c r="D49933">
        <v>12239.94</v>
      </c>
    </row>
    <row r="49934" spans="1:4" x14ac:dyDescent="0.3">
      <c r="A49934" s="1" t="s">
        <v>3668</v>
      </c>
      <c r="B49934">
        <v>6</v>
      </c>
      <c r="C49934">
        <v>2024.99</v>
      </c>
      <c r="D49934">
        <v>12149.94</v>
      </c>
    </row>
    <row r="49935" spans="1:4" x14ac:dyDescent="0.3">
      <c r="A49935" s="1" t="s">
        <v>3744</v>
      </c>
      <c r="B49935">
        <v>6</v>
      </c>
      <c r="C49935">
        <v>20.190000000000001</v>
      </c>
      <c r="D49935">
        <v>121.14</v>
      </c>
    </row>
    <row r="49936" spans="1:4" x14ac:dyDescent="0.3">
      <c r="A49936" s="1" t="s">
        <v>3788</v>
      </c>
      <c r="B49936">
        <v>6</v>
      </c>
      <c r="C49936">
        <v>2146.96</v>
      </c>
      <c r="D49936">
        <v>12881.76</v>
      </c>
    </row>
    <row r="49937" spans="1:4" x14ac:dyDescent="0.3">
      <c r="A49937" s="1" t="s">
        <v>3759</v>
      </c>
      <c r="B49937">
        <v>6</v>
      </c>
      <c r="C49937">
        <v>28.84</v>
      </c>
      <c r="D49937">
        <v>173.04</v>
      </c>
    </row>
    <row r="49938" spans="1:4" x14ac:dyDescent="0.3">
      <c r="A49938" s="1" t="s">
        <v>3663</v>
      </c>
      <c r="B49938">
        <v>6</v>
      </c>
      <c r="C49938">
        <v>419.46</v>
      </c>
      <c r="D49938">
        <v>2516.7600000000002</v>
      </c>
    </row>
    <row r="49939" spans="1:4" x14ac:dyDescent="0.3">
      <c r="A49939" s="1" t="s">
        <v>3799</v>
      </c>
      <c r="B49939">
        <v>6</v>
      </c>
      <c r="C49939">
        <v>419.46</v>
      </c>
      <c r="D49939">
        <v>2516.7600000000002</v>
      </c>
    </row>
    <row r="49940" spans="1:4" x14ac:dyDescent="0.3">
      <c r="A49940" s="1" t="s">
        <v>3744</v>
      </c>
      <c r="B49940">
        <v>6</v>
      </c>
      <c r="C49940">
        <v>20.190000000000001</v>
      </c>
      <c r="D49940">
        <v>121.14</v>
      </c>
    </row>
    <row r="49941" spans="1:4" x14ac:dyDescent="0.3">
      <c r="A49941" s="1" t="s">
        <v>3802</v>
      </c>
      <c r="B49941">
        <v>6</v>
      </c>
      <c r="C49941">
        <v>2039.99</v>
      </c>
      <c r="D49941">
        <v>12239.94</v>
      </c>
    </row>
    <row r="49942" spans="1:4" x14ac:dyDescent="0.3">
      <c r="A49942" s="1" t="s">
        <v>3795</v>
      </c>
      <c r="B49942">
        <v>6</v>
      </c>
      <c r="C49942">
        <v>419.46</v>
      </c>
      <c r="D49942">
        <v>2516.7600000000002</v>
      </c>
    </row>
    <row r="49943" spans="1:4" x14ac:dyDescent="0.3">
      <c r="A49943" s="1" t="s">
        <v>3770</v>
      </c>
      <c r="B49943">
        <v>6</v>
      </c>
      <c r="C49943">
        <v>183.94</v>
      </c>
      <c r="D49943">
        <v>1103.6400000000001</v>
      </c>
    </row>
    <row r="49944" spans="1:4" x14ac:dyDescent="0.3">
      <c r="A49944" s="1" t="s">
        <v>3748</v>
      </c>
      <c r="B49944">
        <v>6</v>
      </c>
      <c r="C49944">
        <v>5.7</v>
      </c>
      <c r="D49944">
        <v>34.200000000000003</v>
      </c>
    </row>
    <row r="49945" spans="1:4" x14ac:dyDescent="0.3">
      <c r="A49945" s="1" t="s">
        <v>3759</v>
      </c>
      <c r="B49945">
        <v>6</v>
      </c>
      <c r="C49945">
        <v>28.84</v>
      </c>
      <c r="D49945">
        <v>173.04</v>
      </c>
    </row>
    <row r="49946" spans="1:4" x14ac:dyDescent="0.3">
      <c r="A49946" s="1" t="s">
        <v>3835</v>
      </c>
      <c r="B49946">
        <v>6</v>
      </c>
      <c r="C49946">
        <v>324.45</v>
      </c>
      <c r="D49946">
        <v>1946.7</v>
      </c>
    </row>
    <row r="49947" spans="1:4" x14ac:dyDescent="0.3">
      <c r="A49947" s="1" t="s">
        <v>3811</v>
      </c>
      <c r="B49947">
        <v>6</v>
      </c>
      <c r="C49947">
        <v>600.26</v>
      </c>
      <c r="D49947">
        <v>3601.56</v>
      </c>
    </row>
    <row r="49948" spans="1:4" x14ac:dyDescent="0.3">
      <c r="A49948" s="1" t="s">
        <v>3644</v>
      </c>
      <c r="B49948">
        <v>6</v>
      </c>
      <c r="C49948">
        <v>183.94</v>
      </c>
      <c r="D49948">
        <v>1103.6400000000001</v>
      </c>
    </row>
    <row r="49949" spans="1:4" x14ac:dyDescent="0.3">
      <c r="A49949" s="1" t="s">
        <v>3799</v>
      </c>
      <c r="B49949">
        <v>6</v>
      </c>
      <c r="C49949">
        <v>469.79</v>
      </c>
      <c r="D49949">
        <v>2818.74</v>
      </c>
    </row>
    <row r="49950" spans="1:4" x14ac:dyDescent="0.3">
      <c r="A49950" s="1" t="s">
        <v>3711</v>
      </c>
      <c r="B49950">
        <v>6</v>
      </c>
      <c r="C49950">
        <v>44.99</v>
      </c>
      <c r="D49950">
        <v>269.94</v>
      </c>
    </row>
    <row r="49951" spans="1:4" x14ac:dyDescent="0.3">
      <c r="A49951" s="1" t="s">
        <v>3846</v>
      </c>
      <c r="B49951">
        <v>6</v>
      </c>
      <c r="C49951">
        <v>11.99</v>
      </c>
      <c r="D49951">
        <v>71.94</v>
      </c>
    </row>
    <row r="49952" spans="1:4" x14ac:dyDescent="0.3">
      <c r="A49952" s="1" t="s">
        <v>3752</v>
      </c>
      <c r="B49952">
        <v>6</v>
      </c>
      <c r="C49952">
        <v>5.19</v>
      </c>
      <c r="D49952">
        <v>31.14</v>
      </c>
    </row>
    <row r="49953" spans="1:4" x14ac:dyDescent="0.3">
      <c r="A49953" s="1" t="s">
        <v>3766</v>
      </c>
      <c r="B49953">
        <v>6</v>
      </c>
      <c r="C49953">
        <v>202.33</v>
      </c>
      <c r="D49953">
        <v>1213.98</v>
      </c>
    </row>
    <row r="49954" spans="1:4" x14ac:dyDescent="0.3">
      <c r="A49954" s="1" t="s">
        <v>3677</v>
      </c>
      <c r="B49954">
        <v>6</v>
      </c>
      <c r="C49954">
        <v>1308.94</v>
      </c>
      <c r="D49954">
        <v>7853.64</v>
      </c>
    </row>
    <row r="49955" spans="1:4" x14ac:dyDescent="0.3">
      <c r="A49955" s="1" t="s">
        <v>3706</v>
      </c>
      <c r="B49955">
        <v>6</v>
      </c>
      <c r="C49955">
        <v>35.99</v>
      </c>
      <c r="D49955">
        <v>215.94</v>
      </c>
    </row>
    <row r="49956" spans="1:4" x14ac:dyDescent="0.3">
      <c r="A49956" s="1" t="s">
        <v>3649</v>
      </c>
      <c r="B49956">
        <v>6</v>
      </c>
      <c r="C49956">
        <v>183.94</v>
      </c>
      <c r="D49956">
        <v>1103.6400000000001</v>
      </c>
    </row>
    <row r="49957" spans="1:4" x14ac:dyDescent="0.3">
      <c r="A49957" s="1" t="s">
        <v>3703</v>
      </c>
      <c r="B49957">
        <v>6</v>
      </c>
      <c r="C49957">
        <v>35.99</v>
      </c>
      <c r="D49957">
        <v>215.94</v>
      </c>
    </row>
    <row r="49958" spans="1:4" x14ac:dyDescent="0.3">
      <c r="A49958" s="1" t="s">
        <v>3656</v>
      </c>
      <c r="B49958">
        <v>6</v>
      </c>
      <c r="C49958">
        <v>469.79</v>
      </c>
      <c r="D49958">
        <v>2818.74</v>
      </c>
    </row>
    <row r="49959" spans="1:4" x14ac:dyDescent="0.3">
      <c r="A49959" s="1" t="s">
        <v>3744</v>
      </c>
      <c r="B49959">
        <v>6</v>
      </c>
      <c r="C49959">
        <v>20.190000000000001</v>
      </c>
      <c r="D49959">
        <v>121.14</v>
      </c>
    </row>
    <row r="49960" spans="1:4" x14ac:dyDescent="0.3">
      <c r="A49960" s="1" t="s">
        <v>3752</v>
      </c>
      <c r="B49960">
        <v>6</v>
      </c>
      <c r="C49960">
        <v>5.19</v>
      </c>
      <c r="D49960">
        <v>31.14</v>
      </c>
    </row>
    <row r="49961" spans="1:4" x14ac:dyDescent="0.3">
      <c r="A49961" s="1" t="s">
        <v>3855</v>
      </c>
      <c r="B49961">
        <v>6</v>
      </c>
      <c r="C49961">
        <v>53.99</v>
      </c>
      <c r="D49961">
        <v>323.94</v>
      </c>
    </row>
    <row r="49962" spans="1:4" x14ac:dyDescent="0.3">
      <c r="A49962" s="1" t="s">
        <v>3716</v>
      </c>
      <c r="B49962">
        <v>6</v>
      </c>
      <c r="C49962">
        <v>14.13</v>
      </c>
      <c r="D49962">
        <v>84.78</v>
      </c>
    </row>
    <row r="49963" spans="1:4" x14ac:dyDescent="0.3">
      <c r="A49963" s="1" t="s">
        <v>3846</v>
      </c>
      <c r="B49963">
        <v>6</v>
      </c>
      <c r="C49963">
        <v>11.99</v>
      </c>
      <c r="D49963">
        <v>71.94</v>
      </c>
    </row>
    <row r="49964" spans="1:4" x14ac:dyDescent="0.3">
      <c r="A49964" s="1" t="s">
        <v>3698</v>
      </c>
      <c r="B49964">
        <v>6</v>
      </c>
      <c r="C49964">
        <v>209.26</v>
      </c>
      <c r="D49964">
        <v>1255.56</v>
      </c>
    </row>
    <row r="49965" spans="1:4" x14ac:dyDescent="0.3">
      <c r="A49965" s="1" t="s">
        <v>3855</v>
      </c>
      <c r="B49965">
        <v>6</v>
      </c>
      <c r="C49965">
        <v>53.99</v>
      </c>
      <c r="D49965">
        <v>323.94</v>
      </c>
    </row>
    <row r="49966" spans="1:4" x14ac:dyDescent="0.3">
      <c r="A49966" s="1" t="s">
        <v>3745</v>
      </c>
      <c r="B49966">
        <v>6</v>
      </c>
      <c r="C49966">
        <v>20.190000000000001</v>
      </c>
      <c r="D49966">
        <v>121.14</v>
      </c>
    </row>
    <row r="49967" spans="1:4" x14ac:dyDescent="0.3">
      <c r="A49967" s="1" t="s">
        <v>3795</v>
      </c>
      <c r="B49967">
        <v>6</v>
      </c>
      <c r="C49967">
        <v>469.79</v>
      </c>
      <c r="D49967">
        <v>2818.74</v>
      </c>
    </row>
    <row r="49968" spans="1:4" x14ac:dyDescent="0.3">
      <c r="A49968" s="1" t="s">
        <v>3839</v>
      </c>
      <c r="B49968">
        <v>6</v>
      </c>
      <c r="C49968">
        <v>324.45</v>
      </c>
      <c r="D49968">
        <v>1946.7</v>
      </c>
    </row>
    <row r="49969" spans="1:4" x14ac:dyDescent="0.3">
      <c r="A49969" s="1" t="s">
        <v>3644</v>
      </c>
      <c r="B49969">
        <v>6</v>
      </c>
      <c r="C49969">
        <v>183.94</v>
      </c>
      <c r="D49969">
        <v>1103.6400000000001</v>
      </c>
    </row>
    <row r="49970" spans="1:4" x14ac:dyDescent="0.3">
      <c r="A49970" s="1" t="s">
        <v>3766</v>
      </c>
      <c r="B49970">
        <v>6</v>
      </c>
      <c r="C49970">
        <v>202.33</v>
      </c>
      <c r="D49970">
        <v>1213.98</v>
      </c>
    </row>
    <row r="49971" spans="1:4" x14ac:dyDescent="0.3">
      <c r="A49971" s="1" t="s">
        <v>3707</v>
      </c>
      <c r="B49971">
        <v>6</v>
      </c>
      <c r="C49971">
        <v>35.99</v>
      </c>
      <c r="D49971">
        <v>215.94</v>
      </c>
    </row>
    <row r="49972" spans="1:4" x14ac:dyDescent="0.3">
      <c r="A49972" s="1" t="s">
        <v>3744</v>
      </c>
      <c r="B49972">
        <v>6</v>
      </c>
      <c r="C49972">
        <v>20.190000000000001</v>
      </c>
      <c r="D49972">
        <v>121.14</v>
      </c>
    </row>
    <row r="49973" spans="1:4" x14ac:dyDescent="0.3">
      <c r="A49973" s="1" t="s">
        <v>3703</v>
      </c>
      <c r="B49973">
        <v>6</v>
      </c>
      <c r="C49973">
        <v>35.99</v>
      </c>
      <c r="D49973">
        <v>215.94</v>
      </c>
    </row>
    <row r="49974" spans="1:4" x14ac:dyDescent="0.3">
      <c r="A49974" s="1" t="s">
        <v>3661</v>
      </c>
      <c r="B49974">
        <v>6</v>
      </c>
      <c r="C49974">
        <v>469.79</v>
      </c>
      <c r="D49974">
        <v>2818.74</v>
      </c>
    </row>
    <row r="49975" spans="1:4" x14ac:dyDescent="0.3">
      <c r="A49975" s="1" t="s">
        <v>3796</v>
      </c>
      <c r="B49975">
        <v>6</v>
      </c>
      <c r="C49975">
        <v>469.79</v>
      </c>
      <c r="D49975">
        <v>2818.74</v>
      </c>
    </row>
    <row r="49976" spans="1:4" x14ac:dyDescent="0.3">
      <c r="A49976" s="1" t="s">
        <v>3663</v>
      </c>
      <c r="B49976">
        <v>6</v>
      </c>
      <c r="C49976">
        <v>469.79</v>
      </c>
      <c r="D49976">
        <v>2818.74</v>
      </c>
    </row>
    <row r="49977" spans="1:4" x14ac:dyDescent="0.3">
      <c r="A49977" s="1" t="s">
        <v>3759</v>
      </c>
      <c r="B49977">
        <v>6</v>
      </c>
      <c r="C49977">
        <v>28.84</v>
      </c>
      <c r="D49977">
        <v>173.04</v>
      </c>
    </row>
    <row r="49978" spans="1:4" x14ac:dyDescent="0.3">
      <c r="A49978" s="1" t="s">
        <v>3856</v>
      </c>
      <c r="B49978">
        <v>6</v>
      </c>
      <c r="C49978">
        <v>53.99</v>
      </c>
      <c r="D49978">
        <v>323.94</v>
      </c>
    </row>
    <row r="49979" spans="1:4" x14ac:dyDescent="0.3">
      <c r="A49979" s="1" t="s">
        <v>3844</v>
      </c>
      <c r="B49979">
        <v>6</v>
      </c>
      <c r="C49979">
        <v>15</v>
      </c>
      <c r="D49979">
        <v>90</v>
      </c>
    </row>
    <row r="49980" spans="1:4" x14ac:dyDescent="0.3">
      <c r="A49980" s="1" t="s">
        <v>3641</v>
      </c>
      <c r="B49980">
        <v>6</v>
      </c>
      <c r="C49980">
        <v>20.190000000000001</v>
      </c>
      <c r="D49980">
        <v>121.14</v>
      </c>
    </row>
    <row r="49981" spans="1:4" x14ac:dyDescent="0.3">
      <c r="A49981" s="1" t="s">
        <v>3752</v>
      </c>
      <c r="B49981">
        <v>6</v>
      </c>
      <c r="C49981">
        <v>5.19</v>
      </c>
      <c r="D49981">
        <v>31.14</v>
      </c>
    </row>
    <row r="49982" spans="1:4" x14ac:dyDescent="0.3">
      <c r="A49982" s="1" t="s">
        <v>3718</v>
      </c>
      <c r="B49982">
        <v>6</v>
      </c>
      <c r="C49982">
        <v>22.79</v>
      </c>
      <c r="D49982">
        <v>136.74</v>
      </c>
    </row>
    <row r="49983" spans="1:4" x14ac:dyDescent="0.3">
      <c r="A49983" s="1" t="s">
        <v>3752</v>
      </c>
      <c r="B49983">
        <v>6</v>
      </c>
      <c r="C49983">
        <v>5.19</v>
      </c>
      <c r="D49983">
        <v>31.14</v>
      </c>
    </row>
    <row r="49984" spans="1:4" x14ac:dyDescent="0.3">
      <c r="A49984" s="1" t="s">
        <v>3758</v>
      </c>
      <c r="B49984">
        <v>6</v>
      </c>
      <c r="C49984">
        <v>28.84</v>
      </c>
      <c r="D49984">
        <v>173.04</v>
      </c>
    </row>
    <row r="49985" spans="1:4" x14ac:dyDescent="0.3">
      <c r="A49985" s="1" t="s">
        <v>3703</v>
      </c>
      <c r="B49985">
        <v>6</v>
      </c>
      <c r="C49985">
        <v>35.99</v>
      </c>
      <c r="D49985">
        <v>215.94</v>
      </c>
    </row>
    <row r="49986" spans="1:4" x14ac:dyDescent="0.3">
      <c r="A49986" s="1" t="s">
        <v>3759</v>
      </c>
      <c r="B49986">
        <v>6</v>
      </c>
      <c r="C49986">
        <v>28.84</v>
      </c>
      <c r="D49986">
        <v>173.04</v>
      </c>
    </row>
    <row r="49987" spans="1:4" x14ac:dyDescent="0.3">
      <c r="A49987" s="1" t="s">
        <v>3713</v>
      </c>
      <c r="B49987">
        <v>6</v>
      </c>
      <c r="C49987">
        <v>14.13</v>
      </c>
      <c r="D49987">
        <v>84.78</v>
      </c>
    </row>
    <row r="49988" spans="1:4" x14ac:dyDescent="0.3">
      <c r="A49988" s="1" t="s">
        <v>3663</v>
      </c>
      <c r="B49988">
        <v>6</v>
      </c>
      <c r="C49988">
        <v>469.79</v>
      </c>
      <c r="D49988">
        <v>2818.74</v>
      </c>
    </row>
    <row r="49989" spans="1:4" x14ac:dyDescent="0.3">
      <c r="A49989" s="1" t="s">
        <v>3844</v>
      </c>
      <c r="B49989">
        <v>6</v>
      </c>
      <c r="C49989">
        <v>15</v>
      </c>
      <c r="D49989">
        <v>90</v>
      </c>
    </row>
    <row r="49990" spans="1:4" x14ac:dyDescent="0.3">
      <c r="A49990" s="1" t="s">
        <v>3703</v>
      </c>
      <c r="B49990">
        <v>6</v>
      </c>
      <c r="C49990">
        <v>35.99</v>
      </c>
      <c r="D49990">
        <v>215.94</v>
      </c>
    </row>
    <row r="49991" spans="1:4" x14ac:dyDescent="0.3">
      <c r="A49991" s="1" t="s">
        <v>3649</v>
      </c>
      <c r="B49991">
        <v>6</v>
      </c>
      <c r="C49991">
        <v>183.94</v>
      </c>
      <c r="D49991">
        <v>1103.6400000000001</v>
      </c>
    </row>
    <row r="49992" spans="1:4" x14ac:dyDescent="0.3">
      <c r="A49992" s="1" t="s">
        <v>3671</v>
      </c>
      <c r="B49992">
        <v>6</v>
      </c>
      <c r="C49992">
        <v>1229.46</v>
      </c>
      <c r="D49992">
        <v>7376.76</v>
      </c>
    </row>
    <row r="49993" spans="1:4" x14ac:dyDescent="0.3">
      <c r="A49993" s="1" t="s">
        <v>3806</v>
      </c>
      <c r="B49993">
        <v>6</v>
      </c>
      <c r="C49993">
        <v>1242.8499999999999</v>
      </c>
      <c r="D49993">
        <v>7457.1</v>
      </c>
    </row>
    <row r="49994" spans="1:4" x14ac:dyDescent="0.3">
      <c r="A49994" s="1" t="s">
        <v>3797</v>
      </c>
      <c r="B49994">
        <v>6</v>
      </c>
      <c r="C49994">
        <v>469.79</v>
      </c>
      <c r="D49994">
        <v>2818.74</v>
      </c>
    </row>
    <row r="49995" spans="1:4" x14ac:dyDescent="0.3">
      <c r="A49995" s="1" t="s">
        <v>3798</v>
      </c>
      <c r="B49995">
        <v>6</v>
      </c>
      <c r="C49995">
        <v>469.79</v>
      </c>
      <c r="D49995">
        <v>2818.74</v>
      </c>
    </row>
    <row r="49996" spans="1:4" x14ac:dyDescent="0.3">
      <c r="A49996" s="1" t="s">
        <v>3644</v>
      </c>
      <c r="B49996">
        <v>6</v>
      </c>
      <c r="C49996">
        <v>183.94</v>
      </c>
      <c r="D49996">
        <v>1103.6400000000001</v>
      </c>
    </row>
    <row r="49997" spans="1:4" x14ac:dyDescent="0.3">
      <c r="A49997" s="1" t="s">
        <v>3715</v>
      </c>
      <c r="B49997">
        <v>6</v>
      </c>
      <c r="C49997">
        <v>14.13</v>
      </c>
      <c r="D49997">
        <v>84.78</v>
      </c>
    </row>
    <row r="49998" spans="1:4" x14ac:dyDescent="0.3">
      <c r="A49998" s="1" t="s">
        <v>3649</v>
      </c>
      <c r="B49998">
        <v>6</v>
      </c>
      <c r="C49998">
        <v>183.94</v>
      </c>
      <c r="D49998">
        <v>1103.6400000000001</v>
      </c>
    </row>
    <row r="49999" spans="1:4" x14ac:dyDescent="0.3">
      <c r="A49999" s="1" t="s">
        <v>3766</v>
      </c>
      <c r="B49999">
        <v>6</v>
      </c>
      <c r="C49999">
        <v>202.33</v>
      </c>
      <c r="D49999">
        <v>1213.98</v>
      </c>
    </row>
    <row r="50000" spans="1:4" x14ac:dyDescent="0.3">
      <c r="A50000" s="1" t="s">
        <v>3795</v>
      </c>
      <c r="B50000">
        <v>6</v>
      </c>
      <c r="C50000">
        <v>469.79</v>
      </c>
      <c r="D50000">
        <v>2818.74</v>
      </c>
    </row>
    <row r="50001" spans="1:4" x14ac:dyDescent="0.3">
      <c r="A50001" s="1" t="s">
        <v>3706</v>
      </c>
      <c r="B50001">
        <v>6</v>
      </c>
      <c r="C50001">
        <v>35.99</v>
      </c>
      <c r="D50001">
        <v>215.94</v>
      </c>
    </row>
    <row r="50002" spans="1:4" x14ac:dyDescent="0.3">
      <c r="A50002" s="1" t="s">
        <v>3641</v>
      </c>
      <c r="B50002">
        <v>6</v>
      </c>
      <c r="C50002">
        <v>20.190000000000001</v>
      </c>
      <c r="D50002">
        <v>121.14</v>
      </c>
    </row>
    <row r="50003" spans="1:4" x14ac:dyDescent="0.3">
      <c r="A50003" s="1" t="s">
        <v>3797</v>
      </c>
      <c r="B50003">
        <v>6</v>
      </c>
      <c r="C50003">
        <v>469.79</v>
      </c>
      <c r="D50003">
        <v>2818.74</v>
      </c>
    </row>
    <row r="50004" spans="1:4" x14ac:dyDescent="0.3">
      <c r="A50004" s="1" t="s">
        <v>3844</v>
      </c>
      <c r="B50004">
        <v>6</v>
      </c>
      <c r="C50004">
        <v>15</v>
      </c>
      <c r="D50004">
        <v>90</v>
      </c>
    </row>
    <row r="50005" spans="1:4" x14ac:dyDescent="0.3">
      <c r="A50005" s="1" t="s">
        <v>3706</v>
      </c>
      <c r="B50005">
        <v>6</v>
      </c>
      <c r="C50005">
        <v>35.99</v>
      </c>
      <c r="D50005">
        <v>215.94</v>
      </c>
    </row>
    <row r="50006" spans="1:4" x14ac:dyDescent="0.3">
      <c r="A50006" s="1" t="s">
        <v>3856</v>
      </c>
      <c r="B50006">
        <v>6</v>
      </c>
      <c r="C50006">
        <v>53.99</v>
      </c>
      <c r="D50006">
        <v>323.94</v>
      </c>
    </row>
    <row r="50007" spans="1:4" x14ac:dyDescent="0.3">
      <c r="A50007" s="1" t="s">
        <v>3718</v>
      </c>
      <c r="B50007">
        <v>6</v>
      </c>
      <c r="C50007">
        <v>22.79</v>
      </c>
      <c r="D50007">
        <v>136.74</v>
      </c>
    </row>
    <row r="50008" spans="1:4" x14ac:dyDescent="0.3">
      <c r="A50008" s="1" t="s">
        <v>3719</v>
      </c>
      <c r="B50008">
        <v>6</v>
      </c>
      <c r="C50008">
        <v>22.79</v>
      </c>
      <c r="D50008">
        <v>136.74</v>
      </c>
    </row>
    <row r="50009" spans="1:4" x14ac:dyDescent="0.3">
      <c r="A50009" s="1" t="s">
        <v>3745</v>
      </c>
      <c r="B50009">
        <v>6</v>
      </c>
      <c r="C50009">
        <v>20.190000000000001</v>
      </c>
      <c r="D50009">
        <v>121.14</v>
      </c>
    </row>
    <row r="50010" spans="1:4" x14ac:dyDescent="0.3">
      <c r="A50010" s="1" t="s">
        <v>3663</v>
      </c>
      <c r="B50010">
        <v>6</v>
      </c>
      <c r="C50010">
        <v>469.79</v>
      </c>
      <c r="D50010">
        <v>2818.74</v>
      </c>
    </row>
    <row r="50011" spans="1:4" x14ac:dyDescent="0.3">
      <c r="A50011" s="1" t="s">
        <v>3676</v>
      </c>
      <c r="B50011">
        <v>6</v>
      </c>
      <c r="C50011">
        <v>1308.94</v>
      </c>
      <c r="D50011">
        <v>7853.64</v>
      </c>
    </row>
    <row r="50012" spans="1:4" x14ac:dyDescent="0.3">
      <c r="A50012" s="1" t="s">
        <v>3669</v>
      </c>
      <c r="B50012">
        <v>6</v>
      </c>
      <c r="C50012">
        <v>1229.46</v>
      </c>
      <c r="D50012">
        <v>7376.76</v>
      </c>
    </row>
    <row r="50013" spans="1:4" x14ac:dyDescent="0.3">
      <c r="A50013" s="1" t="s">
        <v>3759</v>
      </c>
      <c r="B50013">
        <v>6</v>
      </c>
      <c r="C50013">
        <v>28.84</v>
      </c>
      <c r="D50013">
        <v>173.04</v>
      </c>
    </row>
    <row r="50014" spans="1:4" x14ac:dyDescent="0.3">
      <c r="A50014" s="1" t="s">
        <v>3698</v>
      </c>
      <c r="B50014">
        <v>6</v>
      </c>
      <c r="C50014">
        <v>209.26</v>
      </c>
      <c r="D50014">
        <v>1255.56</v>
      </c>
    </row>
    <row r="50015" spans="1:4" x14ac:dyDescent="0.3">
      <c r="A50015" s="1" t="s">
        <v>3719</v>
      </c>
      <c r="B50015">
        <v>6</v>
      </c>
      <c r="C50015">
        <v>22.79</v>
      </c>
      <c r="D50015">
        <v>136.74</v>
      </c>
    </row>
    <row r="50016" spans="1:4" x14ac:dyDescent="0.3">
      <c r="A50016" s="1" t="s">
        <v>3881</v>
      </c>
      <c r="B50016">
        <v>6</v>
      </c>
      <c r="C50016">
        <v>32.39</v>
      </c>
      <c r="D50016">
        <v>194.34</v>
      </c>
    </row>
    <row r="50017" spans="1:4" x14ac:dyDescent="0.3">
      <c r="A50017" s="1" t="s">
        <v>3744</v>
      </c>
      <c r="B50017">
        <v>6</v>
      </c>
      <c r="C50017">
        <v>15.75</v>
      </c>
      <c r="D50017">
        <v>94.5</v>
      </c>
    </row>
    <row r="50018" spans="1:4" x14ac:dyDescent="0.3">
      <c r="A50018" s="1" t="s">
        <v>3745</v>
      </c>
      <c r="B50018">
        <v>6</v>
      </c>
      <c r="C50018">
        <v>15.75</v>
      </c>
      <c r="D50018">
        <v>94.5</v>
      </c>
    </row>
    <row r="50019" spans="1:4" x14ac:dyDescent="0.3">
      <c r="A50019" s="1" t="s">
        <v>3882</v>
      </c>
      <c r="B50019">
        <v>6</v>
      </c>
      <c r="C50019">
        <v>32.39</v>
      </c>
      <c r="D50019">
        <v>194.34</v>
      </c>
    </row>
    <row r="50020" spans="1:4" x14ac:dyDescent="0.3">
      <c r="A50020" s="1" t="s">
        <v>3881</v>
      </c>
      <c r="B50020">
        <v>6</v>
      </c>
      <c r="C50020">
        <v>32.39</v>
      </c>
      <c r="D50020">
        <v>194.34</v>
      </c>
    </row>
    <row r="50021" spans="1:4" x14ac:dyDescent="0.3">
      <c r="A50021" s="1" t="s">
        <v>3745</v>
      </c>
      <c r="B50021">
        <v>6</v>
      </c>
      <c r="C50021">
        <v>20.99</v>
      </c>
      <c r="D50021">
        <v>125.94</v>
      </c>
    </row>
    <row r="50022" spans="1:4" x14ac:dyDescent="0.3">
      <c r="A50022" s="1" t="s">
        <v>3641</v>
      </c>
      <c r="B50022">
        <v>6</v>
      </c>
      <c r="C50022">
        <v>20.99</v>
      </c>
      <c r="D50022">
        <v>125.94</v>
      </c>
    </row>
    <row r="50023" spans="1:4" x14ac:dyDescent="0.3">
      <c r="A50023" s="1" t="s">
        <v>3857</v>
      </c>
      <c r="B50023">
        <v>6</v>
      </c>
      <c r="C50023">
        <v>38.1</v>
      </c>
      <c r="D50023">
        <v>228.6</v>
      </c>
    </row>
    <row r="50024" spans="1:4" x14ac:dyDescent="0.3">
      <c r="A50024" s="1" t="s">
        <v>3869</v>
      </c>
      <c r="B50024">
        <v>6</v>
      </c>
      <c r="C50024">
        <v>72</v>
      </c>
      <c r="D50024">
        <v>432</v>
      </c>
    </row>
    <row r="50025" spans="1:4" x14ac:dyDescent="0.3">
      <c r="A50025" s="1" t="s">
        <v>3745</v>
      </c>
      <c r="B50025">
        <v>6</v>
      </c>
      <c r="C50025">
        <v>20.99</v>
      </c>
      <c r="D50025">
        <v>125.94</v>
      </c>
    </row>
    <row r="50026" spans="1:4" x14ac:dyDescent="0.3">
      <c r="A50026" s="1" t="s">
        <v>3940</v>
      </c>
      <c r="B50026">
        <v>6</v>
      </c>
      <c r="C50026">
        <v>37.25</v>
      </c>
      <c r="D50026">
        <v>223.5</v>
      </c>
    </row>
    <row r="50027" spans="1:4" x14ac:dyDescent="0.3">
      <c r="A50027" s="1" t="s">
        <v>3973</v>
      </c>
      <c r="B50027">
        <v>6</v>
      </c>
      <c r="C50027">
        <v>1020.59</v>
      </c>
      <c r="D50027">
        <v>6123.54</v>
      </c>
    </row>
    <row r="50028" spans="1:4" x14ac:dyDescent="0.3">
      <c r="A50028" s="1" t="s">
        <v>3882</v>
      </c>
      <c r="B50028">
        <v>6</v>
      </c>
      <c r="C50028">
        <v>32.39</v>
      </c>
      <c r="D50028">
        <v>194.34</v>
      </c>
    </row>
    <row r="50029" spans="1:4" x14ac:dyDescent="0.3">
      <c r="A50029" s="1" t="s">
        <v>3758</v>
      </c>
      <c r="B50029">
        <v>6</v>
      </c>
      <c r="C50029">
        <v>29.99</v>
      </c>
      <c r="D50029">
        <v>179.94</v>
      </c>
    </row>
    <row r="50030" spans="1:4" x14ac:dyDescent="0.3">
      <c r="A50030" s="1" t="s">
        <v>3745</v>
      </c>
      <c r="B50030">
        <v>6</v>
      </c>
      <c r="C50030">
        <v>20.99</v>
      </c>
      <c r="D50030">
        <v>125.94</v>
      </c>
    </row>
    <row r="50031" spans="1:4" x14ac:dyDescent="0.3">
      <c r="A50031" s="1" t="s">
        <v>3939</v>
      </c>
      <c r="B50031">
        <v>6</v>
      </c>
      <c r="C50031">
        <v>24.29</v>
      </c>
      <c r="D50031">
        <v>145.74</v>
      </c>
    </row>
    <row r="50032" spans="1:4" x14ac:dyDescent="0.3">
      <c r="A50032" s="1" t="s">
        <v>3871</v>
      </c>
      <c r="B50032">
        <v>6</v>
      </c>
      <c r="C50032">
        <v>4.7699999999999996</v>
      </c>
      <c r="D50032">
        <v>28.62</v>
      </c>
    </row>
    <row r="50033" spans="1:4" x14ac:dyDescent="0.3">
      <c r="A50033" s="1" t="s">
        <v>3759</v>
      </c>
      <c r="B50033">
        <v>6</v>
      </c>
      <c r="C50033">
        <v>29.99</v>
      </c>
      <c r="D50033">
        <v>179.94</v>
      </c>
    </row>
    <row r="50034" spans="1:4" x14ac:dyDescent="0.3">
      <c r="A50034" s="1" t="s">
        <v>3867</v>
      </c>
      <c r="B50034">
        <v>6</v>
      </c>
      <c r="C50034">
        <v>5.39</v>
      </c>
      <c r="D50034">
        <v>32.340000000000003</v>
      </c>
    </row>
    <row r="50035" spans="1:4" x14ac:dyDescent="0.3">
      <c r="A50035" s="1" t="s">
        <v>3877</v>
      </c>
      <c r="B50035">
        <v>6</v>
      </c>
      <c r="C50035">
        <v>32.99</v>
      </c>
      <c r="D50035">
        <v>197.94</v>
      </c>
    </row>
    <row r="50036" spans="1:4" x14ac:dyDescent="0.3">
      <c r="A50036" s="1" t="s">
        <v>3865</v>
      </c>
      <c r="B50036">
        <v>6</v>
      </c>
      <c r="C50036">
        <v>1.37</v>
      </c>
      <c r="D50036">
        <v>8.2200000000000006</v>
      </c>
    </row>
    <row r="50037" spans="1:4" x14ac:dyDescent="0.3">
      <c r="A50037" s="1" t="s">
        <v>3713</v>
      </c>
      <c r="B50037">
        <v>6</v>
      </c>
      <c r="C50037">
        <v>14.69</v>
      </c>
      <c r="D50037">
        <v>88.14</v>
      </c>
    </row>
    <row r="50038" spans="1:4" x14ac:dyDescent="0.3">
      <c r="A50038" s="1" t="s">
        <v>3879</v>
      </c>
      <c r="B50038">
        <v>6</v>
      </c>
      <c r="C50038">
        <v>32.39</v>
      </c>
      <c r="D50038">
        <v>194.34</v>
      </c>
    </row>
    <row r="50039" spans="1:4" x14ac:dyDescent="0.3">
      <c r="A50039" s="1" t="s">
        <v>3722</v>
      </c>
      <c r="B50039">
        <v>6</v>
      </c>
      <c r="C50039">
        <v>41.99</v>
      </c>
      <c r="D50039">
        <v>251.94</v>
      </c>
    </row>
    <row r="50040" spans="1:4" x14ac:dyDescent="0.3">
      <c r="A50040" s="1" t="s">
        <v>3948</v>
      </c>
      <c r="B50040">
        <v>6</v>
      </c>
      <c r="C50040">
        <v>63.9</v>
      </c>
      <c r="D50040">
        <v>383.4</v>
      </c>
    </row>
    <row r="50041" spans="1:4" x14ac:dyDescent="0.3">
      <c r="A50041" s="1" t="s">
        <v>3641</v>
      </c>
      <c r="B50041">
        <v>6</v>
      </c>
      <c r="C50041">
        <v>20.99</v>
      </c>
      <c r="D50041">
        <v>125.94</v>
      </c>
    </row>
    <row r="50042" spans="1:4" x14ac:dyDescent="0.3">
      <c r="A50042" s="1" t="s">
        <v>3977</v>
      </c>
      <c r="B50042">
        <v>6</v>
      </c>
      <c r="C50042">
        <v>334.06</v>
      </c>
      <c r="D50042">
        <v>2004.36</v>
      </c>
    </row>
    <row r="50043" spans="1:4" x14ac:dyDescent="0.3">
      <c r="A50043" s="1" t="s">
        <v>3715</v>
      </c>
      <c r="B50043">
        <v>6</v>
      </c>
      <c r="C50043">
        <v>14.69</v>
      </c>
      <c r="D50043">
        <v>88.14</v>
      </c>
    </row>
    <row r="50044" spans="1:4" x14ac:dyDescent="0.3">
      <c r="A50044" s="1" t="s">
        <v>3899</v>
      </c>
      <c r="B50044">
        <v>6</v>
      </c>
      <c r="C50044">
        <v>200.05</v>
      </c>
      <c r="D50044">
        <v>1200.3</v>
      </c>
    </row>
    <row r="50045" spans="1:4" x14ac:dyDescent="0.3">
      <c r="A50045" s="1" t="s">
        <v>3745</v>
      </c>
      <c r="B50045">
        <v>6</v>
      </c>
      <c r="C50045">
        <v>20.99</v>
      </c>
      <c r="D50045">
        <v>125.94</v>
      </c>
    </row>
    <row r="50046" spans="1:4" x14ac:dyDescent="0.3">
      <c r="A50046" s="1" t="s">
        <v>3891</v>
      </c>
      <c r="B50046">
        <v>6</v>
      </c>
      <c r="C50046">
        <v>602.35</v>
      </c>
      <c r="D50046">
        <v>3614.1</v>
      </c>
    </row>
    <row r="50047" spans="1:4" x14ac:dyDescent="0.3">
      <c r="A50047" s="1" t="s">
        <v>3882</v>
      </c>
      <c r="B50047">
        <v>6</v>
      </c>
      <c r="C50047">
        <v>32.39</v>
      </c>
      <c r="D50047">
        <v>194.34</v>
      </c>
    </row>
    <row r="50048" spans="1:4" x14ac:dyDescent="0.3">
      <c r="A50048" s="1" t="s">
        <v>3869</v>
      </c>
      <c r="B50048">
        <v>6</v>
      </c>
      <c r="C50048">
        <v>72</v>
      </c>
      <c r="D50048">
        <v>432</v>
      </c>
    </row>
    <row r="50049" spans="1:4" x14ac:dyDescent="0.3">
      <c r="A50049" s="1" t="s">
        <v>3715</v>
      </c>
      <c r="B50049">
        <v>6</v>
      </c>
      <c r="C50049">
        <v>14.69</v>
      </c>
      <c r="D50049">
        <v>88.14</v>
      </c>
    </row>
    <row r="50050" spans="1:4" x14ac:dyDescent="0.3">
      <c r="A50050" s="1" t="s">
        <v>3919</v>
      </c>
      <c r="B50050">
        <v>6</v>
      </c>
      <c r="C50050">
        <v>158.43</v>
      </c>
      <c r="D50050">
        <v>950.58</v>
      </c>
    </row>
    <row r="50051" spans="1:4" x14ac:dyDescent="0.3">
      <c r="A50051" s="1" t="s">
        <v>3904</v>
      </c>
      <c r="B50051">
        <v>6</v>
      </c>
      <c r="C50051">
        <v>218.45</v>
      </c>
      <c r="D50051">
        <v>1310.7</v>
      </c>
    </row>
    <row r="50052" spans="1:4" x14ac:dyDescent="0.3">
      <c r="A50052" s="1" t="s">
        <v>3806</v>
      </c>
      <c r="B50052">
        <v>6</v>
      </c>
      <c r="C50052">
        <v>1391.99</v>
      </c>
      <c r="D50052">
        <v>8351.94</v>
      </c>
    </row>
    <row r="50053" spans="1:4" x14ac:dyDescent="0.3">
      <c r="A50053" s="1" t="s">
        <v>3857</v>
      </c>
      <c r="B50053">
        <v>6</v>
      </c>
      <c r="C50053">
        <v>38.1</v>
      </c>
      <c r="D50053">
        <v>228.6</v>
      </c>
    </row>
    <row r="50054" spans="1:4" x14ac:dyDescent="0.3">
      <c r="A50054" s="1" t="s">
        <v>3715</v>
      </c>
      <c r="B50054">
        <v>6</v>
      </c>
      <c r="C50054">
        <v>14.69</v>
      </c>
      <c r="D50054">
        <v>88.14</v>
      </c>
    </row>
    <row r="50055" spans="1:4" x14ac:dyDescent="0.3">
      <c r="A50055" s="1" t="s">
        <v>3739</v>
      </c>
      <c r="B50055">
        <v>6</v>
      </c>
      <c r="C50055">
        <v>323.99</v>
      </c>
      <c r="D50055">
        <v>1943.94</v>
      </c>
    </row>
    <row r="50056" spans="1:4" x14ac:dyDescent="0.3">
      <c r="A50056" s="1" t="s">
        <v>3835</v>
      </c>
      <c r="B50056">
        <v>6</v>
      </c>
      <c r="C50056">
        <v>356.9</v>
      </c>
      <c r="D50056">
        <v>2141.4</v>
      </c>
    </row>
    <row r="50057" spans="1:4" x14ac:dyDescent="0.3">
      <c r="A50057" s="1" t="s">
        <v>3752</v>
      </c>
      <c r="B50057">
        <v>6</v>
      </c>
      <c r="C50057">
        <v>5.39</v>
      </c>
      <c r="D50057">
        <v>32.340000000000003</v>
      </c>
    </row>
    <row r="50058" spans="1:4" x14ac:dyDescent="0.3">
      <c r="A50058" s="1" t="s">
        <v>3869</v>
      </c>
      <c r="B50058">
        <v>6</v>
      </c>
      <c r="C50058">
        <v>72</v>
      </c>
      <c r="D50058">
        <v>432</v>
      </c>
    </row>
    <row r="50059" spans="1:4" x14ac:dyDescent="0.3">
      <c r="A50059" s="1" t="s">
        <v>3857</v>
      </c>
      <c r="B50059">
        <v>6</v>
      </c>
      <c r="C50059">
        <v>38.1</v>
      </c>
      <c r="D50059">
        <v>228.6</v>
      </c>
    </row>
    <row r="50060" spans="1:4" x14ac:dyDescent="0.3">
      <c r="A50060" s="1" t="s">
        <v>3644</v>
      </c>
      <c r="B50060">
        <v>6</v>
      </c>
      <c r="C50060">
        <v>202.33</v>
      </c>
      <c r="D50060">
        <v>1213.98</v>
      </c>
    </row>
    <row r="50061" spans="1:4" x14ac:dyDescent="0.3">
      <c r="A50061" s="1" t="s">
        <v>3857</v>
      </c>
      <c r="B50061">
        <v>6</v>
      </c>
      <c r="C50061">
        <v>38.1</v>
      </c>
      <c r="D50061">
        <v>228.6</v>
      </c>
    </row>
    <row r="50062" spans="1:4" x14ac:dyDescent="0.3">
      <c r="A50062" s="1" t="s">
        <v>3867</v>
      </c>
      <c r="B50062">
        <v>6</v>
      </c>
      <c r="C50062">
        <v>5.39</v>
      </c>
      <c r="D50062">
        <v>32.340000000000003</v>
      </c>
    </row>
    <row r="50063" spans="1:4" x14ac:dyDescent="0.3">
      <c r="A50063" s="1" t="s">
        <v>3868</v>
      </c>
      <c r="B50063">
        <v>6</v>
      </c>
      <c r="C50063">
        <v>5.39</v>
      </c>
      <c r="D50063">
        <v>32.340000000000003</v>
      </c>
    </row>
    <row r="50064" spans="1:4" x14ac:dyDescent="0.3">
      <c r="A50064" s="1" t="s">
        <v>3641</v>
      </c>
      <c r="B50064">
        <v>6</v>
      </c>
      <c r="C50064">
        <v>20.99</v>
      </c>
      <c r="D50064">
        <v>125.94</v>
      </c>
    </row>
    <row r="50065" spans="1:4" x14ac:dyDescent="0.3">
      <c r="A50065" s="1" t="s">
        <v>3960</v>
      </c>
      <c r="B50065">
        <v>6</v>
      </c>
      <c r="C50065">
        <v>445.41</v>
      </c>
      <c r="D50065">
        <v>2672.46</v>
      </c>
    </row>
    <row r="50066" spans="1:4" x14ac:dyDescent="0.3">
      <c r="A50066" s="1" t="s">
        <v>3759</v>
      </c>
      <c r="B50066">
        <v>6</v>
      </c>
      <c r="C50066">
        <v>29.99</v>
      </c>
      <c r="D50066">
        <v>179.94</v>
      </c>
    </row>
    <row r="50067" spans="1:4" x14ac:dyDescent="0.3">
      <c r="A50067" s="1" t="s">
        <v>3965</v>
      </c>
      <c r="B50067">
        <v>6</v>
      </c>
      <c r="C50067">
        <v>1430.44</v>
      </c>
      <c r="D50067">
        <v>8582.64</v>
      </c>
    </row>
    <row r="50068" spans="1:4" x14ac:dyDescent="0.3">
      <c r="A50068" s="1" t="s">
        <v>3968</v>
      </c>
      <c r="B50068">
        <v>6</v>
      </c>
      <c r="C50068">
        <v>1430.44</v>
      </c>
      <c r="D50068">
        <v>8582.64</v>
      </c>
    </row>
    <row r="50069" spans="1:4" x14ac:dyDescent="0.3">
      <c r="A50069" s="1" t="s">
        <v>3806</v>
      </c>
      <c r="B50069">
        <v>6</v>
      </c>
      <c r="C50069">
        <v>1391.99</v>
      </c>
      <c r="D50069">
        <v>8351.94</v>
      </c>
    </row>
    <row r="50070" spans="1:4" x14ac:dyDescent="0.3">
      <c r="A50070" s="1" t="s">
        <v>3759</v>
      </c>
      <c r="B50070">
        <v>6</v>
      </c>
      <c r="C50070">
        <v>29.99</v>
      </c>
      <c r="D50070">
        <v>179.94</v>
      </c>
    </row>
    <row r="50071" spans="1:4" x14ac:dyDescent="0.3">
      <c r="A50071" s="1" t="s">
        <v>3641</v>
      </c>
      <c r="B50071">
        <v>6</v>
      </c>
      <c r="C50071">
        <v>20.99</v>
      </c>
      <c r="D50071">
        <v>125.94</v>
      </c>
    </row>
    <row r="50072" spans="1:4" x14ac:dyDescent="0.3">
      <c r="A50072" s="1" t="s">
        <v>3882</v>
      </c>
      <c r="B50072">
        <v>6</v>
      </c>
      <c r="C50072">
        <v>32.39</v>
      </c>
      <c r="D50072">
        <v>194.34</v>
      </c>
    </row>
    <row r="50073" spans="1:4" x14ac:dyDescent="0.3">
      <c r="A50073" s="1" t="s">
        <v>3857</v>
      </c>
      <c r="B50073">
        <v>6</v>
      </c>
      <c r="C50073">
        <v>38.1</v>
      </c>
      <c r="D50073">
        <v>228.6</v>
      </c>
    </row>
    <row r="50074" spans="1:4" x14ac:dyDescent="0.3">
      <c r="A50074" s="1" t="s">
        <v>3879</v>
      </c>
      <c r="B50074">
        <v>6</v>
      </c>
      <c r="C50074">
        <v>32.39</v>
      </c>
      <c r="D50074">
        <v>194.34</v>
      </c>
    </row>
    <row r="50075" spans="1:4" x14ac:dyDescent="0.3">
      <c r="A50075" s="1" t="s">
        <v>3882</v>
      </c>
      <c r="B50075">
        <v>6</v>
      </c>
      <c r="C50075">
        <v>32.39</v>
      </c>
      <c r="D50075">
        <v>194.34</v>
      </c>
    </row>
    <row r="50076" spans="1:4" x14ac:dyDescent="0.3">
      <c r="A50076" s="1" t="s">
        <v>3861</v>
      </c>
      <c r="B50076">
        <v>6</v>
      </c>
      <c r="C50076">
        <v>2.99</v>
      </c>
      <c r="D50076">
        <v>17.940000000000001</v>
      </c>
    </row>
    <row r="50077" spans="1:4" x14ac:dyDescent="0.3">
      <c r="A50077" s="1" t="s">
        <v>3881</v>
      </c>
      <c r="B50077">
        <v>6</v>
      </c>
      <c r="C50077">
        <v>32.39</v>
      </c>
      <c r="D50077">
        <v>194.34</v>
      </c>
    </row>
    <row r="50078" spans="1:4" x14ac:dyDescent="0.3">
      <c r="A50078" s="1" t="s">
        <v>3758</v>
      </c>
      <c r="B50078">
        <v>6</v>
      </c>
      <c r="C50078">
        <v>29.99</v>
      </c>
      <c r="D50078">
        <v>179.94</v>
      </c>
    </row>
    <row r="50079" spans="1:4" x14ac:dyDescent="0.3">
      <c r="A50079" s="1" t="s">
        <v>3965</v>
      </c>
      <c r="B50079">
        <v>6</v>
      </c>
      <c r="C50079">
        <v>1430.44</v>
      </c>
      <c r="D50079">
        <v>8582.64</v>
      </c>
    </row>
    <row r="50080" spans="1:4" x14ac:dyDescent="0.3">
      <c r="A50080" s="1" t="s">
        <v>3977</v>
      </c>
      <c r="B50080">
        <v>6</v>
      </c>
      <c r="C50080">
        <v>445.41</v>
      </c>
      <c r="D50080">
        <v>2672.46</v>
      </c>
    </row>
    <row r="50081" spans="1:4" x14ac:dyDescent="0.3">
      <c r="A50081" s="1" t="s">
        <v>3670</v>
      </c>
      <c r="B50081">
        <v>6</v>
      </c>
      <c r="C50081">
        <v>1376.99</v>
      </c>
      <c r="D50081">
        <v>8261.94</v>
      </c>
    </row>
    <row r="50082" spans="1:4" x14ac:dyDescent="0.3">
      <c r="A50082" s="1" t="s">
        <v>3868</v>
      </c>
      <c r="B50082">
        <v>6</v>
      </c>
      <c r="C50082">
        <v>5.39</v>
      </c>
      <c r="D50082">
        <v>32.340000000000003</v>
      </c>
    </row>
    <row r="50083" spans="1:4" x14ac:dyDescent="0.3">
      <c r="A50083" s="1" t="s">
        <v>3752</v>
      </c>
      <c r="B50083">
        <v>6</v>
      </c>
      <c r="C50083">
        <v>5.39</v>
      </c>
      <c r="D50083">
        <v>32.340000000000003</v>
      </c>
    </row>
    <row r="50084" spans="1:4" x14ac:dyDescent="0.3">
      <c r="A50084" s="1" t="s">
        <v>3744</v>
      </c>
      <c r="B50084">
        <v>6</v>
      </c>
      <c r="C50084">
        <v>20.99</v>
      </c>
      <c r="D50084">
        <v>125.94</v>
      </c>
    </row>
    <row r="50085" spans="1:4" x14ac:dyDescent="0.3">
      <c r="A50085" s="1" t="s">
        <v>3859</v>
      </c>
      <c r="B50085">
        <v>6</v>
      </c>
      <c r="C50085">
        <v>38.1</v>
      </c>
      <c r="D50085">
        <v>228.6</v>
      </c>
    </row>
    <row r="50086" spans="1:4" x14ac:dyDescent="0.3">
      <c r="A50086" s="1" t="s">
        <v>3939</v>
      </c>
      <c r="B50086">
        <v>6</v>
      </c>
      <c r="C50086">
        <v>24.29</v>
      </c>
      <c r="D50086">
        <v>145.74</v>
      </c>
    </row>
    <row r="50087" spans="1:4" x14ac:dyDescent="0.3">
      <c r="A50087" s="1" t="s">
        <v>3649</v>
      </c>
      <c r="B50087">
        <v>6</v>
      </c>
      <c r="C50087">
        <v>202.33</v>
      </c>
      <c r="D50087">
        <v>1213.98</v>
      </c>
    </row>
    <row r="50088" spans="1:4" x14ac:dyDescent="0.3">
      <c r="A50088" s="1" t="s">
        <v>3758</v>
      </c>
      <c r="B50088">
        <v>6</v>
      </c>
      <c r="C50088">
        <v>29.99</v>
      </c>
      <c r="D50088">
        <v>179.94</v>
      </c>
    </row>
    <row r="50089" spans="1:4" x14ac:dyDescent="0.3">
      <c r="A50089" s="1" t="s">
        <v>3861</v>
      </c>
      <c r="B50089">
        <v>6</v>
      </c>
      <c r="C50089">
        <v>2.99</v>
      </c>
      <c r="D50089">
        <v>17.940000000000001</v>
      </c>
    </row>
    <row r="50090" spans="1:4" x14ac:dyDescent="0.3">
      <c r="A50090" s="1" t="s">
        <v>3739</v>
      </c>
      <c r="B50090">
        <v>6</v>
      </c>
      <c r="C50090">
        <v>323.99</v>
      </c>
      <c r="D50090">
        <v>1943.94</v>
      </c>
    </row>
    <row r="50091" spans="1:4" x14ac:dyDescent="0.3">
      <c r="A50091" s="1" t="s">
        <v>3758</v>
      </c>
      <c r="B50091">
        <v>6</v>
      </c>
      <c r="C50091">
        <v>29.99</v>
      </c>
      <c r="D50091">
        <v>179.94</v>
      </c>
    </row>
    <row r="50092" spans="1:4" x14ac:dyDescent="0.3">
      <c r="A50092" s="1" t="s">
        <v>3752</v>
      </c>
      <c r="B50092">
        <v>6</v>
      </c>
      <c r="C50092">
        <v>5.39</v>
      </c>
      <c r="D50092">
        <v>32.340000000000003</v>
      </c>
    </row>
    <row r="50093" spans="1:4" x14ac:dyDescent="0.3">
      <c r="A50093" s="1" t="s">
        <v>3877</v>
      </c>
      <c r="B50093">
        <v>6</v>
      </c>
      <c r="C50093">
        <v>32.99</v>
      </c>
      <c r="D50093">
        <v>197.94</v>
      </c>
    </row>
    <row r="50094" spans="1:4" x14ac:dyDescent="0.3">
      <c r="A50094" s="1" t="s">
        <v>3641</v>
      </c>
      <c r="B50094">
        <v>6</v>
      </c>
      <c r="C50094">
        <v>20.99</v>
      </c>
      <c r="D50094">
        <v>125.94</v>
      </c>
    </row>
    <row r="50095" spans="1:4" x14ac:dyDescent="0.3">
      <c r="A50095" s="1" t="s">
        <v>3744</v>
      </c>
      <c r="B50095">
        <v>6</v>
      </c>
      <c r="C50095">
        <v>20.99</v>
      </c>
      <c r="D50095">
        <v>125.94</v>
      </c>
    </row>
    <row r="50096" spans="1:4" x14ac:dyDescent="0.3">
      <c r="A50096" s="1" t="s">
        <v>3758</v>
      </c>
      <c r="B50096">
        <v>6</v>
      </c>
      <c r="C50096">
        <v>29.99</v>
      </c>
      <c r="D50096">
        <v>179.94</v>
      </c>
    </row>
    <row r="50097" spans="1:4" x14ac:dyDescent="0.3">
      <c r="A50097" s="1" t="s">
        <v>3720</v>
      </c>
      <c r="B50097">
        <v>6</v>
      </c>
      <c r="C50097">
        <v>41.99</v>
      </c>
      <c r="D50097">
        <v>251.94</v>
      </c>
    </row>
    <row r="50098" spans="1:4" x14ac:dyDescent="0.3">
      <c r="A50098" s="1" t="s">
        <v>3793</v>
      </c>
      <c r="B50098">
        <v>6</v>
      </c>
      <c r="C50098">
        <v>874.79</v>
      </c>
      <c r="D50098">
        <v>5248.74</v>
      </c>
    </row>
    <row r="50099" spans="1:4" x14ac:dyDescent="0.3">
      <c r="A50099" s="1" t="s">
        <v>3656</v>
      </c>
      <c r="B50099">
        <v>6</v>
      </c>
      <c r="C50099">
        <v>419.46</v>
      </c>
      <c r="D50099">
        <v>2516.7600000000002</v>
      </c>
    </row>
    <row r="50100" spans="1:4" x14ac:dyDescent="0.3">
      <c r="A50100" s="1" t="s">
        <v>3759</v>
      </c>
      <c r="B50100">
        <v>6</v>
      </c>
      <c r="C50100">
        <v>28.84</v>
      </c>
      <c r="D50100">
        <v>173.04</v>
      </c>
    </row>
    <row r="50101" spans="1:4" x14ac:dyDescent="0.3">
      <c r="A50101" s="1" t="s">
        <v>3771</v>
      </c>
      <c r="B50101">
        <v>6</v>
      </c>
      <c r="C50101">
        <v>183.94</v>
      </c>
      <c r="D50101">
        <v>1103.6400000000001</v>
      </c>
    </row>
    <row r="50102" spans="1:4" x14ac:dyDescent="0.3">
      <c r="A50102" s="1" t="s">
        <v>3793</v>
      </c>
      <c r="B50102">
        <v>6</v>
      </c>
      <c r="C50102">
        <v>874.79</v>
      </c>
      <c r="D50102">
        <v>5248.74</v>
      </c>
    </row>
    <row r="50103" spans="1:4" x14ac:dyDescent="0.3">
      <c r="A50103" s="1" t="s">
        <v>3748</v>
      </c>
      <c r="B50103">
        <v>6</v>
      </c>
      <c r="C50103">
        <v>5.7</v>
      </c>
      <c r="D50103">
        <v>34.200000000000003</v>
      </c>
    </row>
    <row r="50104" spans="1:4" x14ac:dyDescent="0.3">
      <c r="A50104" s="1" t="s">
        <v>3752</v>
      </c>
      <c r="B50104">
        <v>6</v>
      </c>
      <c r="C50104">
        <v>5.19</v>
      </c>
      <c r="D50104">
        <v>31.14</v>
      </c>
    </row>
    <row r="50105" spans="1:4" x14ac:dyDescent="0.3">
      <c r="A50105" s="1" t="s">
        <v>3752</v>
      </c>
      <c r="B50105">
        <v>6</v>
      </c>
      <c r="C50105">
        <v>5.19</v>
      </c>
      <c r="D50105">
        <v>31.14</v>
      </c>
    </row>
    <row r="50106" spans="1:4" x14ac:dyDescent="0.3">
      <c r="A50106" s="1" t="s">
        <v>3759</v>
      </c>
      <c r="B50106">
        <v>6</v>
      </c>
      <c r="C50106">
        <v>28.84</v>
      </c>
      <c r="D50106">
        <v>173.04</v>
      </c>
    </row>
    <row r="50107" spans="1:4" x14ac:dyDescent="0.3">
      <c r="A50107" s="1" t="s">
        <v>3656</v>
      </c>
      <c r="B50107">
        <v>6</v>
      </c>
      <c r="C50107">
        <v>419.46</v>
      </c>
      <c r="D50107">
        <v>2516.7600000000002</v>
      </c>
    </row>
    <row r="50108" spans="1:4" x14ac:dyDescent="0.3">
      <c r="A50108" s="1" t="s">
        <v>3789</v>
      </c>
      <c r="B50108">
        <v>6</v>
      </c>
      <c r="C50108">
        <v>874.79</v>
      </c>
      <c r="D50108">
        <v>5248.74</v>
      </c>
    </row>
    <row r="50109" spans="1:4" x14ac:dyDescent="0.3">
      <c r="A50109" s="1" t="s">
        <v>3795</v>
      </c>
      <c r="B50109">
        <v>6</v>
      </c>
      <c r="C50109">
        <v>419.46</v>
      </c>
      <c r="D50109">
        <v>2516.7600000000002</v>
      </c>
    </row>
    <row r="50110" spans="1:4" x14ac:dyDescent="0.3">
      <c r="A50110" s="1" t="s">
        <v>3797</v>
      </c>
      <c r="B50110">
        <v>6</v>
      </c>
      <c r="C50110">
        <v>419.46</v>
      </c>
      <c r="D50110">
        <v>2516.7600000000002</v>
      </c>
    </row>
    <row r="50111" spans="1:4" x14ac:dyDescent="0.3">
      <c r="A50111" s="1" t="s">
        <v>3800</v>
      </c>
      <c r="B50111">
        <v>6</v>
      </c>
      <c r="C50111">
        <v>2039.99</v>
      </c>
      <c r="D50111">
        <v>12239.94</v>
      </c>
    </row>
    <row r="50112" spans="1:4" x14ac:dyDescent="0.3">
      <c r="A50112" s="1" t="s">
        <v>3748</v>
      </c>
      <c r="B50112">
        <v>6</v>
      </c>
      <c r="C50112">
        <v>5.7</v>
      </c>
      <c r="D50112">
        <v>34.200000000000003</v>
      </c>
    </row>
    <row r="50113" spans="1:4" x14ac:dyDescent="0.3">
      <c r="A50113" s="1" t="s">
        <v>3759</v>
      </c>
      <c r="B50113">
        <v>6</v>
      </c>
      <c r="C50113">
        <v>28.84</v>
      </c>
      <c r="D50113">
        <v>173.04</v>
      </c>
    </row>
    <row r="50114" spans="1:4" x14ac:dyDescent="0.3">
      <c r="A50114" s="1" t="s">
        <v>3641</v>
      </c>
      <c r="B50114">
        <v>6</v>
      </c>
      <c r="C50114">
        <v>20.190000000000001</v>
      </c>
      <c r="D50114">
        <v>121.14</v>
      </c>
    </row>
    <row r="50115" spans="1:4" x14ac:dyDescent="0.3">
      <c r="A50115" s="1" t="s">
        <v>3641</v>
      </c>
      <c r="B50115">
        <v>6</v>
      </c>
      <c r="C50115">
        <v>20.190000000000001</v>
      </c>
      <c r="D50115">
        <v>121.14</v>
      </c>
    </row>
    <row r="50116" spans="1:4" x14ac:dyDescent="0.3">
      <c r="A50116" s="1" t="s">
        <v>3752</v>
      </c>
      <c r="B50116">
        <v>6</v>
      </c>
      <c r="C50116">
        <v>5.19</v>
      </c>
      <c r="D50116">
        <v>31.14</v>
      </c>
    </row>
    <row r="50117" spans="1:4" x14ac:dyDescent="0.3">
      <c r="A50117" s="1" t="s">
        <v>3655</v>
      </c>
      <c r="B50117">
        <v>6</v>
      </c>
      <c r="C50117">
        <v>714.7</v>
      </c>
      <c r="D50117">
        <v>4288.2</v>
      </c>
    </row>
    <row r="50118" spans="1:4" x14ac:dyDescent="0.3">
      <c r="A50118" s="1" t="s">
        <v>3668</v>
      </c>
      <c r="B50118">
        <v>6</v>
      </c>
      <c r="C50118">
        <v>2024.99</v>
      </c>
      <c r="D50118">
        <v>12149.94</v>
      </c>
    </row>
    <row r="50119" spans="1:4" x14ac:dyDescent="0.3">
      <c r="A50119" s="1" t="s">
        <v>3667</v>
      </c>
      <c r="B50119">
        <v>6</v>
      </c>
      <c r="C50119">
        <v>2024.99</v>
      </c>
      <c r="D50119">
        <v>12149.94</v>
      </c>
    </row>
    <row r="50120" spans="1:4" x14ac:dyDescent="0.3">
      <c r="A50120" s="1" t="s">
        <v>3641</v>
      </c>
      <c r="B50120">
        <v>6</v>
      </c>
      <c r="C50120">
        <v>20.190000000000001</v>
      </c>
      <c r="D50120">
        <v>121.14</v>
      </c>
    </row>
    <row r="50121" spans="1:4" x14ac:dyDescent="0.3">
      <c r="A50121" s="1" t="s">
        <v>3759</v>
      </c>
      <c r="B50121">
        <v>6</v>
      </c>
      <c r="C50121">
        <v>28.84</v>
      </c>
      <c r="D50121">
        <v>173.04</v>
      </c>
    </row>
    <row r="50122" spans="1:4" x14ac:dyDescent="0.3">
      <c r="A50122" s="1" t="s">
        <v>3744</v>
      </c>
      <c r="B50122">
        <v>6</v>
      </c>
      <c r="C50122">
        <v>20.190000000000001</v>
      </c>
      <c r="D50122">
        <v>121.14</v>
      </c>
    </row>
    <row r="50123" spans="1:4" x14ac:dyDescent="0.3">
      <c r="A50123" s="1" t="s">
        <v>3793</v>
      </c>
      <c r="B50123">
        <v>6</v>
      </c>
      <c r="C50123">
        <v>874.79</v>
      </c>
      <c r="D50123">
        <v>5248.74</v>
      </c>
    </row>
    <row r="50124" spans="1:4" x14ac:dyDescent="0.3">
      <c r="A50124" s="1" t="s">
        <v>3793</v>
      </c>
      <c r="B50124">
        <v>6</v>
      </c>
      <c r="C50124">
        <v>874.79</v>
      </c>
      <c r="D50124">
        <v>5248.74</v>
      </c>
    </row>
    <row r="50125" spans="1:4" x14ac:dyDescent="0.3">
      <c r="A50125" s="1" t="s">
        <v>3664</v>
      </c>
      <c r="B50125">
        <v>6</v>
      </c>
      <c r="C50125">
        <v>2024.99</v>
      </c>
      <c r="D50125">
        <v>12149.94</v>
      </c>
    </row>
    <row r="50126" spans="1:4" x14ac:dyDescent="0.3">
      <c r="A50126" s="1" t="s">
        <v>3744</v>
      </c>
      <c r="B50126">
        <v>6</v>
      </c>
      <c r="C50126">
        <v>20.190000000000001</v>
      </c>
      <c r="D50126">
        <v>121.14</v>
      </c>
    </row>
    <row r="50127" spans="1:4" x14ac:dyDescent="0.3">
      <c r="A50127" s="1" t="s">
        <v>3794</v>
      </c>
      <c r="B50127">
        <v>6</v>
      </c>
      <c r="C50127">
        <v>419.46</v>
      </c>
      <c r="D50127">
        <v>2516.7600000000002</v>
      </c>
    </row>
    <row r="50128" spans="1:4" x14ac:dyDescent="0.3">
      <c r="A50128" s="1" t="s">
        <v>3666</v>
      </c>
      <c r="B50128">
        <v>6</v>
      </c>
      <c r="C50128">
        <v>2024.99</v>
      </c>
      <c r="D50128">
        <v>12149.94</v>
      </c>
    </row>
    <row r="50129" spans="1:4" x14ac:dyDescent="0.3">
      <c r="A50129" s="1" t="s">
        <v>3802</v>
      </c>
      <c r="B50129">
        <v>6</v>
      </c>
      <c r="C50129">
        <v>2039.99</v>
      </c>
      <c r="D50129">
        <v>12239.94</v>
      </c>
    </row>
    <row r="50130" spans="1:4" x14ac:dyDescent="0.3">
      <c r="A50130" s="1" t="s">
        <v>3800</v>
      </c>
      <c r="B50130">
        <v>6</v>
      </c>
      <c r="C50130">
        <v>2039.99</v>
      </c>
      <c r="D50130">
        <v>12239.94</v>
      </c>
    </row>
    <row r="50131" spans="1:4" x14ac:dyDescent="0.3">
      <c r="A50131" s="1" t="s">
        <v>3745</v>
      </c>
      <c r="B50131">
        <v>6</v>
      </c>
      <c r="C50131">
        <v>20.190000000000001</v>
      </c>
      <c r="D50131">
        <v>121.14</v>
      </c>
    </row>
    <row r="50132" spans="1:4" x14ac:dyDescent="0.3">
      <c r="A50132" s="1" t="s">
        <v>3796</v>
      </c>
      <c r="B50132">
        <v>6</v>
      </c>
      <c r="C50132">
        <v>419.46</v>
      </c>
      <c r="D50132">
        <v>2516.7600000000002</v>
      </c>
    </row>
    <row r="50133" spans="1:4" x14ac:dyDescent="0.3">
      <c r="A50133" s="1" t="s">
        <v>3791</v>
      </c>
      <c r="B50133">
        <v>6</v>
      </c>
      <c r="C50133">
        <v>874.79</v>
      </c>
      <c r="D50133">
        <v>5248.74</v>
      </c>
    </row>
    <row r="50134" spans="1:4" x14ac:dyDescent="0.3">
      <c r="A50134" s="1" t="s">
        <v>3795</v>
      </c>
      <c r="B50134">
        <v>6</v>
      </c>
      <c r="C50134">
        <v>419.46</v>
      </c>
      <c r="D50134">
        <v>2516.7600000000002</v>
      </c>
    </row>
    <row r="50135" spans="1:4" x14ac:dyDescent="0.3">
      <c r="A50135" s="1" t="s">
        <v>3748</v>
      </c>
      <c r="B50135">
        <v>6</v>
      </c>
      <c r="C50135">
        <v>5.7</v>
      </c>
      <c r="D50135">
        <v>34.200000000000003</v>
      </c>
    </row>
    <row r="50136" spans="1:4" x14ac:dyDescent="0.3">
      <c r="A50136" s="1" t="s">
        <v>3748</v>
      </c>
      <c r="B50136">
        <v>6</v>
      </c>
      <c r="C50136">
        <v>5.7</v>
      </c>
      <c r="D50136">
        <v>34.200000000000003</v>
      </c>
    </row>
    <row r="50137" spans="1:4" x14ac:dyDescent="0.3">
      <c r="A50137" s="1" t="s">
        <v>3748</v>
      </c>
      <c r="B50137">
        <v>6</v>
      </c>
      <c r="C50137">
        <v>5.7</v>
      </c>
      <c r="D50137">
        <v>34.200000000000003</v>
      </c>
    </row>
    <row r="50138" spans="1:4" x14ac:dyDescent="0.3">
      <c r="A50138" s="1" t="s">
        <v>3797</v>
      </c>
      <c r="B50138">
        <v>6</v>
      </c>
      <c r="C50138">
        <v>419.46</v>
      </c>
      <c r="D50138">
        <v>2516.7600000000002</v>
      </c>
    </row>
    <row r="50139" spans="1:4" x14ac:dyDescent="0.3">
      <c r="A50139" s="1" t="s">
        <v>3759</v>
      </c>
      <c r="B50139">
        <v>6</v>
      </c>
      <c r="C50139">
        <v>28.84</v>
      </c>
      <c r="D50139">
        <v>173.04</v>
      </c>
    </row>
    <row r="50140" spans="1:4" x14ac:dyDescent="0.3">
      <c r="A50140" s="1" t="s">
        <v>3641</v>
      </c>
      <c r="B50140">
        <v>6</v>
      </c>
      <c r="C50140">
        <v>20.190000000000001</v>
      </c>
      <c r="D50140">
        <v>121.14</v>
      </c>
    </row>
    <row r="50141" spans="1:4" x14ac:dyDescent="0.3">
      <c r="A50141" s="1" t="s">
        <v>3790</v>
      </c>
      <c r="B50141">
        <v>6</v>
      </c>
      <c r="C50141">
        <v>874.79</v>
      </c>
      <c r="D50141">
        <v>5248.74</v>
      </c>
    </row>
    <row r="50142" spans="1:4" x14ac:dyDescent="0.3">
      <c r="A50142" s="1" t="s">
        <v>3752</v>
      </c>
      <c r="B50142">
        <v>6</v>
      </c>
      <c r="C50142">
        <v>5.19</v>
      </c>
      <c r="D50142">
        <v>31.14</v>
      </c>
    </row>
    <row r="50143" spans="1:4" x14ac:dyDescent="0.3">
      <c r="A50143" s="1" t="s">
        <v>3748</v>
      </c>
      <c r="B50143">
        <v>6</v>
      </c>
      <c r="C50143">
        <v>5.7</v>
      </c>
      <c r="D50143">
        <v>34.200000000000003</v>
      </c>
    </row>
    <row r="50144" spans="1:4" x14ac:dyDescent="0.3">
      <c r="A50144" s="1" t="s">
        <v>3759</v>
      </c>
      <c r="B50144">
        <v>6</v>
      </c>
      <c r="C50144">
        <v>28.84</v>
      </c>
      <c r="D50144">
        <v>173.04</v>
      </c>
    </row>
    <row r="50145" spans="1:4" x14ac:dyDescent="0.3">
      <c r="A50145" s="1" t="s">
        <v>3752</v>
      </c>
      <c r="B50145">
        <v>6</v>
      </c>
      <c r="C50145">
        <v>5.19</v>
      </c>
      <c r="D50145">
        <v>31.14</v>
      </c>
    </row>
    <row r="50146" spans="1:4" x14ac:dyDescent="0.3">
      <c r="A50146" s="1" t="s">
        <v>3668</v>
      </c>
      <c r="B50146">
        <v>6</v>
      </c>
      <c r="C50146">
        <v>843.75</v>
      </c>
      <c r="D50146">
        <v>5062.5</v>
      </c>
    </row>
    <row r="50147" spans="1:4" x14ac:dyDescent="0.3">
      <c r="A50147" s="1" t="s">
        <v>3759</v>
      </c>
      <c r="B50147">
        <v>6</v>
      </c>
      <c r="C50147">
        <v>28.84</v>
      </c>
      <c r="D50147">
        <v>173.04</v>
      </c>
    </row>
    <row r="50148" spans="1:4" x14ac:dyDescent="0.3">
      <c r="A50148" s="1" t="s">
        <v>3791</v>
      </c>
      <c r="B50148">
        <v>6</v>
      </c>
      <c r="C50148">
        <v>874.79</v>
      </c>
      <c r="D50148">
        <v>5248.74</v>
      </c>
    </row>
    <row r="50149" spans="1:4" x14ac:dyDescent="0.3">
      <c r="A50149" s="1" t="s">
        <v>3877</v>
      </c>
      <c r="B50149">
        <v>6</v>
      </c>
      <c r="C50149">
        <v>32.99</v>
      </c>
      <c r="D50149">
        <v>197.94</v>
      </c>
    </row>
    <row r="50150" spans="1:4" x14ac:dyDescent="0.3">
      <c r="A50150" s="1" t="s">
        <v>3907</v>
      </c>
      <c r="B50150">
        <v>6</v>
      </c>
      <c r="C50150">
        <v>63.9</v>
      </c>
      <c r="D50150">
        <v>383.4</v>
      </c>
    </row>
    <row r="50151" spans="1:4" x14ac:dyDescent="0.3">
      <c r="A50151" s="1" t="s">
        <v>3879</v>
      </c>
      <c r="B50151">
        <v>6</v>
      </c>
      <c r="C50151">
        <v>32.39</v>
      </c>
      <c r="D50151">
        <v>194.34</v>
      </c>
    </row>
    <row r="50152" spans="1:4" x14ac:dyDescent="0.3">
      <c r="A50152" s="1" t="s">
        <v>3945</v>
      </c>
      <c r="B50152">
        <v>6</v>
      </c>
      <c r="C50152">
        <v>54.89</v>
      </c>
      <c r="D50152">
        <v>329.34</v>
      </c>
    </row>
    <row r="50153" spans="1:4" x14ac:dyDescent="0.3">
      <c r="A50153" s="1" t="s">
        <v>3671</v>
      </c>
      <c r="B50153">
        <v>6</v>
      </c>
      <c r="C50153">
        <v>1376.99</v>
      </c>
      <c r="D50153">
        <v>8261.94</v>
      </c>
    </row>
    <row r="50154" spans="1:4" x14ac:dyDescent="0.3">
      <c r="A50154" s="1" t="s">
        <v>3647</v>
      </c>
      <c r="B50154">
        <v>6</v>
      </c>
      <c r="C50154">
        <v>183.94</v>
      </c>
      <c r="D50154">
        <v>1103.6400000000001</v>
      </c>
    </row>
    <row r="50155" spans="1:4" x14ac:dyDescent="0.3">
      <c r="A50155" s="1" t="s">
        <v>3770</v>
      </c>
      <c r="B50155">
        <v>6</v>
      </c>
      <c r="C50155">
        <v>202.33</v>
      </c>
      <c r="D50155">
        <v>1213.98</v>
      </c>
    </row>
    <row r="50156" spans="1:4" x14ac:dyDescent="0.3">
      <c r="A50156" s="1" t="s">
        <v>3807</v>
      </c>
      <c r="B50156">
        <v>6</v>
      </c>
      <c r="C50156">
        <v>1466.01</v>
      </c>
      <c r="D50156">
        <v>8796.06</v>
      </c>
    </row>
    <row r="50157" spans="1:4" x14ac:dyDescent="0.3">
      <c r="A50157" s="1" t="s">
        <v>3686</v>
      </c>
      <c r="B50157">
        <v>6</v>
      </c>
      <c r="C50157">
        <v>149.03</v>
      </c>
      <c r="D50157">
        <v>894.18</v>
      </c>
    </row>
    <row r="50158" spans="1:4" x14ac:dyDescent="0.3">
      <c r="A50158" s="1" t="s">
        <v>3644</v>
      </c>
      <c r="B50158">
        <v>6</v>
      </c>
      <c r="C50158">
        <v>183.94</v>
      </c>
      <c r="D50158">
        <v>1103.6400000000001</v>
      </c>
    </row>
    <row r="50159" spans="1:4" x14ac:dyDescent="0.3">
      <c r="A50159" s="1" t="s">
        <v>3661</v>
      </c>
      <c r="B50159">
        <v>6</v>
      </c>
      <c r="C50159">
        <v>469.79</v>
      </c>
      <c r="D50159">
        <v>2818.74</v>
      </c>
    </row>
    <row r="50160" spans="1:4" x14ac:dyDescent="0.3">
      <c r="A50160" s="1" t="s">
        <v>3687</v>
      </c>
      <c r="B50160">
        <v>6</v>
      </c>
      <c r="C50160">
        <v>198.04</v>
      </c>
      <c r="D50160">
        <v>1188.24</v>
      </c>
    </row>
    <row r="50161" spans="1:4" x14ac:dyDescent="0.3">
      <c r="A50161" s="1" t="s">
        <v>3759</v>
      </c>
      <c r="B50161">
        <v>6</v>
      </c>
      <c r="C50161">
        <v>28.84</v>
      </c>
      <c r="D50161">
        <v>173.04</v>
      </c>
    </row>
    <row r="50162" spans="1:4" x14ac:dyDescent="0.3">
      <c r="A50162" s="1" t="s">
        <v>3697</v>
      </c>
      <c r="B50162">
        <v>6</v>
      </c>
      <c r="C50162">
        <v>209.26</v>
      </c>
      <c r="D50162">
        <v>1255.56</v>
      </c>
    </row>
    <row r="50163" spans="1:4" x14ac:dyDescent="0.3">
      <c r="A50163" s="1" t="s">
        <v>3804</v>
      </c>
      <c r="B50163">
        <v>6</v>
      </c>
      <c r="C50163">
        <v>1242.8499999999999</v>
      </c>
      <c r="D50163">
        <v>7457.1</v>
      </c>
    </row>
    <row r="50164" spans="1:4" x14ac:dyDescent="0.3">
      <c r="A50164" s="1" t="s">
        <v>3811</v>
      </c>
      <c r="B50164">
        <v>6</v>
      </c>
      <c r="C50164">
        <v>600.26</v>
      </c>
      <c r="D50164">
        <v>3601.56</v>
      </c>
    </row>
    <row r="50165" spans="1:4" x14ac:dyDescent="0.3">
      <c r="A50165" s="1" t="s">
        <v>3677</v>
      </c>
      <c r="B50165">
        <v>6</v>
      </c>
      <c r="C50165">
        <v>1308.94</v>
      </c>
      <c r="D50165">
        <v>7853.64</v>
      </c>
    </row>
    <row r="50166" spans="1:4" x14ac:dyDescent="0.3">
      <c r="A50166" s="1" t="s">
        <v>3808</v>
      </c>
      <c r="B50166">
        <v>6</v>
      </c>
      <c r="C50166">
        <v>1466.01</v>
      </c>
      <c r="D50166">
        <v>8796.06</v>
      </c>
    </row>
    <row r="50167" spans="1:4" x14ac:dyDescent="0.3">
      <c r="A50167" s="1" t="s">
        <v>3758</v>
      </c>
      <c r="B50167">
        <v>6</v>
      </c>
      <c r="C50167">
        <v>28.84</v>
      </c>
      <c r="D50167">
        <v>173.04</v>
      </c>
    </row>
    <row r="50168" spans="1:4" x14ac:dyDescent="0.3">
      <c r="A50168" s="1" t="s">
        <v>3676</v>
      </c>
      <c r="B50168">
        <v>6</v>
      </c>
      <c r="C50168">
        <v>1308.94</v>
      </c>
      <c r="D50168">
        <v>7853.64</v>
      </c>
    </row>
    <row r="50169" spans="1:4" x14ac:dyDescent="0.3">
      <c r="A50169" s="1" t="s">
        <v>3760</v>
      </c>
      <c r="B50169">
        <v>6</v>
      </c>
      <c r="C50169">
        <v>28.84</v>
      </c>
      <c r="D50169">
        <v>173.04</v>
      </c>
    </row>
    <row r="50170" spans="1:4" x14ac:dyDescent="0.3">
      <c r="A50170" s="1" t="s">
        <v>3713</v>
      </c>
      <c r="B50170">
        <v>6</v>
      </c>
      <c r="C50170">
        <v>14.13</v>
      </c>
      <c r="D50170">
        <v>84.78</v>
      </c>
    </row>
    <row r="50171" spans="1:4" x14ac:dyDescent="0.3">
      <c r="A50171" s="1" t="s">
        <v>3766</v>
      </c>
      <c r="B50171">
        <v>6</v>
      </c>
      <c r="C50171">
        <v>202.33</v>
      </c>
      <c r="D50171">
        <v>1213.98</v>
      </c>
    </row>
    <row r="50172" spans="1:4" x14ac:dyDescent="0.3">
      <c r="A50172" s="1" t="s">
        <v>3677</v>
      </c>
      <c r="B50172">
        <v>6</v>
      </c>
      <c r="C50172">
        <v>1308.94</v>
      </c>
      <c r="D50172">
        <v>7853.64</v>
      </c>
    </row>
    <row r="50173" spans="1:4" x14ac:dyDescent="0.3">
      <c r="A50173" s="1" t="s">
        <v>3808</v>
      </c>
      <c r="B50173">
        <v>6</v>
      </c>
      <c r="C50173">
        <v>1466.01</v>
      </c>
      <c r="D50173">
        <v>8796.06</v>
      </c>
    </row>
    <row r="50174" spans="1:4" x14ac:dyDescent="0.3">
      <c r="A50174" s="1" t="s">
        <v>3758</v>
      </c>
      <c r="B50174">
        <v>6</v>
      </c>
      <c r="C50174">
        <v>28.84</v>
      </c>
      <c r="D50174">
        <v>173.04</v>
      </c>
    </row>
    <row r="50175" spans="1:4" x14ac:dyDescent="0.3">
      <c r="A50175" s="1" t="s">
        <v>3839</v>
      </c>
      <c r="B50175">
        <v>6</v>
      </c>
      <c r="C50175">
        <v>324.45</v>
      </c>
      <c r="D50175">
        <v>1946.7</v>
      </c>
    </row>
    <row r="50176" spans="1:4" x14ac:dyDescent="0.3">
      <c r="A50176" s="1" t="s">
        <v>3672</v>
      </c>
      <c r="B50176">
        <v>6</v>
      </c>
      <c r="C50176">
        <v>647.99</v>
      </c>
      <c r="D50176">
        <v>3887.94</v>
      </c>
    </row>
    <row r="50177" spans="1:4" x14ac:dyDescent="0.3">
      <c r="A50177" s="1" t="s">
        <v>3674</v>
      </c>
      <c r="B50177">
        <v>6</v>
      </c>
      <c r="C50177">
        <v>647.99</v>
      </c>
      <c r="D50177">
        <v>3887.94</v>
      </c>
    </row>
    <row r="50178" spans="1:4" x14ac:dyDescent="0.3">
      <c r="A50178" s="1" t="s">
        <v>3806</v>
      </c>
      <c r="B50178">
        <v>6</v>
      </c>
      <c r="C50178">
        <v>1242.8499999999999</v>
      </c>
      <c r="D50178">
        <v>7457.1</v>
      </c>
    </row>
    <row r="50179" spans="1:4" x14ac:dyDescent="0.3">
      <c r="A50179" s="1" t="s">
        <v>3782</v>
      </c>
      <c r="B50179">
        <v>6</v>
      </c>
      <c r="C50179">
        <v>744.27</v>
      </c>
      <c r="D50179">
        <v>4465.62</v>
      </c>
    </row>
    <row r="50180" spans="1:4" x14ac:dyDescent="0.3">
      <c r="A50180" s="1" t="s">
        <v>3650</v>
      </c>
      <c r="B50180">
        <v>6</v>
      </c>
      <c r="C50180">
        <v>736.15</v>
      </c>
      <c r="D50180">
        <v>4416.8999999999996</v>
      </c>
    </row>
    <row r="50181" spans="1:4" x14ac:dyDescent="0.3">
      <c r="A50181" s="1" t="s">
        <v>3804</v>
      </c>
      <c r="B50181">
        <v>6</v>
      </c>
      <c r="C50181">
        <v>1242.8499999999999</v>
      </c>
      <c r="D50181">
        <v>7457.1</v>
      </c>
    </row>
    <row r="50182" spans="1:4" x14ac:dyDescent="0.3">
      <c r="A50182" s="1" t="s">
        <v>3670</v>
      </c>
      <c r="B50182">
        <v>6</v>
      </c>
      <c r="C50182">
        <v>1229.46</v>
      </c>
      <c r="D50182">
        <v>7376.76</v>
      </c>
    </row>
    <row r="50183" spans="1:4" x14ac:dyDescent="0.3">
      <c r="A50183" s="1" t="s">
        <v>3804</v>
      </c>
      <c r="B50183">
        <v>6</v>
      </c>
      <c r="C50183">
        <v>1242.8499999999999</v>
      </c>
      <c r="D50183">
        <v>7457.1</v>
      </c>
    </row>
    <row r="50184" spans="1:4" x14ac:dyDescent="0.3">
      <c r="A50184" s="1" t="s">
        <v>3674</v>
      </c>
      <c r="B50184">
        <v>6</v>
      </c>
      <c r="C50184">
        <v>647.99</v>
      </c>
      <c r="D50184">
        <v>3887.94</v>
      </c>
    </row>
    <row r="50185" spans="1:4" x14ac:dyDescent="0.3">
      <c r="A50185" s="1" t="s">
        <v>3681</v>
      </c>
      <c r="B50185">
        <v>6</v>
      </c>
      <c r="C50185">
        <v>36.450000000000003</v>
      </c>
      <c r="D50185">
        <v>218.7</v>
      </c>
    </row>
    <row r="50186" spans="1:4" x14ac:dyDescent="0.3">
      <c r="A50186" s="1" t="s">
        <v>3844</v>
      </c>
      <c r="B50186">
        <v>6</v>
      </c>
      <c r="C50186">
        <v>15</v>
      </c>
      <c r="D50186">
        <v>90</v>
      </c>
    </row>
    <row r="50187" spans="1:4" x14ac:dyDescent="0.3">
      <c r="A50187" s="1" t="s">
        <v>3669</v>
      </c>
      <c r="B50187">
        <v>6</v>
      </c>
      <c r="C50187">
        <v>1229.46</v>
      </c>
      <c r="D50187">
        <v>7376.76</v>
      </c>
    </row>
    <row r="50188" spans="1:4" x14ac:dyDescent="0.3">
      <c r="A50188" s="1" t="s">
        <v>3698</v>
      </c>
      <c r="B50188">
        <v>6</v>
      </c>
      <c r="C50188">
        <v>209.26</v>
      </c>
      <c r="D50188">
        <v>1255.56</v>
      </c>
    </row>
    <row r="50189" spans="1:4" x14ac:dyDescent="0.3">
      <c r="A50189" s="1" t="s">
        <v>3672</v>
      </c>
      <c r="B50189">
        <v>6</v>
      </c>
      <c r="C50189">
        <v>647.99</v>
      </c>
      <c r="D50189">
        <v>3887.94</v>
      </c>
    </row>
    <row r="50190" spans="1:4" x14ac:dyDescent="0.3">
      <c r="A50190" s="1" t="s">
        <v>3709</v>
      </c>
      <c r="B50190">
        <v>6</v>
      </c>
      <c r="C50190">
        <v>44.99</v>
      </c>
      <c r="D50190">
        <v>269.94</v>
      </c>
    </row>
    <row r="50191" spans="1:4" x14ac:dyDescent="0.3">
      <c r="A50191" s="1" t="s">
        <v>3670</v>
      </c>
      <c r="B50191">
        <v>6</v>
      </c>
      <c r="C50191">
        <v>1229.46</v>
      </c>
      <c r="D50191">
        <v>7376.76</v>
      </c>
    </row>
    <row r="50192" spans="1:4" x14ac:dyDescent="0.3">
      <c r="A50192" s="1" t="s">
        <v>3806</v>
      </c>
      <c r="B50192">
        <v>6</v>
      </c>
      <c r="C50192">
        <v>1242.8499999999999</v>
      </c>
      <c r="D50192">
        <v>7457.1</v>
      </c>
    </row>
    <row r="50193" spans="1:4" x14ac:dyDescent="0.3">
      <c r="A50193" s="1" t="s">
        <v>3690</v>
      </c>
      <c r="B50193">
        <v>6</v>
      </c>
      <c r="C50193">
        <v>141.62</v>
      </c>
      <c r="D50193">
        <v>849.72</v>
      </c>
    </row>
    <row r="50194" spans="1:4" x14ac:dyDescent="0.3">
      <c r="A50194" s="1" t="s">
        <v>3649</v>
      </c>
      <c r="B50194">
        <v>6</v>
      </c>
      <c r="C50194">
        <v>183.94</v>
      </c>
      <c r="D50194">
        <v>1103.6400000000001</v>
      </c>
    </row>
    <row r="50195" spans="1:4" x14ac:dyDescent="0.3">
      <c r="A50195" s="1" t="s">
        <v>3709</v>
      </c>
      <c r="B50195">
        <v>6</v>
      </c>
      <c r="C50195">
        <v>44.99</v>
      </c>
      <c r="D50195">
        <v>269.94</v>
      </c>
    </row>
    <row r="50196" spans="1:4" x14ac:dyDescent="0.3">
      <c r="A50196" s="1" t="s">
        <v>3744</v>
      </c>
      <c r="B50196">
        <v>6</v>
      </c>
      <c r="C50196">
        <v>20.190000000000001</v>
      </c>
      <c r="D50196">
        <v>121.14</v>
      </c>
    </row>
    <row r="50197" spans="1:4" x14ac:dyDescent="0.3">
      <c r="A50197" s="1" t="s">
        <v>3794</v>
      </c>
      <c r="B50197">
        <v>6</v>
      </c>
      <c r="C50197">
        <v>469.79</v>
      </c>
      <c r="D50197">
        <v>2818.74</v>
      </c>
    </row>
    <row r="50198" spans="1:4" x14ac:dyDescent="0.3">
      <c r="A50198" s="1" t="s">
        <v>3853</v>
      </c>
      <c r="B50198">
        <v>6</v>
      </c>
      <c r="C50198">
        <v>53.99</v>
      </c>
      <c r="D50198">
        <v>323.94</v>
      </c>
    </row>
    <row r="50199" spans="1:4" x14ac:dyDescent="0.3">
      <c r="A50199" s="1" t="s">
        <v>3770</v>
      </c>
      <c r="B50199">
        <v>6</v>
      </c>
      <c r="C50199">
        <v>202.33</v>
      </c>
      <c r="D50199">
        <v>1213.98</v>
      </c>
    </row>
    <row r="50200" spans="1:4" x14ac:dyDescent="0.3">
      <c r="A50200" s="1" t="s">
        <v>3839</v>
      </c>
      <c r="B50200">
        <v>6</v>
      </c>
      <c r="C50200">
        <v>324.45</v>
      </c>
      <c r="D50200">
        <v>1946.7</v>
      </c>
    </row>
    <row r="50201" spans="1:4" x14ac:dyDescent="0.3">
      <c r="A50201" s="1" t="s">
        <v>3676</v>
      </c>
      <c r="B50201">
        <v>6</v>
      </c>
      <c r="C50201">
        <v>1308.94</v>
      </c>
      <c r="D50201">
        <v>7853.64</v>
      </c>
    </row>
    <row r="50202" spans="1:4" x14ac:dyDescent="0.3">
      <c r="A50202" s="1" t="s">
        <v>3677</v>
      </c>
      <c r="B50202">
        <v>6</v>
      </c>
      <c r="C50202">
        <v>1308.94</v>
      </c>
      <c r="D50202">
        <v>7853.64</v>
      </c>
    </row>
    <row r="50203" spans="1:4" x14ac:dyDescent="0.3">
      <c r="A50203" s="1" t="s">
        <v>3692</v>
      </c>
      <c r="B50203">
        <v>6</v>
      </c>
      <c r="C50203">
        <v>67.540000000000006</v>
      </c>
      <c r="D50203">
        <v>405.24</v>
      </c>
    </row>
    <row r="50204" spans="1:4" x14ac:dyDescent="0.3">
      <c r="A50204" s="1" t="s">
        <v>3815</v>
      </c>
      <c r="B50204">
        <v>6</v>
      </c>
      <c r="C50204">
        <v>600.26</v>
      </c>
      <c r="D50204">
        <v>3601.56</v>
      </c>
    </row>
    <row r="50205" spans="1:4" x14ac:dyDescent="0.3">
      <c r="A50205" s="1" t="s">
        <v>3798</v>
      </c>
      <c r="B50205">
        <v>6</v>
      </c>
      <c r="C50205">
        <v>469.79</v>
      </c>
      <c r="D50205">
        <v>2818.74</v>
      </c>
    </row>
    <row r="50206" spans="1:4" x14ac:dyDescent="0.3">
      <c r="A50206" s="1" t="s">
        <v>3752</v>
      </c>
      <c r="B50206">
        <v>6</v>
      </c>
      <c r="C50206">
        <v>5.19</v>
      </c>
      <c r="D50206">
        <v>31.14</v>
      </c>
    </row>
    <row r="50207" spans="1:4" x14ac:dyDescent="0.3">
      <c r="A50207" s="1" t="s">
        <v>3675</v>
      </c>
      <c r="B50207">
        <v>6</v>
      </c>
      <c r="C50207">
        <v>647.99</v>
      </c>
      <c r="D50207">
        <v>3887.94</v>
      </c>
    </row>
    <row r="50208" spans="1:4" x14ac:dyDescent="0.3">
      <c r="A50208" s="1" t="s">
        <v>3644</v>
      </c>
      <c r="B50208">
        <v>6</v>
      </c>
      <c r="C50208">
        <v>183.94</v>
      </c>
      <c r="D50208">
        <v>1103.6400000000001</v>
      </c>
    </row>
    <row r="50209" spans="1:4" x14ac:dyDescent="0.3">
      <c r="A50209" s="1" t="s">
        <v>3641</v>
      </c>
      <c r="B50209">
        <v>6</v>
      </c>
      <c r="C50209">
        <v>20.190000000000001</v>
      </c>
      <c r="D50209">
        <v>121.14</v>
      </c>
    </row>
    <row r="50210" spans="1:4" x14ac:dyDescent="0.3">
      <c r="A50210" s="1" t="s">
        <v>3703</v>
      </c>
      <c r="B50210">
        <v>6</v>
      </c>
      <c r="C50210">
        <v>35.99</v>
      </c>
      <c r="D50210">
        <v>215.94</v>
      </c>
    </row>
    <row r="50211" spans="1:4" x14ac:dyDescent="0.3">
      <c r="A50211" s="1" t="s">
        <v>3830</v>
      </c>
      <c r="B50211">
        <v>6</v>
      </c>
      <c r="C50211">
        <v>33.770000000000003</v>
      </c>
      <c r="D50211">
        <v>202.62</v>
      </c>
    </row>
    <row r="50212" spans="1:4" x14ac:dyDescent="0.3">
      <c r="A50212" s="1" t="s">
        <v>3745</v>
      </c>
      <c r="B50212">
        <v>6</v>
      </c>
      <c r="C50212">
        <v>20.190000000000001</v>
      </c>
      <c r="D50212">
        <v>121.14</v>
      </c>
    </row>
    <row r="50213" spans="1:4" x14ac:dyDescent="0.3">
      <c r="A50213" s="1" t="s">
        <v>3830</v>
      </c>
      <c r="B50213">
        <v>6</v>
      </c>
      <c r="C50213">
        <v>33.770000000000003</v>
      </c>
      <c r="D50213">
        <v>202.62</v>
      </c>
    </row>
    <row r="50214" spans="1:4" x14ac:dyDescent="0.3">
      <c r="A50214" s="1" t="s">
        <v>3689</v>
      </c>
      <c r="B50214">
        <v>6</v>
      </c>
      <c r="C50214">
        <v>52.65</v>
      </c>
      <c r="D50214">
        <v>315.89999999999998</v>
      </c>
    </row>
    <row r="50215" spans="1:4" x14ac:dyDescent="0.3">
      <c r="A50215" s="1" t="s">
        <v>3679</v>
      </c>
      <c r="B50215">
        <v>6</v>
      </c>
      <c r="C50215">
        <v>1308.94</v>
      </c>
      <c r="D50215">
        <v>7853.64</v>
      </c>
    </row>
    <row r="50216" spans="1:4" x14ac:dyDescent="0.3">
      <c r="A50216" s="1" t="s">
        <v>3856</v>
      </c>
      <c r="B50216">
        <v>6</v>
      </c>
      <c r="C50216">
        <v>53.99</v>
      </c>
      <c r="D50216">
        <v>323.94</v>
      </c>
    </row>
    <row r="50217" spans="1:4" x14ac:dyDescent="0.3">
      <c r="A50217" s="1" t="s">
        <v>3796</v>
      </c>
      <c r="B50217">
        <v>6</v>
      </c>
      <c r="C50217">
        <v>469.79</v>
      </c>
      <c r="D50217">
        <v>2818.74</v>
      </c>
    </row>
    <row r="50218" spans="1:4" x14ac:dyDescent="0.3">
      <c r="A50218" s="1" t="s">
        <v>3838</v>
      </c>
      <c r="B50218">
        <v>6</v>
      </c>
      <c r="C50218">
        <v>324.45</v>
      </c>
      <c r="D50218">
        <v>1946.7</v>
      </c>
    </row>
    <row r="50219" spans="1:4" x14ac:dyDescent="0.3">
      <c r="A50219" s="1" t="s">
        <v>3692</v>
      </c>
      <c r="B50219">
        <v>6</v>
      </c>
      <c r="C50219">
        <v>67.540000000000006</v>
      </c>
      <c r="D50219">
        <v>405.24</v>
      </c>
    </row>
    <row r="50220" spans="1:4" x14ac:dyDescent="0.3">
      <c r="A50220" s="1" t="s">
        <v>3817</v>
      </c>
      <c r="B50220">
        <v>6</v>
      </c>
      <c r="C50220">
        <v>600.26</v>
      </c>
      <c r="D50220">
        <v>3601.56</v>
      </c>
    </row>
    <row r="50221" spans="1:4" x14ac:dyDescent="0.3">
      <c r="A50221" s="1" t="s">
        <v>3766</v>
      </c>
      <c r="B50221">
        <v>6</v>
      </c>
      <c r="C50221">
        <v>202.33</v>
      </c>
      <c r="D50221">
        <v>1213.98</v>
      </c>
    </row>
    <row r="50222" spans="1:4" x14ac:dyDescent="0.3">
      <c r="A50222" s="1" t="s">
        <v>3853</v>
      </c>
      <c r="B50222">
        <v>6</v>
      </c>
      <c r="C50222">
        <v>53.99</v>
      </c>
      <c r="D50222">
        <v>323.94</v>
      </c>
    </row>
    <row r="50223" spans="1:4" x14ac:dyDescent="0.3">
      <c r="A50223" s="1" t="s">
        <v>3678</v>
      </c>
      <c r="B50223">
        <v>6</v>
      </c>
      <c r="C50223">
        <v>1308.94</v>
      </c>
      <c r="D50223">
        <v>7853.64</v>
      </c>
    </row>
    <row r="50224" spans="1:4" x14ac:dyDescent="0.3">
      <c r="A50224" s="1" t="s">
        <v>3794</v>
      </c>
      <c r="B50224">
        <v>6</v>
      </c>
      <c r="C50224">
        <v>469.79</v>
      </c>
      <c r="D50224">
        <v>2818.74</v>
      </c>
    </row>
    <row r="50225" spans="1:4" x14ac:dyDescent="0.3">
      <c r="A50225" s="1" t="s">
        <v>3673</v>
      </c>
      <c r="B50225">
        <v>6</v>
      </c>
      <c r="C50225">
        <v>647.99</v>
      </c>
      <c r="D50225">
        <v>3887.94</v>
      </c>
    </row>
    <row r="50226" spans="1:4" x14ac:dyDescent="0.3">
      <c r="A50226" s="1" t="s">
        <v>3718</v>
      </c>
      <c r="B50226">
        <v>6</v>
      </c>
      <c r="C50226">
        <v>22.79</v>
      </c>
      <c r="D50226">
        <v>136.74</v>
      </c>
    </row>
    <row r="50227" spans="1:4" x14ac:dyDescent="0.3">
      <c r="A50227" s="1" t="s">
        <v>3715</v>
      </c>
      <c r="B50227">
        <v>6</v>
      </c>
      <c r="C50227">
        <v>14.13</v>
      </c>
      <c r="D50227">
        <v>84.78</v>
      </c>
    </row>
    <row r="50228" spans="1:4" x14ac:dyDescent="0.3">
      <c r="A50228" s="1" t="s">
        <v>3752</v>
      </c>
      <c r="B50228">
        <v>6</v>
      </c>
      <c r="C50228">
        <v>5.19</v>
      </c>
      <c r="D50228">
        <v>31.14</v>
      </c>
    </row>
    <row r="50229" spans="1:4" x14ac:dyDescent="0.3">
      <c r="A50229" s="1" t="s">
        <v>3807</v>
      </c>
      <c r="B50229">
        <v>6</v>
      </c>
      <c r="C50229">
        <v>1466.01</v>
      </c>
      <c r="D50229">
        <v>8796.06</v>
      </c>
    </row>
    <row r="50230" spans="1:4" x14ac:dyDescent="0.3">
      <c r="A50230" s="1" t="s">
        <v>3718</v>
      </c>
      <c r="B50230">
        <v>6</v>
      </c>
      <c r="C50230">
        <v>22.79</v>
      </c>
      <c r="D50230">
        <v>136.74</v>
      </c>
    </row>
    <row r="50231" spans="1:4" x14ac:dyDescent="0.3">
      <c r="A50231" s="1" t="s">
        <v>3745</v>
      </c>
      <c r="B50231">
        <v>6</v>
      </c>
      <c r="C50231">
        <v>20.190000000000001</v>
      </c>
      <c r="D50231">
        <v>121.14</v>
      </c>
    </row>
    <row r="50232" spans="1:4" x14ac:dyDescent="0.3">
      <c r="A50232" s="1" t="s">
        <v>3855</v>
      </c>
      <c r="B50232">
        <v>6</v>
      </c>
      <c r="C50232">
        <v>53.99</v>
      </c>
      <c r="D50232">
        <v>323.94</v>
      </c>
    </row>
    <row r="50233" spans="1:4" x14ac:dyDescent="0.3">
      <c r="A50233" s="1" t="s">
        <v>3690</v>
      </c>
      <c r="B50233">
        <v>6</v>
      </c>
      <c r="C50233">
        <v>141.62</v>
      </c>
      <c r="D50233">
        <v>849.72</v>
      </c>
    </row>
    <row r="50234" spans="1:4" x14ac:dyDescent="0.3">
      <c r="A50234" s="1" t="s">
        <v>3686</v>
      </c>
      <c r="B50234">
        <v>6</v>
      </c>
      <c r="C50234">
        <v>149.03</v>
      </c>
      <c r="D50234">
        <v>894.18</v>
      </c>
    </row>
    <row r="50235" spans="1:4" x14ac:dyDescent="0.3">
      <c r="A50235" s="1" t="s">
        <v>3817</v>
      </c>
      <c r="B50235">
        <v>6</v>
      </c>
      <c r="C50235">
        <v>600.26</v>
      </c>
      <c r="D50235">
        <v>3601.56</v>
      </c>
    </row>
    <row r="50236" spans="1:4" x14ac:dyDescent="0.3">
      <c r="A50236" s="1" t="s">
        <v>3767</v>
      </c>
      <c r="B50236">
        <v>6</v>
      </c>
      <c r="C50236">
        <v>202.33</v>
      </c>
      <c r="D50236">
        <v>1213.98</v>
      </c>
    </row>
    <row r="50237" spans="1:4" x14ac:dyDescent="0.3">
      <c r="A50237" s="1" t="s">
        <v>3853</v>
      </c>
      <c r="B50237">
        <v>6</v>
      </c>
      <c r="C50237">
        <v>53.99</v>
      </c>
      <c r="D50237">
        <v>323.94</v>
      </c>
    </row>
    <row r="50238" spans="1:4" x14ac:dyDescent="0.3">
      <c r="A50238" s="1" t="s">
        <v>3798</v>
      </c>
      <c r="B50238">
        <v>6</v>
      </c>
      <c r="C50238">
        <v>469.79</v>
      </c>
      <c r="D50238">
        <v>2818.74</v>
      </c>
    </row>
    <row r="50239" spans="1:4" x14ac:dyDescent="0.3">
      <c r="A50239" s="1" t="s">
        <v>3709</v>
      </c>
      <c r="B50239">
        <v>6</v>
      </c>
      <c r="C50239">
        <v>44.99</v>
      </c>
      <c r="D50239">
        <v>269.94</v>
      </c>
    </row>
    <row r="50240" spans="1:4" x14ac:dyDescent="0.3">
      <c r="A50240" s="1" t="s">
        <v>3706</v>
      </c>
      <c r="B50240">
        <v>6</v>
      </c>
      <c r="C50240">
        <v>35.99</v>
      </c>
      <c r="D50240">
        <v>215.94</v>
      </c>
    </row>
    <row r="50241" spans="1:4" x14ac:dyDescent="0.3">
      <c r="A50241" s="1" t="s">
        <v>3759</v>
      </c>
      <c r="B50241">
        <v>6</v>
      </c>
      <c r="C50241">
        <v>28.84</v>
      </c>
      <c r="D50241">
        <v>173.04</v>
      </c>
    </row>
    <row r="50242" spans="1:4" x14ac:dyDescent="0.3">
      <c r="A50242" s="1" t="s">
        <v>3686</v>
      </c>
      <c r="B50242">
        <v>6</v>
      </c>
      <c r="C50242">
        <v>149.03</v>
      </c>
      <c r="D50242">
        <v>894.18</v>
      </c>
    </row>
    <row r="50243" spans="1:4" x14ac:dyDescent="0.3">
      <c r="A50243" s="1" t="s">
        <v>3675</v>
      </c>
      <c r="B50243">
        <v>6</v>
      </c>
      <c r="C50243">
        <v>647.99</v>
      </c>
      <c r="D50243">
        <v>3887.94</v>
      </c>
    </row>
    <row r="50244" spans="1:4" x14ac:dyDescent="0.3">
      <c r="A50244" s="1" t="s">
        <v>3670</v>
      </c>
      <c r="B50244">
        <v>6</v>
      </c>
      <c r="C50244">
        <v>1229.46</v>
      </c>
      <c r="D50244">
        <v>7376.76</v>
      </c>
    </row>
    <row r="50245" spans="1:4" x14ac:dyDescent="0.3">
      <c r="A50245" s="1" t="s">
        <v>3680</v>
      </c>
      <c r="B50245">
        <v>6</v>
      </c>
      <c r="C50245">
        <v>209.26</v>
      </c>
      <c r="D50245">
        <v>1255.56</v>
      </c>
    </row>
    <row r="50246" spans="1:4" x14ac:dyDescent="0.3">
      <c r="A50246" s="1" t="s">
        <v>3691</v>
      </c>
      <c r="B50246">
        <v>6</v>
      </c>
      <c r="C50246">
        <v>196.33</v>
      </c>
      <c r="D50246">
        <v>1177.98</v>
      </c>
    </row>
    <row r="50247" spans="1:4" x14ac:dyDescent="0.3">
      <c r="A50247" s="1" t="s">
        <v>3690</v>
      </c>
      <c r="B50247">
        <v>6</v>
      </c>
      <c r="C50247">
        <v>141.62</v>
      </c>
      <c r="D50247">
        <v>849.72</v>
      </c>
    </row>
    <row r="50248" spans="1:4" x14ac:dyDescent="0.3">
      <c r="A50248" s="1" t="s">
        <v>3650</v>
      </c>
      <c r="B50248">
        <v>6</v>
      </c>
      <c r="C50248">
        <v>736.15</v>
      </c>
      <c r="D50248">
        <v>4416.8999999999996</v>
      </c>
    </row>
    <row r="50249" spans="1:4" x14ac:dyDescent="0.3">
      <c r="A50249" s="1" t="s">
        <v>3805</v>
      </c>
      <c r="B50249">
        <v>6</v>
      </c>
      <c r="C50249">
        <v>1242.8499999999999</v>
      </c>
      <c r="D50249">
        <v>7457.1</v>
      </c>
    </row>
    <row r="50250" spans="1:4" x14ac:dyDescent="0.3">
      <c r="A50250" s="1" t="s">
        <v>3718</v>
      </c>
      <c r="B50250">
        <v>6</v>
      </c>
      <c r="C50250">
        <v>22.79</v>
      </c>
      <c r="D50250">
        <v>136.74</v>
      </c>
    </row>
    <row r="50251" spans="1:4" x14ac:dyDescent="0.3">
      <c r="A50251" s="1" t="s">
        <v>3846</v>
      </c>
      <c r="B50251">
        <v>6</v>
      </c>
      <c r="C50251">
        <v>11.99</v>
      </c>
      <c r="D50251">
        <v>71.94</v>
      </c>
    </row>
    <row r="50252" spans="1:4" x14ac:dyDescent="0.3">
      <c r="A50252" s="1" t="s">
        <v>3690</v>
      </c>
      <c r="B50252">
        <v>6</v>
      </c>
      <c r="C50252">
        <v>141.62</v>
      </c>
      <c r="D50252">
        <v>849.72</v>
      </c>
    </row>
    <row r="50253" spans="1:4" x14ac:dyDescent="0.3">
      <c r="A50253" s="1" t="s">
        <v>3826</v>
      </c>
      <c r="B50253">
        <v>6</v>
      </c>
      <c r="C50253">
        <v>61.37</v>
      </c>
      <c r="D50253">
        <v>368.22</v>
      </c>
    </row>
    <row r="50254" spans="1:4" x14ac:dyDescent="0.3">
      <c r="A50254" s="1" t="s">
        <v>3814</v>
      </c>
      <c r="B50254">
        <v>6</v>
      </c>
      <c r="C50254">
        <v>600.26</v>
      </c>
      <c r="D50254">
        <v>3601.56</v>
      </c>
    </row>
    <row r="50255" spans="1:4" x14ac:dyDescent="0.3">
      <c r="A50255" s="1" t="s">
        <v>3758</v>
      </c>
      <c r="B50255">
        <v>6</v>
      </c>
      <c r="C50255">
        <v>28.84</v>
      </c>
      <c r="D50255">
        <v>173.04</v>
      </c>
    </row>
    <row r="50256" spans="1:4" x14ac:dyDescent="0.3">
      <c r="A50256" s="1" t="s">
        <v>3815</v>
      </c>
      <c r="B50256">
        <v>6</v>
      </c>
      <c r="C50256">
        <v>600.26</v>
      </c>
      <c r="D50256">
        <v>3601.56</v>
      </c>
    </row>
    <row r="50257" spans="1:4" x14ac:dyDescent="0.3">
      <c r="A50257" s="1" t="s">
        <v>3814</v>
      </c>
      <c r="B50257">
        <v>6</v>
      </c>
      <c r="C50257">
        <v>600.26</v>
      </c>
      <c r="D50257">
        <v>3601.56</v>
      </c>
    </row>
    <row r="50258" spans="1:4" x14ac:dyDescent="0.3">
      <c r="A50258" s="1" t="s">
        <v>3715</v>
      </c>
      <c r="B50258">
        <v>6</v>
      </c>
      <c r="C50258">
        <v>14.13</v>
      </c>
      <c r="D50258">
        <v>84.78</v>
      </c>
    </row>
    <row r="50259" spans="1:4" x14ac:dyDescent="0.3">
      <c r="A50259" s="1" t="s">
        <v>3709</v>
      </c>
      <c r="B50259">
        <v>6</v>
      </c>
      <c r="C50259">
        <v>44.99</v>
      </c>
      <c r="D50259">
        <v>269.94</v>
      </c>
    </row>
    <row r="50260" spans="1:4" x14ac:dyDescent="0.3">
      <c r="A50260" s="1" t="s">
        <v>3719</v>
      </c>
      <c r="B50260">
        <v>6</v>
      </c>
      <c r="C50260">
        <v>22.79</v>
      </c>
      <c r="D50260">
        <v>136.74</v>
      </c>
    </row>
    <row r="50261" spans="1:4" x14ac:dyDescent="0.3">
      <c r="A50261" s="1" t="s">
        <v>3836</v>
      </c>
      <c r="B50261">
        <v>6</v>
      </c>
      <c r="C50261">
        <v>324.45</v>
      </c>
      <c r="D50261">
        <v>1946.7</v>
      </c>
    </row>
    <row r="50262" spans="1:4" x14ac:dyDescent="0.3">
      <c r="A50262" s="1" t="s">
        <v>3706</v>
      </c>
      <c r="B50262">
        <v>6</v>
      </c>
      <c r="C50262">
        <v>35.99</v>
      </c>
      <c r="D50262">
        <v>215.94</v>
      </c>
    </row>
    <row r="50263" spans="1:4" x14ac:dyDescent="0.3">
      <c r="A50263" s="1" t="s">
        <v>3674</v>
      </c>
      <c r="B50263">
        <v>6</v>
      </c>
      <c r="C50263">
        <v>647.99</v>
      </c>
      <c r="D50263">
        <v>3887.94</v>
      </c>
    </row>
    <row r="50264" spans="1:4" x14ac:dyDescent="0.3">
      <c r="A50264" s="1" t="s">
        <v>3719</v>
      </c>
      <c r="B50264">
        <v>6</v>
      </c>
      <c r="C50264">
        <v>22.79</v>
      </c>
      <c r="D50264">
        <v>136.74</v>
      </c>
    </row>
    <row r="50265" spans="1:4" x14ac:dyDescent="0.3">
      <c r="A50265" s="1" t="s">
        <v>3815</v>
      </c>
      <c r="B50265">
        <v>6</v>
      </c>
      <c r="C50265">
        <v>600.26</v>
      </c>
      <c r="D50265">
        <v>3601.56</v>
      </c>
    </row>
    <row r="50266" spans="1:4" x14ac:dyDescent="0.3">
      <c r="A50266" s="1" t="s">
        <v>3844</v>
      </c>
      <c r="B50266">
        <v>6</v>
      </c>
      <c r="C50266">
        <v>15</v>
      </c>
      <c r="D50266">
        <v>90</v>
      </c>
    </row>
    <row r="50267" spans="1:4" x14ac:dyDescent="0.3">
      <c r="A50267" s="1" t="s">
        <v>3823</v>
      </c>
      <c r="B50267">
        <v>6</v>
      </c>
      <c r="C50267">
        <v>137.69</v>
      </c>
      <c r="D50267">
        <v>826.14</v>
      </c>
    </row>
    <row r="50268" spans="1:4" x14ac:dyDescent="0.3">
      <c r="A50268" s="1" t="s">
        <v>3641</v>
      </c>
      <c r="B50268">
        <v>6</v>
      </c>
      <c r="C50268">
        <v>20.190000000000001</v>
      </c>
      <c r="D50268">
        <v>121.14</v>
      </c>
    </row>
    <row r="50269" spans="1:4" x14ac:dyDescent="0.3">
      <c r="A50269" s="1" t="s">
        <v>3806</v>
      </c>
      <c r="B50269">
        <v>6</v>
      </c>
      <c r="C50269">
        <v>1242.8499999999999</v>
      </c>
      <c r="D50269">
        <v>7457.1</v>
      </c>
    </row>
    <row r="50270" spans="1:4" x14ac:dyDescent="0.3">
      <c r="A50270" s="1" t="s">
        <v>3712</v>
      </c>
      <c r="B50270">
        <v>6</v>
      </c>
      <c r="C50270">
        <v>44.99</v>
      </c>
      <c r="D50270">
        <v>269.94</v>
      </c>
    </row>
    <row r="50271" spans="1:4" x14ac:dyDescent="0.3">
      <c r="A50271" s="1" t="s">
        <v>3758</v>
      </c>
      <c r="B50271">
        <v>6</v>
      </c>
      <c r="C50271">
        <v>28.84</v>
      </c>
      <c r="D50271">
        <v>173.04</v>
      </c>
    </row>
    <row r="50272" spans="1:4" x14ac:dyDescent="0.3">
      <c r="A50272" s="1" t="s">
        <v>3709</v>
      </c>
      <c r="B50272">
        <v>6</v>
      </c>
      <c r="C50272">
        <v>44.99</v>
      </c>
      <c r="D50272">
        <v>269.94</v>
      </c>
    </row>
    <row r="50273" spans="1:4" x14ac:dyDescent="0.3">
      <c r="A50273" s="1" t="s">
        <v>3707</v>
      </c>
      <c r="B50273">
        <v>6</v>
      </c>
      <c r="C50273">
        <v>35.99</v>
      </c>
      <c r="D50273">
        <v>215.94</v>
      </c>
    </row>
    <row r="50274" spans="1:4" x14ac:dyDescent="0.3">
      <c r="A50274" s="1" t="s">
        <v>3752</v>
      </c>
      <c r="B50274">
        <v>6</v>
      </c>
      <c r="C50274">
        <v>5.19</v>
      </c>
      <c r="D50274">
        <v>31.14</v>
      </c>
    </row>
    <row r="50275" spans="1:4" x14ac:dyDescent="0.3">
      <c r="A50275" s="1" t="s">
        <v>3759</v>
      </c>
      <c r="B50275">
        <v>6</v>
      </c>
      <c r="C50275">
        <v>28.84</v>
      </c>
      <c r="D50275">
        <v>173.04</v>
      </c>
    </row>
    <row r="50276" spans="1:4" x14ac:dyDescent="0.3">
      <c r="A50276" s="1" t="s">
        <v>3673</v>
      </c>
      <c r="B50276">
        <v>6</v>
      </c>
      <c r="C50276">
        <v>647.99</v>
      </c>
      <c r="D50276">
        <v>3887.94</v>
      </c>
    </row>
    <row r="50277" spans="1:4" x14ac:dyDescent="0.3">
      <c r="A50277" s="1" t="s">
        <v>3744</v>
      </c>
      <c r="B50277">
        <v>6</v>
      </c>
      <c r="C50277">
        <v>20.190000000000001</v>
      </c>
      <c r="D50277">
        <v>121.14</v>
      </c>
    </row>
    <row r="50278" spans="1:4" x14ac:dyDescent="0.3">
      <c r="A50278" s="1" t="s">
        <v>3670</v>
      </c>
      <c r="B50278">
        <v>6</v>
      </c>
      <c r="C50278">
        <v>1229.46</v>
      </c>
      <c r="D50278">
        <v>7376.76</v>
      </c>
    </row>
    <row r="50279" spans="1:4" x14ac:dyDescent="0.3">
      <c r="A50279" s="1" t="s">
        <v>3804</v>
      </c>
      <c r="B50279">
        <v>6</v>
      </c>
      <c r="C50279">
        <v>1242.8499999999999</v>
      </c>
      <c r="D50279">
        <v>7457.1</v>
      </c>
    </row>
    <row r="50280" spans="1:4" x14ac:dyDescent="0.3">
      <c r="A50280" s="1" t="s">
        <v>3661</v>
      </c>
      <c r="B50280">
        <v>6</v>
      </c>
      <c r="C50280">
        <v>469.79</v>
      </c>
      <c r="D50280">
        <v>2818.74</v>
      </c>
    </row>
    <row r="50281" spans="1:4" x14ac:dyDescent="0.3">
      <c r="A50281" s="1" t="s">
        <v>3745</v>
      </c>
      <c r="B50281">
        <v>6</v>
      </c>
      <c r="C50281">
        <v>20.190000000000001</v>
      </c>
      <c r="D50281">
        <v>121.14</v>
      </c>
    </row>
    <row r="50282" spans="1:4" x14ac:dyDescent="0.3">
      <c r="A50282" s="1" t="s">
        <v>3687</v>
      </c>
      <c r="B50282">
        <v>6</v>
      </c>
      <c r="C50282">
        <v>198.04</v>
      </c>
      <c r="D50282">
        <v>1188.24</v>
      </c>
    </row>
    <row r="50283" spans="1:4" x14ac:dyDescent="0.3">
      <c r="A50283" s="1" t="s">
        <v>3846</v>
      </c>
      <c r="B50283">
        <v>6</v>
      </c>
      <c r="C50283">
        <v>11.99</v>
      </c>
      <c r="D50283">
        <v>71.94</v>
      </c>
    </row>
    <row r="50284" spans="1:4" x14ac:dyDescent="0.3">
      <c r="A50284" s="1" t="s">
        <v>3669</v>
      </c>
      <c r="B50284">
        <v>6</v>
      </c>
      <c r="C50284">
        <v>1229.46</v>
      </c>
      <c r="D50284">
        <v>7376.76</v>
      </c>
    </row>
    <row r="50285" spans="1:4" x14ac:dyDescent="0.3">
      <c r="A50285" s="1" t="s">
        <v>3745</v>
      </c>
      <c r="B50285">
        <v>6</v>
      </c>
      <c r="C50285">
        <v>20.190000000000001</v>
      </c>
      <c r="D50285">
        <v>121.14</v>
      </c>
    </row>
    <row r="50286" spans="1:4" x14ac:dyDescent="0.3">
      <c r="A50286" s="1" t="s">
        <v>3674</v>
      </c>
      <c r="B50286">
        <v>6</v>
      </c>
      <c r="C50286">
        <v>647.99</v>
      </c>
      <c r="D50286">
        <v>3887.94</v>
      </c>
    </row>
    <row r="50287" spans="1:4" x14ac:dyDescent="0.3">
      <c r="A50287" s="1" t="s">
        <v>3719</v>
      </c>
      <c r="B50287">
        <v>6</v>
      </c>
      <c r="C50287">
        <v>22.79</v>
      </c>
      <c r="D50287">
        <v>136.74</v>
      </c>
    </row>
    <row r="50288" spans="1:4" x14ac:dyDescent="0.3">
      <c r="A50288" s="1" t="s">
        <v>3718</v>
      </c>
      <c r="B50288">
        <v>6</v>
      </c>
      <c r="C50288">
        <v>22.79</v>
      </c>
      <c r="D50288">
        <v>136.74</v>
      </c>
    </row>
    <row r="50289" spans="1:4" x14ac:dyDescent="0.3">
      <c r="A50289" s="1" t="s">
        <v>3641</v>
      </c>
      <c r="B50289">
        <v>6</v>
      </c>
      <c r="C50289">
        <v>20.190000000000001</v>
      </c>
      <c r="D50289">
        <v>121.14</v>
      </c>
    </row>
    <row r="50290" spans="1:4" x14ac:dyDescent="0.3">
      <c r="A50290" s="1" t="s">
        <v>3759</v>
      </c>
      <c r="B50290">
        <v>6</v>
      </c>
      <c r="C50290">
        <v>28.84</v>
      </c>
      <c r="D50290">
        <v>173.04</v>
      </c>
    </row>
    <row r="50291" spans="1:4" x14ac:dyDescent="0.3">
      <c r="A50291" s="1" t="s">
        <v>3745</v>
      </c>
      <c r="B50291">
        <v>6</v>
      </c>
      <c r="C50291">
        <v>20.190000000000001</v>
      </c>
      <c r="D50291">
        <v>121.14</v>
      </c>
    </row>
    <row r="50292" spans="1:4" x14ac:dyDescent="0.3">
      <c r="A50292" s="1" t="s">
        <v>3795</v>
      </c>
      <c r="B50292">
        <v>6</v>
      </c>
      <c r="C50292">
        <v>469.79</v>
      </c>
      <c r="D50292">
        <v>2818.74</v>
      </c>
    </row>
    <row r="50293" spans="1:4" x14ac:dyDescent="0.3">
      <c r="A50293" s="1" t="s">
        <v>3814</v>
      </c>
      <c r="B50293">
        <v>6</v>
      </c>
      <c r="C50293">
        <v>600.26</v>
      </c>
      <c r="D50293">
        <v>3601.56</v>
      </c>
    </row>
    <row r="50294" spans="1:4" x14ac:dyDescent="0.3">
      <c r="A50294" s="1" t="s">
        <v>3656</v>
      </c>
      <c r="B50294">
        <v>6</v>
      </c>
      <c r="C50294">
        <v>469.79</v>
      </c>
      <c r="D50294">
        <v>2818.74</v>
      </c>
    </row>
    <row r="50295" spans="1:4" x14ac:dyDescent="0.3">
      <c r="A50295" s="1" t="s">
        <v>3744</v>
      </c>
      <c r="B50295">
        <v>6</v>
      </c>
      <c r="C50295">
        <v>20.190000000000001</v>
      </c>
      <c r="D50295">
        <v>121.14</v>
      </c>
    </row>
    <row r="50296" spans="1:4" x14ac:dyDescent="0.3">
      <c r="A50296" s="1" t="s">
        <v>3709</v>
      </c>
      <c r="B50296">
        <v>6</v>
      </c>
      <c r="C50296">
        <v>44.99</v>
      </c>
      <c r="D50296">
        <v>269.94</v>
      </c>
    </row>
    <row r="50297" spans="1:4" x14ac:dyDescent="0.3">
      <c r="A50297" s="1" t="s">
        <v>3844</v>
      </c>
      <c r="B50297">
        <v>6</v>
      </c>
      <c r="C50297">
        <v>15</v>
      </c>
      <c r="D50297">
        <v>90</v>
      </c>
    </row>
    <row r="50298" spans="1:4" x14ac:dyDescent="0.3">
      <c r="A50298" s="1" t="s">
        <v>3853</v>
      </c>
      <c r="B50298">
        <v>6</v>
      </c>
      <c r="C50298">
        <v>53.99</v>
      </c>
      <c r="D50298">
        <v>323.94</v>
      </c>
    </row>
    <row r="50299" spans="1:4" x14ac:dyDescent="0.3">
      <c r="A50299" s="1" t="s">
        <v>3649</v>
      </c>
      <c r="B50299">
        <v>6</v>
      </c>
      <c r="C50299">
        <v>183.94</v>
      </c>
      <c r="D50299">
        <v>1103.6400000000001</v>
      </c>
    </row>
    <row r="50300" spans="1:4" x14ac:dyDescent="0.3">
      <c r="A50300" s="1" t="s">
        <v>3712</v>
      </c>
      <c r="B50300">
        <v>6</v>
      </c>
      <c r="C50300">
        <v>44.99</v>
      </c>
      <c r="D50300">
        <v>269.94</v>
      </c>
    </row>
    <row r="50301" spans="1:4" x14ac:dyDescent="0.3">
      <c r="A50301" s="1" t="s">
        <v>3719</v>
      </c>
      <c r="B50301">
        <v>6</v>
      </c>
      <c r="C50301">
        <v>22.79</v>
      </c>
      <c r="D50301">
        <v>136.74</v>
      </c>
    </row>
    <row r="50302" spans="1:4" x14ac:dyDescent="0.3">
      <c r="A50302" s="1" t="s">
        <v>3719</v>
      </c>
      <c r="B50302">
        <v>6</v>
      </c>
      <c r="C50302">
        <v>22.79</v>
      </c>
      <c r="D50302">
        <v>136.74</v>
      </c>
    </row>
    <row r="50303" spans="1:4" x14ac:dyDescent="0.3">
      <c r="A50303" s="1" t="s">
        <v>3719</v>
      </c>
      <c r="B50303">
        <v>6</v>
      </c>
      <c r="C50303">
        <v>22.79</v>
      </c>
      <c r="D50303">
        <v>136.74</v>
      </c>
    </row>
    <row r="50304" spans="1:4" x14ac:dyDescent="0.3">
      <c r="A50304" s="1" t="s">
        <v>3663</v>
      </c>
      <c r="B50304">
        <v>6</v>
      </c>
      <c r="C50304">
        <v>469.79</v>
      </c>
      <c r="D50304">
        <v>2818.74</v>
      </c>
    </row>
    <row r="50305" spans="1:4" x14ac:dyDescent="0.3">
      <c r="A50305" s="1" t="s">
        <v>3809</v>
      </c>
      <c r="B50305">
        <v>6</v>
      </c>
      <c r="C50305">
        <v>1466.01</v>
      </c>
      <c r="D50305">
        <v>8796.06</v>
      </c>
    </row>
    <row r="50306" spans="1:4" x14ac:dyDescent="0.3">
      <c r="A50306" s="1" t="s">
        <v>3808</v>
      </c>
      <c r="B50306">
        <v>6</v>
      </c>
      <c r="C50306">
        <v>1466.01</v>
      </c>
      <c r="D50306">
        <v>8796.06</v>
      </c>
    </row>
    <row r="50307" spans="1:4" x14ac:dyDescent="0.3">
      <c r="A50307" s="1" t="s">
        <v>3719</v>
      </c>
      <c r="B50307">
        <v>6</v>
      </c>
      <c r="C50307">
        <v>22.79</v>
      </c>
      <c r="D50307">
        <v>136.74</v>
      </c>
    </row>
    <row r="50308" spans="1:4" x14ac:dyDescent="0.3">
      <c r="A50308" s="1" t="s">
        <v>3719</v>
      </c>
      <c r="B50308">
        <v>6</v>
      </c>
      <c r="C50308">
        <v>22.79</v>
      </c>
      <c r="D50308">
        <v>136.74</v>
      </c>
    </row>
    <row r="50309" spans="1:4" x14ac:dyDescent="0.3">
      <c r="A50309" s="1" t="s">
        <v>3712</v>
      </c>
      <c r="B50309">
        <v>6</v>
      </c>
      <c r="C50309">
        <v>44.99</v>
      </c>
      <c r="D50309">
        <v>269.94</v>
      </c>
    </row>
    <row r="50310" spans="1:4" x14ac:dyDescent="0.3">
      <c r="A50310" s="1" t="s">
        <v>3674</v>
      </c>
      <c r="B50310">
        <v>6</v>
      </c>
      <c r="C50310">
        <v>647.99</v>
      </c>
      <c r="D50310">
        <v>3887.94</v>
      </c>
    </row>
    <row r="50311" spans="1:4" x14ac:dyDescent="0.3">
      <c r="A50311" s="1" t="s">
        <v>3718</v>
      </c>
      <c r="B50311">
        <v>6</v>
      </c>
      <c r="C50311">
        <v>22.79</v>
      </c>
      <c r="D50311">
        <v>136.74</v>
      </c>
    </row>
    <row r="50312" spans="1:4" x14ac:dyDescent="0.3">
      <c r="A50312" s="1" t="s">
        <v>3806</v>
      </c>
      <c r="B50312">
        <v>6</v>
      </c>
      <c r="C50312">
        <v>1242.8499999999999</v>
      </c>
      <c r="D50312">
        <v>7457.1</v>
      </c>
    </row>
    <row r="50313" spans="1:4" x14ac:dyDescent="0.3">
      <c r="A50313" s="1" t="s">
        <v>3718</v>
      </c>
      <c r="B50313">
        <v>6</v>
      </c>
      <c r="C50313">
        <v>22.79</v>
      </c>
      <c r="D50313">
        <v>136.74</v>
      </c>
    </row>
    <row r="50314" spans="1:4" x14ac:dyDescent="0.3">
      <c r="A50314" s="1" t="s">
        <v>3670</v>
      </c>
      <c r="B50314">
        <v>6</v>
      </c>
      <c r="C50314">
        <v>1229.46</v>
      </c>
      <c r="D50314">
        <v>7376.76</v>
      </c>
    </row>
    <row r="50315" spans="1:4" x14ac:dyDescent="0.3">
      <c r="A50315" s="1" t="s">
        <v>3745</v>
      </c>
      <c r="B50315">
        <v>6</v>
      </c>
      <c r="C50315">
        <v>20.190000000000001</v>
      </c>
      <c r="D50315">
        <v>121.14</v>
      </c>
    </row>
    <row r="50316" spans="1:4" x14ac:dyDescent="0.3">
      <c r="A50316" s="1" t="s">
        <v>3846</v>
      </c>
      <c r="B50316">
        <v>6</v>
      </c>
      <c r="C50316">
        <v>11.99</v>
      </c>
      <c r="D50316">
        <v>71.94</v>
      </c>
    </row>
    <row r="50317" spans="1:4" x14ac:dyDescent="0.3">
      <c r="A50317" s="1" t="s">
        <v>3810</v>
      </c>
      <c r="B50317">
        <v>6</v>
      </c>
      <c r="C50317">
        <v>1308.94</v>
      </c>
      <c r="D50317">
        <v>7853.64</v>
      </c>
    </row>
    <row r="50318" spans="1:4" x14ac:dyDescent="0.3">
      <c r="A50318" s="1" t="s">
        <v>3745</v>
      </c>
      <c r="B50318">
        <v>6</v>
      </c>
      <c r="C50318">
        <v>20.190000000000001</v>
      </c>
      <c r="D50318">
        <v>121.14</v>
      </c>
    </row>
    <row r="50319" spans="1:4" x14ac:dyDescent="0.3">
      <c r="A50319" s="1" t="s">
        <v>3760</v>
      </c>
      <c r="B50319">
        <v>6</v>
      </c>
      <c r="C50319">
        <v>28.84</v>
      </c>
      <c r="D50319">
        <v>173.04</v>
      </c>
    </row>
    <row r="50320" spans="1:4" x14ac:dyDescent="0.3">
      <c r="A50320" s="1" t="s">
        <v>3718</v>
      </c>
      <c r="B50320">
        <v>6</v>
      </c>
      <c r="C50320">
        <v>22.79</v>
      </c>
      <c r="D50320">
        <v>136.74</v>
      </c>
    </row>
    <row r="50321" spans="1:4" x14ac:dyDescent="0.3">
      <c r="A50321" s="1" t="s">
        <v>3835</v>
      </c>
      <c r="B50321">
        <v>6</v>
      </c>
      <c r="C50321">
        <v>324.45</v>
      </c>
      <c r="D50321">
        <v>1946.7</v>
      </c>
    </row>
    <row r="50322" spans="1:4" x14ac:dyDescent="0.3">
      <c r="A50322" s="1" t="s">
        <v>3656</v>
      </c>
      <c r="B50322">
        <v>6</v>
      </c>
      <c r="C50322">
        <v>469.79</v>
      </c>
      <c r="D50322">
        <v>2818.74</v>
      </c>
    </row>
    <row r="50323" spans="1:4" x14ac:dyDescent="0.3">
      <c r="A50323" s="1" t="s">
        <v>3795</v>
      </c>
      <c r="B50323">
        <v>6</v>
      </c>
      <c r="C50323">
        <v>469.79</v>
      </c>
      <c r="D50323">
        <v>2818.74</v>
      </c>
    </row>
    <row r="50324" spans="1:4" x14ac:dyDescent="0.3">
      <c r="A50324" s="1" t="s">
        <v>3758</v>
      </c>
      <c r="B50324">
        <v>6</v>
      </c>
      <c r="C50324">
        <v>28.84</v>
      </c>
      <c r="D50324">
        <v>173.04</v>
      </c>
    </row>
    <row r="50325" spans="1:4" x14ac:dyDescent="0.3">
      <c r="A50325" s="1" t="s">
        <v>3706</v>
      </c>
      <c r="B50325">
        <v>6</v>
      </c>
      <c r="C50325">
        <v>35.99</v>
      </c>
      <c r="D50325">
        <v>215.94</v>
      </c>
    </row>
    <row r="50326" spans="1:4" x14ac:dyDescent="0.3">
      <c r="A50326" s="1" t="s">
        <v>3808</v>
      </c>
      <c r="B50326">
        <v>6</v>
      </c>
      <c r="C50326">
        <v>1466.01</v>
      </c>
      <c r="D50326">
        <v>8796.06</v>
      </c>
    </row>
    <row r="50327" spans="1:4" x14ac:dyDescent="0.3">
      <c r="A50327" s="1" t="s">
        <v>3830</v>
      </c>
      <c r="B50327">
        <v>6</v>
      </c>
      <c r="C50327">
        <v>33.770000000000003</v>
      </c>
      <c r="D50327">
        <v>202.62</v>
      </c>
    </row>
    <row r="50328" spans="1:4" x14ac:dyDescent="0.3">
      <c r="A50328" s="1" t="s">
        <v>3655</v>
      </c>
      <c r="B50328">
        <v>6</v>
      </c>
      <c r="C50328">
        <v>736.15</v>
      </c>
      <c r="D50328">
        <v>4416.8999999999996</v>
      </c>
    </row>
    <row r="50329" spans="1:4" x14ac:dyDescent="0.3">
      <c r="A50329" s="1" t="s">
        <v>3804</v>
      </c>
      <c r="B50329">
        <v>6</v>
      </c>
      <c r="C50329">
        <v>1242.8499999999999</v>
      </c>
      <c r="D50329">
        <v>7457.1</v>
      </c>
    </row>
    <row r="50330" spans="1:4" x14ac:dyDescent="0.3">
      <c r="A50330" s="1" t="s">
        <v>3641</v>
      </c>
      <c r="B50330">
        <v>6</v>
      </c>
      <c r="C50330">
        <v>20.190000000000001</v>
      </c>
      <c r="D50330">
        <v>121.14</v>
      </c>
    </row>
    <row r="50331" spans="1:4" x14ac:dyDescent="0.3">
      <c r="A50331" s="1" t="s">
        <v>3826</v>
      </c>
      <c r="B50331">
        <v>6</v>
      </c>
      <c r="C50331">
        <v>61.37</v>
      </c>
      <c r="D50331">
        <v>368.22</v>
      </c>
    </row>
    <row r="50332" spans="1:4" x14ac:dyDescent="0.3">
      <c r="A50332" s="1" t="s">
        <v>3744</v>
      </c>
      <c r="B50332">
        <v>6</v>
      </c>
      <c r="C50332">
        <v>20.190000000000001</v>
      </c>
      <c r="D50332">
        <v>121.14</v>
      </c>
    </row>
    <row r="50333" spans="1:4" x14ac:dyDescent="0.3">
      <c r="A50333" s="1" t="s">
        <v>3796</v>
      </c>
      <c r="B50333">
        <v>6</v>
      </c>
      <c r="C50333">
        <v>469.79</v>
      </c>
      <c r="D50333">
        <v>2818.74</v>
      </c>
    </row>
    <row r="50334" spans="1:4" x14ac:dyDescent="0.3">
      <c r="A50334" s="1" t="s">
        <v>3817</v>
      </c>
      <c r="B50334">
        <v>6</v>
      </c>
      <c r="C50334">
        <v>600.26</v>
      </c>
      <c r="D50334">
        <v>3601.56</v>
      </c>
    </row>
    <row r="50335" spans="1:4" x14ac:dyDescent="0.3">
      <c r="A50335" s="1" t="s">
        <v>3811</v>
      </c>
      <c r="B50335">
        <v>6</v>
      </c>
      <c r="C50335">
        <v>600.26</v>
      </c>
      <c r="D50335">
        <v>3601.56</v>
      </c>
    </row>
    <row r="50336" spans="1:4" x14ac:dyDescent="0.3">
      <c r="A50336" s="1" t="s">
        <v>3844</v>
      </c>
      <c r="B50336">
        <v>6</v>
      </c>
      <c r="C50336">
        <v>15</v>
      </c>
      <c r="D50336">
        <v>90</v>
      </c>
    </row>
    <row r="50337" spans="1:4" x14ac:dyDescent="0.3">
      <c r="A50337" s="1" t="s">
        <v>3752</v>
      </c>
      <c r="B50337">
        <v>6</v>
      </c>
      <c r="C50337">
        <v>5.19</v>
      </c>
      <c r="D50337">
        <v>31.14</v>
      </c>
    </row>
    <row r="50338" spans="1:4" x14ac:dyDescent="0.3">
      <c r="A50338" s="1" t="s">
        <v>3690</v>
      </c>
      <c r="B50338">
        <v>6</v>
      </c>
      <c r="C50338">
        <v>141.62</v>
      </c>
      <c r="D50338">
        <v>849.72</v>
      </c>
    </row>
    <row r="50339" spans="1:4" x14ac:dyDescent="0.3">
      <c r="A50339" s="1" t="s">
        <v>3808</v>
      </c>
      <c r="B50339">
        <v>6</v>
      </c>
      <c r="C50339">
        <v>1466.01</v>
      </c>
      <c r="D50339">
        <v>8796.06</v>
      </c>
    </row>
    <row r="50340" spans="1:4" x14ac:dyDescent="0.3">
      <c r="A50340" s="1" t="s">
        <v>3692</v>
      </c>
      <c r="B50340">
        <v>6</v>
      </c>
      <c r="C50340">
        <v>67.540000000000006</v>
      </c>
      <c r="D50340">
        <v>405.24</v>
      </c>
    </row>
    <row r="50341" spans="1:4" x14ac:dyDescent="0.3">
      <c r="A50341" s="1" t="s">
        <v>3855</v>
      </c>
      <c r="B50341">
        <v>6</v>
      </c>
      <c r="C50341">
        <v>53.99</v>
      </c>
      <c r="D50341">
        <v>323.94</v>
      </c>
    </row>
    <row r="50342" spans="1:4" x14ac:dyDescent="0.3">
      <c r="A50342" s="1" t="s">
        <v>3759</v>
      </c>
      <c r="B50342">
        <v>6</v>
      </c>
      <c r="C50342">
        <v>28.84</v>
      </c>
      <c r="D50342">
        <v>173.04</v>
      </c>
    </row>
    <row r="50343" spans="1:4" x14ac:dyDescent="0.3">
      <c r="A50343" s="1" t="s">
        <v>3809</v>
      </c>
      <c r="B50343">
        <v>6</v>
      </c>
      <c r="C50343">
        <v>1466.01</v>
      </c>
      <c r="D50343">
        <v>8796.06</v>
      </c>
    </row>
    <row r="50344" spans="1:4" x14ac:dyDescent="0.3">
      <c r="A50344" s="1" t="s">
        <v>3678</v>
      </c>
      <c r="B50344">
        <v>6</v>
      </c>
      <c r="C50344">
        <v>1308.94</v>
      </c>
      <c r="D50344">
        <v>7853.64</v>
      </c>
    </row>
    <row r="50345" spans="1:4" x14ac:dyDescent="0.3">
      <c r="A50345" s="1" t="s">
        <v>3759</v>
      </c>
      <c r="B50345">
        <v>6</v>
      </c>
      <c r="C50345">
        <v>28.84</v>
      </c>
      <c r="D50345">
        <v>173.04</v>
      </c>
    </row>
    <row r="50346" spans="1:4" x14ac:dyDescent="0.3">
      <c r="A50346" s="1" t="s">
        <v>3752</v>
      </c>
      <c r="B50346">
        <v>6</v>
      </c>
      <c r="C50346">
        <v>5.19</v>
      </c>
      <c r="D50346">
        <v>31.14</v>
      </c>
    </row>
    <row r="50347" spans="1:4" x14ac:dyDescent="0.3">
      <c r="A50347" s="1" t="s">
        <v>3719</v>
      </c>
      <c r="B50347">
        <v>6</v>
      </c>
      <c r="C50347">
        <v>22.79</v>
      </c>
      <c r="D50347">
        <v>136.74</v>
      </c>
    </row>
    <row r="50348" spans="1:4" x14ac:dyDescent="0.3">
      <c r="A50348" s="1" t="s">
        <v>3752</v>
      </c>
      <c r="B50348">
        <v>6</v>
      </c>
      <c r="C50348">
        <v>5.19</v>
      </c>
      <c r="D50348">
        <v>31.14</v>
      </c>
    </row>
    <row r="50349" spans="1:4" x14ac:dyDescent="0.3">
      <c r="A50349" s="1" t="s">
        <v>3706</v>
      </c>
      <c r="B50349">
        <v>6</v>
      </c>
      <c r="C50349">
        <v>35.99</v>
      </c>
      <c r="D50349">
        <v>215.94</v>
      </c>
    </row>
    <row r="50350" spans="1:4" x14ac:dyDescent="0.3">
      <c r="A50350" s="1" t="s">
        <v>3715</v>
      </c>
      <c r="B50350">
        <v>6</v>
      </c>
      <c r="C50350">
        <v>14.13</v>
      </c>
      <c r="D50350">
        <v>84.78</v>
      </c>
    </row>
    <row r="50351" spans="1:4" x14ac:dyDescent="0.3">
      <c r="A50351" s="1" t="s">
        <v>3718</v>
      </c>
      <c r="B50351">
        <v>6</v>
      </c>
      <c r="C50351">
        <v>22.79</v>
      </c>
      <c r="D50351">
        <v>136.74</v>
      </c>
    </row>
    <row r="50352" spans="1:4" x14ac:dyDescent="0.3">
      <c r="A50352" s="1" t="s">
        <v>3759</v>
      </c>
      <c r="B50352">
        <v>6</v>
      </c>
      <c r="C50352">
        <v>28.84</v>
      </c>
      <c r="D50352">
        <v>173.04</v>
      </c>
    </row>
    <row r="50353" spans="1:4" x14ac:dyDescent="0.3">
      <c r="A50353" s="1" t="s">
        <v>3745</v>
      </c>
      <c r="B50353">
        <v>6</v>
      </c>
      <c r="C50353">
        <v>20.190000000000001</v>
      </c>
      <c r="D50353">
        <v>121.14</v>
      </c>
    </row>
    <row r="50354" spans="1:4" x14ac:dyDescent="0.3">
      <c r="A50354" s="1" t="s">
        <v>3709</v>
      </c>
      <c r="B50354">
        <v>6</v>
      </c>
      <c r="C50354">
        <v>44.99</v>
      </c>
      <c r="D50354">
        <v>269.94</v>
      </c>
    </row>
    <row r="50355" spans="1:4" x14ac:dyDescent="0.3">
      <c r="A50355" s="1" t="s">
        <v>3719</v>
      </c>
      <c r="B50355">
        <v>6</v>
      </c>
      <c r="C50355">
        <v>22.79</v>
      </c>
      <c r="D50355">
        <v>136.74</v>
      </c>
    </row>
    <row r="50356" spans="1:4" x14ac:dyDescent="0.3">
      <c r="A50356" s="1" t="s">
        <v>3718</v>
      </c>
      <c r="B50356">
        <v>6</v>
      </c>
      <c r="C50356">
        <v>22.79</v>
      </c>
      <c r="D50356">
        <v>136.74</v>
      </c>
    </row>
    <row r="50357" spans="1:4" x14ac:dyDescent="0.3">
      <c r="A50357" s="1" t="s">
        <v>3826</v>
      </c>
      <c r="B50357">
        <v>6</v>
      </c>
      <c r="C50357">
        <v>61.37</v>
      </c>
      <c r="D50357">
        <v>368.22</v>
      </c>
    </row>
    <row r="50358" spans="1:4" x14ac:dyDescent="0.3">
      <c r="A50358" s="1" t="s">
        <v>3669</v>
      </c>
      <c r="B50358">
        <v>6</v>
      </c>
      <c r="C50358">
        <v>1229.46</v>
      </c>
      <c r="D50358">
        <v>7376.76</v>
      </c>
    </row>
    <row r="50359" spans="1:4" x14ac:dyDescent="0.3">
      <c r="A50359" s="1" t="s">
        <v>3681</v>
      </c>
      <c r="B50359">
        <v>6</v>
      </c>
      <c r="C50359">
        <v>36.450000000000003</v>
      </c>
      <c r="D50359">
        <v>218.7</v>
      </c>
    </row>
    <row r="50360" spans="1:4" x14ac:dyDescent="0.3">
      <c r="A50360" s="1" t="s">
        <v>3703</v>
      </c>
      <c r="B50360">
        <v>6</v>
      </c>
      <c r="C50360">
        <v>35.99</v>
      </c>
      <c r="D50360">
        <v>215.94</v>
      </c>
    </row>
    <row r="50361" spans="1:4" x14ac:dyDescent="0.3">
      <c r="A50361" s="1" t="s">
        <v>3709</v>
      </c>
      <c r="B50361">
        <v>6</v>
      </c>
      <c r="C50361">
        <v>44.99</v>
      </c>
      <c r="D50361">
        <v>269.94</v>
      </c>
    </row>
    <row r="50362" spans="1:4" x14ac:dyDescent="0.3">
      <c r="A50362" s="1" t="s">
        <v>3752</v>
      </c>
      <c r="B50362">
        <v>6</v>
      </c>
      <c r="C50362">
        <v>5.19</v>
      </c>
      <c r="D50362">
        <v>31.14</v>
      </c>
    </row>
    <row r="50363" spans="1:4" x14ac:dyDescent="0.3">
      <c r="A50363" s="1" t="s">
        <v>3718</v>
      </c>
      <c r="B50363">
        <v>6</v>
      </c>
      <c r="C50363">
        <v>22.79</v>
      </c>
      <c r="D50363">
        <v>136.74</v>
      </c>
    </row>
    <row r="50364" spans="1:4" x14ac:dyDescent="0.3">
      <c r="A50364" s="1" t="s">
        <v>3807</v>
      </c>
      <c r="B50364">
        <v>6</v>
      </c>
      <c r="C50364">
        <v>1466.01</v>
      </c>
      <c r="D50364">
        <v>8796.06</v>
      </c>
    </row>
    <row r="50365" spans="1:4" x14ac:dyDescent="0.3">
      <c r="A50365" s="1" t="s">
        <v>3759</v>
      </c>
      <c r="B50365">
        <v>6</v>
      </c>
      <c r="C50365">
        <v>28.84</v>
      </c>
      <c r="D50365">
        <v>173.04</v>
      </c>
    </row>
    <row r="50366" spans="1:4" x14ac:dyDescent="0.3">
      <c r="A50366" s="1" t="s">
        <v>3810</v>
      </c>
      <c r="B50366">
        <v>6</v>
      </c>
      <c r="C50366">
        <v>1308.94</v>
      </c>
      <c r="D50366">
        <v>7853.64</v>
      </c>
    </row>
    <row r="50367" spans="1:4" x14ac:dyDescent="0.3">
      <c r="A50367" s="1" t="s">
        <v>3766</v>
      </c>
      <c r="B50367">
        <v>6</v>
      </c>
      <c r="C50367">
        <v>202.33</v>
      </c>
      <c r="D50367">
        <v>1213.98</v>
      </c>
    </row>
    <row r="50368" spans="1:4" x14ac:dyDescent="0.3">
      <c r="A50368" s="1" t="s">
        <v>3758</v>
      </c>
      <c r="B50368">
        <v>6</v>
      </c>
      <c r="C50368">
        <v>28.84</v>
      </c>
      <c r="D50368">
        <v>173.04</v>
      </c>
    </row>
    <row r="50369" spans="1:4" x14ac:dyDescent="0.3">
      <c r="A50369" s="1" t="s">
        <v>3691</v>
      </c>
      <c r="B50369">
        <v>6</v>
      </c>
      <c r="C50369">
        <v>196.33</v>
      </c>
      <c r="D50369">
        <v>1177.98</v>
      </c>
    </row>
    <row r="50370" spans="1:4" x14ac:dyDescent="0.3">
      <c r="A50370" s="1" t="s">
        <v>3823</v>
      </c>
      <c r="B50370">
        <v>6</v>
      </c>
      <c r="C50370">
        <v>137.69</v>
      </c>
      <c r="D50370">
        <v>826.14</v>
      </c>
    </row>
    <row r="50371" spans="1:4" x14ac:dyDescent="0.3">
      <c r="A50371" s="1" t="s">
        <v>3719</v>
      </c>
      <c r="B50371">
        <v>6</v>
      </c>
      <c r="C50371">
        <v>22.79</v>
      </c>
      <c r="D50371">
        <v>136.74</v>
      </c>
    </row>
    <row r="50372" spans="1:4" x14ac:dyDescent="0.3">
      <c r="A50372" s="1" t="s">
        <v>3865</v>
      </c>
      <c r="B50372">
        <v>6</v>
      </c>
      <c r="C50372">
        <v>1.37</v>
      </c>
      <c r="D50372">
        <v>8.2200000000000006</v>
      </c>
    </row>
    <row r="50373" spans="1:4" x14ac:dyDescent="0.3">
      <c r="A50373" s="1" t="s">
        <v>3744</v>
      </c>
      <c r="B50373">
        <v>6</v>
      </c>
      <c r="C50373">
        <v>15.75</v>
      </c>
      <c r="D50373">
        <v>94.5</v>
      </c>
    </row>
    <row r="50374" spans="1:4" x14ac:dyDescent="0.3">
      <c r="A50374" s="1" t="s">
        <v>3881</v>
      </c>
      <c r="B50374">
        <v>6</v>
      </c>
      <c r="C50374">
        <v>32.39</v>
      </c>
      <c r="D50374">
        <v>194.34</v>
      </c>
    </row>
    <row r="50375" spans="1:4" x14ac:dyDescent="0.3">
      <c r="A50375" s="1" t="s">
        <v>3713</v>
      </c>
      <c r="B50375">
        <v>6</v>
      </c>
      <c r="C50375">
        <v>14.69</v>
      </c>
      <c r="D50375">
        <v>88.14</v>
      </c>
    </row>
    <row r="50376" spans="1:4" x14ac:dyDescent="0.3">
      <c r="A50376" s="1" t="s">
        <v>3839</v>
      </c>
      <c r="B50376">
        <v>6</v>
      </c>
      <c r="C50376">
        <v>356.9</v>
      </c>
      <c r="D50376">
        <v>2141.4</v>
      </c>
    </row>
    <row r="50377" spans="1:4" x14ac:dyDescent="0.3">
      <c r="A50377" s="1" t="s">
        <v>3677</v>
      </c>
      <c r="B50377">
        <v>6</v>
      </c>
      <c r="C50377">
        <v>1466.01</v>
      </c>
      <c r="D50377">
        <v>8796.06</v>
      </c>
    </row>
    <row r="50378" spans="1:4" x14ac:dyDescent="0.3">
      <c r="A50378" s="1" t="s">
        <v>3649</v>
      </c>
      <c r="B50378">
        <v>6</v>
      </c>
      <c r="C50378">
        <v>202.33</v>
      </c>
      <c r="D50378">
        <v>1213.98</v>
      </c>
    </row>
    <row r="50379" spans="1:4" x14ac:dyDescent="0.3">
      <c r="A50379" s="1" t="s">
        <v>3811</v>
      </c>
      <c r="B50379">
        <v>6</v>
      </c>
      <c r="C50379">
        <v>672.29</v>
      </c>
      <c r="D50379">
        <v>4033.74</v>
      </c>
    </row>
    <row r="50380" spans="1:4" x14ac:dyDescent="0.3">
      <c r="A50380" s="1" t="s">
        <v>3647</v>
      </c>
      <c r="B50380">
        <v>6</v>
      </c>
      <c r="C50380">
        <v>202.33</v>
      </c>
      <c r="D50380">
        <v>1213.98</v>
      </c>
    </row>
    <row r="50381" spans="1:4" x14ac:dyDescent="0.3">
      <c r="A50381" s="1" t="s">
        <v>3948</v>
      </c>
      <c r="B50381">
        <v>6</v>
      </c>
      <c r="C50381">
        <v>63.9</v>
      </c>
      <c r="D50381">
        <v>383.4</v>
      </c>
    </row>
    <row r="50382" spans="1:4" x14ac:dyDescent="0.3">
      <c r="A50382" s="1" t="s">
        <v>3909</v>
      </c>
      <c r="B50382">
        <v>6</v>
      </c>
      <c r="C50382">
        <v>16.27</v>
      </c>
      <c r="D50382">
        <v>97.62</v>
      </c>
    </row>
    <row r="50383" spans="1:4" x14ac:dyDescent="0.3">
      <c r="A50383" s="1" t="s">
        <v>3904</v>
      </c>
      <c r="B50383">
        <v>6</v>
      </c>
      <c r="C50383">
        <v>218.45</v>
      </c>
      <c r="D50383">
        <v>1310.7</v>
      </c>
    </row>
    <row r="50384" spans="1:4" x14ac:dyDescent="0.3">
      <c r="A50384" s="1" t="s">
        <v>3933</v>
      </c>
      <c r="B50384">
        <v>6</v>
      </c>
      <c r="C50384">
        <v>24.29</v>
      </c>
      <c r="D50384">
        <v>145.74</v>
      </c>
    </row>
    <row r="50385" spans="1:4" x14ac:dyDescent="0.3">
      <c r="A50385" s="1" t="s">
        <v>3987</v>
      </c>
      <c r="B50385">
        <v>6</v>
      </c>
      <c r="C50385">
        <v>32.39</v>
      </c>
      <c r="D50385">
        <v>194.34</v>
      </c>
    </row>
    <row r="50386" spans="1:4" x14ac:dyDescent="0.3">
      <c r="A50386" s="1" t="s">
        <v>3805</v>
      </c>
      <c r="B50386">
        <v>6</v>
      </c>
      <c r="C50386">
        <v>1391.99</v>
      </c>
      <c r="D50386">
        <v>8351.94</v>
      </c>
    </row>
    <row r="50387" spans="1:4" x14ac:dyDescent="0.3">
      <c r="A50387" s="1" t="s">
        <v>3911</v>
      </c>
      <c r="B50387">
        <v>6</v>
      </c>
      <c r="C50387">
        <v>23.48</v>
      </c>
      <c r="D50387">
        <v>140.88</v>
      </c>
    </row>
    <row r="50388" spans="1:4" x14ac:dyDescent="0.3">
      <c r="A50388" s="1" t="s">
        <v>3650</v>
      </c>
      <c r="B50388">
        <v>6</v>
      </c>
      <c r="C50388">
        <v>809.76</v>
      </c>
      <c r="D50388">
        <v>4858.5600000000004</v>
      </c>
    </row>
    <row r="50389" spans="1:4" x14ac:dyDescent="0.3">
      <c r="A50389" s="1" t="s">
        <v>3736</v>
      </c>
      <c r="B50389">
        <v>6</v>
      </c>
      <c r="C50389">
        <v>323.99</v>
      </c>
      <c r="D50389">
        <v>1943.94</v>
      </c>
    </row>
    <row r="50390" spans="1:4" x14ac:dyDescent="0.3">
      <c r="A50390" s="1" t="s">
        <v>3905</v>
      </c>
      <c r="B50390">
        <v>6</v>
      </c>
      <c r="C50390">
        <v>218.45</v>
      </c>
      <c r="D50390">
        <v>1310.7</v>
      </c>
    </row>
    <row r="50391" spans="1:4" x14ac:dyDescent="0.3">
      <c r="A50391" s="1" t="s">
        <v>3806</v>
      </c>
      <c r="B50391">
        <v>6</v>
      </c>
      <c r="C50391">
        <v>1391.99</v>
      </c>
      <c r="D50391">
        <v>8351.94</v>
      </c>
    </row>
    <row r="50392" spans="1:4" x14ac:dyDescent="0.3">
      <c r="A50392" s="1" t="s">
        <v>3944</v>
      </c>
      <c r="B50392">
        <v>6</v>
      </c>
      <c r="C50392">
        <v>158.43</v>
      </c>
      <c r="D50392">
        <v>950.58</v>
      </c>
    </row>
    <row r="50393" spans="1:4" x14ac:dyDescent="0.3">
      <c r="A50393" s="1" t="s">
        <v>3700</v>
      </c>
      <c r="B50393">
        <v>6</v>
      </c>
      <c r="C50393">
        <v>858.9</v>
      </c>
      <c r="D50393">
        <v>5153.3999999999996</v>
      </c>
    </row>
    <row r="50394" spans="1:4" x14ac:dyDescent="0.3">
      <c r="A50394" s="1" t="s">
        <v>3676</v>
      </c>
      <c r="B50394">
        <v>6</v>
      </c>
      <c r="C50394">
        <v>1466.01</v>
      </c>
      <c r="D50394">
        <v>8796.06</v>
      </c>
    </row>
    <row r="50395" spans="1:4" x14ac:dyDescent="0.3">
      <c r="A50395" s="1" t="s">
        <v>3722</v>
      </c>
      <c r="B50395">
        <v>6</v>
      </c>
      <c r="C50395">
        <v>41.99</v>
      </c>
      <c r="D50395">
        <v>251.94</v>
      </c>
    </row>
    <row r="50396" spans="1:4" x14ac:dyDescent="0.3">
      <c r="A50396" s="1" t="s">
        <v>3906</v>
      </c>
      <c r="B50396">
        <v>6</v>
      </c>
      <c r="C50396">
        <v>218.45</v>
      </c>
      <c r="D50396">
        <v>1310.7</v>
      </c>
    </row>
    <row r="50397" spans="1:4" x14ac:dyDescent="0.3">
      <c r="A50397" s="1" t="s">
        <v>3777</v>
      </c>
      <c r="B50397">
        <v>6</v>
      </c>
      <c r="C50397">
        <v>818.7</v>
      </c>
      <c r="D50397">
        <v>4912.2</v>
      </c>
    </row>
    <row r="50398" spans="1:4" x14ac:dyDescent="0.3">
      <c r="A50398" s="1" t="s">
        <v>3782</v>
      </c>
      <c r="B50398">
        <v>6</v>
      </c>
      <c r="C50398">
        <v>818.7</v>
      </c>
      <c r="D50398">
        <v>4912.2</v>
      </c>
    </row>
    <row r="50399" spans="1:4" x14ac:dyDescent="0.3">
      <c r="A50399" s="1" t="s">
        <v>3735</v>
      </c>
      <c r="B50399">
        <v>6</v>
      </c>
      <c r="C50399">
        <v>323.99</v>
      </c>
      <c r="D50399">
        <v>1943.94</v>
      </c>
    </row>
    <row r="50400" spans="1:4" x14ac:dyDescent="0.3">
      <c r="A50400" s="1" t="s">
        <v>3828</v>
      </c>
      <c r="B50400">
        <v>6</v>
      </c>
      <c r="C50400">
        <v>26.72</v>
      </c>
      <c r="D50400">
        <v>160.32</v>
      </c>
    </row>
    <row r="50401" spans="1:4" x14ac:dyDescent="0.3">
      <c r="A50401" s="1" t="s">
        <v>3869</v>
      </c>
      <c r="B50401">
        <v>6</v>
      </c>
      <c r="C50401">
        <v>72</v>
      </c>
      <c r="D50401">
        <v>432</v>
      </c>
    </row>
    <row r="50402" spans="1:4" x14ac:dyDescent="0.3">
      <c r="A50402" s="1" t="s">
        <v>3907</v>
      </c>
      <c r="B50402">
        <v>6</v>
      </c>
      <c r="C50402">
        <v>63.9</v>
      </c>
      <c r="D50402">
        <v>383.4</v>
      </c>
    </row>
    <row r="50403" spans="1:4" x14ac:dyDescent="0.3">
      <c r="A50403" s="1" t="s">
        <v>3722</v>
      </c>
      <c r="B50403">
        <v>6</v>
      </c>
      <c r="C50403">
        <v>41.99</v>
      </c>
      <c r="D50403">
        <v>251.94</v>
      </c>
    </row>
    <row r="50404" spans="1:4" x14ac:dyDescent="0.3">
      <c r="A50404" s="1" t="s">
        <v>3867</v>
      </c>
      <c r="B50404">
        <v>6</v>
      </c>
      <c r="C50404">
        <v>5.39</v>
      </c>
      <c r="D50404">
        <v>32.340000000000003</v>
      </c>
    </row>
    <row r="50405" spans="1:4" x14ac:dyDescent="0.3">
      <c r="A50405" s="1" t="s">
        <v>3861</v>
      </c>
      <c r="B50405">
        <v>6</v>
      </c>
      <c r="C50405">
        <v>2.99</v>
      </c>
      <c r="D50405">
        <v>17.940000000000001</v>
      </c>
    </row>
    <row r="50406" spans="1:4" x14ac:dyDescent="0.3">
      <c r="A50406" s="1" t="s">
        <v>3722</v>
      </c>
      <c r="B50406">
        <v>6</v>
      </c>
      <c r="C50406">
        <v>41.99</v>
      </c>
      <c r="D50406">
        <v>251.94</v>
      </c>
    </row>
    <row r="50407" spans="1:4" x14ac:dyDescent="0.3">
      <c r="A50407" s="1" t="s">
        <v>3973</v>
      </c>
      <c r="B50407">
        <v>6</v>
      </c>
      <c r="C50407">
        <v>1020.59</v>
      </c>
      <c r="D50407">
        <v>6123.54</v>
      </c>
    </row>
    <row r="50408" spans="1:4" x14ac:dyDescent="0.3">
      <c r="A50408" s="1" t="s">
        <v>3739</v>
      </c>
      <c r="B50408">
        <v>6</v>
      </c>
      <c r="C50408">
        <v>323.99</v>
      </c>
      <c r="D50408">
        <v>1943.94</v>
      </c>
    </row>
    <row r="50409" spans="1:4" x14ac:dyDescent="0.3">
      <c r="A50409" s="1" t="s">
        <v>3740</v>
      </c>
      <c r="B50409">
        <v>6</v>
      </c>
      <c r="C50409">
        <v>323.99</v>
      </c>
      <c r="D50409">
        <v>1943.94</v>
      </c>
    </row>
    <row r="50410" spans="1:4" x14ac:dyDescent="0.3">
      <c r="A50410" s="1" t="s">
        <v>3882</v>
      </c>
      <c r="B50410">
        <v>6</v>
      </c>
      <c r="C50410">
        <v>32.39</v>
      </c>
      <c r="D50410">
        <v>194.34</v>
      </c>
    </row>
    <row r="50411" spans="1:4" x14ac:dyDescent="0.3">
      <c r="A50411" s="1" t="s">
        <v>3721</v>
      </c>
      <c r="B50411">
        <v>6</v>
      </c>
      <c r="C50411">
        <v>41.99</v>
      </c>
      <c r="D50411">
        <v>251.94</v>
      </c>
    </row>
    <row r="50412" spans="1:4" x14ac:dyDescent="0.3">
      <c r="A50412" s="1" t="s">
        <v>3759</v>
      </c>
      <c r="B50412">
        <v>6</v>
      </c>
      <c r="C50412">
        <v>29.99</v>
      </c>
      <c r="D50412">
        <v>179.94</v>
      </c>
    </row>
    <row r="50413" spans="1:4" x14ac:dyDescent="0.3">
      <c r="A50413" s="1" t="s">
        <v>3861</v>
      </c>
      <c r="B50413">
        <v>6</v>
      </c>
      <c r="C50413">
        <v>2.99</v>
      </c>
      <c r="D50413">
        <v>17.940000000000001</v>
      </c>
    </row>
    <row r="50414" spans="1:4" x14ac:dyDescent="0.3">
      <c r="A50414" s="1" t="s">
        <v>3871</v>
      </c>
      <c r="B50414">
        <v>6</v>
      </c>
      <c r="C50414">
        <v>4.7699999999999996</v>
      </c>
      <c r="D50414">
        <v>28.62</v>
      </c>
    </row>
    <row r="50415" spans="1:4" x14ac:dyDescent="0.3">
      <c r="A50415" s="1" t="s">
        <v>3744</v>
      </c>
      <c r="B50415">
        <v>6</v>
      </c>
      <c r="C50415">
        <v>20.99</v>
      </c>
      <c r="D50415">
        <v>125.94</v>
      </c>
    </row>
    <row r="50416" spans="1:4" x14ac:dyDescent="0.3">
      <c r="A50416" s="1" t="s">
        <v>3805</v>
      </c>
      <c r="B50416">
        <v>6</v>
      </c>
      <c r="C50416">
        <v>1391.99</v>
      </c>
      <c r="D50416">
        <v>8351.94</v>
      </c>
    </row>
    <row r="50417" spans="1:4" x14ac:dyDescent="0.3">
      <c r="A50417" s="1" t="s">
        <v>3759</v>
      </c>
      <c r="B50417">
        <v>6</v>
      </c>
      <c r="C50417">
        <v>29.99</v>
      </c>
      <c r="D50417">
        <v>179.94</v>
      </c>
    </row>
    <row r="50418" spans="1:4" x14ac:dyDescent="0.3">
      <c r="A50418" s="1" t="s">
        <v>3857</v>
      </c>
      <c r="B50418">
        <v>6</v>
      </c>
      <c r="C50418">
        <v>38.1</v>
      </c>
      <c r="D50418">
        <v>228.6</v>
      </c>
    </row>
    <row r="50419" spans="1:4" x14ac:dyDescent="0.3">
      <c r="A50419" s="1" t="s">
        <v>3744</v>
      </c>
      <c r="B50419">
        <v>6</v>
      </c>
      <c r="C50419">
        <v>20.99</v>
      </c>
      <c r="D50419">
        <v>125.94</v>
      </c>
    </row>
    <row r="50420" spans="1:4" x14ac:dyDescent="0.3">
      <c r="A50420" s="1" t="s">
        <v>3881</v>
      </c>
      <c r="B50420">
        <v>6</v>
      </c>
      <c r="C50420">
        <v>32.39</v>
      </c>
      <c r="D50420">
        <v>194.34</v>
      </c>
    </row>
    <row r="50421" spans="1:4" x14ac:dyDescent="0.3">
      <c r="A50421" s="1" t="s">
        <v>3713</v>
      </c>
      <c r="B50421">
        <v>6</v>
      </c>
      <c r="C50421">
        <v>14.69</v>
      </c>
      <c r="D50421">
        <v>88.14</v>
      </c>
    </row>
    <row r="50422" spans="1:4" x14ac:dyDescent="0.3">
      <c r="A50422" s="1" t="s">
        <v>3965</v>
      </c>
      <c r="B50422">
        <v>6</v>
      </c>
      <c r="C50422">
        <v>1430.44</v>
      </c>
      <c r="D50422">
        <v>8582.64</v>
      </c>
    </row>
    <row r="50423" spans="1:4" x14ac:dyDescent="0.3">
      <c r="A50423" s="1" t="s">
        <v>3641</v>
      </c>
      <c r="B50423">
        <v>6</v>
      </c>
      <c r="C50423">
        <v>20.99</v>
      </c>
      <c r="D50423">
        <v>125.94</v>
      </c>
    </row>
    <row r="50424" spans="1:4" x14ac:dyDescent="0.3">
      <c r="A50424" s="1" t="s">
        <v>3752</v>
      </c>
      <c r="B50424">
        <v>6</v>
      </c>
      <c r="C50424">
        <v>5.39</v>
      </c>
      <c r="D50424">
        <v>32.340000000000003</v>
      </c>
    </row>
    <row r="50425" spans="1:4" x14ac:dyDescent="0.3">
      <c r="A50425" s="1" t="s">
        <v>3716</v>
      </c>
      <c r="B50425">
        <v>6</v>
      </c>
      <c r="C50425">
        <v>14.69</v>
      </c>
      <c r="D50425">
        <v>88.14</v>
      </c>
    </row>
    <row r="50426" spans="1:4" x14ac:dyDescent="0.3">
      <c r="A50426" s="1" t="s">
        <v>3899</v>
      </c>
      <c r="B50426">
        <v>6</v>
      </c>
      <c r="C50426">
        <v>200.05</v>
      </c>
      <c r="D50426">
        <v>1200.3</v>
      </c>
    </row>
    <row r="50427" spans="1:4" x14ac:dyDescent="0.3">
      <c r="A50427" s="1" t="s">
        <v>3882</v>
      </c>
      <c r="B50427">
        <v>6</v>
      </c>
      <c r="C50427">
        <v>32.39</v>
      </c>
      <c r="D50427">
        <v>194.34</v>
      </c>
    </row>
    <row r="50428" spans="1:4" x14ac:dyDescent="0.3">
      <c r="A50428" s="1" t="s">
        <v>3759</v>
      </c>
      <c r="B50428">
        <v>6</v>
      </c>
      <c r="C50428">
        <v>29.99</v>
      </c>
      <c r="D50428">
        <v>179.94</v>
      </c>
    </row>
    <row r="50429" spans="1:4" x14ac:dyDescent="0.3">
      <c r="A50429" s="1" t="s">
        <v>3838</v>
      </c>
      <c r="B50429">
        <v>6</v>
      </c>
      <c r="C50429">
        <v>356.9</v>
      </c>
      <c r="D50429">
        <v>2141.4</v>
      </c>
    </row>
    <row r="50430" spans="1:4" x14ac:dyDescent="0.3">
      <c r="A50430" s="1" t="s">
        <v>3939</v>
      </c>
      <c r="B50430">
        <v>6</v>
      </c>
      <c r="C50430">
        <v>24.29</v>
      </c>
      <c r="D50430">
        <v>145.74</v>
      </c>
    </row>
    <row r="50431" spans="1:4" x14ac:dyDescent="0.3">
      <c r="A50431" s="1" t="s">
        <v>3679</v>
      </c>
      <c r="B50431">
        <v>6</v>
      </c>
      <c r="C50431">
        <v>1466.01</v>
      </c>
      <c r="D50431">
        <v>8796.06</v>
      </c>
    </row>
    <row r="50432" spans="1:4" x14ac:dyDescent="0.3">
      <c r="A50432" s="1" t="s">
        <v>3839</v>
      </c>
      <c r="B50432">
        <v>6</v>
      </c>
      <c r="C50432">
        <v>356.9</v>
      </c>
      <c r="D50432">
        <v>2141.4</v>
      </c>
    </row>
    <row r="50433" spans="1:4" x14ac:dyDescent="0.3">
      <c r="A50433" s="1" t="s">
        <v>3740</v>
      </c>
      <c r="B50433">
        <v>6</v>
      </c>
      <c r="C50433">
        <v>323.99</v>
      </c>
      <c r="D50433">
        <v>1943.94</v>
      </c>
    </row>
    <row r="50434" spans="1:4" x14ac:dyDescent="0.3">
      <c r="A50434" s="1" t="s">
        <v>3859</v>
      </c>
      <c r="B50434">
        <v>6</v>
      </c>
      <c r="C50434">
        <v>38.1</v>
      </c>
      <c r="D50434">
        <v>228.6</v>
      </c>
    </row>
    <row r="50435" spans="1:4" x14ac:dyDescent="0.3">
      <c r="A50435" s="1" t="s">
        <v>3758</v>
      </c>
      <c r="B50435">
        <v>6</v>
      </c>
      <c r="C50435">
        <v>29.99</v>
      </c>
      <c r="D50435">
        <v>179.94</v>
      </c>
    </row>
    <row r="50436" spans="1:4" x14ac:dyDescent="0.3">
      <c r="A50436" s="1" t="s">
        <v>3713</v>
      </c>
      <c r="B50436">
        <v>6</v>
      </c>
      <c r="C50436">
        <v>14.69</v>
      </c>
      <c r="D50436">
        <v>88.14</v>
      </c>
    </row>
    <row r="50437" spans="1:4" x14ac:dyDescent="0.3">
      <c r="A50437" s="1" t="s">
        <v>3760</v>
      </c>
      <c r="B50437">
        <v>6</v>
      </c>
      <c r="C50437">
        <v>29.99</v>
      </c>
      <c r="D50437">
        <v>179.94</v>
      </c>
    </row>
    <row r="50438" spans="1:4" x14ac:dyDescent="0.3">
      <c r="A50438" s="1" t="s">
        <v>3905</v>
      </c>
      <c r="B50438">
        <v>6</v>
      </c>
      <c r="C50438">
        <v>218.45</v>
      </c>
      <c r="D50438">
        <v>1310.7</v>
      </c>
    </row>
    <row r="50439" spans="1:4" x14ac:dyDescent="0.3">
      <c r="A50439" s="1" t="s">
        <v>3758</v>
      </c>
      <c r="B50439">
        <v>6</v>
      </c>
      <c r="C50439">
        <v>29.99</v>
      </c>
      <c r="D50439">
        <v>179.94</v>
      </c>
    </row>
    <row r="50440" spans="1:4" x14ac:dyDescent="0.3">
      <c r="A50440" s="1" t="s">
        <v>3804</v>
      </c>
      <c r="B50440">
        <v>6</v>
      </c>
      <c r="C50440">
        <v>1391.99</v>
      </c>
      <c r="D50440">
        <v>8351.94</v>
      </c>
    </row>
    <row r="50441" spans="1:4" x14ac:dyDescent="0.3">
      <c r="A50441" s="1" t="s">
        <v>3981</v>
      </c>
      <c r="B50441">
        <v>6</v>
      </c>
      <c r="C50441">
        <v>461.69</v>
      </c>
      <c r="D50441">
        <v>2770.14</v>
      </c>
    </row>
    <row r="50442" spans="1:4" x14ac:dyDescent="0.3">
      <c r="A50442" s="1" t="s">
        <v>3744</v>
      </c>
      <c r="B50442">
        <v>6</v>
      </c>
      <c r="C50442">
        <v>20.99</v>
      </c>
      <c r="D50442">
        <v>125.94</v>
      </c>
    </row>
    <row r="50443" spans="1:4" x14ac:dyDescent="0.3">
      <c r="A50443" s="1" t="s">
        <v>3879</v>
      </c>
      <c r="B50443">
        <v>6</v>
      </c>
      <c r="C50443">
        <v>32.39</v>
      </c>
      <c r="D50443">
        <v>194.34</v>
      </c>
    </row>
    <row r="50444" spans="1:4" x14ac:dyDescent="0.3">
      <c r="A50444" s="1" t="s">
        <v>3805</v>
      </c>
      <c r="B50444">
        <v>6</v>
      </c>
      <c r="C50444">
        <v>1391.99</v>
      </c>
      <c r="D50444">
        <v>8351.94</v>
      </c>
    </row>
    <row r="50445" spans="1:4" x14ac:dyDescent="0.3">
      <c r="A50445" s="1" t="s">
        <v>3919</v>
      </c>
      <c r="B50445">
        <v>6</v>
      </c>
      <c r="C50445">
        <v>158.43</v>
      </c>
      <c r="D50445">
        <v>950.58</v>
      </c>
    </row>
    <row r="50446" spans="1:4" x14ac:dyDescent="0.3">
      <c r="A50446" s="1" t="s">
        <v>3877</v>
      </c>
      <c r="B50446">
        <v>6</v>
      </c>
      <c r="C50446">
        <v>32.99</v>
      </c>
      <c r="D50446">
        <v>197.94</v>
      </c>
    </row>
    <row r="50447" spans="1:4" x14ac:dyDescent="0.3">
      <c r="A50447" s="1" t="s">
        <v>3871</v>
      </c>
      <c r="B50447">
        <v>6</v>
      </c>
      <c r="C50447">
        <v>4.7699999999999996</v>
      </c>
      <c r="D50447">
        <v>28.62</v>
      </c>
    </row>
    <row r="50448" spans="1:4" x14ac:dyDescent="0.3">
      <c r="A50448" s="1" t="s">
        <v>3861</v>
      </c>
      <c r="B50448">
        <v>6</v>
      </c>
      <c r="C50448">
        <v>2.99</v>
      </c>
      <c r="D50448">
        <v>17.940000000000001</v>
      </c>
    </row>
    <row r="50449" spans="1:4" x14ac:dyDescent="0.3">
      <c r="A50449" s="1" t="s">
        <v>3759</v>
      </c>
      <c r="B50449">
        <v>6</v>
      </c>
      <c r="C50449">
        <v>29.99</v>
      </c>
      <c r="D50449">
        <v>179.94</v>
      </c>
    </row>
    <row r="50450" spans="1:4" x14ac:dyDescent="0.3">
      <c r="A50450" s="1" t="s">
        <v>3881</v>
      </c>
      <c r="B50450">
        <v>6</v>
      </c>
      <c r="C50450">
        <v>32.39</v>
      </c>
      <c r="D50450">
        <v>194.34</v>
      </c>
    </row>
    <row r="50451" spans="1:4" x14ac:dyDescent="0.3">
      <c r="A50451" s="1" t="s">
        <v>3972</v>
      </c>
      <c r="B50451">
        <v>6</v>
      </c>
      <c r="C50451">
        <v>1020.59</v>
      </c>
      <c r="D50451">
        <v>6123.54</v>
      </c>
    </row>
    <row r="50452" spans="1:4" x14ac:dyDescent="0.3">
      <c r="A50452" s="1" t="s">
        <v>3740</v>
      </c>
      <c r="B50452">
        <v>6</v>
      </c>
      <c r="C50452">
        <v>323.99</v>
      </c>
      <c r="D50452">
        <v>1943.94</v>
      </c>
    </row>
    <row r="50453" spans="1:4" x14ac:dyDescent="0.3">
      <c r="A50453" s="1" t="s">
        <v>3857</v>
      </c>
      <c r="B50453">
        <v>6</v>
      </c>
      <c r="C50453">
        <v>38.1</v>
      </c>
      <c r="D50453">
        <v>228.6</v>
      </c>
    </row>
    <row r="50454" spans="1:4" x14ac:dyDescent="0.3">
      <c r="A50454" s="1" t="s">
        <v>3835</v>
      </c>
      <c r="B50454">
        <v>6</v>
      </c>
      <c r="C50454">
        <v>356.9</v>
      </c>
      <c r="D50454">
        <v>2141.4</v>
      </c>
    </row>
    <row r="50455" spans="1:4" x14ac:dyDescent="0.3">
      <c r="A50455" s="1" t="s">
        <v>3939</v>
      </c>
      <c r="B50455">
        <v>6</v>
      </c>
      <c r="C50455">
        <v>24.29</v>
      </c>
      <c r="D50455">
        <v>145.74</v>
      </c>
    </row>
    <row r="50456" spans="1:4" x14ac:dyDescent="0.3">
      <c r="A50456" s="1" t="s">
        <v>3676</v>
      </c>
      <c r="B50456">
        <v>6</v>
      </c>
      <c r="C50456">
        <v>1466.01</v>
      </c>
      <c r="D50456">
        <v>8796.06</v>
      </c>
    </row>
    <row r="50457" spans="1:4" x14ac:dyDescent="0.3">
      <c r="A50457" s="1" t="s">
        <v>3933</v>
      </c>
      <c r="B50457">
        <v>6</v>
      </c>
      <c r="C50457">
        <v>24.29</v>
      </c>
      <c r="D50457">
        <v>145.74</v>
      </c>
    </row>
    <row r="50458" spans="1:4" x14ac:dyDescent="0.3">
      <c r="A50458" s="1" t="s">
        <v>3938</v>
      </c>
      <c r="B50458">
        <v>6</v>
      </c>
      <c r="C50458">
        <v>48.59</v>
      </c>
      <c r="D50458">
        <v>291.54000000000002</v>
      </c>
    </row>
    <row r="50459" spans="1:4" x14ac:dyDescent="0.3">
      <c r="A50459" s="1" t="s">
        <v>3740</v>
      </c>
      <c r="B50459">
        <v>6</v>
      </c>
      <c r="C50459">
        <v>323.99</v>
      </c>
      <c r="D50459">
        <v>1943.94</v>
      </c>
    </row>
    <row r="50460" spans="1:4" x14ac:dyDescent="0.3">
      <c r="A50460" s="1" t="s">
        <v>3975</v>
      </c>
      <c r="B50460">
        <v>6</v>
      </c>
      <c r="C50460">
        <v>1020.59</v>
      </c>
      <c r="D50460">
        <v>6123.54</v>
      </c>
    </row>
    <row r="50461" spans="1:4" x14ac:dyDescent="0.3">
      <c r="A50461" s="1" t="s">
        <v>3720</v>
      </c>
      <c r="B50461">
        <v>6</v>
      </c>
      <c r="C50461">
        <v>41.99</v>
      </c>
      <c r="D50461">
        <v>251.94</v>
      </c>
    </row>
    <row r="50462" spans="1:4" x14ac:dyDescent="0.3">
      <c r="A50462" s="1" t="s">
        <v>3670</v>
      </c>
      <c r="B50462">
        <v>6</v>
      </c>
      <c r="C50462">
        <v>1376.99</v>
      </c>
      <c r="D50462">
        <v>8261.94</v>
      </c>
    </row>
    <row r="50463" spans="1:4" x14ac:dyDescent="0.3">
      <c r="A50463" s="1" t="s">
        <v>3904</v>
      </c>
      <c r="B50463">
        <v>6</v>
      </c>
      <c r="C50463">
        <v>218.45</v>
      </c>
      <c r="D50463">
        <v>1310.7</v>
      </c>
    </row>
    <row r="50464" spans="1:4" x14ac:dyDescent="0.3">
      <c r="A50464" s="1" t="s">
        <v>3987</v>
      </c>
      <c r="B50464">
        <v>6</v>
      </c>
      <c r="C50464">
        <v>32.39</v>
      </c>
      <c r="D50464">
        <v>194.34</v>
      </c>
    </row>
    <row r="50465" spans="1:4" x14ac:dyDescent="0.3">
      <c r="A50465" s="1" t="s">
        <v>3806</v>
      </c>
      <c r="B50465">
        <v>6</v>
      </c>
      <c r="C50465">
        <v>1391.99</v>
      </c>
      <c r="D50465">
        <v>8351.94</v>
      </c>
    </row>
    <row r="50466" spans="1:4" x14ac:dyDescent="0.3">
      <c r="A50466" s="1" t="s">
        <v>3721</v>
      </c>
      <c r="B50466">
        <v>6</v>
      </c>
      <c r="C50466">
        <v>41.99</v>
      </c>
      <c r="D50466">
        <v>251.94</v>
      </c>
    </row>
    <row r="50467" spans="1:4" x14ac:dyDescent="0.3">
      <c r="A50467" s="1" t="s">
        <v>3949</v>
      </c>
      <c r="B50467">
        <v>6</v>
      </c>
      <c r="C50467">
        <v>12.14</v>
      </c>
      <c r="D50467">
        <v>72.84</v>
      </c>
    </row>
    <row r="50468" spans="1:4" x14ac:dyDescent="0.3">
      <c r="A50468" s="1" t="s">
        <v>3720</v>
      </c>
      <c r="B50468">
        <v>6</v>
      </c>
      <c r="C50468">
        <v>41.99</v>
      </c>
      <c r="D50468">
        <v>251.94</v>
      </c>
    </row>
    <row r="50469" spans="1:4" x14ac:dyDescent="0.3">
      <c r="A50469" s="1" t="s">
        <v>3745</v>
      </c>
      <c r="B50469">
        <v>6</v>
      </c>
      <c r="C50469">
        <v>20.99</v>
      </c>
      <c r="D50469">
        <v>125.94</v>
      </c>
    </row>
    <row r="50470" spans="1:4" x14ac:dyDescent="0.3">
      <c r="A50470" s="1" t="s">
        <v>3720</v>
      </c>
      <c r="B50470">
        <v>6</v>
      </c>
      <c r="C50470">
        <v>41.99</v>
      </c>
      <c r="D50470">
        <v>251.94</v>
      </c>
    </row>
    <row r="50471" spans="1:4" x14ac:dyDescent="0.3">
      <c r="A50471" s="1" t="s">
        <v>3722</v>
      </c>
      <c r="B50471">
        <v>6</v>
      </c>
      <c r="C50471">
        <v>41.99</v>
      </c>
      <c r="D50471">
        <v>251.94</v>
      </c>
    </row>
    <row r="50472" spans="1:4" x14ac:dyDescent="0.3">
      <c r="A50472" s="1" t="s">
        <v>3857</v>
      </c>
      <c r="B50472">
        <v>6</v>
      </c>
      <c r="C50472">
        <v>38.1</v>
      </c>
      <c r="D50472">
        <v>228.6</v>
      </c>
    </row>
    <row r="50473" spans="1:4" x14ac:dyDescent="0.3">
      <c r="A50473" s="1" t="s">
        <v>3869</v>
      </c>
      <c r="B50473">
        <v>6</v>
      </c>
      <c r="C50473">
        <v>72</v>
      </c>
      <c r="D50473">
        <v>432</v>
      </c>
    </row>
    <row r="50474" spans="1:4" x14ac:dyDescent="0.3">
      <c r="A50474" s="1" t="s">
        <v>3979</v>
      </c>
      <c r="B50474">
        <v>6</v>
      </c>
      <c r="C50474">
        <v>461.69</v>
      </c>
      <c r="D50474">
        <v>2770.14</v>
      </c>
    </row>
    <row r="50475" spans="1:4" x14ac:dyDescent="0.3">
      <c r="A50475" s="1" t="s">
        <v>3752</v>
      </c>
      <c r="B50475">
        <v>6</v>
      </c>
      <c r="C50475">
        <v>5.39</v>
      </c>
      <c r="D50475">
        <v>32.340000000000003</v>
      </c>
    </row>
    <row r="50476" spans="1:4" x14ac:dyDescent="0.3">
      <c r="A50476" s="1" t="s">
        <v>3758</v>
      </c>
      <c r="B50476">
        <v>6</v>
      </c>
      <c r="C50476">
        <v>29.99</v>
      </c>
      <c r="D50476">
        <v>179.94</v>
      </c>
    </row>
    <row r="50477" spans="1:4" x14ac:dyDescent="0.3">
      <c r="A50477" s="1" t="s">
        <v>3861</v>
      </c>
      <c r="B50477">
        <v>6</v>
      </c>
      <c r="C50477">
        <v>2.99</v>
      </c>
      <c r="D50477">
        <v>17.940000000000001</v>
      </c>
    </row>
    <row r="50478" spans="1:4" x14ac:dyDescent="0.3">
      <c r="A50478" s="1" t="s">
        <v>3641</v>
      </c>
      <c r="B50478">
        <v>6</v>
      </c>
      <c r="C50478">
        <v>20.99</v>
      </c>
      <c r="D50478">
        <v>125.94</v>
      </c>
    </row>
    <row r="50479" spans="1:4" x14ac:dyDescent="0.3">
      <c r="A50479" s="1" t="s">
        <v>3882</v>
      </c>
      <c r="B50479">
        <v>6</v>
      </c>
      <c r="C50479">
        <v>32.39</v>
      </c>
      <c r="D50479">
        <v>194.34</v>
      </c>
    </row>
    <row r="50480" spans="1:4" x14ac:dyDescent="0.3">
      <c r="A50480" s="1" t="s">
        <v>3722</v>
      </c>
      <c r="B50480">
        <v>6</v>
      </c>
      <c r="C50480">
        <v>41.99</v>
      </c>
      <c r="D50480">
        <v>251.94</v>
      </c>
    </row>
    <row r="50481" spans="1:4" x14ac:dyDescent="0.3">
      <c r="A50481" s="1" t="s">
        <v>3720</v>
      </c>
      <c r="B50481">
        <v>6</v>
      </c>
      <c r="C50481">
        <v>41.99</v>
      </c>
      <c r="D50481">
        <v>251.94</v>
      </c>
    </row>
    <row r="50482" spans="1:4" x14ac:dyDescent="0.3">
      <c r="A50482" s="1" t="s">
        <v>3838</v>
      </c>
      <c r="B50482">
        <v>6</v>
      </c>
      <c r="C50482">
        <v>356.9</v>
      </c>
      <c r="D50482">
        <v>2141.4</v>
      </c>
    </row>
    <row r="50483" spans="1:4" x14ac:dyDescent="0.3">
      <c r="A50483" s="1" t="s">
        <v>3740</v>
      </c>
      <c r="B50483">
        <v>6</v>
      </c>
      <c r="C50483">
        <v>323.99</v>
      </c>
      <c r="D50483">
        <v>1943.94</v>
      </c>
    </row>
    <row r="50484" spans="1:4" x14ac:dyDescent="0.3">
      <c r="A50484" s="1" t="s">
        <v>3649</v>
      </c>
      <c r="B50484">
        <v>6</v>
      </c>
      <c r="C50484">
        <v>202.33</v>
      </c>
      <c r="D50484">
        <v>1213.98</v>
      </c>
    </row>
    <row r="50485" spans="1:4" x14ac:dyDescent="0.3">
      <c r="A50485" s="1" t="s">
        <v>3867</v>
      </c>
      <c r="B50485">
        <v>6</v>
      </c>
      <c r="C50485">
        <v>5.39</v>
      </c>
      <c r="D50485">
        <v>32.340000000000003</v>
      </c>
    </row>
    <row r="50486" spans="1:4" x14ac:dyDescent="0.3">
      <c r="A50486" s="1" t="s">
        <v>3881</v>
      </c>
      <c r="B50486">
        <v>6</v>
      </c>
      <c r="C50486">
        <v>32.39</v>
      </c>
      <c r="D50486">
        <v>194.34</v>
      </c>
    </row>
    <row r="50487" spans="1:4" x14ac:dyDescent="0.3">
      <c r="A50487" s="1" t="s">
        <v>3938</v>
      </c>
      <c r="B50487">
        <v>6</v>
      </c>
      <c r="C50487">
        <v>48.59</v>
      </c>
      <c r="D50487">
        <v>291.54000000000002</v>
      </c>
    </row>
    <row r="50488" spans="1:4" x14ac:dyDescent="0.3">
      <c r="A50488" s="1" t="s">
        <v>3912</v>
      </c>
      <c r="B50488">
        <v>6</v>
      </c>
      <c r="C50488">
        <v>31.58</v>
      </c>
      <c r="D50488">
        <v>189.48</v>
      </c>
    </row>
    <row r="50489" spans="1:4" x14ac:dyDescent="0.3">
      <c r="A50489" s="1" t="s">
        <v>3731</v>
      </c>
      <c r="B50489">
        <v>6</v>
      </c>
      <c r="C50489">
        <v>242.99</v>
      </c>
      <c r="D50489">
        <v>1457.94</v>
      </c>
    </row>
    <row r="50490" spans="1:4" x14ac:dyDescent="0.3">
      <c r="A50490" s="1" t="s">
        <v>3990</v>
      </c>
      <c r="B50490">
        <v>6</v>
      </c>
      <c r="C50490">
        <v>72.89</v>
      </c>
      <c r="D50490">
        <v>437.34</v>
      </c>
    </row>
    <row r="50491" spans="1:4" x14ac:dyDescent="0.3">
      <c r="A50491" s="1" t="s">
        <v>3904</v>
      </c>
      <c r="B50491">
        <v>6</v>
      </c>
      <c r="C50491">
        <v>218.45</v>
      </c>
      <c r="D50491">
        <v>1310.7</v>
      </c>
    </row>
    <row r="50492" spans="1:4" x14ac:dyDescent="0.3">
      <c r="A50492" s="1" t="s">
        <v>3745</v>
      </c>
      <c r="B50492">
        <v>6</v>
      </c>
      <c r="C50492">
        <v>20.99</v>
      </c>
      <c r="D50492">
        <v>125.94</v>
      </c>
    </row>
    <row r="50493" spans="1:4" x14ac:dyDescent="0.3">
      <c r="A50493" s="1" t="s">
        <v>3725</v>
      </c>
      <c r="B50493">
        <v>6</v>
      </c>
      <c r="C50493">
        <v>149.87</v>
      </c>
      <c r="D50493">
        <v>899.22</v>
      </c>
    </row>
    <row r="50494" spans="1:4" x14ac:dyDescent="0.3">
      <c r="A50494" s="1" t="s">
        <v>3722</v>
      </c>
      <c r="B50494">
        <v>6</v>
      </c>
      <c r="C50494">
        <v>41.99</v>
      </c>
      <c r="D50494">
        <v>251.94</v>
      </c>
    </row>
    <row r="50495" spans="1:4" x14ac:dyDescent="0.3">
      <c r="A50495" s="1" t="s">
        <v>3961</v>
      </c>
      <c r="B50495">
        <v>6</v>
      </c>
      <c r="C50495">
        <v>445.41</v>
      </c>
      <c r="D50495">
        <v>2672.46</v>
      </c>
    </row>
    <row r="50496" spans="1:4" x14ac:dyDescent="0.3">
      <c r="A50496" s="1" t="s">
        <v>3713</v>
      </c>
      <c r="B50496">
        <v>6</v>
      </c>
      <c r="C50496">
        <v>14.69</v>
      </c>
      <c r="D50496">
        <v>88.14</v>
      </c>
    </row>
    <row r="50497" spans="1:4" x14ac:dyDescent="0.3">
      <c r="A50497" s="1" t="s">
        <v>3861</v>
      </c>
      <c r="B50497">
        <v>6</v>
      </c>
      <c r="C50497">
        <v>2.99</v>
      </c>
      <c r="D50497">
        <v>17.940000000000001</v>
      </c>
    </row>
    <row r="50498" spans="1:4" x14ac:dyDescent="0.3">
      <c r="A50498" s="1" t="s">
        <v>3871</v>
      </c>
      <c r="B50498">
        <v>6</v>
      </c>
      <c r="C50498">
        <v>4.7699999999999996</v>
      </c>
      <c r="D50498">
        <v>28.62</v>
      </c>
    </row>
    <row r="50499" spans="1:4" x14ac:dyDescent="0.3">
      <c r="A50499" s="1" t="s">
        <v>3859</v>
      </c>
      <c r="B50499">
        <v>6</v>
      </c>
      <c r="C50499">
        <v>38.1</v>
      </c>
      <c r="D50499">
        <v>228.6</v>
      </c>
    </row>
    <row r="50500" spans="1:4" x14ac:dyDescent="0.3">
      <c r="A50500" s="1" t="s">
        <v>3671</v>
      </c>
      <c r="B50500">
        <v>6</v>
      </c>
      <c r="C50500">
        <v>1376.99</v>
      </c>
      <c r="D50500">
        <v>8261.94</v>
      </c>
    </row>
    <row r="50501" spans="1:4" x14ac:dyDescent="0.3">
      <c r="A50501" s="1" t="s">
        <v>3783</v>
      </c>
      <c r="B50501">
        <v>6</v>
      </c>
      <c r="C50501">
        <v>818.7</v>
      </c>
      <c r="D50501">
        <v>4912.2</v>
      </c>
    </row>
    <row r="50502" spans="1:4" x14ac:dyDescent="0.3">
      <c r="A50502" s="1" t="s">
        <v>3960</v>
      </c>
      <c r="B50502">
        <v>6</v>
      </c>
      <c r="C50502">
        <v>445.41</v>
      </c>
      <c r="D50502">
        <v>2672.46</v>
      </c>
    </row>
    <row r="50503" spans="1:4" x14ac:dyDescent="0.3">
      <c r="A50503" s="1" t="s">
        <v>3965</v>
      </c>
      <c r="B50503">
        <v>6</v>
      </c>
      <c r="C50503">
        <v>1430.44</v>
      </c>
      <c r="D50503">
        <v>8582.64</v>
      </c>
    </row>
    <row r="50504" spans="1:4" x14ac:dyDescent="0.3">
      <c r="A50504" s="1" t="s">
        <v>3760</v>
      </c>
      <c r="B50504">
        <v>6</v>
      </c>
      <c r="C50504">
        <v>29.99</v>
      </c>
      <c r="D50504">
        <v>179.94</v>
      </c>
    </row>
    <row r="50505" spans="1:4" x14ac:dyDescent="0.3">
      <c r="A50505" s="1" t="s">
        <v>3715</v>
      </c>
      <c r="B50505">
        <v>6</v>
      </c>
      <c r="C50505">
        <v>14.69</v>
      </c>
      <c r="D50505">
        <v>88.14</v>
      </c>
    </row>
    <row r="50506" spans="1:4" x14ac:dyDescent="0.3">
      <c r="A50506" s="1" t="s">
        <v>3871</v>
      </c>
      <c r="B50506">
        <v>6</v>
      </c>
      <c r="C50506">
        <v>4.7699999999999996</v>
      </c>
      <c r="D50506">
        <v>28.62</v>
      </c>
    </row>
    <row r="50507" spans="1:4" x14ac:dyDescent="0.3">
      <c r="A50507" s="1" t="s">
        <v>3758</v>
      </c>
      <c r="B50507">
        <v>6</v>
      </c>
      <c r="C50507">
        <v>29.99</v>
      </c>
      <c r="D50507">
        <v>179.94</v>
      </c>
    </row>
    <row r="50508" spans="1:4" x14ac:dyDescent="0.3">
      <c r="A50508" s="1" t="s">
        <v>3944</v>
      </c>
      <c r="B50508">
        <v>6</v>
      </c>
      <c r="C50508">
        <v>158.43</v>
      </c>
      <c r="D50508">
        <v>950.58</v>
      </c>
    </row>
    <row r="50509" spans="1:4" x14ac:dyDescent="0.3">
      <c r="A50509" s="1" t="s">
        <v>3972</v>
      </c>
      <c r="B50509">
        <v>6</v>
      </c>
      <c r="C50509">
        <v>1020.59</v>
      </c>
      <c r="D50509">
        <v>6123.54</v>
      </c>
    </row>
    <row r="50510" spans="1:4" x14ac:dyDescent="0.3">
      <c r="A50510" s="1" t="s">
        <v>3759</v>
      </c>
      <c r="B50510">
        <v>6</v>
      </c>
      <c r="C50510">
        <v>29.99</v>
      </c>
      <c r="D50510">
        <v>179.94</v>
      </c>
    </row>
    <row r="50511" spans="1:4" x14ac:dyDescent="0.3">
      <c r="A50511" s="1" t="s">
        <v>3752</v>
      </c>
      <c r="B50511">
        <v>6</v>
      </c>
      <c r="C50511">
        <v>5.39</v>
      </c>
      <c r="D50511">
        <v>32.340000000000003</v>
      </c>
    </row>
    <row r="50512" spans="1:4" x14ac:dyDescent="0.3">
      <c r="A50512" s="1" t="s">
        <v>3861</v>
      </c>
      <c r="B50512">
        <v>6</v>
      </c>
      <c r="C50512">
        <v>2.99</v>
      </c>
      <c r="D50512">
        <v>17.940000000000001</v>
      </c>
    </row>
    <row r="50513" spans="1:4" x14ac:dyDescent="0.3">
      <c r="A50513" s="1" t="s">
        <v>3945</v>
      </c>
      <c r="B50513">
        <v>6</v>
      </c>
      <c r="C50513">
        <v>54.89</v>
      </c>
      <c r="D50513">
        <v>329.34</v>
      </c>
    </row>
    <row r="50514" spans="1:4" x14ac:dyDescent="0.3">
      <c r="A50514" s="1" t="s">
        <v>3877</v>
      </c>
      <c r="B50514">
        <v>6</v>
      </c>
      <c r="C50514">
        <v>32.99</v>
      </c>
      <c r="D50514">
        <v>197.94</v>
      </c>
    </row>
    <row r="50515" spans="1:4" x14ac:dyDescent="0.3">
      <c r="A50515" s="1" t="s">
        <v>3670</v>
      </c>
      <c r="B50515">
        <v>6</v>
      </c>
      <c r="C50515">
        <v>1376.99</v>
      </c>
      <c r="D50515">
        <v>8261.94</v>
      </c>
    </row>
    <row r="50516" spans="1:4" x14ac:dyDescent="0.3">
      <c r="A50516" s="1" t="s">
        <v>3879</v>
      </c>
      <c r="B50516">
        <v>6</v>
      </c>
      <c r="C50516">
        <v>32.39</v>
      </c>
      <c r="D50516">
        <v>194.34</v>
      </c>
    </row>
    <row r="50517" spans="1:4" x14ac:dyDescent="0.3">
      <c r="A50517" s="1" t="s">
        <v>3869</v>
      </c>
      <c r="B50517">
        <v>6</v>
      </c>
      <c r="C50517">
        <v>72</v>
      </c>
      <c r="D50517">
        <v>432</v>
      </c>
    </row>
    <row r="50518" spans="1:4" x14ac:dyDescent="0.3">
      <c r="A50518" s="1" t="s">
        <v>3752</v>
      </c>
      <c r="B50518">
        <v>6</v>
      </c>
      <c r="C50518">
        <v>5.39</v>
      </c>
      <c r="D50518">
        <v>32.340000000000003</v>
      </c>
    </row>
    <row r="50519" spans="1:4" x14ac:dyDescent="0.3">
      <c r="A50519" s="1" t="s">
        <v>3835</v>
      </c>
      <c r="B50519">
        <v>6</v>
      </c>
      <c r="C50519">
        <v>356.9</v>
      </c>
      <c r="D50519">
        <v>2141.4</v>
      </c>
    </row>
    <row r="50520" spans="1:4" x14ac:dyDescent="0.3">
      <c r="A50520" s="1" t="s">
        <v>3641</v>
      </c>
      <c r="B50520">
        <v>6</v>
      </c>
      <c r="C50520">
        <v>20.99</v>
      </c>
      <c r="D50520">
        <v>125.94</v>
      </c>
    </row>
    <row r="50521" spans="1:4" x14ac:dyDescent="0.3">
      <c r="A50521" s="1" t="s">
        <v>3759</v>
      </c>
      <c r="B50521">
        <v>6</v>
      </c>
      <c r="C50521">
        <v>29.99</v>
      </c>
      <c r="D50521">
        <v>179.94</v>
      </c>
    </row>
    <row r="50522" spans="1:4" x14ac:dyDescent="0.3">
      <c r="A50522" s="1" t="s">
        <v>3857</v>
      </c>
      <c r="B50522">
        <v>6</v>
      </c>
      <c r="C50522">
        <v>38.1</v>
      </c>
      <c r="D50522">
        <v>228.6</v>
      </c>
    </row>
    <row r="50523" spans="1:4" x14ac:dyDescent="0.3">
      <c r="A50523" s="1" t="s">
        <v>3956</v>
      </c>
      <c r="B50523">
        <v>6</v>
      </c>
      <c r="C50523">
        <v>1430.44</v>
      </c>
      <c r="D50523">
        <v>8582.64</v>
      </c>
    </row>
    <row r="50524" spans="1:4" x14ac:dyDescent="0.3">
      <c r="A50524" s="1" t="s">
        <v>3713</v>
      </c>
      <c r="B50524">
        <v>6</v>
      </c>
      <c r="C50524">
        <v>14.69</v>
      </c>
      <c r="D50524">
        <v>88.14</v>
      </c>
    </row>
    <row r="50525" spans="1:4" x14ac:dyDescent="0.3">
      <c r="A50525" s="1" t="s">
        <v>3715</v>
      </c>
      <c r="B50525">
        <v>6</v>
      </c>
      <c r="C50525">
        <v>14.69</v>
      </c>
      <c r="D50525">
        <v>88.14</v>
      </c>
    </row>
    <row r="50526" spans="1:4" x14ac:dyDescent="0.3">
      <c r="A50526" s="1" t="s">
        <v>3980</v>
      </c>
      <c r="B50526">
        <v>6</v>
      </c>
      <c r="C50526">
        <v>461.69</v>
      </c>
      <c r="D50526">
        <v>2770.14</v>
      </c>
    </row>
    <row r="50527" spans="1:4" x14ac:dyDescent="0.3">
      <c r="A50527" s="1" t="s">
        <v>3882</v>
      </c>
      <c r="B50527">
        <v>6</v>
      </c>
      <c r="C50527">
        <v>32.39</v>
      </c>
      <c r="D50527">
        <v>194.34</v>
      </c>
    </row>
    <row r="50528" spans="1:4" x14ac:dyDescent="0.3">
      <c r="A50528" s="1" t="s">
        <v>3669</v>
      </c>
      <c r="B50528">
        <v>6</v>
      </c>
      <c r="C50528">
        <v>1376.99</v>
      </c>
      <c r="D50528">
        <v>8261.94</v>
      </c>
    </row>
    <row r="50529" spans="1:4" x14ac:dyDescent="0.3">
      <c r="A50529" s="1" t="s">
        <v>3956</v>
      </c>
      <c r="B50529">
        <v>6</v>
      </c>
      <c r="C50529">
        <v>1430.44</v>
      </c>
      <c r="D50529">
        <v>8582.64</v>
      </c>
    </row>
    <row r="50530" spans="1:4" x14ac:dyDescent="0.3">
      <c r="A50530" s="1" t="s">
        <v>3960</v>
      </c>
      <c r="B50530">
        <v>6</v>
      </c>
      <c r="C50530">
        <v>445.41</v>
      </c>
      <c r="D50530">
        <v>2672.46</v>
      </c>
    </row>
    <row r="50531" spans="1:4" x14ac:dyDescent="0.3">
      <c r="A50531" s="1" t="s">
        <v>3881</v>
      </c>
      <c r="B50531">
        <v>6</v>
      </c>
      <c r="C50531">
        <v>32.39</v>
      </c>
      <c r="D50531">
        <v>194.34</v>
      </c>
    </row>
    <row r="50532" spans="1:4" x14ac:dyDescent="0.3">
      <c r="A50532" s="1" t="s">
        <v>3871</v>
      </c>
      <c r="B50532">
        <v>6</v>
      </c>
      <c r="C50532">
        <v>4.7699999999999996</v>
      </c>
      <c r="D50532">
        <v>28.62</v>
      </c>
    </row>
    <row r="50533" spans="1:4" x14ac:dyDescent="0.3">
      <c r="A50533" s="1" t="s">
        <v>3879</v>
      </c>
      <c r="B50533">
        <v>6</v>
      </c>
      <c r="C50533">
        <v>32.39</v>
      </c>
      <c r="D50533">
        <v>194.34</v>
      </c>
    </row>
    <row r="50534" spans="1:4" x14ac:dyDescent="0.3">
      <c r="A50534" s="1" t="s">
        <v>3877</v>
      </c>
      <c r="B50534">
        <v>6</v>
      </c>
      <c r="C50534">
        <v>32.99</v>
      </c>
      <c r="D50534">
        <v>197.94</v>
      </c>
    </row>
    <row r="50535" spans="1:4" x14ac:dyDescent="0.3">
      <c r="A50535" s="1" t="s">
        <v>3972</v>
      </c>
      <c r="B50535">
        <v>6</v>
      </c>
      <c r="C50535">
        <v>1020.59</v>
      </c>
      <c r="D50535">
        <v>6123.54</v>
      </c>
    </row>
    <row r="50536" spans="1:4" x14ac:dyDescent="0.3">
      <c r="A50536" s="1" t="s">
        <v>3973</v>
      </c>
      <c r="B50536">
        <v>6</v>
      </c>
      <c r="C50536">
        <v>1020.59</v>
      </c>
      <c r="D50536">
        <v>6123.54</v>
      </c>
    </row>
    <row r="50537" spans="1:4" x14ac:dyDescent="0.3">
      <c r="A50537" s="1" t="s">
        <v>3975</v>
      </c>
      <c r="B50537">
        <v>6</v>
      </c>
      <c r="C50537">
        <v>1020.59</v>
      </c>
      <c r="D50537">
        <v>6123.54</v>
      </c>
    </row>
    <row r="50538" spans="1:4" x14ac:dyDescent="0.3">
      <c r="A50538" s="1" t="s">
        <v>3728</v>
      </c>
      <c r="B50538">
        <v>6</v>
      </c>
      <c r="C50538">
        <v>105.29</v>
      </c>
      <c r="D50538">
        <v>631.74</v>
      </c>
    </row>
    <row r="50539" spans="1:4" x14ac:dyDescent="0.3">
      <c r="A50539" s="1" t="s">
        <v>3859</v>
      </c>
      <c r="B50539">
        <v>6</v>
      </c>
      <c r="C50539">
        <v>38.1</v>
      </c>
      <c r="D50539">
        <v>228.6</v>
      </c>
    </row>
    <row r="50540" spans="1:4" x14ac:dyDescent="0.3">
      <c r="A50540" s="1" t="s">
        <v>3804</v>
      </c>
      <c r="B50540">
        <v>6</v>
      </c>
      <c r="C50540">
        <v>1391.99</v>
      </c>
      <c r="D50540">
        <v>8351.94</v>
      </c>
    </row>
    <row r="50541" spans="1:4" x14ac:dyDescent="0.3">
      <c r="A50541" s="1" t="s">
        <v>3869</v>
      </c>
      <c r="B50541">
        <v>6</v>
      </c>
      <c r="C50541">
        <v>72</v>
      </c>
      <c r="D50541">
        <v>432</v>
      </c>
    </row>
    <row r="50542" spans="1:4" x14ac:dyDescent="0.3">
      <c r="A50542" s="1" t="s">
        <v>3759</v>
      </c>
      <c r="B50542">
        <v>6</v>
      </c>
      <c r="C50542">
        <v>29.99</v>
      </c>
      <c r="D50542">
        <v>179.94</v>
      </c>
    </row>
    <row r="50543" spans="1:4" x14ac:dyDescent="0.3">
      <c r="A50543" s="1" t="s">
        <v>3745</v>
      </c>
      <c r="B50543">
        <v>6</v>
      </c>
      <c r="C50543">
        <v>20.99</v>
      </c>
      <c r="D50543">
        <v>125.94</v>
      </c>
    </row>
    <row r="50544" spans="1:4" x14ac:dyDescent="0.3">
      <c r="A50544" s="1" t="s">
        <v>3806</v>
      </c>
      <c r="B50544">
        <v>6</v>
      </c>
      <c r="C50544">
        <v>1391.99</v>
      </c>
      <c r="D50544">
        <v>8351.94</v>
      </c>
    </row>
    <row r="50545" spans="1:4" x14ac:dyDescent="0.3">
      <c r="A50545" s="1" t="s">
        <v>3981</v>
      </c>
      <c r="B50545">
        <v>6</v>
      </c>
      <c r="C50545">
        <v>461.69</v>
      </c>
      <c r="D50545">
        <v>2770.14</v>
      </c>
    </row>
    <row r="50546" spans="1:4" x14ac:dyDescent="0.3">
      <c r="A50546" s="1" t="s">
        <v>3804</v>
      </c>
      <c r="B50546">
        <v>6</v>
      </c>
      <c r="C50546">
        <v>1391.99</v>
      </c>
      <c r="D50546">
        <v>8351.94</v>
      </c>
    </row>
    <row r="50547" spans="1:4" x14ac:dyDescent="0.3">
      <c r="A50547" s="1" t="s">
        <v>3752</v>
      </c>
      <c r="B50547">
        <v>6</v>
      </c>
      <c r="C50547">
        <v>5.39</v>
      </c>
      <c r="D50547">
        <v>32.340000000000003</v>
      </c>
    </row>
    <row r="50548" spans="1:4" x14ac:dyDescent="0.3">
      <c r="A50548" s="1" t="s">
        <v>3859</v>
      </c>
      <c r="B50548">
        <v>6</v>
      </c>
      <c r="C50548">
        <v>38.1</v>
      </c>
      <c r="D50548">
        <v>228.6</v>
      </c>
    </row>
    <row r="50549" spans="1:4" x14ac:dyDescent="0.3">
      <c r="A50549" s="1" t="s">
        <v>3972</v>
      </c>
      <c r="B50549">
        <v>6</v>
      </c>
      <c r="C50549">
        <v>1020.59</v>
      </c>
      <c r="D50549">
        <v>6123.54</v>
      </c>
    </row>
    <row r="50550" spans="1:4" x14ac:dyDescent="0.3">
      <c r="A50550" s="1" t="s">
        <v>3879</v>
      </c>
      <c r="B50550">
        <v>6</v>
      </c>
      <c r="C50550">
        <v>32.39</v>
      </c>
      <c r="D50550">
        <v>194.34</v>
      </c>
    </row>
    <row r="50551" spans="1:4" x14ac:dyDescent="0.3">
      <c r="A50551" s="1" t="s">
        <v>3713</v>
      </c>
      <c r="B50551">
        <v>6</v>
      </c>
      <c r="C50551">
        <v>14.69</v>
      </c>
      <c r="D50551">
        <v>88.14</v>
      </c>
    </row>
    <row r="50552" spans="1:4" x14ac:dyDescent="0.3">
      <c r="A50552" s="1" t="s">
        <v>3745</v>
      </c>
      <c r="B50552">
        <v>6</v>
      </c>
      <c r="C50552">
        <v>20.99</v>
      </c>
      <c r="D50552">
        <v>125.94</v>
      </c>
    </row>
    <row r="50553" spans="1:4" x14ac:dyDescent="0.3">
      <c r="A50553" s="1" t="s">
        <v>3973</v>
      </c>
      <c r="B50553">
        <v>6</v>
      </c>
      <c r="C50553">
        <v>1020.59</v>
      </c>
      <c r="D50553">
        <v>6123.54</v>
      </c>
    </row>
    <row r="50554" spans="1:4" x14ac:dyDescent="0.3">
      <c r="A50554" s="1" t="s">
        <v>3760</v>
      </c>
      <c r="B50554">
        <v>6</v>
      </c>
      <c r="C50554">
        <v>29.99</v>
      </c>
      <c r="D50554">
        <v>179.94</v>
      </c>
    </row>
    <row r="50555" spans="1:4" x14ac:dyDescent="0.3">
      <c r="A50555" s="1" t="s">
        <v>3817</v>
      </c>
      <c r="B50555">
        <v>6</v>
      </c>
      <c r="C50555">
        <v>672.29</v>
      </c>
      <c r="D50555">
        <v>4033.74</v>
      </c>
    </row>
    <row r="50556" spans="1:4" x14ac:dyDescent="0.3">
      <c r="A50556" s="1" t="s">
        <v>3739</v>
      </c>
      <c r="B50556">
        <v>6</v>
      </c>
      <c r="C50556">
        <v>323.99</v>
      </c>
      <c r="D50556">
        <v>1943.94</v>
      </c>
    </row>
    <row r="50557" spans="1:4" x14ac:dyDescent="0.3">
      <c r="A50557" s="1" t="s">
        <v>3733</v>
      </c>
      <c r="B50557">
        <v>6</v>
      </c>
      <c r="C50557">
        <v>323.99</v>
      </c>
      <c r="D50557">
        <v>1943.94</v>
      </c>
    </row>
    <row r="50558" spans="1:4" x14ac:dyDescent="0.3">
      <c r="A50558" s="1" t="s">
        <v>3804</v>
      </c>
      <c r="B50558">
        <v>6</v>
      </c>
      <c r="C50558">
        <v>1391.99</v>
      </c>
      <c r="D50558">
        <v>8351.94</v>
      </c>
    </row>
    <row r="50559" spans="1:4" x14ac:dyDescent="0.3">
      <c r="A50559" s="1" t="s">
        <v>3838</v>
      </c>
      <c r="B50559">
        <v>6</v>
      </c>
      <c r="C50559">
        <v>356.9</v>
      </c>
      <c r="D50559">
        <v>2141.4</v>
      </c>
    </row>
    <row r="50560" spans="1:4" x14ac:dyDescent="0.3">
      <c r="A50560" s="1" t="s">
        <v>3941</v>
      </c>
      <c r="B50560">
        <v>6</v>
      </c>
      <c r="C50560">
        <v>48.59</v>
      </c>
      <c r="D50560">
        <v>291.54000000000002</v>
      </c>
    </row>
    <row r="50561" spans="1:4" x14ac:dyDescent="0.3">
      <c r="A50561" s="1" t="s">
        <v>3805</v>
      </c>
      <c r="B50561">
        <v>6</v>
      </c>
      <c r="C50561">
        <v>1391.99</v>
      </c>
      <c r="D50561">
        <v>8351.94</v>
      </c>
    </row>
    <row r="50562" spans="1:4" x14ac:dyDescent="0.3">
      <c r="A50562" s="1" t="s">
        <v>3725</v>
      </c>
      <c r="B50562">
        <v>6</v>
      </c>
      <c r="C50562">
        <v>149.87</v>
      </c>
      <c r="D50562">
        <v>899.22</v>
      </c>
    </row>
    <row r="50563" spans="1:4" x14ac:dyDescent="0.3">
      <c r="A50563" s="1" t="s">
        <v>3722</v>
      </c>
      <c r="B50563">
        <v>6</v>
      </c>
      <c r="C50563">
        <v>41.99</v>
      </c>
      <c r="D50563">
        <v>251.94</v>
      </c>
    </row>
    <row r="50564" spans="1:4" x14ac:dyDescent="0.3">
      <c r="A50564" s="1" t="s">
        <v>3861</v>
      </c>
      <c r="B50564">
        <v>6</v>
      </c>
      <c r="C50564">
        <v>2.99</v>
      </c>
      <c r="D50564">
        <v>17.940000000000001</v>
      </c>
    </row>
    <row r="50565" spans="1:4" x14ac:dyDescent="0.3">
      <c r="A50565" s="1" t="s">
        <v>3919</v>
      </c>
      <c r="B50565">
        <v>6</v>
      </c>
      <c r="C50565">
        <v>158.43</v>
      </c>
      <c r="D50565">
        <v>950.58</v>
      </c>
    </row>
    <row r="50566" spans="1:4" x14ac:dyDescent="0.3">
      <c r="A50566" s="1" t="s">
        <v>3949</v>
      </c>
      <c r="B50566">
        <v>6</v>
      </c>
      <c r="C50566">
        <v>12.14</v>
      </c>
      <c r="D50566">
        <v>72.84</v>
      </c>
    </row>
    <row r="50567" spans="1:4" x14ac:dyDescent="0.3">
      <c r="A50567" s="1" t="s">
        <v>3715</v>
      </c>
      <c r="B50567">
        <v>6</v>
      </c>
      <c r="C50567">
        <v>14.69</v>
      </c>
      <c r="D50567">
        <v>88.14</v>
      </c>
    </row>
    <row r="50568" spans="1:4" x14ac:dyDescent="0.3">
      <c r="A50568" s="1" t="s">
        <v>3720</v>
      </c>
      <c r="B50568">
        <v>6</v>
      </c>
      <c r="C50568">
        <v>41.99</v>
      </c>
      <c r="D50568">
        <v>251.94</v>
      </c>
    </row>
    <row r="50569" spans="1:4" x14ac:dyDescent="0.3">
      <c r="A50569" s="1" t="s">
        <v>3720</v>
      </c>
      <c r="B50569">
        <v>6</v>
      </c>
      <c r="C50569">
        <v>41.99</v>
      </c>
      <c r="D50569">
        <v>251.94</v>
      </c>
    </row>
    <row r="50570" spans="1:4" x14ac:dyDescent="0.3">
      <c r="A50570" s="1" t="s">
        <v>3877</v>
      </c>
      <c r="B50570">
        <v>6</v>
      </c>
      <c r="C50570">
        <v>32.99</v>
      </c>
      <c r="D50570">
        <v>197.94</v>
      </c>
    </row>
    <row r="50571" spans="1:4" x14ac:dyDescent="0.3">
      <c r="A50571" s="1" t="s">
        <v>3861</v>
      </c>
      <c r="B50571">
        <v>6</v>
      </c>
      <c r="C50571">
        <v>2.99</v>
      </c>
      <c r="D50571">
        <v>17.940000000000001</v>
      </c>
    </row>
    <row r="50572" spans="1:4" x14ac:dyDescent="0.3">
      <c r="A50572" s="1" t="s">
        <v>3744</v>
      </c>
      <c r="B50572">
        <v>6</v>
      </c>
      <c r="C50572">
        <v>20.99</v>
      </c>
      <c r="D50572">
        <v>125.94</v>
      </c>
    </row>
    <row r="50573" spans="1:4" x14ac:dyDescent="0.3">
      <c r="A50573" s="1" t="s">
        <v>3759</v>
      </c>
      <c r="B50573">
        <v>6</v>
      </c>
      <c r="C50573">
        <v>29.99</v>
      </c>
      <c r="D50573">
        <v>179.94</v>
      </c>
    </row>
    <row r="50574" spans="1:4" x14ac:dyDescent="0.3">
      <c r="A50574" s="1" t="s">
        <v>3951</v>
      </c>
      <c r="B50574">
        <v>6</v>
      </c>
      <c r="C50574">
        <v>728.91</v>
      </c>
      <c r="D50574">
        <v>4373.46</v>
      </c>
    </row>
    <row r="50575" spans="1:4" x14ac:dyDescent="0.3">
      <c r="A50575" s="1" t="s">
        <v>3965</v>
      </c>
      <c r="B50575">
        <v>6</v>
      </c>
      <c r="C50575">
        <v>1430.44</v>
      </c>
      <c r="D50575">
        <v>8582.64</v>
      </c>
    </row>
    <row r="50576" spans="1:4" x14ac:dyDescent="0.3">
      <c r="A50576" s="1" t="s">
        <v>3669</v>
      </c>
      <c r="B50576">
        <v>6</v>
      </c>
      <c r="C50576">
        <v>1376.99</v>
      </c>
      <c r="D50576">
        <v>8261.94</v>
      </c>
    </row>
    <row r="50577" spans="1:4" x14ac:dyDescent="0.3">
      <c r="A50577" s="1" t="s">
        <v>3797</v>
      </c>
      <c r="B50577">
        <v>6</v>
      </c>
      <c r="C50577">
        <v>419.46</v>
      </c>
      <c r="D50577">
        <v>2516.7600000000002</v>
      </c>
    </row>
    <row r="50578" spans="1:4" x14ac:dyDescent="0.3">
      <c r="A50578" s="1" t="s">
        <v>3752</v>
      </c>
      <c r="B50578">
        <v>6</v>
      </c>
      <c r="C50578">
        <v>5.19</v>
      </c>
      <c r="D50578">
        <v>31.14</v>
      </c>
    </row>
    <row r="50579" spans="1:4" x14ac:dyDescent="0.3">
      <c r="A50579" s="1" t="s">
        <v>3748</v>
      </c>
      <c r="B50579">
        <v>6</v>
      </c>
      <c r="C50579">
        <v>5.7</v>
      </c>
      <c r="D50579">
        <v>34.200000000000003</v>
      </c>
    </row>
    <row r="50580" spans="1:4" x14ac:dyDescent="0.3">
      <c r="A50580" s="1" t="s">
        <v>3782</v>
      </c>
      <c r="B50580">
        <v>6</v>
      </c>
      <c r="C50580">
        <v>722.59</v>
      </c>
      <c r="D50580">
        <v>4335.54</v>
      </c>
    </row>
    <row r="50581" spans="1:4" x14ac:dyDescent="0.3">
      <c r="A50581" s="1" t="s">
        <v>3667</v>
      </c>
      <c r="B50581">
        <v>6</v>
      </c>
      <c r="C50581">
        <v>2024.99</v>
      </c>
      <c r="D50581">
        <v>12149.94</v>
      </c>
    </row>
    <row r="50582" spans="1:4" x14ac:dyDescent="0.3">
      <c r="A50582" s="1" t="s">
        <v>3664</v>
      </c>
      <c r="B50582">
        <v>6</v>
      </c>
      <c r="C50582">
        <v>2024.99</v>
      </c>
      <c r="D50582">
        <v>12149.94</v>
      </c>
    </row>
    <row r="50583" spans="1:4" x14ac:dyDescent="0.3">
      <c r="A50583" s="1" t="s">
        <v>3802</v>
      </c>
      <c r="B50583">
        <v>6</v>
      </c>
      <c r="C50583">
        <v>2039.99</v>
      </c>
      <c r="D50583">
        <v>12239.94</v>
      </c>
    </row>
    <row r="50584" spans="1:4" x14ac:dyDescent="0.3">
      <c r="A50584" s="1" t="s">
        <v>3798</v>
      </c>
      <c r="B50584">
        <v>6</v>
      </c>
      <c r="C50584">
        <v>419.46</v>
      </c>
      <c r="D50584">
        <v>2516.7600000000002</v>
      </c>
    </row>
    <row r="50585" spans="1:4" x14ac:dyDescent="0.3">
      <c r="A50585" s="1" t="s">
        <v>3649</v>
      </c>
      <c r="B50585">
        <v>6</v>
      </c>
      <c r="C50585">
        <v>178.58</v>
      </c>
      <c r="D50585">
        <v>1071.48</v>
      </c>
    </row>
    <row r="50586" spans="1:4" x14ac:dyDescent="0.3">
      <c r="A50586" s="1" t="s">
        <v>3803</v>
      </c>
      <c r="B50586">
        <v>6</v>
      </c>
      <c r="C50586">
        <v>2039.99</v>
      </c>
      <c r="D50586">
        <v>12239.94</v>
      </c>
    </row>
    <row r="50587" spans="1:4" x14ac:dyDescent="0.3">
      <c r="A50587" s="1" t="s">
        <v>3748</v>
      </c>
      <c r="B50587">
        <v>6</v>
      </c>
      <c r="C50587">
        <v>5.7</v>
      </c>
      <c r="D50587">
        <v>34.200000000000003</v>
      </c>
    </row>
    <row r="50588" spans="1:4" x14ac:dyDescent="0.3">
      <c r="A50588" s="1" t="s">
        <v>3667</v>
      </c>
      <c r="B50588">
        <v>6</v>
      </c>
      <c r="C50588">
        <v>2024.99</v>
      </c>
      <c r="D50588">
        <v>12149.94</v>
      </c>
    </row>
    <row r="50589" spans="1:4" x14ac:dyDescent="0.3">
      <c r="A50589" s="1" t="s">
        <v>3666</v>
      </c>
      <c r="B50589">
        <v>6</v>
      </c>
      <c r="C50589">
        <v>2024.99</v>
      </c>
      <c r="D50589">
        <v>12149.94</v>
      </c>
    </row>
    <row r="50590" spans="1:4" x14ac:dyDescent="0.3">
      <c r="A50590" s="1" t="s">
        <v>3752</v>
      </c>
      <c r="B50590">
        <v>6</v>
      </c>
      <c r="C50590">
        <v>5.19</v>
      </c>
      <c r="D50590">
        <v>31.14</v>
      </c>
    </row>
    <row r="50591" spans="1:4" x14ac:dyDescent="0.3">
      <c r="A50591" s="1" t="s">
        <v>3773</v>
      </c>
      <c r="B50591">
        <v>6</v>
      </c>
      <c r="C50591">
        <v>356.9</v>
      </c>
      <c r="D50591">
        <v>2141.4</v>
      </c>
    </row>
    <row r="50592" spans="1:4" x14ac:dyDescent="0.3">
      <c r="A50592" s="1" t="s">
        <v>3796</v>
      </c>
      <c r="B50592">
        <v>6</v>
      </c>
      <c r="C50592">
        <v>419.46</v>
      </c>
      <c r="D50592">
        <v>2516.7600000000002</v>
      </c>
    </row>
    <row r="50593" spans="1:4" x14ac:dyDescent="0.3">
      <c r="A50593" s="1" t="s">
        <v>3664</v>
      </c>
      <c r="B50593">
        <v>6</v>
      </c>
      <c r="C50593">
        <v>843.75</v>
      </c>
      <c r="D50593">
        <v>5062.5</v>
      </c>
    </row>
    <row r="50594" spans="1:4" x14ac:dyDescent="0.3">
      <c r="A50594" s="1" t="s">
        <v>3666</v>
      </c>
      <c r="B50594">
        <v>6</v>
      </c>
      <c r="C50594">
        <v>843.75</v>
      </c>
      <c r="D50594">
        <v>5062.5</v>
      </c>
    </row>
    <row r="50595" spans="1:4" x14ac:dyDescent="0.3">
      <c r="A50595" s="1" t="s">
        <v>3808</v>
      </c>
      <c r="B50595">
        <v>6</v>
      </c>
      <c r="C50595">
        <v>1466.01</v>
      </c>
      <c r="D50595">
        <v>8796.06</v>
      </c>
    </row>
    <row r="50596" spans="1:4" x14ac:dyDescent="0.3">
      <c r="A50596" s="1" t="s">
        <v>3759</v>
      </c>
      <c r="B50596">
        <v>6</v>
      </c>
      <c r="C50596">
        <v>28.84</v>
      </c>
      <c r="D50596">
        <v>173.04</v>
      </c>
    </row>
    <row r="50597" spans="1:4" x14ac:dyDescent="0.3">
      <c r="A50597" s="1" t="s">
        <v>3796</v>
      </c>
      <c r="B50597">
        <v>6</v>
      </c>
      <c r="C50597">
        <v>469.79</v>
      </c>
      <c r="D50597">
        <v>2818.74</v>
      </c>
    </row>
    <row r="50598" spans="1:4" x14ac:dyDescent="0.3">
      <c r="A50598" s="1" t="s">
        <v>3745</v>
      </c>
      <c r="B50598">
        <v>6</v>
      </c>
      <c r="C50598">
        <v>16.82</v>
      </c>
      <c r="D50598">
        <v>100.92</v>
      </c>
    </row>
    <row r="50599" spans="1:4" x14ac:dyDescent="0.3">
      <c r="A50599" s="1" t="s">
        <v>3656</v>
      </c>
      <c r="B50599">
        <v>6</v>
      </c>
      <c r="C50599">
        <v>469.79</v>
      </c>
      <c r="D50599">
        <v>2818.74</v>
      </c>
    </row>
    <row r="50600" spans="1:4" x14ac:dyDescent="0.3">
      <c r="A50600" s="1" t="s">
        <v>3712</v>
      </c>
      <c r="B50600">
        <v>6</v>
      </c>
      <c r="C50600">
        <v>44.99</v>
      </c>
      <c r="D50600">
        <v>269.94</v>
      </c>
    </row>
    <row r="50601" spans="1:4" x14ac:dyDescent="0.3">
      <c r="A50601" s="1" t="s">
        <v>3678</v>
      </c>
      <c r="B50601">
        <v>6</v>
      </c>
      <c r="C50601">
        <v>1308.94</v>
      </c>
      <c r="D50601">
        <v>7853.64</v>
      </c>
    </row>
    <row r="50602" spans="1:4" x14ac:dyDescent="0.3">
      <c r="A50602" s="1" t="s">
        <v>3752</v>
      </c>
      <c r="B50602">
        <v>6</v>
      </c>
      <c r="C50602">
        <v>5.19</v>
      </c>
      <c r="D50602">
        <v>31.14</v>
      </c>
    </row>
    <row r="50603" spans="1:4" x14ac:dyDescent="0.3">
      <c r="A50603" s="1" t="s">
        <v>3745</v>
      </c>
      <c r="B50603">
        <v>6</v>
      </c>
      <c r="C50603">
        <v>20.190000000000001</v>
      </c>
      <c r="D50603">
        <v>121.14</v>
      </c>
    </row>
    <row r="50604" spans="1:4" x14ac:dyDescent="0.3">
      <c r="A50604" s="1" t="s">
        <v>3807</v>
      </c>
      <c r="B50604">
        <v>6</v>
      </c>
      <c r="C50604">
        <v>1466.01</v>
      </c>
      <c r="D50604">
        <v>8796.06</v>
      </c>
    </row>
    <row r="50605" spans="1:4" x14ac:dyDescent="0.3">
      <c r="A50605" s="1" t="s">
        <v>3686</v>
      </c>
      <c r="B50605">
        <v>6</v>
      </c>
      <c r="C50605">
        <v>149.03</v>
      </c>
      <c r="D50605">
        <v>894.18</v>
      </c>
    </row>
    <row r="50606" spans="1:4" x14ac:dyDescent="0.3">
      <c r="A50606" s="1" t="s">
        <v>3712</v>
      </c>
      <c r="B50606">
        <v>6</v>
      </c>
      <c r="C50606">
        <v>44.99</v>
      </c>
      <c r="D50606">
        <v>269.94</v>
      </c>
    </row>
    <row r="50607" spans="1:4" x14ac:dyDescent="0.3">
      <c r="A50607" s="1" t="s">
        <v>3661</v>
      </c>
      <c r="B50607">
        <v>6</v>
      </c>
      <c r="C50607">
        <v>469.79</v>
      </c>
      <c r="D50607">
        <v>2818.74</v>
      </c>
    </row>
    <row r="50608" spans="1:4" x14ac:dyDescent="0.3">
      <c r="A50608" s="1" t="s">
        <v>3838</v>
      </c>
      <c r="B50608">
        <v>6</v>
      </c>
      <c r="C50608">
        <v>324.45</v>
      </c>
      <c r="D50608">
        <v>1946.7</v>
      </c>
    </row>
    <row r="50609" spans="1:4" x14ac:dyDescent="0.3">
      <c r="A50609" s="1" t="s">
        <v>3656</v>
      </c>
      <c r="B50609">
        <v>6</v>
      </c>
      <c r="C50609">
        <v>469.79</v>
      </c>
      <c r="D50609">
        <v>2818.74</v>
      </c>
    </row>
    <row r="50610" spans="1:4" x14ac:dyDescent="0.3">
      <c r="A50610" s="1" t="s">
        <v>3832</v>
      </c>
      <c r="B50610">
        <v>6</v>
      </c>
      <c r="C50610">
        <v>24.29</v>
      </c>
      <c r="D50610">
        <v>145.74</v>
      </c>
    </row>
    <row r="50611" spans="1:4" x14ac:dyDescent="0.3">
      <c r="A50611" s="1" t="s">
        <v>3760</v>
      </c>
      <c r="B50611">
        <v>6</v>
      </c>
      <c r="C50611">
        <v>28.84</v>
      </c>
      <c r="D50611">
        <v>173.04</v>
      </c>
    </row>
    <row r="50612" spans="1:4" x14ac:dyDescent="0.3">
      <c r="A50612" s="1" t="s">
        <v>3716</v>
      </c>
      <c r="B50612">
        <v>6</v>
      </c>
      <c r="C50612">
        <v>14.13</v>
      </c>
      <c r="D50612">
        <v>84.78</v>
      </c>
    </row>
    <row r="50613" spans="1:4" x14ac:dyDescent="0.3">
      <c r="A50613" s="1" t="s">
        <v>3663</v>
      </c>
      <c r="B50613">
        <v>6</v>
      </c>
      <c r="C50613">
        <v>469.79</v>
      </c>
      <c r="D50613">
        <v>2818.74</v>
      </c>
    </row>
    <row r="50614" spans="1:4" x14ac:dyDescent="0.3">
      <c r="A50614" s="1" t="s">
        <v>3649</v>
      </c>
      <c r="B50614">
        <v>6</v>
      </c>
      <c r="C50614">
        <v>183.94</v>
      </c>
      <c r="D50614">
        <v>1103.6400000000001</v>
      </c>
    </row>
    <row r="50615" spans="1:4" x14ac:dyDescent="0.3">
      <c r="A50615" s="1" t="s">
        <v>3706</v>
      </c>
      <c r="B50615">
        <v>6</v>
      </c>
      <c r="C50615">
        <v>35.99</v>
      </c>
      <c r="D50615">
        <v>215.94</v>
      </c>
    </row>
    <row r="50616" spans="1:4" x14ac:dyDescent="0.3">
      <c r="A50616" s="1" t="s">
        <v>3855</v>
      </c>
      <c r="B50616">
        <v>6</v>
      </c>
      <c r="C50616">
        <v>53.99</v>
      </c>
      <c r="D50616">
        <v>323.94</v>
      </c>
    </row>
    <row r="50617" spans="1:4" x14ac:dyDescent="0.3">
      <c r="A50617" s="1" t="s">
        <v>3798</v>
      </c>
      <c r="B50617">
        <v>6</v>
      </c>
      <c r="C50617">
        <v>469.79</v>
      </c>
      <c r="D50617">
        <v>2818.74</v>
      </c>
    </row>
    <row r="50618" spans="1:4" x14ac:dyDescent="0.3">
      <c r="A50618" s="1" t="s">
        <v>3692</v>
      </c>
      <c r="B50618">
        <v>6</v>
      </c>
      <c r="C50618">
        <v>67.540000000000006</v>
      </c>
      <c r="D50618">
        <v>405.24</v>
      </c>
    </row>
    <row r="50619" spans="1:4" x14ac:dyDescent="0.3">
      <c r="A50619" s="1" t="s">
        <v>3823</v>
      </c>
      <c r="B50619">
        <v>6</v>
      </c>
      <c r="C50619">
        <v>137.69</v>
      </c>
      <c r="D50619">
        <v>826.14</v>
      </c>
    </row>
    <row r="50620" spans="1:4" x14ac:dyDescent="0.3">
      <c r="A50620" s="1" t="s">
        <v>3744</v>
      </c>
      <c r="B50620">
        <v>6</v>
      </c>
      <c r="C50620">
        <v>20.190000000000001</v>
      </c>
      <c r="D50620">
        <v>121.14</v>
      </c>
    </row>
    <row r="50621" spans="1:4" x14ac:dyDescent="0.3">
      <c r="A50621" s="1" t="s">
        <v>3799</v>
      </c>
      <c r="B50621">
        <v>6</v>
      </c>
      <c r="C50621">
        <v>469.79</v>
      </c>
      <c r="D50621">
        <v>2818.74</v>
      </c>
    </row>
    <row r="50622" spans="1:4" x14ac:dyDescent="0.3">
      <c r="A50622" s="1" t="s">
        <v>3795</v>
      </c>
      <c r="B50622">
        <v>6</v>
      </c>
      <c r="C50622">
        <v>469.79</v>
      </c>
      <c r="D50622">
        <v>2818.74</v>
      </c>
    </row>
    <row r="50623" spans="1:4" x14ac:dyDescent="0.3">
      <c r="A50623" s="1" t="s">
        <v>3712</v>
      </c>
      <c r="B50623">
        <v>6</v>
      </c>
      <c r="C50623">
        <v>44.99</v>
      </c>
      <c r="D50623">
        <v>269.94</v>
      </c>
    </row>
    <row r="50624" spans="1:4" x14ac:dyDescent="0.3">
      <c r="A50624" s="1" t="s">
        <v>3766</v>
      </c>
      <c r="B50624">
        <v>6</v>
      </c>
      <c r="C50624">
        <v>202.33</v>
      </c>
      <c r="D50624">
        <v>1213.98</v>
      </c>
    </row>
    <row r="50625" spans="1:4" x14ac:dyDescent="0.3">
      <c r="A50625" s="1" t="s">
        <v>3835</v>
      </c>
      <c r="B50625">
        <v>6</v>
      </c>
      <c r="C50625">
        <v>324.45</v>
      </c>
      <c r="D50625">
        <v>1946.7</v>
      </c>
    </row>
    <row r="50626" spans="1:4" x14ac:dyDescent="0.3">
      <c r="A50626" s="1" t="s">
        <v>3795</v>
      </c>
      <c r="B50626">
        <v>6</v>
      </c>
      <c r="C50626">
        <v>469.79</v>
      </c>
      <c r="D50626">
        <v>2818.74</v>
      </c>
    </row>
    <row r="50627" spans="1:4" x14ac:dyDescent="0.3">
      <c r="A50627" s="1" t="s">
        <v>3660</v>
      </c>
      <c r="B50627">
        <v>6</v>
      </c>
      <c r="C50627">
        <v>469.79</v>
      </c>
      <c r="D50627">
        <v>2818.74</v>
      </c>
    </row>
    <row r="50628" spans="1:4" x14ac:dyDescent="0.3">
      <c r="A50628" s="1" t="s">
        <v>3745</v>
      </c>
      <c r="B50628">
        <v>6</v>
      </c>
      <c r="C50628">
        <v>20.190000000000001</v>
      </c>
      <c r="D50628">
        <v>121.14</v>
      </c>
    </row>
    <row r="50629" spans="1:4" x14ac:dyDescent="0.3">
      <c r="A50629" s="1" t="s">
        <v>3814</v>
      </c>
      <c r="B50629">
        <v>6</v>
      </c>
      <c r="C50629">
        <v>600.26</v>
      </c>
      <c r="D50629">
        <v>3601.56</v>
      </c>
    </row>
    <row r="50630" spans="1:4" x14ac:dyDescent="0.3">
      <c r="A50630" s="1" t="s">
        <v>3807</v>
      </c>
      <c r="B50630">
        <v>6</v>
      </c>
      <c r="C50630">
        <v>1466.01</v>
      </c>
      <c r="D50630">
        <v>8796.06</v>
      </c>
    </row>
    <row r="50631" spans="1:4" x14ac:dyDescent="0.3">
      <c r="A50631" s="1" t="s">
        <v>3700</v>
      </c>
      <c r="B50631">
        <v>6</v>
      </c>
      <c r="C50631">
        <v>780.82</v>
      </c>
      <c r="D50631">
        <v>4684.92</v>
      </c>
    </row>
    <row r="50632" spans="1:4" x14ac:dyDescent="0.3">
      <c r="A50632" s="1" t="s">
        <v>3759</v>
      </c>
      <c r="B50632">
        <v>6</v>
      </c>
      <c r="C50632">
        <v>28.84</v>
      </c>
      <c r="D50632">
        <v>173.04</v>
      </c>
    </row>
    <row r="50633" spans="1:4" x14ac:dyDescent="0.3">
      <c r="A50633" s="1" t="s">
        <v>3767</v>
      </c>
      <c r="B50633">
        <v>6</v>
      </c>
      <c r="C50633">
        <v>202.33</v>
      </c>
      <c r="D50633">
        <v>1213.98</v>
      </c>
    </row>
    <row r="50634" spans="1:4" x14ac:dyDescent="0.3">
      <c r="A50634" s="1" t="s">
        <v>3675</v>
      </c>
      <c r="B50634">
        <v>6</v>
      </c>
      <c r="C50634">
        <v>647.99</v>
      </c>
      <c r="D50634">
        <v>3887.94</v>
      </c>
    </row>
    <row r="50635" spans="1:4" x14ac:dyDescent="0.3">
      <c r="A50635" s="1" t="s">
        <v>3719</v>
      </c>
      <c r="B50635">
        <v>6</v>
      </c>
      <c r="C50635">
        <v>22.79</v>
      </c>
      <c r="D50635">
        <v>136.74</v>
      </c>
    </row>
    <row r="50636" spans="1:4" x14ac:dyDescent="0.3">
      <c r="A50636" s="1" t="s">
        <v>3650</v>
      </c>
      <c r="B50636">
        <v>6</v>
      </c>
      <c r="C50636">
        <v>736.15</v>
      </c>
      <c r="D50636">
        <v>4416.8999999999996</v>
      </c>
    </row>
    <row r="50637" spans="1:4" x14ac:dyDescent="0.3">
      <c r="A50637" s="1" t="s">
        <v>3670</v>
      </c>
      <c r="B50637">
        <v>6</v>
      </c>
      <c r="C50637">
        <v>1229.46</v>
      </c>
      <c r="D50637">
        <v>7376.76</v>
      </c>
    </row>
    <row r="50638" spans="1:4" x14ac:dyDescent="0.3">
      <c r="A50638" s="1" t="s">
        <v>3805</v>
      </c>
      <c r="B50638">
        <v>6</v>
      </c>
      <c r="C50638">
        <v>1242.8499999999999</v>
      </c>
      <c r="D50638">
        <v>7457.1</v>
      </c>
    </row>
    <row r="50639" spans="1:4" x14ac:dyDescent="0.3">
      <c r="A50639" s="1" t="s">
        <v>3855</v>
      </c>
      <c r="B50639">
        <v>6</v>
      </c>
      <c r="C50639">
        <v>53.99</v>
      </c>
      <c r="D50639">
        <v>323.94</v>
      </c>
    </row>
    <row r="50640" spans="1:4" x14ac:dyDescent="0.3">
      <c r="A50640" s="1" t="s">
        <v>3712</v>
      </c>
      <c r="B50640">
        <v>6</v>
      </c>
      <c r="C50640">
        <v>44.99</v>
      </c>
      <c r="D50640">
        <v>269.94</v>
      </c>
    </row>
    <row r="50641" spans="1:4" x14ac:dyDescent="0.3">
      <c r="A50641" s="1" t="s">
        <v>3656</v>
      </c>
      <c r="B50641">
        <v>6</v>
      </c>
      <c r="C50641">
        <v>469.79</v>
      </c>
      <c r="D50641">
        <v>2818.74</v>
      </c>
    </row>
    <row r="50642" spans="1:4" x14ac:dyDescent="0.3">
      <c r="A50642" s="1" t="s">
        <v>3766</v>
      </c>
      <c r="B50642">
        <v>6</v>
      </c>
      <c r="C50642">
        <v>202.33</v>
      </c>
      <c r="D50642">
        <v>1213.98</v>
      </c>
    </row>
    <row r="50643" spans="1:4" x14ac:dyDescent="0.3">
      <c r="A50643" s="1" t="s">
        <v>3692</v>
      </c>
      <c r="B50643">
        <v>6</v>
      </c>
      <c r="C50643">
        <v>67.540000000000006</v>
      </c>
      <c r="D50643">
        <v>405.24</v>
      </c>
    </row>
    <row r="50644" spans="1:4" x14ac:dyDescent="0.3">
      <c r="A50644" s="1" t="s">
        <v>3807</v>
      </c>
      <c r="B50644">
        <v>6</v>
      </c>
      <c r="C50644">
        <v>1466.01</v>
      </c>
      <c r="D50644">
        <v>8796.06</v>
      </c>
    </row>
    <row r="50645" spans="1:4" x14ac:dyDescent="0.3">
      <c r="A50645" s="1" t="s">
        <v>3641</v>
      </c>
      <c r="B50645">
        <v>6</v>
      </c>
      <c r="C50645">
        <v>20.190000000000001</v>
      </c>
      <c r="D50645">
        <v>121.14</v>
      </c>
    </row>
    <row r="50646" spans="1:4" x14ac:dyDescent="0.3">
      <c r="A50646" s="1" t="s">
        <v>3675</v>
      </c>
      <c r="B50646">
        <v>6</v>
      </c>
      <c r="C50646">
        <v>647.99</v>
      </c>
      <c r="D50646">
        <v>3887.94</v>
      </c>
    </row>
    <row r="50647" spans="1:4" x14ac:dyDescent="0.3">
      <c r="A50647" s="1" t="s">
        <v>3719</v>
      </c>
      <c r="B50647">
        <v>6</v>
      </c>
      <c r="C50647">
        <v>22.79</v>
      </c>
      <c r="D50647">
        <v>136.74</v>
      </c>
    </row>
    <row r="50648" spans="1:4" x14ac:dyDescent="0.3">
      <c r="A50648" s="1" t="s">
        <v>3783</v>
      </c>
      <c r="B50648">
        <v>6</v>
      </c>
      <c r="C50648">
        <v>744.27</v>
      </c>
      <c r="D50648">
        <v>4465.62</v>
      </c>
    </row>
    <row r="50649" spans="1:4" x14ac:dyDescent="0.3">
      <c r="A50649" s="1" t="s">
        <v>3826</v>
      </c>
      <c r="B50649">
        <v>6</v>
      </c>
      <c r="C50649">
        <v>61.37</v>
      </c>
      <c r="D50649">
        <v>368.22</v>
      </c>
    </row>
    <row r="50650" spans="1:4" x14ac:dyDescent="0.3">
      <c r="A50650" s="1" t="s">
        <v>3759</v>
      </c>
      <c r="B50650">
        <v>6</v>
      </c>
      <c r="C50650">
        <v>28.84</v>
      </c>
      <c r="D50650">
        <v>173.04</v>
      </c>
    </row>
    <row r="50651" spans="1:4" x14ac:dyDescent="0.3">
      <c r="A50651" s="1" t="s">
        <v>3661</v>
      </c>
      <c r="B50651">
        <v>6</v>
      </c>
      <c r="C50651">
        <v>469.79</v>
      </c>
      <c r="D50651">
        <v>2818.74</v>
      </c>
    </row>
    <row r="50652" spans="1:4" x14ac:dyDescent="0.3">
      <c r="A50652" s="1" t="s">
        <v>3709</v>
      </c>
      <c r="B50652">
        <v>6</v>
      </c>
      <c r="C50652">
        <v>44.99</v>
      </c>
      <c r="D50652">
        <v>269.94</v>
      </c>
    </row>
    <row r="50653" spans="1:4" x14ac:dyDescent="0.3">
      <c r="A50653" s="1" t="s">
        <v>3838</v>
      </c>
      <c r="B50653">
        <v>6</v>
      </c>
      <c r="C50653">
        <v>324.45</v>
      </c>
      <c r="D50653">
        <v>1946.7</v>
      </c>
    </row>
    <row r="50654" spans="1:4" x14ac:dyDescent="0.3">
      <c r="A50654" s="1" t="s">
        <v>3817</v>
      </c>
      <c r="B50654">
        <v>6</v>
      </c>
      <c r="C50654">
        <v>600.26</v>
      </c>
      <c r="D50654">
        <v>3601.56</v>
      </c>
    </row>
    <row r="50655" spans="1:4" x14ac:dyDescent="0.3">
      <c r="A50655" s="1" t="s">
        <v>3752</v>
      </c>
      <c r="B50655">
        <v>6</v>
      </c>
      <c r="C50655">
        <v>5.19</v>
      </c>
      <c r="D50655">
        <v>31.14</v>
      </c>
    </row>
    <row r="50656" spans="1:4" x14ac:dyDescent="0.3">
      <c r="A50656" s="1" t="s">
        <v>3677</v>
      </c>
      <c r="B50656">
        <v>6</v>
      </c>
      <c r="C50656">
        <v>1308.94</v>
      </c>
      <c r="D50656">
        <v>7853.64</v>
      </c>
    </row>
    <row r="50657" spans="1:4" x14ac:dyDescent="0.3">
      <c r="A50657" s="1" t="s">
        <v>3760</v>
      </c>
      <c r="B50657">
        <v>6</v>
      </c>
      <c r="C50657">
        <v>28.84</v>
      </c>
      <c r="D50657">
        <v>173.04</v>
      </c>
    </row>
    <row r="50658" spans="1:4" x14ac:dyDescent="0.3">
      <c r="A50658" s="1" t="s">
        <v>3745</v>
      </c>
      <c r="B50658">
        <v>6</v>
      </c>
      <c r="C50658">
        <v>20.190000000000001</v>
      </c>
      <c r="D50658">
        <v>121.14</v>
      </c>
    </row>
    <row r="50659" spans="1:4" x14ac:dyDescent="0.3">
      <c r="A50659" s="1" t="s">
        <v>3687</v>
      </c>
      <c r="B50659">
        <v>6</v>
      </c>
      <c r="C50659">
        <v>198.04</v>
      </c>
      <c r="D50659">
        <v>1188.24</v>
      </c>
    </row>
    <row r="50660" spans="1:4" x14ac:dyDescent="0.3">
      <c r="A50660" s="1" t="s">
        <v>3834</v>
      </c>
      <c r="B50660">
        <v>6</v>
      </c>
      <c r="C50660">
        <v>65.599999999999994</v>
      </c>
      <c r="D50660">
        <v>393.6</v>
      </c>
    </row>
    <row r="50661" spans="1:4" x14ac:dyDescent="0.3">
      <c r="A50661" s="1" t="s">
        <v>3718</v>
      </c>
      <c r="B50661">
        <v>6</v>
      </c>
      <c r="C50661">
        <v>22.79</v>
      </c>
      <c r="D50661">
        <v>136.74</v>
      </c>
    </row>
    <row r="50662" spans="1:4" x14ac:dyDescent="0.3">
      <c r="A50662" s="1" t="s">
        <v>3690</v>
      </c>
      <c r="B50662">
        <v>6</v>
      </c>
      <c r="C50662">
        <v>141.62</v>
      </c>
      <c r="D50662">
        <v>849.72</v>
      </c>
    </row>
    <row r="50663" spans="1:4" x14ac:dyDescent="0.3">
      <c r="A50663" s="1" t="s">
        <v>3698</v>
      </c>
      <c r="B50663">
        <v>6</v>
      </c>
      <c r="C50663">
        <v>209.26</v>
      </c>
      <c r="D50663">
        <v>1255.56</v>
      </c>
    </row>
    <row r="50664" spans="1:4" x14ac:dyDescent="0.3">
      <c r="A50664" s="1" t="s">
        <v>3783</v>
      </c>
      <c r="B50664">
        <v>6</v>
      </c>
      <c r="C50664">
        <v>744.27</v>
      </c>
      <c r="D50664">
        <v>4465.62</v>
      </c>
    </row>
    <row r="50665" spans="1:4" x14ac:dyDescent="0.3">
      <c r="A50665" s="1" t="s">
        <v>3826</v>
      </c>
      <c r="B50665">
        <v>6</v>
      </c>
      <c r="C50665">
        <v>61.37</v>
      </c>
      <c r="D50665">
        <v>368.22</v>
      </c>
    </row>
    <row r="50666" spans="1:4" x14ac:dyDescent="0.3">
      <c r="A50666" s="1" t="s">
        <v>3669</v>
      </c>
      <c r="B50666">
        <v>6</v>
      </c>
      <c r="C50666">
        <v>1376.99</v>
      </c>
      <c r="D50666">
        <v>8261.94</v>
      </c>
    </row>
    <row r="50667" spans="1:4" x14ac:dyDescent="0.3">
      <c r="A50667" s="1" t="s">
        <v>3905</v>
      </c>
      <c r="B50667">
        <v>6</v>
      </c>
      <c r="C50667">
        <v>218.45</v>
      </c>
      <c r="D50667">
        <v>1310.7</v>
      </c>
    </row>
    <row r="50668" spans="1:4" x14ac:dyDescent="0.3">
      <c r="A50668" s="1" t="s">
        <v>3871</v>
      </c>
      <c r="B50668">
        <v>6</v>
      </c>
      <c r="C50668">
        <v>4.7699999999999996</v>
      </c>
      <c r="D50668">
        <v>28.62</v>
      </c>
    </row>
    <row r="50669" spans="1:4" x14ac:dyDescent="0.3">
      <c r="A50669" s="1" t="s">
        <v>3861</v>
      </c>
      <c r="B50669">
        <v>6</v>
      </c>
      <c r="C50669">
        <v>2.99</v>
      </c>
      <c r="D50669">
        <v>17.940000000000001</v>
      </c>
    </row>
    <row r="50670" spans="1:4" x14ac:dyDescent="0.3">
      <c r="A50670" s="1" t="s">
        <v>3740</v>
      </c>
      <c r="B50670">
        <v>6</v>
      </c>
      <c r="C50670">
        <v>323.99</v>
      </c>
      <c r="D50670">
        <v>1943.94</v>
      </c>
    </row>
    <row r="50671" spans="1:4" x14ac:dyDescent="0.3">
      <c r="A50671" s="1" t="s">
        <v>3939</v>
      </c>
      <c r="B50671">
        <v>6</v>
      </c>
      <c r="C50671">
        <v>24.29</v>
      </c>
      <c r="D50671">
        <v>145.74</v>
      </c>
    </row>
    <row r="50672" spans="1:4" x14ac:dyDescent="0.3">
      <c r="A50672" s="1" t="s">
        <v>3815</v>
      </c>
      <c r="B50672">
        <v>6</v>
      </c>
      <c r="C50672">
        <v>672.29</v>
      </c>
      <c r="D50672">
        <v>4033.74</v>
      </c>
    </row>
    <row r="50673" spans="1:4" x14ac:dyDescent="0.3">
      <c r="A50673" s="1" t="s">
        <v>3882</v>
      </c>
      <c r="B50673">
        <v>6</v>
      </c>
      <c r="C50673">
        <v>32.39</v>
      </c>
      <c r="D50673">
        <v>194.34</v>
      </c>
    </row>
    <row r="50674" spans="1:4" x14ac:dyDescent="0.3">
      <c r="A50674" s="1" t="s">
        <v>3867</v>
      </c>
      <c r="B50674">
        <v>6</v>
      </c>
      <c r="C50674">
        <v>5.39</v>
      </c>
      <c r="D50674">
        <v>32.340000000000003</v>
      </c>
    </row>
    <row r="50675" spans="1:4" x14ac:dyDescent="0.3">
      <c r="A50675" s="1" t="s">
        <v>3744</v>
      </c>
      <c r="B50675">
        <v>6</v>
      </c>
      <c r="C50675">
        <v>15.75</v>
      </c>
      <c r="D50675">
        <v>94.5</v>
      </c>
    </row>
    <row r="50676" spans="1:4" x14ac:dyDescent="0.3">
      <c r="A50676" s="1" t="s">
        <v>3676</v>
      </c>
      <c r="B50676">
        <v>6</v>
      </c>
      <c r="C50676">
        <v>1466.01</v>
      </c>
      <c r="D50676">
        <v>8796.06</v>
      </c>
    </row>
    <row r="50677" spans="1:4" x14ac:dyDescent="0.3">
      <c r="A50677" s="1" t="s">
        <v>3966</v>
      </c>
      <c r="B50677">
        <v>6</v>
      </c>
      <c r="C50677">
        <v>1430.44</v>
      </c>
      <c r="D50677">
        <v>8582.64</v>
      </c>
    </row>
    <row r="50678" spans="1:4" x14ac:dyDescent="0.3">
      <c r="A50678" s="1" t="s">
        <v>3886</v>
      </c>
      <c r="B50678">
        <v>6</v>
      </c>
      <c r="C50678">
        <v>602.35</v>
      </c>
      <c r="D50678">
        <v>3614.1</v>
      </c>
    </row>
    <row r="50679" spans="1:4" x14ac:dyDescent="0.3">
      <c r="A50679" s="1" t="s">
        <v>3859</v>
      </c>
      <c r="B50679">
        <v>6</v>
      </c>
      <c r="C50679">
        <v>38.1</v>
      </c>
      <c r="D50679">
        <v>228.6</v>
      </c>
    </row>
    <row r="50680" spans="1:4" x14ac:dyDescent="0.3">
      <c r="A50680" s="1" t="s">
        <v>3956</v>
      </c>
      <c r="B50680">
        <v>6</v>
      </c>
      <c r="C50680">
        <v>953.63</v>
      </c>
      <c r="D50680">
        <v>5721.78</v>
      </c>
    </row>
    <row r="50681" spans="1:4" x14ac:dyDescent="0.3">
      <c r="A50681" s="1" t="s">
        <v>3715</v>
      </c>
      <c r="B50681">
        <v>6</v>
      </c>
      <c r="C50681">
        <v>14.69</v>
      </c>
      <c r="D50681">
        <v>88.14</v>
      </c>
    </row>
    <row r="50682" spans="1:4" x14ac:dyDescent="0.3">
      <c r="A50682" s="1" t="s">
        <v>3877</v>
      </c>
      <c r="B50682">
        <v>6</v>
      </c>
      <c r="C50682">
        <v>32.99</v>
      </c>
      <c r="D50682">
        <v>197.94</v>
      </c>
    </row>
    <row r="50683" spans="1:4" x14ac:dyDescent="0.3">
      <c r="A50683" s="1" t="s">
        <v>3899</v>
      </c>
      <c r="B50683">
        <v>6</v>
      </c>
      <c r="C50683">
        <v>200.05</v>
      </c>
      <c r="D50683">
        <v>1200.3</v>
      </c>
    </row>
    <row r="50684" spans="1:4" x14ac:dyDescent="0.3">
      <c r="A50684" s="1" t="s">
        <v>3744</v>
      </c>
      <c r="B50684">
        <v>6</v>
      </c>
      <c r="C50684">
        <v>15.75</v>
      </c>
      <c r="D50684">
        <v>94.5</v>
      </c>
    </row>
    <row r="50685" spans="1:4" x14ac:dyDescent="0.3">
      <c r="A50685" s="1" t="s">
        <v>3838</v>
      </c>
      <c r="B50685">
        <v>6</v>
      </c>
      <c r="C50685">
        <v>356.9</v>
      </c>
      <c r="D50685">
        <v>2141.4</v>
      </c>
    </row>
    <row r="50686" spans="1:4" x14ac:dyDescent="0.3">
      <c r="A50686" s="1" t="s">
        <v>3811</v>
      </c>
      <c r="B50686">
        <v>6</v>
      </c>
      <c r="C50686">
        <v>672.29</v>
      </c>
      <c r="D50686">
        <v>4033.74</v>
      </c>
    </row>
    <row r="50687" spans="1:4" x14ac:dyDescent="0.3">
      <c r="A50687" s="1" t="s">
        <v>3865</v>
      </c>
      <c r="B50687">
        <v>6</v>
      </c>
      <c r="C50687">
        <v>1.37</v>
      </c>
      <c r="D50687">
        <v>8.2200000000000006</v>
      </c>
    </row>
    <row r="50688" spans="1:4" x14ac:dyDescent="0.3">
      <c r="A50688" s="1" t="s">
        <v>3869</v>
      </c>
      <c r="B50688">
        <v>6</v>
      </c>
      <c r="C50688">
        <v>72</v>
      </c>
      <c r="D50688">
        <v>432</v>
      </c>
    </row>
    <row r="50689" spans="1:4" x14ac:dyDescent="0.3">
      <c r="A50689" s="1" t="s">
        <v>3760</v>
      </c>
      <c r="B50689">
        <v>6</v>
      </c>
      <c r="C50689">
        <v>29.99</v>
      </c>
      <c r="D50689">
        <v>179.94</v>
      </c>
    </row>
    <row r="50690" spans="1:4" x14ac:dyDescent="0.3">
      <c r="A50690" s="1" t="s">
        <v>3881</v>
      </c>
      <c r="B50690">
        <v>6</v>
      </c>
      <c r="C50690">
        <v>32.39</v>
      </c>
      <c r="D50690">
        <v>194.34</v>
      </c>
    </row>
    <row r="50691" spans="1:4" x14ac:dyDescent="0.3">
      <c r="A50691" s="1" t="s">
        <v>3641</v>
      </c>
      <c r="B50691">
        <v>6</v>
      </c>
      <c r="C50691">
        <v>20.99</v>
      </c>
      <c r="D50691">
        <v>125.94</v>
      </c>
    </row>
    <row r="50692" spans="1:4" x14ac:dyDescent="0.3">
      <c r="A50692" s="1" t="s">
        <v>3877</v>
      </c>
      <c r="B50692">
        <v>6</v>
      </c>
      <c r="C50692">
        <v>32.99</v>
      </c>
      <c r="D50692">
        <v>197.94</v>
      </c>
    </row>
    <row r="50693" spans="1:4" x14ac:dyDescent="0.3">
      <c r="A50693" s="1" t="s">
        <v>3857</v>
      </c>
      <c r="B50693">
        <v>6</v>
      </c>
      <c r="C50693">
        <v>38.1</v>
      </c>
      <c r="D50693">
        <v>228.6</v>
      </c>
    </row>
    <row r="50694" spans="1:4" x14ac:dyDescent="0.3">
      <c r="A50694" s="1" t="s">
        <v>3817</v>
      </c>
      <c r="B50694">
        <v>6</v>
      </c>
      <c r="C50694">
        <v>672.29</v>
      </c>
      <c r="D50694">
        <v>4033.74</v>
      </c>
    </row>
    <row r="50695" spans="1:4" x14ac:dyDescent="0.3">
      <c r="A50695" s="1" t="s">
        <v>3740</v>
      </c>
      <c r="B50695">
        <v>6</v>
      </c>
      <c r="C50695">
        <v>323.99</v>
      </c>
      <c r="D50695">
        <v>1943.94</v>
      </c>
    </row>
    <row r="50696" spans="1:4" x14ac:dyDescent="0.3">
      <c r="A50696" s="1" t="s">
        <v>3975</v>
      </c>
      <c r="B50696">
        <v>6</v>
      </c>
      <c r="C50696">
        <v>1020.59</v>
      </c>
      <c r="D50696">
        <v>6123.54</v>
      </c>
    </row>
    <row r="50697" spans="1:4" x14ac:dyDescent="0.3">
      <c r="A50697" s="1" t="s">
        <v>3978</v>
      </c>
      <c r="B50697">
        <v>6</v>
      </c>
      <c r="C50697">
        <v>461.69</v>
      </c>
      <c r="D50697">
        <v>2770.14</v>
      </c>
    </row>
    <row r="50698" spans="1:4" x14ac:dyDescent="0.3">
      <c r="A50698" s="1" t="s">
        <v>3816</v>
      </c>
      <c r="B50698">
        <v>6</v>
      </c>
      <c r="C50698">
        <v>672.29</v>
      </c>
      <c r="D50698">
        <v>4033.74</v>
      </c>
    </row>
    <row r="50699" spans="1:4" x14ac:dyDescent="0.3">
      <c r="A50699" s="1" t="s">
        <v>3752</v>
      </c>
      <c r="B50699">
        <v>6</v>
      </c>
      <c r="C50699">
        <v>5.39</v>
      </c>
      <c r="D50699">
        <v>32.340000000000003</v>
      </c>
    </row>
    <row r="50700" spans="1:4" x14ac:dyDescent="0.3">
      <c r="A50700" s="1" t="s">
        <v>3758</v>
      </c>
      <c r="B50700">
        <v>6</v>
      </c>
      <c r="C50700">
        <v>29.99</v>
      </c>
      <c r="D50700">
        <v>179.94</v>
      </c>
    </row>
    <row r="50701" spans="1:4" x14ac:dyDescent="0.3">
      <c r="A50701" s="1" t="s">
        <v>3972</v>
      </c>
      <c r="B50701">
        <v>6</v>
      </c>
      <c r="C50701">
        <v>1020.59</v>
      </c>
      <c r="D50701">
        <v>6123.54</v>
      </c>
    </row>
    <row r="50702" spans="1:4" x14ac:dyDescent="0.3">
      <c r="A50702" s="1" t="s">
        <v>3882</v>
      </c>
      <c r="B50702">
        <v>6</v>
      </c>
      <c r="C50702">
        <v>32.39</v>
      </c>
      <c r="D50702">
        <v>194.34</v>
      </c>
    </row>
    <row r="50703" spans="1:4" x14ac:dyDescent="0.3">
      <c r="A50703" s="1" t="s">
        <v>3947</v>
      </c>
      <c r="B50703">
        <v>6</v>
      </c>
      <c r="C50703">
        <v>54.94</v>
      </c>
      <c r="D50703">
        <v>329.64</v>
      </c>
    </row>
    <row r="50704" spans="1:4" x14ac:dyDescent="0.3">
      <c r="A50704" s="1" t="s">
        <v>3961</v>
      </c>
      <c r="B50704">
        <v>6</v>
      </c>
      <c r="C50704">
        <v>445.41</v>
      </c>
      <c r="D50704">
        <v>2672.46</v>
      </c>
    </row>
    <row r="50705" spans="1:4" x14ac:dyDescent="0.3">
      <c r="A50705" s="1" t="s">
        <v>3885</v>
      </c>
      <c r="B50705">
        <v>6</v>
      </c>
      <c r="C50705">
        <v>200.05</v>
      </c>
      <c r="D50705">
        <v>1200.3</v>
      </c>
    </row>
    <row r="50706" spans="1:4" x14ac:dyDescent="0.3">
      <c r="A50706" s="1" t="s">
        <v>3881</v>
      </c>
      <c r="B50706">
        <v>6</v>
      </c>
      <c r="C50706">
        <v>32.39</v>
      </c>
      <c r="D50706">
        <v>194.34</v>
      </c>
    </row>
    <row r="50707" spans="1:4" x14ac:dyDescent="0.3">
      <c r="A50707" s="1" t="s">
        <v>3865</v>
      </c>
      <c r="B50707">
        <v>6</v>
      </c>
      <c r="C50707">
        <v>1.37</v>
      </c>
      <c r="D50707">
        <v>8.2200000000000006</v>
      </c>
    </row>
    <row r="50708" spans="1:4" x14ac:dyDescent="0.3">
      <c r="A50708" s="1" t="s">
        <v>3900</v>
      </c>
      <c r="B50708">
        <v>6</v>
      </c>
      <c r="C50708">
        <v>200.05</v>
      </c>
      <c r="D50708">
        <v>1200.3</v>
      </c>
    </row>
    <row r="50709" spans="1:4" x14ac:dyDescent="0.3">
      <c r="A50709" s="1" t="s">
        <v>3964</v>
      </c>
      <c r="B50709">
        <v>6</v>
      </c>
      <c r="C50709">
        <v>445.41</v>
      </c>
      <c r="D50709">
        <v>2672.46</v>
      </c>
    </row>
    <row r="50710" spans="1:4" x14ac:dyDescent="0.3">
      <c r="A50710" s="1" t="s">
        <v>3739</v>
      </c>
      <c r="B50710">
        <v>6</v>
      </c>
      <c r="C50710">
        <v>323.99</v>
      </c>
      <c r="D50710">
        <v>1943.94</v>
      </c>
    </row>
    <row r="50711" spans="1:4" x14ac:dyDescent="0.3">
      <c r="A50711" s="1" t="s">
        <v>3973</v>
      </c>
      <c r="B50711">
        <v>6</v>
      </c>
      <c r="C50711">
        <v>1020.59</v>
      </c>
      <c r="D50711">
        <v>6123.54</v>
      </c>
    </row>
    <row r="50712" spans="1:4" x14ac:dyDescent="0.3">
      <c r="A50712" s="1" t="s">
        <v>3758</v>
      </c>
      <c r="B50712">
        <v>6</v>
      </c>
      <c r="C50712">
        <v>29.99</v>
      </c>
      <c r="D50712">
        <v>179.94</v>
      </c>
    </row>
    <row r="50713" spans="1:4" x14ac:dyDescent="0.3">
      <c r="A50713" s="1" t="s">
        <v>3752</v>
      </c>
      <c r="B50713">
        <v>6</v>
      </c>
      <c r="C50713">
        <v>5.39</v>
      </c>
      <c r="D50713">
        <v>32.340000000000003</v>
      </c>
    </row>
    <row r="50714" spans="1:4" x14ac:dyDescent="0.3">
      <c r="A50714" s="1" t="s">
        <v>3759</v>
      </c>
      <c r="B50714">
        <v>6</v>
      </c>
      <c r="C50714">
        <v>29.99</v>
      </c>
      <c r="D50714">
        <v>179.94</v>
      </c>
    </row>
    <row r="50715" spans="1:4" x14ac:dyDescent="0.3">
      <c r="A50715" s="1" t="s">
        <v>3761</v>
      </c>
      <c r="B50715">
        <v>6</v>
      </c>
      <c r="C50715">
        <v>858.9</v>
      </c>
      <c r="D50715">
        <v>5153.3999999999996</v>
      </c>
    </row>
    <row r="50716" spans="1:4" x14ac:dyDescent="0.3">
      <c r="A50716" s="1" t="s">
        <v>3720</v>
      </c>
      <c r="B50716">
        <v>6</v>
      </c>
      <c r="C50716">
        <v>41.99</v>
      </c>
      <c r="D50716">
        <v>251.94</v>
      </c>
    </row>
    <row r="50717" spans="1:4" x14ac:dyDescent="0.3">
      <c r="A50717" s="1" t="s">
        <v>3722</v>
      </c>
      <c r="B50717">
        <v>6</v>
      </c>
      <c r="C50717">
        <v>41.99</v>
      </c>
      <c r="D50717">
        <v>251.94</v>
      </c>
    </row>
    <row r="50718" spans="1:4" x14ac:dyDescent="0.3">
      <c r="A50718" s="1" t="s">
        <v>3881</v>
      </c>
      <c r="B50718">
        <v>6</v>
      </c>
      <c r="C50718">
        <v>32.39</v>
      </c>
      <c r="D50718">
        <v>194.34</v>
      </c>
    </row>
    <row r="50719" spans="1:4" x14ac:dyDescent="0.3">
      <c r="A50719" s="1" t="s">
        <v>3752</v>
      </c>
      <c r="B50719">
        <v>6</v>
      </c>
      <c r="C50719">
        <v>5.39</v>
      </c>
      <c r="D50719">
        <v>32.340000000000003</v>
      </c>
    </row>
    <row r="50720" spans="1:4" x14ac:dyDescent="0.3">
      <c r="A50720" s="1" t="s">
        <v>3954</v>
      </c>
      <c r="B50720">
        <v>6</v>
      </c>
      <c r="C50720">
        <v>1430.44</v>
      </c>
      <c r="D50720">
        <v>8582.64</v>
      </c>
    </row>
    <row r="50721" spans="1:4" x14ac:dyDescent="0.3">
      <c r="A50721" s="1" t="s">
        <v>3715</v>
      </c>
      <c r="B50721">
        <v>6</v>
      </c>
      <c r="C50721">
        <v>14.69</v>
      </c>
      <c r="D50721">
        <v>88.14</v>
      </c>
    </row>
    <row r="50722" spans="1:4" x14ac:dyDescent="0.3">
      <c r="A50722" s="1" t="s">
        <v>3877</v>
      </c>
      <c r="B50722">
        <v>6</v>
      </c>
      <c r="C50722">
        <v>32.99</v>
      </c>
      <c r="D50722">
        <v>197.94</v>
      </c>
    </row>
    <row r="50723" spans="1:4" x14ac:dyDescent="0.3">
      <c r="A50723" s="1" t="s">
        <v>3868</v>
      </c>
      <c r="B50723">
        <v>6</v>
      </c>
      <c r="C50723">
        <v>5.39</v>
      </c>
      <c r="D50723">
        <v>32.340000000000003</v>
      </c>
    </row>
    <row r="50724" spans="1:4" x14ac:dyDescent="0.3">
      <c r="A50724" s="1" t="s">
        <v>3871</v>
      </c>
      <c r="B50724">
        <v>6</v>
      </c>
      <c r="C50724">
        <v>4.7699999999999996</v>
      </c>
      <c r="D50724">
        <v>28.62</v>
      </c>
    </row>
    <row r="50725" spans="1:4" x14ac:dyDescent="0.3">
      <c r="A50725" s="1" t="s">
        <v>3879</v>
      </c>
      <c r="B50725">
        <v>6</v>
      </c>
      <c r="C50725">
        <v>32.39</v>
      </c>
      <c r="D50725">
        <v>194.34</v>
      </c>
    </row>
    <row r="50726" spans="1:4" x14ac:dyDescent="0.3">
      <c r="A50726" s="1" t="s">
        <v>3752</v>
      </c>
      <c r="B50726">
        <v>6</v>
      </c>
      <c r="C50726">
        <v>5.39</v>
      </c>
      <c r="D50726">
        <v>32.340000000000003</v>
      </c>
    </row>
    <row r="50727" spans="1:4" x14ac:dyDescent="0.3">
      <c r="A50727" s="1" t="s">
        <v>3869</v>
      </c>
      <c r="B50727">
        <v>6</v>
      </c>
      <c r="C50727">
        <v>72</v>
      </c>
      <c r="D50727">
        <v>432</v>
      </c>
    </row>
    <row r="50728" spans="1:4" x14ac:dyDescent="0.3">
      <c r="A50728" s="1" t="s">
        <v>3868</v>
      </c>
      <c r="B50728">
        <v>6</v>
      </c>
      <c r="C50728">
        <v>5.39</v>
      </c>
      <c r="D50728">
        <v>32.340000000000003</v>
      </c>
    </row>
    <row r="50729" spans="1:4" x14ac:dyDescent="0.3">
      <c r="A50729" s="1" t="s">
        <v>3868</v>
      </c>
      <c r="B50729">
        <v>6</v>
      </c>
      <c r="C50729">
        <v>5.39</v>
      </c>
      <c r="D50729">
        <v>32.340000000000003</v>
      </c>
    </row>
    <row r="50730" spans="1:4" x14ac:dyDescent="0.3">
      <c r="A50730" s="1" t="s">
        <v>3720</v>
      </c>
      <c r="B50730">
        <v>6</v>
      </c>
      <c r="C50730">
        <v>41.99</v>
      </c>
      <c r="D50730">
        <v>251.94</v>
      </c>
    </row>
    <row r="50731" spans="1:4" x14ac:dyDescent="0.3">
      <c r="A50731" s="1" t="s">
        <v>3981</v>
      </c>
      <c r="B50731">
        <v>6</v>
      </c>
      <c r="C50731">
        <v>461.69</v>
      </c>
      <c r="D50731">
        <v>2770.14</v>
      </c>
    </row>
    <row r="50732" spans="1:4" x14ac:dyDescent="0.3">
      <c r="A50732" s="1" t="s">
        <v>3979</v>
      </c>
      <c r="B50732">
        <v>6</v>
      </c>
      <c r="C50732">
        <v>461.69</v>
      </c>
      <c r="D50732">
        <v>2770.14</v>
      </c>
    </row>
    <row r="50733" spans="1:4" x14ac:dyDescent="0.3">
      <c r="A50733" s="1" t="s">
        <v>3867</v>
      </c>
      <c r="B50733">
        <v>6</v>
      </c>
      <c r="C50733">
        <v>5.39</v>
      </c>
      <c r="D50733">
        <v>32.340000000000003</v>
      </c>
    </row>
    <row r="50734" spans="1:4" x14ac:dyDescent="0.3">
      <c r="A50734" s="1" t="s">
        <v>3966</v>
      </c>
      <c r="B50734">
        <v>6</v>
      </c>
      <c r="C50734">
        <v>1430.44</v>
      </c>
      <c r="D50734">
        <v>8582.64</v>
      </c>
    </row>
    <row r="50735" spans="1:4" x14ac:dyDescent="0.3">
      <c r="A50735" s="1" t="s">
        <v>3871</v>
      </c>
      <c r="B50735">
        <v>6</v>
      </c>
      <c r="C50735">
        <v>4.7699999999999996</v>
      </c>
      <c r="D50735">
        <v>28.62</v>
      </c>
    </row>
    <row r="50736" spans="1:4" x14ac:dyDescent="0.3">
      <c r="A50736" s="1" t="s">
        <v>3968</v>
      </c>
      <c r="B50736">
        <v>6</v>
      </c>
      <c r="C50736">
        <v>1430.44</v>
      </c>
      <c r="D50736">
        <v>8582.64</v>
      </c>
    </row>
    <row r="50737" spans="1:4" x14ac:dyDescent="0.3">
      <c r="A50737" s="1" t="s">
        <v>3891</v>
      </c>
      <c r="B50737">
        <v>6</v>
      </c>
      <c r="C50737">
        <v>602.35</v>
      </c>
      <c r="D50737">
        <v>3614.1</v>
      </c>
    </row>
    <row r="50738" spans="1:4" x14ac:dyDescent="0.3">
      <c r="A50738" s="1" t="s">
        <v>3971</v>
      </c>
      <c r="B50738">
        <v>6</v>
      </c>
      <c r="C50738">
        <v>728.91</v>
      </c>
      <c r="D50738">
        <v>4373.46</v>
      </c>
    </row>
    <row r="50739" spans="1:4" x14ac:dyDescent="0.3">
      <c r="A50739" s="1" t="s">
        <v>3885</v>
      </c>
      <c r="B50739">
        <v>6</v>
      </c>
      <c r="C50739">
        <v>200.05</v>
      </c>
      <c r="D50739">
        <v>1200.3</v>
      </c>
    </row>
    <row r="50740" spans="1:4" x14ac:dyDescent="0.3">
      <c r="A50740" s="1" t="s">
        <v>3716</v>
      </c>
      <c r="B50740">
        <v>6</v>
      </c>
      <c r="C50740">
        <v>14.69</v>
      </c>
      <c r="D50740">
        <v>88.14</v>
      </c>
    </row>
    <row r="50741" spans="1:4" x14ac:dyDescent="0.3">
      <c r="A50741" s="1" t="s">
        <v>3713</v>
      </c>
      <c r="B50741">
        <v>6</v>
      </c>
      <c r="C50741">
        <v>14.69</v>
      </c>
      <c r="D50741">
        <v>88.14</v>
      </c>
    </row>
    <row r="50742" spans="1:4" x14ac:dyDescent="0.3">
      <c r="A50742" s="1" t="s">
        <v>3739</v>
      </c>
      <c r="B50742">
        <v>6</v>
      </c>
      <c r="C50742">
        <v>323.99</v>
      </c>
      <c r="D50742">
        <v>1943.94</v>
      </c>
    </row>
    <row r="50743" spans="1:4" x14ac:dyDescent="0.3">
      <c r="A50743" s="1" t="s">
        <v>3713</v>
      </c>
      <c r="B50743">
        <v>6</v>
      </c>
      <c r="C50743">
        <v>14.69</v>
      </c>
      <c r="D50743">
        <v>88.14</v>
      </c>
    </row>
    <row r="50744" spans="1:4" x14ac:dyDescent="0.3">
      <c r="A50744" s="1" t="s">
        <v>3865</v>
      </c>
      <c r="B50744">
        <v>6</v>
      </c>
      <c r="C50744">
        <v>1.37</v>
      </c>
      <c r="D50744">
        <v>8.2200000000000006</v>
      </c>
    </row>
    <row r="50745" spans="1:4" x14ac:dyDescent="0.3">
      <c r="A50745" s="1" t="s">
        <v>3867</v>
      </c>
      <c r="B50745">
        <v>6</v>
      </c>
      <c r="C50745">
        <v>5.39</v>
      </c>
      <c r="D50745">
        <v>32.340000000000003</v>
      </c>
    </row>
    <row r="50746" spans="1:4" x14ac:dyDescent="0.3">
      <c r="A50746" s="1" t="s">
        <v>3715</v>
      </c>
      <c r="B50746">
        <v>6</v>
      </c>
      <c r="C50746">
        <v>14.69</v>
      </c>
      <c r="D50746">
        <v>88.14</v>
      </c>
    </row>
    <row r="50747" spans="1:4" x14ac:dyDescent="0.3">
      <c r="A50747" s="1" t="s">
        <v>3709</v>
      </c>
      <c r="B50747">
        <v>6</v>
      </c>
      <c r="C50747">
        <v>44.99</v>
      </c>
      <c r="D50747">
        <v>269.94</v>
      </c>
    </row>
    <row r="50748" spans="1:4" x14ac:dyDescent="0.3">
      <c r="A50748" s="1" t="s">
        <v>3826</v>
      </c>
      <c r="B50748">
        <v>6</v>
      </c>
      <c r="C50748">
        <v>61.37</v>
      </c>
      <c r="D50748">
        <v>368.22</v>
      </c>
    </row>
    <row r="50749" spans="1:4" x14ac:dyDescent="0.3">
      <c r="A50749" s="1" t="s">
        <v>3759</v>
      </c>
      <c r="B50749">
        <v>6</v>
      </c>
      <c r="C50749">
        <v>28.84</v>
      </c>
      <c r="D50749">
        <v>173.04</v>
      </c>
    </row>
    <row r="50750" spans="1:4" x14ac:dyDescent="0.3">
      <c r="A50750" s="1" t="s">
        <v>3659</v>
      </c>
      <c r="B50750">
        <v>6</v>
      </c>
      <c r="C50750">
        <v>469.79</v>
      </c>
      <c r="D50750">
        <v>2818.74</v>
      </c>
    </row>
    <row r="50751" spans="1:4" x14ac:dyDescent="0.3">
      <c r="A50751" s="1" t="s">
        <v>3795</v>
      </c>
      <c r="B50751">
        <v>6</v>
      </c>
      <c r="C50751">
        <v>469.79</v>
      </c>
      <c r="D50751">
        <v>2818.74</v>
      </c>
    </row>
    <row r="50752" spans="1:4" x14ac:dyDescent="0.3">
      <c r="A50752" s="1" t="s">
        <v>3807</v>
      </c>
      <c r="B50752">
        <v>6</v>
      </c>
      <c r="C50752">
        <v>1466.01</v>
      </c>
      <c r="D50752">
        <v>8796.06</v>
      </c>
    </row>
    <row r="50753" spans="1:4" x14ac:dyDescent="0.3">
      <c r="A50753" s="1" t="s">
        <v>3679</v>
      </c>
      <c r="B50753">
        <v>6</v>
      </c>
      <c r="C50753">
        <v>1308.94</v>
      </c>
      <c r="D50753">
        <v>7853.64</v>
      </c>
    </row>
    <row r="50754" spans="1:4" x14ac:dyDescent="0.3">
      <c r="A50754" s="1" t="s">
        <v>3674</v>
      </c>
      <c r="B50754">
        <v>6</v>
      </c>
      <c r="C50754">
        <v>647.99</v>
      </c>
      <c r="D50754">
        <v>3887.94</v>
      </c>
    </row>
    <row r="50755" spans="1:4" x14ac:dyDescent="0.3">
      <c r="A50755" s="1" t="s">
        <v>3673</v>
      </c>
      <c r="B50755">
        <v>6</v>
      </c>
      <c r="C50755">
        <v>647.99</v>
      </c>
      <c r="D50755">
        <v>3887.94</v>
      </c>
    </row>
    <row r="50756" spans="1:4" x14ac:dyDescent="0.3">
      <c r="A50756" s="1" t="s">
        <v>3690</v>
      </c>
      <c r="B50756">
        <v>6</v>
      </c>
      <c r="C50756">
        <v>141.62</v>
      </c>
      <c r="D50756">
        <v>849.72</v>
      </c>
    </row>
    <row r="50757" spans="1:4" x14ac:dyDescent="0.3">
      <c r="A50757" s="1" t="s">
        <v>3709</v>
      </c>
      <c r="B50757">
        <v>6</v>
      </c>
      <c r="C50757">
        <v>44.99</v>
      </c>
      <c r="D50757">
        <v>269.94</v>
      </c>
    </row>
    <row r="50758" spans="1:4" x14ac:dyDescent="0.3">
      <c r="A50758" s="1" t="s">
        <v>3855</v>
      </c>
      <c r="B50758">
        <v>6</v>
      </c>
      <c r="C50758">
        <v>53.99</v>
      </c>
      <c r="D50758">
        <v>323.94</v>
      </c>
    </row>
    <row r="50759" spans="1:4" x14ac:dyDescent="0.3">
      <c r="A50759" s="1" t="s">
        <v>3663</v>
      </c>
      <c r="B50759">
        <v>6</v>
      </c>
      <c r="C50759">
        <v>469.79</v>
      </c>
      <c r="D50759">
        <v>2818.74</v>
      </c>
    </row>
    <row r="50760" spans="1:4" x14ac:dyDescent="0.3">
      <c r="A50760" s="1" t="s">
        <v>3759</v>
      </c>
      <c r="B50760">
        <v>6</v>
      </c>
      <c r="C50760">
        <v>28.84</v>
      </c>
      <c r="D50760">
        <v>173.04</v>
      </c>
    </row>
    <row r="50761" spans="1:4" x14ac:dyDescent="0.3">
      <c r="A50761" s="1" t="s">
        <v>3826</v>
      </c>
      <c r="B50761">
        <v>6</v>
      </c>
      <c r="C50761">
        <v>61.37</v>
      </c>
      <c r="D50761">
        <v>368.22</v>
      </c>
    </row>
    <row r="50762" spans="1:4" x14ac:dyDescent="0.3">
      <c r="A50762" s="1" t="s">
        <v>3795</v>
      </c>
      <c r="B50762">
        <v>6</v>
      </c>
      <c r="C50762">
        <v>469.79</v>
      </c>
      <c r="D50762">
        <v>2818.74</v>
      </c>
    </row>
    <row r="50763" spans="1:4" x14ac:dyDescent="0.3">
      <c r="A50763" s="1" t="s">
        <v>3758</v>
      </c>
      <c r="B50763">
        <v>6</v>
      </c>
      <c r="C50763">
        <v>28.84</v>
      </c>
      <c r="D50763">
        <v>173.04</v>
      </c>
    </row>
    <row r="50764" spans="1:4" x14ac:dyDescent="0.3">
      <c r="A50764" s="1" t="s">
        <v>3649</v>
      </c>
      <c r="B50764">
        <v>6</v>
      </c>
      <c r="C50764">
        <v>183.94</v>
      </c>
      <c r="D50764">
        <v>1103.6400000000001</v>
      </c>
    </row>
    <row r="50765" spans="1:4" x14ac:dyDescent="0.3">
      <c r="A50765" s="1" t="s">
        <v>3718</v>
      </c>
      <c r="B50765">
        <v>6</v>
      </c>
      <c r="C50765">
        <v>22.79</v>
      </c>
      <c r="D50765">
        <v>136.74</v>
      </c>
    </row>
    <row r="50766" spans="1:4" x14ac:dyDescent="0.3">
      <c r="A50766" s="1" t="s">
        <v>3669</v>
      </c>
      <c r="B50766">
        <v>6</v>
      </c>
      <c r="C50766">
        <v>1229.46</v>
      </c>
      <c r="D50766">
        <v>7376.76</v>
      </c>
    </row>
    <row r="50767" spans="1:4" x14ac:dyDescent="0.3">
      <c r="A50767" s="1" t="s">
        <v>3709</v>
      </c>
      <c r="B50767">
        <v>6</v>
      </c>
      <c r="C50767">
        <v>44.99</v>
      </c>
      <c r="D50767">
        <v>269.94</v>
      </c>
    </row>
    <row r="50768" spans="1:4" x14ac:dyDescent="0.3">
      <c r="A50768" s="1" t="s">
        <v>3713</v>
      </c>
      <c r="B50768">
        <v>6</v>
      </c>
      <c r="C50768">
        <v>14.13</v>
      </c>
      <c r="D50768">
        <v>84.78</v>
      </c>
    </row>
    <row r="50769" spans="1:4" x14ac:dyDescent="0.3">
      <c r="A50769" s="1" t="s">
        <v>3807</v>
      </c>
      <c r="B50769">
        <v>6</v>
      </c>
      <c r="C50769">
        <v>1466.01</v>
      </c>
      <c r="D50769">
        <v>8796.06</v>
      </c>
    </row>
    <row r="50770" spans="1:4" x14ac:dyDescent="0.3">
      <c r="A50770" s="1" t="s">
        <v>3839</v>
      </c>
      <c r="B50770">
        <v>6</v>
      </c>
      <c r="C50770">
        <v>324.45</v>
      </c>
      <c r="D50770">
        <v>1946.7</v>
      </c>
    </row>
    <row r="50771" spans="1:4" x14ac:dyDescent="0.3">
      <c r="A50771" s="1" t="s">
        <v>3817</v>
      </c>
      <c r="B50771">
        <v>6</v>
      </c>
      <c r="C50771">
        <v>600.26</v>
      </c>
      <c r="D50771">
        <v>3601.56</v>
      </c>
    </row>
    <row r="50772" spans="1:4" x14ac:dyDescent="0.3">
      <c r="A50772" s="1" t="s">
        <v>3676</v>
      </c>
      <c r="B50772">
        <v>6</v>
      </c>
      <c r="C50772">
        <v>1308.94</v>
      </c>
      <c r="D50772">
        <v>7853.64</v>
      </c>
    </row>
    <row r="50773" spans="1:4" x14ac:dyDescent="0.3">
      <c r="A50773" s="1" t="s">
        <v>3649</v>
      </c>
      <c r="B50773">
        <v>6</v>
      </c>
      <c r="C50773">
        <v>183.94</v>
      </c>
      <c r="D50773">
        <v>1103.6400000000001</v>
      </c>
    </row>
    <row r="50774" spans="1:4" x14ac:dyDescent="0.3">
      <c r="A50774" s="1" t="s">
        <v>3679</v>
      </c>
      <c r="B50774">
        <v>6</v>
      </c>
      <c r="C50774">
        <v>1308.94</v>
      </c>
      <c r="D50774">
        <v>7853.64</v>
      </c>
    </row>
    <row r="50775" spans="1:4" x14ac:dyDescent="0.3">
      <c r="A50775" s="1" t="s">
        <v>3686</v>
      </c>
      <c r="B50775">
        <v>6</v>
      </c>
      <c r="C50775">
        <v>149.03</v>
      </c>
      <c r="D50775">
        <v>894.18</v>
      </c>
    </row>
    <row r="50776" spans="1:4" x14ac:dyDescent="0.3">
      <c r="A50776" s="1" t="s">
        <v>3807</v>
      </c>
      <c r="B50776">
        <v>6</v>
      </c>
      <c r="C50776">
        <v>1466.01</v>
      </c>
      <c r="D50776">
        <v>8796.06</v>
      </c>
    </row>
    <row r="50777" spans="1:4" x14ac:dyDescent="0.3">
      <c r="A50777" s="1" t="s">
        <v>3838</v>
      </c>
      <c r="B50777">
        <v>6</v>
      </c>
      <c r="C50777">
        <v>324.45</v>
      </c>
      <c r="D50777">
        <v>1946.7</v>
      </c>
    </row>
    <row r="50778" spans="1:4" x14ac:dyDescent="0.3">
      <c r="A50778" s="1" t="s">
        <v>3698</v>
      </c>
      <c r="B50778">
        <v>6</v>
      </c>
      <c r="C50778">
        <v>209.26</v>
      </c>
      <c r="D50778">
        <v>1255.56</v>
      </c>
    </row>
    <row r="50779" spans="1:4" x14ac:dyDescent="0.3">
      <c r="A50779" s="1" t="s">
        <v>3697</v>
      </c>
      <c r="B50779">
        <v>6</v>
      </c>
      <c r="C50779">
        <v>209.26</v>
      </c>
      <c r="D50779">
        <v>1255.56</v>
      </c>
    </row>
    <row r="50780" spans="1:4" x14ac:dyDescent="0.3">
      <c r="A50780" s="1" t="s">
        <v>3826</v>
      </c>
      <c r="B50780">
        <v>6</v>
      </c>
      <c r="C50780">
        <v>61.37</v>
      </c>
      <c r="D50780">
        <v>368.22</v>
      </c>
    </row>
    <row r="50781" spans="1:4" x14ac:dyDescent="0.3">
      <c r="A50781" s="1" t="s">
        <v>3663</v>
      </c>
      <c r="B50781">
        <v>6</v>
      </c>
      <c r="C50781">
        <v>469.79</v>
      </c>
      <c r="D50781">
        <v>2818.74</v>
      </c>
    </row>
    <row r="50782" spans="1:4" x14ac:dyDescent="0.3">
      <c r="A50782" s="1" t="s">
        <v>3709</v>
      </c>
      <c r="B50782">
        <v>6</v>
      </c>
      <c r="C50782">
        <v>44.99</v>
      </c>
      <c r="D50782">
        <v>269.94</v>
      </c>
    </row>
    <row r="50783" spans="1:4" x14ac:dyDescent="0.3">
      <c r="A50783" s="1" t="s">
        <v>3855</v>
      </c>
      <c r="B50783">
        <v>6</v>
      </c>
      <c r="C50783">
        <v>53.99</v>
      </c>
      <c r="D50783">
        <v>323.94</v>
      </c>
    </row>
    <row r="50784" spans="1:4" x14ac:dyDescent="0.3">
      <c r="A50784" s="1" t="s">
        <v>3662</v>
      </c>
      <c r="B50784">
        <v>6</v>
      </c>
      <c r="C50784">
        <v>469.79</v>
      </c>
      <c r="D50784">
        <v>2818.74</v>
      </c>
    </row>
    <row r="50785" spans="1:4" x14ac:dyDescent="0.3">
      <c r="A50785" s="1" t="s">
        <v>3718</v>
      </c>
      <c r="B50785">
        <v>6</v>
      </c>
      <c r="C50785">
        <v>22.79</v>
      </c>
      <c r="D50785">
        <v>136.74</v>
      </c>
    </row>
    <row r="50786" spans="1:4" x14ac:dyDescent="0.3">
      <c r="A50786" s="1" t="s">
        <v>3745</v>
      </c>
      <c r="B50786">
        <v>6</v>
      </c>
      <c r="C50786">
        <v>20.190000000000001</v>
      </c>
      <c r="D50786">
        <v>121.14</v>
      </c>
    </row>
    <row r="50787" spans="1:4" x14ac:dyDescent="0.3">
      <c r="A50787" s="1" t="s">
        <v>3680</v>
      </c>
      <c r="B50787">
        <v>6</v>
      </c>
      <c r="C50787">
        <v>209.26</v>
      </c>
      <c r="D50787">
        <v>1255.56</v>
      </c>
    </row>
    <row r="50788" spans="1:4" x14ac:dyDescent="0.3">
      <c r="A50788" s="1" t="s">
        <v>3826</v>
      </c>
      <c r="B50788">
        <v>6</v>
      </c>
      <c r="C50788">
        <v>61.37</v>
      </c>
      <c r="D50788">
        <v>368.22</v>
      </c>
    </row>
    <row r="50789" spans="1:4" x14ac:dyDescent="0.3">
      <c r="A50789" s="1" t="s">
        <v>3715</v>
      </c>
      <c r="B50789">
        <v>6</v>
      </c>
      <c r="C50789">
        <v>14.13</v>
      </c>
      <c r="D50789">
        <v>84.78</v>
      </c>
    </row>
    <row r="50790" spans="1:4" x14ac:dyDescent="0.3">
      <c r="A50790" s="1" t="s">
        <v>3676</v>
      </c>
      <c r="B50790">
        <v>6</v>
      </c>
      <c r="C50790">
        <v>1308.94</v>
      </c>
      <c r="D50790">
        <v>7853.64</v>
      </c>
    </row>
    <row r="50791" spans="1:4" x14ac:dyDescent="0.3">
      <c r="A50791" s="1" t="s">
        <v>3691</v>
      </c>
      <c r="B50791">
        <v>6</v>
      </c>
      <c r="C50791">
        <v>196.33</v>
      </c>
      <c r="D50791">
        <v>1177.98</v>
      </c>
    </row>
    <row r="50792" spans="1:4" x14ac:dyDescent="0.3">
      <c r="A50792" s="1" t="s">
        <v>3706</v>
      </c>
      <c r="B50792">
        <v>6</v>
      </c>
      <c r="C50792">
        <v>35.99</v>
      </c>
      <c r="D50792">
        <v>215.94</v>
      </c>
    </row>
    <row r="50793" spans="1:4" x14ac:dyDescent="0.3">
      <c r="A50793" s="1" t="s">
        <v>3690</v>
      </c>
      <c r="B50793">
        <v>6</v>
      </c>
      <c r="C50793">
        <v>141.62</v>
      </c>
      <c r="D50793">
        <v>849.72</v>
      </c>
    </row>
    <row r="50794" spans="1:4" x14ac:dyDescent="0.3">
      <c r="A50794" s="1" t="s">
        <v>3760</v>
      </c>
      <c r="B50794">
        <v>6</v>
      </c>
      <c r="C50794">
        <v>28.84</v>
      </c>
      <c r="D50794">
        <v>173.04</v>
      </c>
    </row>
    <row r="50795" spans="1:4" x14ac:dyDescent="0.3">
      <c r="A50795" s="1" t="s">
        <v>3846</v>
      </c>
      <c r="B50795">
        <v>6</v>
      </c>
      <c r="C50795">
        <v>11.99</v>
      </c>
      <c r="D50795">
        <v>71.94</v>
      </c>
    </row>
    <row r="50796" spans="1:4" x14ac:dyDescent="0.3">
      <c r="A50796" s="1" t="s">
        <v>3712</v>
      </c>
      <c r="B50796">
        <v>6</v>
      </c>
      <c r="C50796">
        <v>44.99</v>
      </c>
      <c r="D50796">
        <v>269.94</v>
      </c>
    </row>
    <row r="50797" spans="1:4" x14ac:dyDescent="0.3">
      <c r="A50797" s="1" t="s">
        <v>3798</v>
      </c>
      <c r="B50797">
        <v>6</v>
      </c>
      <c r="C50797">
        <v>469.79</v>
      </c>
      <c r="D50797">
        <v>2818.74</v>
      </c>
    </row>
    <row r="50798" spans="1:4" x14ac:dyDescent="0.3">
      <c r="A50798" s="1" t="s">
        <v>3659</v>
      </c>
      <c r="B50798">
        <v>6</v>
      </c>
      <c r="C50798">
        <v>469.79</v>
      </c>
      <c r="D50798">
        <v>2818.74</v>
      </c>
    </row>
    <row r="50799" spans="1:4" x14ac:dyDescent="0.3">
      <c r="A50799" s="1" t="s">
        <v>3641</v>
      </c>
      <c r="B50799">
        <v>6</v>
      </c>
      <c r="C50799">
        <v>20.190000000000001</v>
      </c>
      <c r="D50799">
        <v>121.14</v>
      </c>
    </row>
    <row r="50800" spans="1:4" x14ac:dyDescent="0.3">
      <c r="A50800" s="1" t="s">
        <v>3698</v>
      </c>
      <c r="B50800">
        <v>6</v>
      </c>
      <c r="C50800">
        <v>209.26</v>
      </c>
      <c r="D50800">
        <v>1255.56</v>
      </c>
    </row>
    <row r="50801" spans="1:4" x14ac:dyDescent="0.3">
      <c r="A50801" s="1" t="s">
        <v>3817</v>
      </c>
      <c r="B50801">
        <v>6</v>
      </c>
      <c r="C50801">
        <v>672.29</v>
      </c>
      <c r="D50801">
        <v>4033.74</v>
      </c>
    </row>
    <row r="50802" spans="1:4" x14ac:dyDescent="0.3">
      <c r="A50802" s="1" t="s">
        <v>3649</v>
      </c>
      <c r="B50802">
        <v>6</v>
      </c>
      <c r="C50802">
        <v>202.33</v>
      </c>
      <c r="D50802">
        <v>1213.98</v>
      </c>
    </row>
    <row r="50803" spans="1:4" x14ac:dyDescent="0.3">
      <c r="A50803" s="1" t="s">
        <v>3817</v>
      </c>
      <c r="B50803">
        <v>6</v>
      </c>
      <c r="C50803">
        <v>672.29</v>
      </c>
      <c r="D50803">
        <v>4033.74</v>
      </c>
    </row>
    <row r="50804" spans="1:4" x14ac:dyDescent="0.3">
      <c r="A50804" s="1" t="s">
        <v>3838</v>
      </c>
      <c r="B50804">
        <v>6</v>
      </c>
      <c r="C50804">
        <v>356.9</v>
      </c>
      <c r="D50804">
        <v>2141.4</v>
      </c>
    </row>
    <row r="50805" spans="1:4" x14ac:dyDescent="0.3">
      <c r="A50805" s="1" t="s">
        <v>3868</v>
      </c>
      <c r="B50805">
        <v>6</v>
      </c>
      <c r="C50805">
        <v>5.39</v>
      </c>
      <c r="D50805">
        <v>32.340000000000003</v>
      </c>
    </row>
    <row r="50806" spans="1:4" x14ac:dyDescent="0.3">
      <c r="A50806" s="1" t="s">
        <v>3939</v>
      </c>
      <c r="B50806">
        <v>6</v>
      </c>
      <c r="C50806">
        <v>24.29</v>
      </c>
      <c r="D50806">
        <v>145.74</v>
      </c>
    </row>
    <row r="50807" spans="1:4" x14ac:dyDescent="0.3">
      <c r="A50807" s="1" t="s">
        <v>3865</v>
      </c>
      <c r="B50807">
        <v>6</v>
      </c>
      <c r="C50807">
        <v>1.37</v>
      </c>
      <c r="D50807">
        <v>8.2200000000000006</v>
      </c>
    </row>
    <row r="50808" spans="1:4" x14ac:dyDescent="0.3">
      <c r="A50808" s="1" t="s">
        <v>3939</v>
      </c>
      <c r="B50808">
        <v>6</v>
      </c>
      <c r="C50808">
        <v>24.29</v>
      </c>
      <c r="D50808">
        <v>145.74</v>
      </c>
    </row>
    <row r="50809" spans="1:4" x14ac:dyDescent="0.3">
      <c r="A50809" s="1" t="s">
        <v>3861</v>
      </c>
      <c r="B50809">
        <v>6</v>
      </c>
      <c r="C50809">
        <v>2.99</v>
      </c>
      <c r="D50809">
        <v>17.940000000000001</v>
      </c>
    </row>
    <row r="50810" spans="1:4" x14ac:dyDescent="0.3">
      <c r="A50810" s="1" t="s">
        <v>3678</v>
      </c>
      <c r="B50810">
        <v>6</v>
      </c>
      <c r="C50810">
        <v>1466.01</v>
      </c>
      <c r="D50810">
        <v>8796.06</v>
      </c>
    </row>
    <row r="50811" spans="1:4" x14ac:dyDescent="0.3">
      <c r="A50811" s="1" t="s">
        <v>3941</v>
      </c>
      <c r="B50811">
        <v>6</v>
      </c>
      <c r="C50811">
        <v>48.59</v>
      </c>
      <c r="D50811">
        <v>291.54000000000002</v>
      </c>
    </row>
    <row r="50812" spans="1:4" x14ac:dyDescent="0.3">
      <c r="A50812" s="1" t="s">
        <v>3857</v>
      </c>
      <c r="B50812">
        <v>6</v>
      </c>
      <c r="C50812">
        <v>38.1</v>
      </c>
      <c r="D50812">
        <v>228.6</v>
      </c>
    </row>
    <row r="50813" spans="1:4" x14ac:dyDescent="0.3">
      <c r="A50813" s="1" t="s">
        <v>3745</v>
      </c>
      <c r="B50813">
        <v>6</v>
      </c>
      <c r="C50813">
        <v>20.99</v>
      </c>
      <c r="D50813">
        <v>125.94</v>
      </c>
    </row>
    <row r="50814" spans="1:4" x14ac:dyDescent="0.3">
      <c r="A50814" s="1" t="s">
        <v>3975</v>
      </c>
      <c r="B50814">
        <v>6</v>
      </c>
      <c r="C50814">
        <v>1020.59</v>
      </c>
      <c r="D50814">
        <v>6123.54</v>
      </c>
    </row>
    <row r="50815" spans="1:4" x14ac:dyDescent="0.3">
      <c r="A50815" s="1" t="s">
        <v>3879</v>
      </c>
      <c r="B50815">
        <v>6</v>
      </c>
      <c r="C50815">
        <v>32.39</v>
      </c>
      <c r="D50815">
        <v>194.34</v>
      </c>
    </row>
    <row r="50816" spans="1:4" x14ac:dyDescent="0.3">
      <c r="A50816" s="1" t="s">
        <v>3713</v>
      </c>
      <c r="B50816">
        <v>6</v>
      </c>
      <c r="C50816">
        <v>14.69</v>
      </c>
      <c r="D50816">
        <v>88.14</v>
      </c>
    </row>
    <row r="50817" spans="1:4" x14ac:dyDescent="0.3">
      <c r="A50817" s="1" t="s">
        <v>3804</v>
      </c>
      <c r="B50817">
        <v>6</v>
      </c>
      <c r="C50817">
        <v>1391.99</v>
      </c>
      <c r="D50817">
        <v>8351.94</v>
      </c>
    </row>
    <row r="50818" spans="1:4" x14ac:dyDescent="0.3">
      <c r="A50818" s="1" t="s">
        <v>3922</v>
      </c>
      <c r="B50818">
        <v>6</v>
      </c>
      <c r="C50818">
        <v>158.43</v>
      </c>
      <c r="D50818">
        <v>950.58</v>
      </c>
    </row>
    <row r="50819" spans="1:4" x14ac:dyDescent="0.3">
      <c r="A50819" s="1" t="s">
        <v>3677</v>
      </c>
      <c r="B50819">
        <v>6</v>
      </c>
      <c r="C50819">
        <v>1466.01</v>
      </c>
      <c r="D50819">
        <v>8796.06</v>
      </c>
    </row>
    <row r="50820" spans="1:4" x14ac:dyDescent="0.3">
      <c r="A50820" s="1" t="s">
        <v>3879</v>
      </c>
      <c r="B50820">
        <v>6</v>
      </c>
      <c r="C50820">
        <v>32.39</v>
      </c>
      <c r="D50820">
        <v>194.34</v>
      </c>
    </row>
    <row r="50821" spans="1:4" x14ac:dyDescent="0.3">
      <c r="A50821" s="1" t="s">
        <v>3758</v>
      </c>
      <c r="B50821">
        <v>6</v>
      </c>
      <c r="C50821">
        <v>29.99</v>
      </c>
      <c r="D50821">
        <v>179.94</v>
      </c>
    </row>
    <row r="50822" spans="1:4" x14ac:dyDescent="0.3">
      <c r="A50822" s="1" t="s">
        <v>3814</v>
      </c>
      <c r="B50822">
        <v>6</v>
      </c>
      <c r="C50822">
        <v>672.29</v>
      </c>
      <c r="D50822">
        <v>4033.74</v>
      </c>
    </row>
    <row r="50823" spans="1:4" x14ac:dyDescent="0.3">
      <c r="A50823" s="1" t="s">
        <v>3760</v>
      </c>
      <c r="B50823">
        <v>6</v>
      </c>
      <c r="C50823">
        <v>29.99</v>
      </c>
      <c r="D50823">
        <v>179.94</v>
      </c>
    </row>
    <row r="50824" spans="1:4" x14ac:dyDescent="0.3">
      <c r="A50824" s="1" t="s">
        <v>3904</v>
      </c>
      <c r="B50824">
        <v>6</v>
      </c>
      <c r="C50824">
        <v>218.45</v>
      </c>
      <c r="D50824">
        <v>1310.7</v>
      </c>
    </row>
    <row r="50825" spans="1:4" x14ac:dyDescent="0.3">
      <c r="A50825" s="1" t="s">
        <v>3945</v>
      </c>
      <c r="B50825">
        <v>6</v>
      </c>
      <c r="C50825">
        <v>54.89</v>
      </c>
      <c r="D50825">
        <v>329.34</v>
      </c>
    </row>
    <row r="50826" spans="1:4" x14ac:dyDescent="0.3">
      <c r="A50826" s="1" t="s">
        <v>3722</v>
      </c>
      <c r="B50826">
        <v>6</v>
      </c>
      <c r="C50826">
        <v>41.99</v>
      </c>
      <c r="D50826">
        <v>251.94</v>
      </c>
    </row>
    <row r="50827" spans="1:4" x14ac:dyDescent="0.3">
      <c r="A50827" s="1" t="s">
        <v>3905</v>
      </c>
      <c r="B50827">
        <v>6</v>
      </c>
      <c r="C50827">
        <v>218.45</v>
      </c>
      <c r="D50827">
        <v>1310.7</v>
      </c>
    </row>
    <row r="50828" spans="1:4" x14ac:dyDescent="0.3">
      <c r="A50828" s="1" t="s">
        <v>3670</v>
      </c>
      <c r="B50828">
        <v>6</v>
      </c>
      <c r="C50828">
        <v>1376.99</v>
      </c>
      <c r="D50828">
        <v>8261.94</v>
      </c>
    </row>
    <row r="50829" spans="1:4" x14ac:dyDescent="0.3">
      <c r="A50829" s="1" t="s">
        <v>3669</v>
      </c>
      <c r="B50829">
        <v>6</v>
      </c>
      <c r="C50829">
        <v>1376.99</v>
      </c>
      <c r="D50829">
        <v>8261.94</v>
      </c>
    </row>
    <row r="50830" spans="1:4" x14ac:dyDescent="0.3">
      <c r="A50830" s="1" t="s">
        <v>3830</v>
      </c>
      <c r="B50830">
        <v>6</v>
      </c>
      <c r="C50830">
        <v>37.15</v>
      </c>
      <c r="D50830">
        <v>222.9</v>
      </c>
    </row>
    <row r="50831" spans="1:4" x14ac:dyDescent="0.3">
      <c r="A50831" s="1" t="s">
        <v>3982</v>
      </c>
      <c r="B50831">
        <v>6</v>
      </c>
      <c r="C50831">
        <v>338.99</v>
      </c>
      <c r="D50831">
        <v>2033.94</v>
      </c>
    </row>
    <row r="50832" spans="1:4" x14ac:dyDescent="0.3">
      <c r="A50832" s="1" t="s">
        <v>3919</v>
      </c>
      <c r="B50832">
        <v>6</v>
      </c>
      <c r="C50832">
        <v>158.43</v>
      </c>
      <c r="D50832">
        <v>950.58</v>
      </c>
    </row>
    <row r="50833" spans="1:4" x14ac:dyDescent="0.3">
      <c r="A50833" s="1" t="s">
        <v>3990</v>
      </c>
      <c r="B50833">
        <v>6</v>
      </c>
      <c r="C50833">
        <v>72.89</v>
      </c>
      <c r="D50833">
        <v>437.34</v>
      </c>
    </row>
    <row r="50834" spans="1:4" x14ac:dyDescent="0.3">
      <c r="A50834" s="1" t="s">
        <v>3671</v>
      </c>
      <c r="B50834">
        <v>6</v>
      </c>
      <c r="C50834">
        <v>1376.99</v>
      </c>
      <c r="D50834">
        <v>8261.94</v>
      </c>
    </row>
    <row r="50835" spans="1:4" x14ac:dyDescent="0.3">
      <c r="A50835" s="1" t="s">
        <v>3722</v>
      </c>
      <c r="B50835">
        <v>6</v>
      </c>
      <c r="C50835">
        <v>41.99</v>
      </c>
      <c r="D50835">
        <v>251.94</v>
      </c>
    </row>
    <row r="50836" spans="1:4" x14ac:dyDescent="0.3">
      <c r="A50836" s="1" t="s">
        <v>3949</v>
      </c>
      <c r="B50836">
        <v>6</v>
      </c>
      <c r="C50836">
        <v>12.14</v>
      </c>
      <c r="D50836">
        <v>72.84</v>
      </c>
    </row>
    <row r="50837" spans="1:4" x14ac:dyDescent="0.3">
      <c r="A50837" s="1" t="s">
        <v>3904</v>
      </c>
      <c r="B50837">
        <v>6</v>
      </c>
      <c r="C50837">
        <v>218.45</v>
      </c>
      <c r="D50837">
        <v>1310.7</v>
      </c>
    </row>
    <row r="50838" spans="1:4" x14ac:dyDescent="0.3">
      <c r="A50838" s="1" t="s">
        <v>3716</v>
      </c>
      <c r="B50838">
        <v>6</v>
      </c>
      <c r="C50838">
        <v>14.69</v>
      </c>
      <c r="D50838">
        <v>88.14</v>
      </c>
    </row>
    <row r="50839" spans="1:4" x14ac:dyDescent="0.3">
      <c r="A50839" s="1" t="s">
        <v>3811</v>
      </c>
      <c r="B50839">
        <v>6</v>
      </c>
      <c r="C50839">
        <v>672.29</v>
      </c>
      <c r="D50839">
        <v>4033.74</v>
      </c>
    </row>
    <row r="50840" spans="1:4" x14ac:dyDescent="0.3">
      <c r="A50840" s="1" t="s">
        <v>3948</v>
      </c>
      <c r="B50840">
        <v>6</v>
      </c>
      <c r="C50840">
        <v>63.9</v>
      </c>
      <c r="D50840">
        <v>383.4</v>
      </c>
    </row>
    <row r="50841" spans="1:4" x14ac:dyDescent="0.3">
      <c r="A50841" s="1" t="s">
        <v>3905</v>
      </c>
      <c r="B50841">
        <v>6</v>
      </c>
      <c r="C50841">
        <v>218.45</v>
      </c>
      <c r="D50841">
        <v>1310.7</v>
      </c>
    </row>
    <row r="50842" spans="1:4" x14ac:dyDescent="0.3">
      <c r="A50842" s="1" t="s">
        <v>3979</v>
      </c>
      <c r="B50842">
        <v>6</v>
      </c>
      <c r="C50842">
        <v>461.69</v>
      </c>
      <c r="D50842">
        <v>2770.14</v>
      </c>
    </row>
    <row r="50843" spans="1:4" x14ac:dyDescent="0.3">
      <c r="A50843" s="1" t="s">
        <v>3730</v>
      </c>
      <c r="B50843">
        <v>6</v>
      </c>
      <c r="C50843">
        <v>153.88999999999999</v>
      </c>
      <c r="D50843">
        <v>923.34</v>
      </c>
    </row>
    <row r="50844" spans="1:4" x14ac:dyDescent="0.3">
      <c r="A50844" s="1" t="s">
        <v>3838</v>
      </c>
      <c r="B50844">
        <v>6</v>
      </c>
      <c r="C50844">
        <v>356.9</v>
      </c>
      <c r="D50844">
        <v>2141.4</v>
      </c>
    </row>
    <row r="50845" spans="1:4" x14ac:dyDescent="0.3">
      <c r="A50845" s="1" t="s">
        <v>3738</v>
      </c>
      <c r="B50845">
        <v>6</v>
      </c>
      <c r="C50845">
        <v>323.99</v>
      </c>
      <c r="D50845">
        <v>1943.94</v>
      </c>
    </row>
    <row r="50846" spans="1:4" x14ac:dyDescent="0.3">
      <c r="A50846" s="1" t="s">
        <v>3811</v>
      </c>
      <c r="B50846">
        <v>6</v>
      </c>
      <c r="C50846">
        <v>672.29</v>
      </c>
      <c r="D50846">
        <v>4033.74</v>
      </c>
    </row>
    <row r="50847" spans="1:4" x14ac:dyDescent="0.3">
      <c r="A50847" s="1" t="s">
        <v>3817</v>
      </c>
      <c r="B50847">
        <v>6</v>
      </c>
      <c r="C50847">
        <v>672.29</v>
      </c>
      <c r="D50847">
        <v>4033.74</v>
      </c>
    </row>
    <row r="50848" spans="1:4" x14ac:dyDescent="0.3">
      <c r="A50848" s="1" t="s">
        <v>3975</v>
      </c>
      <c r="B50848">
        <v>6</v>
      </c>
      <c r="C50848">
        <v>1020.59</v>
      </c>
      <c r="D50848">
        <v>6123.54</v>
      </c>
    </row>
    <row r="50849" spans="1:4" x14ac:dyDescent="0.3">
      <c r="A50849" s="1" t="s">
        <v>3973</v>
      </c>
      <c r="B50849">
        <v>6</v>
      </c>
      <c r="C50849">
        <v>1020.59</v>
      </c>
      <c r="D50849">
        <v>6123.54</v>
      </c>
    </row>
    <row r="50850" spans="1:4" x14ac:dyDescent="0.3">
      <c r="A50850" s="1" t="s">
        <v>3868</v>
      </c>
      <c r="B50850">
        <v>6</v>
      </c>
      <c r="C50850">
        <v>5.39</v>
      </c>
      <c r="D50850">
        <v>32.340000000000003</v>
      </c>
    </row>
    <row r="50851" spans="1:4" x14ac:dyDescent="0.3">
      <c r="A50851" s="1" t="s">
        <v>3867</v>
      </c>
      <c r="B50851">
        <v>6</v>
      </c>
      <c r="C50851">
        <v>5.39</v>
      </c>
      <c r="D50851">
        <v>32.340000000000003</v>
      </c>
    </row>
    <row r="50852" spans="1:4" x14ac:dyDescent="0.3">
      <c r="A50852" s="1" t="s">
        <v>3810</v>
      </c>
      <c r="B50852">
        <v>6</v>
      </c>
      <c r="C50852">
        <v>1466.01</v>
      </c>
      <c r="D50852">
        <v>8796.06</v>
      </c>
    </row>
    <row r="50853" spans="1:4" x14ac:dyDescent="0.3">
      <c r="A50853" s="1" t="s">
        <v>3939</v>
      </c>
      <c r="B50853">
        <v>6</v>
      </c>
      <c r="C50853">
        <v>24.29</v>
      </c>
      <c r="D50853">
        <v>145.74</v>
      </c>
    </row>
    <row r="50854" spans="1:4" x14ac:dyDescent="0.3">
      <c r="A50854" s="1" t="s">
        <v>3882</v>
      </c>
      <c r="B50854">
        <v>6</v>
      </c>
      <c r="C50854">
        <v>32.39</v>
      </c>
      <c r="D50854">
        <v>194.34</v>
      </c>
    </row>
    <row r="50855" spans="1:4" x14ac:dyDescent="0.3">
      <c r="A50855" s="1" t="s">
        <v>3949</v>
      </c>
      <c r="B50855">
        <v>6</v>
      </c>
      <c r="C50855">
        <v>12.14</v>
      </c>
      <c r="D50855">
        <v>72.84</v>
      </c>
    </row>
    <row r="50856" spans="1:4" x14ac:dyDescent="0.3">
      <c r="A50856" s="1" t="s">
        <v>3867</v>
      </c>
      <c r="B50856">
        <v>6</v>
      </c>
      <c r="C50856">
        <v>5.39</v>
      </c>
      <c r="D50856">
        <v>32.340000000000003</v>
      </c>
    </row>
    <row r="50857" spans="1:4" x14ac:dyDescent="0.3">
      <c r="A50857" s="1" t="s">
        <v>3669</v>
      </c>
      <c r="B50857">
        <v>6</v>
      </c>
      <c r="C50857">
        <v>1376.99</v>
      </c>
      <c r="D50857">
        <v>8261.94</v>
      </c>
    </row>
    <row r="50858" spans="1:4" x14ac:dyDescent="0.3">
      <c r="A50858" s="1" t="s">
        <v>3759</v>
      </c>
      <c r="B50858">
        <v>6</v>
      </c>
      <c r="C50858">
        <v>29.99</v>
      </c>
      <c r="D50858">
        <v>179.94</v>
      </c>
    </row>
    <row r="50859" spans="1:4" x14ac:dyDescent="0.3">
      <c r="A50859" s="1" t="s">
        <v>3861</v>
      </c>
      <c r="B50859">
        <v>6</v>
      </c>
      <c r="C50859">
        <v>2.99</v>
      </c>
      <c r="D50859">
        <v>17.940000000000001</v>
      </c>
    </row>
    <row r="50860" spans="1:4" x14ac:dyDescent="0.3">
      <c r="A50860" s="1" t="s">
        <v>3973</v>
      </c>
      <c r="B50860">
        <v>6</v>
      </c>
      <c r="C50860">
        <v>1020.59</v>
      </c>
      <c r="D50860">
        <v>6123.54</v>
      </c>
    </row>
    <row r="50861" spans="1:4" x14ac:dyDescent="0.3">
      <c r="A50861" s="1" t="s">
        <v>3879</v>
      </c>
      <c r="B50861">
        <v>6</v>
      </c>
      <c r="C50861">
        <v>32.39</v>
      </c>
      <c r="D50861">
        <v>194.34</v>
      </c>
    </row>
    <row r="50862" spans="1:4" x14ac:dyDescent="0.3">
      <c r="A50862" s="1" t="s">
        <v>3677</v>
      </c>
      <c r="B50862">
        <v>6</v>
      </c>
      <c r="C50862">
        <v>1466.01</v>
      </c>
      <c r="D50862">
        <v>8796.06</v>
      </c>
    </row>
    <row r="50863" spans="1:4" x14ac:dyDescent="0.3">
      <c r="A50863" s="1" t="s">
        <v>3716</v>
      </c>
      <c r="B50863">
        <v>6</v>
      </c>
      <c r="C50863">
        <v>14.69</v>
      </c>
      <c r="D50863">
        <v>88.14</v>
      </c>
    </row>
    <row r="50864" spans="1:4" x14ac:dyDescent="0.3">
      <c r="A50864" s="1" t="s">
        <v>3972</v>
      </c>
      <c r="B50864">
        <v>6</v>
      </c>
      <c r="C50864">
        <v>1020.59</v>
      </c>
      <c r="D50864">
        <v>6123.54</v>
      </c>
    </row>
    <row r="50865" spans="1:4" x14ac:dyDescent="0.3">
      <c r="A50865" s="1" t="s">
        <v>3949</v>
      </c>
      <c r="B50865">
        <v>6</v>
      </c>
      <c r="C50865">
        <v>12.14</v>
      </c>
      <c r="D50865">
        <v>72.84</v>
      </c>
    </row>
    <row r="50866" spans="1:4" x14ac:dyDescent="0.3">
      <c r="A50866" s="1" t="s">
        <v>3904</v>
      </c>
      <c r="B50866">
        <v>6</v>
      </c>
      <c r="C50866">
        <v>218.45</v>
      </c>
      <c r="D50866">
        <v>1310.7</v>
      </c>
    </row>
    <row r="50867" spans="1:4" x14ac:dyDescent="0.3">
      <c r="A50867" s="1" t="s">
        <v>3938</v>
      </c>
      <c r="B50867">
        <v>6</v>
      </c>
      <c r="C50867">
        <v>48.59</v>
      </c>
      <c r="D50867">
        <v>291.54000000000002</v>
      </c>
    </row>
    <row r="50868" spans="1:4" x14ac:dyDescent="0.3">
      <c r="A50868" s="1" t="s">
        <v>3948</v>
      </c>
      <c r="B50868">
        <v>6</v>
      </c>
      <c r="C50868">
        <v>63.9</v>
      </c>
      <c r="D50868">
        <v>383.4</v>
      </c>
    </row>
    <row r="50869" spans="1:4" x14ac:dyDescent="0.3">
      <c r="A50869" s="1" t="s">
        <v>3938</v>
      </c>
      <c r="B50869">
        <v>6</v>
      </c>
      <c r="C50869">
        <v>48.59</v>
      </c>
      <c r="D50869">
        <v>291.54000000000002</v>
      </c>
    </row>
    <row r="50870" spans="1:4" x14ac:dyDescent="0.3">
      <c r="A50870" s="1" t="s">
        <v>3728</v>
      </c>
      <c r="B50870">
        <v>6</v>
      </c>
      <c r="C50870">
        <v>105.29</v>
      </c>
      <c r="D50870">
        <v>631.74</v>
      </c>
    </row>
    <row r="50871" spans="1:4" x14ac:dyDescent="0.3">
      <c r="A50871" s="1" t="s">
        <v>3905</v>
      </c>
      <c r="B50871">
        <v>6</v>
      </c>
      <c r="C50871">
        <v>218.45</v>
      </c>
      <c r="D50871">
        <v>1310.7</v>
      </c>
    </row>
    <row r="50872" spans="1:4" x14ac:dyDescent="0.3">
      <c r="A50872" s="1" t="s">
        <v>3893</v>
      </c>
      <c r="B50872">
        <v>6</v>
      </c>
      <c r="C50872">
        <v>72.88</v>
      </c>
      <c r="D50872">
        <v>437.28</v>
      </c>
    </row>
    <row r="50873" spans="1:4" x14ac:dyDescent="0.3">
      <c r="A50873" s="1" t="s">
        <v>3679</v>
      </c>
      <c r="B50873">
        <v>6</v>
      </c>
      <c r="C50873">
        <v>1466.01</v>
      </c>
      <c r="D50873">
        <v>8796.06</v>
      </c>
    </row>
    <row r="50874" spans="1:4" x14ac:dyDescent="0.3">
      <c r="A50874" s="1" t="s">
        <v>3939</v>
      </c>
      <c r="B50874">
        <v>6</v>
      </c>
      <c r="C50874">
        <v>24.29</v>
      </c>
      <c r="D50874">
        <v>145.74</v>
      </c>
    </row>
    <row r="50875" spans="1:4" x14ac:dyDescent="0.3">
      <c r="A50875" s="1" t="s">
        <v>3678</v>
      </c>
      <c r="B50875">
        <v>6</v>
      </c>
      <c r="C50875">
        <v>1466.01</v>
      </c>
      <c r="D50875">
        <v>8796.06</v>
      </c>
    </row>
    <row r="50876" spans="1:4" x14ac:dyDescent="0.3">
      <c r="A50876" s="1" t="s">
        <v>3857</v>
      </c>
      <c r="B50876">
        <v>6</v>
      </c>
      <c r="C50876">
        <v>38.1</v>
      </c>
      <c r="D50876">
        <v>228.6</v>
      </c>
    </row>
    <row r="50877" spans="1:4" x14ac:dyDescent="0.3">
      <c r="A50877" s="1" t="s">
        <v>3815</v>
      </c>
      <c r="B50877">
        <v>6</v>
      </c>
      <c r="C50877">
        <v>672.29</v>
      </c>
      <c r="D50877">
        <v>4033.74</v>
      </c>
    </row>
    <row r="50878" spans="1:4" x14ac:dyDescent="0.3">
      <c r="A50878" s="1" t="s">
        <v>3814</v>
      </c>
      <c r="B50878">
        <v>6</v>
      </c>
      <c r="C50878">
        <v>672.29</v>
      </c>
      <c r="D50878">
        <v>4033.74</v>
      </c>
    </row>
    <row r="50879" spans="1:4" x14ac:dyDescent="0.3">
      <c r="A50879" s="1" t="s">
        <v>3670</v>
      </c>
      <c r="B50879">
        <v>6</v>
      </c>
      <c r="C50879">
        <v>1376.99</v>
      </c>
      <c r="D50879">
        <v>8261.94</v>
      </c>
    </row>
    <row r="50880" spans="1:4" x14ac:dyDescent="0.3">
      <c r="A50880" s="1" t="s">
        <v>3814</v>
      </c>
      <c r="B50880">
        <v>6</v>
      </c>
      <c r="C50880">
        <v>672.29</v>
      </c>
      <c r="D50880">
        <v>4033.74</v>
      </c>
    </row>
    <row r="50881" spans="1:4" x14ac:dyDescent="0.3">
      <c r="A50881" s="1" t="s">
        <v>3867</v>
      </c>
      <c r="B50881">
        <v>6</v>
      </c>
      <c r="C50881">
        <v>5.39</v>
      </c>
      <c r="D50881">
        <v>32.340000000000003</v>
      </c>
    </row>
    <row r="50882" spans="1:4" x14ac:dyDescent="0.3">
      <c r="A50882" s="1" t="s">
        <v>3759</v>
      </c>
      <c r="B50882">
        <v>6</v>
      </c>
      <c r="C50882">
        <v>29.99</v>
      </c>
      <c r="D50882">
        <v>179.94</v>
      </c>
    </row>
    <row r="50883" spans="1:4" x14ac:dyDescent="0.3">
      <c r="A50883" s="1" t="s">
        <v>3722</v>
      </c>
      <c r="B50883">
        <v>6</v>
      </c>
      <c r="C50883">
        <v>41.99</v>
      </c>
      <c r="D50883">
        <v>251.94</v>
      </c>
    </row>
    <row r="50884" spans="1:4" x14ac:dyDescent="0.3">
      <c r="A50884" s="1" t="s">
        <v>3744</v>
      </c>
      <c r="B50884">
        <v>6</v>
      </c>
      <c r="C50884">
        <v>20.99</v>
      </c>
      <c r="D50884">
        <v>125.94</v>
      </c>
    </row>
    <row r="50885" spans="1:4" x14ac:dyDescent="0.3">
      <c r="A50885" s="1" t="s">
        <v>3867</v>
      </c>
      <c r="B50885">
        <v>6</v>
      </c>
      <c r="C50885">
        <v>5.39</v>
      </c>
      <c r="D50885">
        <v>32.340000000000003</v>
      </c>
    </row>
    <row r="50886" spans="1:4" x14ac:dyDescent="0.3">
      <c r="A50886" s="1" t="s">
        <v>3811</v>
      </c>
      <c r="B50886">
        <v>6</v>
      </c>
      <c r="C50886">
        <v>672.29</v>
      </c>
      <c r="D50886">
        <v>4033.74</v>
      </c>
    </row>
    <row r="50887" spans="1:4" x14ac:dyDescent="0.3">
      <c r="A50887" s="1" t="s">
        <v>3940</v>
      </c>
      <c r="B50887">
        <v>6</v>
      </c>
      <c r="C50887">
        <v>37.25</v>
      </c>
      <c r="D50887">
        <v>223.5</v>
      </c>
    </row>
    <row r="50888" spans="1:4" x14ac:dyDescent="0.3">
      <c r="A50888" s="1" t="s">
        <v>3867</v>
      </c>
      <c r="B50888">
        <v>6</v>
      </c>
      <c r="C50888">
        <v>5.39</v>
      </c>
      <c r="D50888">
        <v>32.340000000000003</v>
      </c>
    </row>
    <row r="50889" spans="1:4" x14ac:dyDescent="0.3">
      <c r="A50889" s="1" t="s">
        <v>3877</v>
      </c>
      <c r="B50889">
        <v>6</v>
      </c>
      <c r="C50889">
        <v>32.99</v>
      </c>
      <c r="D50889">
        <v>197.94</v>
      </c>
    </row>
    <row r="50890" spans="1:4" x14ac:dyDescent="0.3">
      <c r="A50890" s="1" t="s">
        <v>3804</v>
      </c>
      <c r="B50890">
        <v>6</v>
      </c>
      <c r="C50890">
        <v>1391.99</v>
      </c>
      <c r="D50890">
        <v>8351.94</v>
      </c>
    </row>
    <row r="50891" spans="1:4" x14ac:dyDescent="0.3">
      <c r="A50891" s="1" t="s">
        <v>3868</v>
      </c>
      <c r="B50891">
        <v>6</v>
      </c>
      <c r="C50891">
        <v>5.39</v>
      </c>
      <c r="D50891">
        <v>32.340000000000003</v>
      </c>
    </row>
    <row r="50892" spans="1:4" x14ac:dyDescent="0.3">
      <c r="A50892" s="1" t="s">
        <v>3798</v>
      </c>
      <c r="B50892">
        <v>6</v>
      </c>
      <c r="C50892">
        <v>419.46</v>
      </c>
      <c r="D50892">
        <v>2516.7600000000002</v>
      </c>
    </row>
    <row r="50893" spans="1:4" x14ac:dyDescent="0.3">
      <c r="A50893" s="1" t="s">
        <v>3752</v>
      </c>
      <c r="B50893">
        <v>6</v>
      </c>
      <c r="C50893">
        <v>5.19</v>
      </c>
      <c r="D50893">
        <v>31.14</v>
      </c>
    </row>
    <row r="50894" spans="1:4" x14ac:dyDescent="0.3">
      <c r="A50894" s="1" t="s">
        <v>3759</v>
      </c>
      <c r="B50894">
        <v>6</v>
      </c>
      <c r="C50894">
        <v>28.84</v>
      </c>
      <c r="D50894">
        <v>173.04</v>
      </c>
    </row>
    <row r="50895" spans="1:4" x14ac:dyDescent="0.3">
      <c r="A50895" s="1" t="s">
        <v>3799</v>
      </c>
      <c r="B50895">
        <v>6</v>
      </c>
      <c r="C50895">
        <v>419.46</v>
      </c>
      <c r="D50895">
        <v>2516.7600000000002</v>
      </c>
    </row>
    <row r="50896" spans="1:4" x14ac:dyDescent="0.3">
      <c r="A50896" s="1" t="s">
        <v>3745</v>
      </c>
      <c r="B50896">
        <v>6</v>
      </c>
      <c r="C50896">
        <v>20.190000000000001</v>
      </c>
      <c r="D50896">
        <v>121.14</v>
      </c>
    </row>
    <row r="50897" spans="1:4" x14ac:dyDescent="0.3">
      <c r="A50897" s="1" t="s">
        <v>3798</v>
      </c>
      <c r="B50897">
        <v>6</v>
      </c>
      <c r="C50897">
        <v>419.46</v>
      </c>
      <c r="D50897">
        <v>2516.7600000000002</v>
      </c>
    </row>
    <row r="50898" spans="1:4" x14ac:dyDescent="0.3">
      <c r="A50898" s="1" t="s">
        <v>3797</v>
      </c>
      <c r="B50898">
        <v>6</v>
      </c>
      <c r="C50898">
        <v>419.46</v>
      </c>
      <c r="D50898">
        <v>2516.7600000000002</v>
      </c>
    </row>
    <row r="50899" spans="1:4" x14ac:dyDescent="0.3">
      <c r="A50899" s="1" t="s">
        <v>3759</v>
      </c>
      <c r="B50899">
        <v>6</v>
      </c>
      <c r="C50899">
        <v>28.84</v>
      </c>
      <c r="D50899">
        <v>173.04</v>
      </c>
    </row>
    <row r="50900" spans="1:4" x14ac:dyDescent="0.3">
      <c r="A50900" s="1" t="s">
        <v>3641</v>
      </c>
      <c r="B50900">
        <v>6</v>
      </c>
      <c r="C50900">
        <v>20.190000000000001</v>
      </c>
      <c r="D50900">
        <v>121.14</v>
      </c>
    </row>
    <row r="50901" spans="1:4" x14ac:dyDescent="0.3">
      <c r="A50901" s="1" t="s">
        <v>3800</v>
      </c>
      <c r="B50901">
        <v>6</v>
      </c>
      <c r="C50901">
        <v>2039.99</v>
      </c>
      <c r="D50901">
        <v>12239.94</v>
      </c>
    </row>
    <row r="50902" spans="1:4" x14ac:dyDescent="0.3">
      <c r="A50902" s="1" t="s">
        <v>3759</v>
      </c>
      <c r="B50902">
        <v>6</v>
      </c>
      <c r="C50902">
        <v>28.84</v>
      </c>
      <c r="D50902">
        <v>173.04</v>
      </c>
    </row>
    <row r="50903" spans="1:4" x14ac:dyDescent="0.3">
      <c r="A50903" s="1" t="s">
        <v>3795</v>
      </c>
      <c r="B50903">
        <v>6</v>
      </c>
      <c r="C50903">
        <v>419.46</v>
      </c>
      <c r="D50903">
        <v>2516.7600000000002</v>
      </c>
    </row>
    <row r="50904" spans="1:4" x14ac:dyDescent="0.3">
      <c r="A50904" s="1" t="s">
        <v>3660</v>
      </c>
      <c r="B50904">
        <v>6</v>
      </c>
      <c r="C50904">
        <v>419.46</v>
      </c>
      <c r="D50904">
        <v>2516.7600000000002</v>
      </c>
    </row>
    <row r="50905" spans="1:4" x14ac:dyDescent="0.3">
      <c r="A50905" s="1" t="s">
        <v>3801</v>
      </c>
      <c r="B50905">
        <v>6</v>
      </c>
      <c r="C50905">
        <v>2039.99</v>
      </c>
      <c r="D50905">
        <v>12239.94</v>
      </c>
    </row>
    <row r="50906" spans="1:4" x14ac:dyDescent="0.3">
      <c r="A50906" s="1" t="s">
        <v>3803</v>
      </c>
      <c r="B50906">
        <v>6</v>
      </c>
      <c r="C50906">
        <v>2039.99</v>
      </c>
      <c r="D50906">
        <v>12239.94</v>
      </c>
    </row>
    <row r="50907" spans="1:4" x14ac:dyDescent="0.3">
      <c r="A50907" s="1" t="s">
        <v>3759</v>
      </c>
      <c r="B50907">
        <v>6</v>
      </c>
      <c r="C50907">
        <v>28.84</v>
      </c>
      <c r="D50907">
        <v>173.04</v>
      </c>
    </row>
    <row r="50908" spans="1:4" x14ac:dyDescent="0.3">
      <c r="A50908" s="1" t="s">
        <v>3800</v>
      </c>
      <c r="B50908">
        <v>6</v>
      </c>
      <c r="C50908">
        <v>2039.99</v>
      </c>
      <c r="D50908">
        <v>12239.94</v>
      </c>
    </row>
    <row r="50909" spans="1:4" x14ac:dyDescent="0.3">
      <c r="A50909" s="1" t="s">
        <v>3759</v>
      </c>
      <c r="B50909">
        <v>6</v>
      </c>
      <c r="C50909">
        <v>28.84</v>
      </c>
      <c r="D50909">
        <v>173.04</v>
      </c>
    </row>
    <row r="50910" spans="1:4" x14ac:dyDescent="0.3">
      <c r="A50910" s="1" t="s">
        <v>3664</v>
      </c>
      <c r="B50910">
        <v>6</v>
      </c>
      <c r="C50910">
        <v>2024.99</v>
      </c>
      <c r="D50910">
        <v>12149.94</v>
      </c>
    </row>
    <row r="50911" spans="1:4" x14ac:dyDescent="0.3">
      <c r="A50911" s="1" t="s">
        <v>3748</v>
      </c>
      <c r="B50911">
        <v>6</v>
      </c>
      <c r="C50911">
        <v>5.7</v>
      </c>
      <c r="D50911">
        <v>34.200000000000003</v>
      </c>
    </row>
    <row r="50912" spans="1:4" x14ac:dyDescent="0.3">
      <c r="A50912" s="1" t="s">
        <v>3802</v>
      </c>
      <c r="B50912">
        <v>6</v>
      </c>
      <c r="C50912">
        <v>2039.99</v>
      </c>
      <c r="D50912">
        <v>12239.94</v>
      </c>
    </row>
    <row r="50913" spans="1:4" x14ac:dyDescent="0.3">
      <c r="A50913" s="1" t="s">
        <v>3803</v>
      </c>
      <c r="B50913">
        <v>6</v>
      </c>
      <c r="C50913">
        <v>2039.99</v>
      </c>
      <c r="D50913">
        <v>12239.94</v>
      </c>
    </row>
    <row r="50914" spans="1:4" x14ac:dyDescent="0.3">
      <c r="A50914" s="1" t="s">
        <v>3748</v>
      </c>
      <c r="B50914">
        <v>6</v>
      </c>
      <c r="C50914">
        <v>5.7</v>
      </c>
      <c r="D50914">
        <v>34.200000000000003</v>
      </c>
    </row>
    <row r="50915" spans="1:4" x14ac:dyDescent="0.3">
      <c r="A50915" s="1" t="s">
        <v>3752</v>
      </c>
      <c r="B50915">
        <v>6</v>
      </c>
      <c r="C50915">
        <v>5.19</v>
      </c>
      <c r="D50915">
        <v>31.14</v>
      </c>
    </row>
    <row r="50916" spans="1:4" x14ac:dyDescent="0.3">
      <c r="A50916" s="1" t="s">
        <v>3793</v>
      </c>
      <c r="B50916">
        <v>6</v>
      </c>
      <c r="C50916">
        <v>874.79</v>
      </c>
      <c r="D50916">
        <v>5248.74</v>
      </c>
    </row>
    <row r="50917" spans="1:4" x14ac:dyDescent="0.3">
      <c r="A50917" s="1" t="s">
        <v>3745</v>
      </c>
      <c r="B50917">
        <v>6</v>
      </c>
      <c r="C50917">
        <v>20.190000000000001</v>
      </c>
      <c r="D50917">
        <v>121.14</v>
      </c>
    </row>
    <row r="50918" spans="1:4" x14ac:dyDescent="0.3">
      <c r="A50918" s="1" t="s">
        <v>3745</v>
      </c>
      <c r="B50918">
        <v>6</v>
      </c>
      <c r="C50918">
        <v>20.190000000000001</v>
      </c>
      <c r="D50918">
        <v>121.14</v>
      </c>
    </row>
    <row r="50919" spans="1:4" x14ac:dyDescent="0.3">
      <c r="A50919" s="1" t="s">
        <v>3752</v>
      </c>
      <c r="B50919">
        <v>6</v>
      </c>
      <c r="C50919">
        <v>5.19</v>
      </c>
      <c r="D50919">
        <v>31.14</v>
      </c>
    </row>
    <row r="50920" spans="1:4" x14ac:dyDescent="0.3">
      <c r="A50920" s="1" t="s">
        <v>3759</v>
      </c>
      <c r="B50920">
        <v>6</v>
      </c>
      <c r="C50920">
        <v>28.84</v>
      </c>
      <c r="D50920">
        <v>173.04</v>
      </c>
    </row>
    <row r="50921" spans="1:4" x14ac:dyDescent="0.3">
      <c r="A50921" s="1" t="s">
        <v>3661</v>
      </c>
      <c r="B50921">
        <v>6</v>
      </c>
      <c r="C50921">
        <v>469.79</v>
      </c>
      <c r="D50921">
        <v>2818.74</v>
      </c>
    </row>
    <row r="50922" spans="1:4" x14ac:dyDescent="0.3">
      <c r="A50922" s="1" t="s">
        <v>3816</v>
      </c>
      <c r="B50922">
        <v>6</v>
      </c>
      <c r="C50922">
        <v>600.26</v>
      </c>
      <c r="D50922">
        <v>3601.56</v>
      </c>
    </row>
    <row r="50923" spans="1:4" x14ac:dyDescent="0.3">
      <c r="A50923" s="1" t="s">
        <v>3676</v>
      </c>
      <c r="B50923">
        <v>6</v>
      </c>
      <c r="C50923">
        <v>1308.94</v>
      </c>
      <c r="D50923">
        <v>7853.64</v>
      </c>
    </row>
    <row r="50924" spans="1:4" x14ac:dyDescent="0.3">
      <c r="A50924" s="1" t="s">
        <v>3808</v>
      </c>
      <c r="B50924">
        <v>6</v>
      </c>
      <c r="C50924">
        <v>1466.01</v>
      </c>
      <c r="D50924">
        <v>8796.06</v>
      </c>
    </row>
    <row r="50925" spans="1:4" x14ac:dyDescent="0.3">
      <c r="A50925" s="1" t="s">
        <v>3835</v>
      </c>
      <c r="B50925">
        <v>6</v>
      </c>
      <c r="C50925">
        <v>324.45</v>
      </c>
      <c r="D50925">
        <v>1946.7</v>
      </c>
    </row>
    <row r="50926" spans="1:4" x14ac:dyDescent="0.3">
      <c r="A50926" s="1" t="s">
        <v>3686</v>
      </c>
      <c r="B50926">
        <v>6</v>
      </c>
      <c r="C50926">
        <v>149.03</v>
      </c>
      <c r="D50926">
        <v>894.18</v>
      </c>
    </row>
    <row r="50927" spans="1:4" x14ac:dyDescent="0.3">
      <c r="A50927" s="1" t="s">
        <v>3641</v>
      </c>
      <c r="B50927">
        <v>6</v>
      </c>
      <c r="C50927">
        <v>16.82</v>
      </c>
      <c r="D50927">
        <v>100.92</v>
      </c>
    </row>
    <row r="50928" spans="1:4" x14ac:dyDescent="0.3">
      <c r="A50928" s="1" t="s">
        <v>3856</v>
      </c>
      <c r="B50928">
        <v>6</v>
      </c>
      <c r="C50928">
        <v>53.99</v>
      </c>
      <c r="D50928">
        <v>323.94</v>
      </c>
    </row>
    <row r="50929" spans="1:4" x14ac:dyDescent="0.3">
      <c r="A50929" s="1" t="s">
        <v>3659</v>
      </c>
      <c r="B50929">
        <v>6</v>
      </c>
      <c r="C50929">
        <v>469.79</v>
      </c>
      <c r="D50929">
        <v>2818.74</v>
      </c>
    </row>
    <row r="50930" spans="1:4" x14ac:dyDescent="0.3">
      <c r="A50930" s="1" t="s">
        <v>3798</v>
      </c>
      <c r="B50930">
        <v>6</v>
      </c>
      <c r="C50930">
        <v>469.79</v>
      </c>
      <c r="D50930">
        <v>2818.74</v>
      </c>
    </row>
    <row r="50931" spans="1:4" x14ac:dyDescent="0.3">
      <c r="A50931" s="1" t="s">
        <v>3796</v>
      </c>
      <c r="B50931">
        <v>6</v>
      </c>
      <c r="C50931">
        <v>469.79</v>
      </c>
      <c r="D50931">
        <v>2818.74</v>
      </c>
    </row>
    <row r="50932" spans="1:4" x14ac:dyDescent="0.3">
      <c r="A50932" s="1" t="s">
        <v>3814</v>
      </c>
      <c r="B50932">
        <v>6</v>
      </c>
      <c r="C50932">
        <v>600.26</v>
      </c>
      <c r="D50932">
        <v>3601.56</v>
      </c>
    </row>
    <row r="50933" spans="1:4" x14ac:dyDescent="0.3">
      <c r="A50933" s="1" t="s">
        <v>3762</v>
      </c>
      <c r="B50933">
        <v>6</v>
      </c>
      <c r="C50933">
        <v>780.82</v>
      </c>
      <c r="D50933">
        <v>4684.92</v>
      </c>
    </row>
    <row r="50934" spans="1:4" x14ac:dyDescent="0.3">
      <c r="A50934" s="1" t="s">
        <v>3677</v>
      </c>
      <c r="B50934">
        <v>6</v>
      </c>
      <c r="C50934">
        <v>1308.94</v>
      </c>
      <c r="D50934">
        <v>7853.64</v>
      </c>
    </row>
    <row r="50935" spans="1:4" x14ac:dyDescent="0.3">
      <c r="A50935" s="1" t="s">
        <v>3835</v>
      </c>
      <c r="B50935">
        <v>6</v>
      </c>
      <c r="C50935">
        <v>324.45</v>
      </c>
      <c r="D50935">
        <v>1946.7</v>
      </c>
    </row>
    <row r="50936" spans="1:4" x14ac:dyDescent="0.3">
      <c r="A50936" s="1" t="s">
        <v>3816</v>
      </c>
      <c r="B50936">
        <v>6</v>
      </c>
      <c r="C50936">
        <v>600.26</v>
      </c>
      <c r="D50936">
        <v>3601.56</v>
      </c>
    </row>
    <row r="50937" spans="1:4" x14ac:dyDescent="0.3">
      <c r="A50937" s="1" t="s">
        <v>3759</v>
      </c>
      <c r="B50937">
        <v>6</v>
      </c>
      <c r="C50937">
        <v>28.84</v>
      </c>
      <c r="D50937">
        <v>173.04</v>
      </c>
    </row>
    <row r="50938" spans="1:4" x14ac:dyDescent="0.3">
      <c r="A50938" s="1" t="s">
        <v>3660</v>
      </c>
      <c r="B50938">
        <v>6</v>
      </c>
      <c r="C50938">
        <v>469.79</v>
      </c>
      <c r="D50938">
        <v>2818.74</v>
      </c>
    </row>
    <row r="50939" spans="1:4" x14ac:dyDescent="0.3">
      <c r="A50939" s="1" t="s">
        <v>3766</v>
      </c>
      <c r="B50939">
        <v>6</v>
      </c>
      <c r="C50939">
        <v>202.33</v>
      </c>
      <c r="D50939">
        <v>1213.98</v>
      </c>
    </row>
    <row r="50940" spans="1:4" x14ac:dyDescent="0.3">
      <c r="A50940" s="1" t="s">
        <v>3771</v>
      </c>
      <c r="B50940">
        <v>6</v>
      </c>
      <c r="C50940">
        <v>202.33</v>
      </c>
      <c r="D50940">
        <v>1213.98</v>
      </c>
    </row>
    <row r="50941" spans="1:4" x14ac:dyDescent="0.3">
      <c r="A50941" s="1" t="s">
        <v>3817</v>
      </c>
      <c r="B50941">
        <v>6</v>
      </c>
      <c r="C50941">
        <v>600.26</v>
      </c>
      <c r="D50941">
        <v>3601.56</v>
      </c>
    </row>
    <row r="50942" spans="1:4" x14ac:dyDescent="0.3">
      <c r="A50942" s="1" t="s">
        <v>3798</v>
      </c>
      <c r="B50942">
        <v>6</v>
      </c>
      <c r="C50942">
        <v>469.79</v>
      </c>
      <c r="D50942">
        <v>2818.74</v>
      </c>
    </row>
    <row r="50943" spans="1:4" x14ac:dyDescent="0.3">
      <c r="A50943" s="1" t="s">
        <v>3745</v>
      </c>
      <c r="B50943">
        <v>6</v>
      </c>
      <c r="C50943">
        <v>20.190000000000001</v>
      </c>
      <c r="D50943">
        <v>121.14</v>
      </c>
    </row>
    <row r="50944" spans="1:4" x14ac:dyDescent="0.3">
      <c r="A50944" s="1" t="s">
        <v>3826</v>
      </c>
      <c r="B50944">
        <v>6</v>
      </c>
      <c r="C50944">
        <v>61.37</v>
      </c>
      <c r="D50944">
        <v>368.22</v>
      </c>
    </row>
    <row r="50945" spans="1:4" x14ac:dyDescent="0.3">
      <c r="A50945" s="1" t="s">
        <v>3681</v>
      </c>
      <c r="B50945">
        <v>6</v>
      </c>
      <c r="C50945">
        <v>36.450000000000003</v>
      </c>
      <c r="D50945">
        <v>218.7</v>
      </c>
    </row>
    <row r="50946" spans="1:4" x14ac:dyDescent="0.3">
      <c r="A50946" s="1" t="s">
        <v>3718</v>
      </c>
      <c r="B50946">
        <v>6</v>
      </c>
      <c r="C50946">
        <v>22.79</v>
      </c>
      <c r="D50946">
        <v>136.74</v>
      </c>
    </row>
    <row r="50947" spans="1:4" x14ac:dyDescent="0.3">
      <c r="A50947" s="1" t="s">
        <v>3671</v>
      </c>
      <c r="B50947">
        <v>6</v>
      </c>
      <c r="C50947">
        <v>1229.46</v>
      </c>
      <c r="D50947">
        <v>7376.76</v>
      </c>
    </row>
    <row r="50948" spans="1:4" x14ac:dyDescent="0.3">
      <c r="A50948" s="1" t="s">
        <v>3698</v>
      </c>
      <c r="B50948">
        <v>6</v>
      </c>
      <c r="C50948">
        <v>209.26</v>
      </c>
      <c r="D50948">
        <v>1255.56</v>
      </c>
    </row>
    <row r="50949" spans="1:4" x14ac:dyDescent="0.3">
      <c r="A50949" s="1" t="s">
        <v>3846</v>
      </c>
      <c r="B50949">
        <v>6</v>
      </c>
      <c r="C50949">
        <v>11.99</v>
      </c>
      <c r="D50949">
        <v>71.94</v>
      </c>
    </row>
    <row r="50950" spans="1:4" x14ac:dyDescent="0.3">
      <c r="A50950" s="1" t="s">
        <v>3807</v>
      </c>
      <c r="B50950">
        <v>6</v>
      </c>
      <c r="C50950">
        <v>1466.01</v>
      </c>
      <c r="D50950">
        <v>8796.06</v>
      </c>
    </row>
    <row r="50951" spans="1:4" x14ac:dyDescent="0.3">
      <c r="A50951" s="1" t="s">
        <v>3809</v>
      </c>
      <c r="B50951">
        <v>6</v>
      </c>
      <c r="C50951">
        <v>1466.01</v>
      </c>
      <c r="D50951">
        <v>8796.06</v>
      </c>
    </row>
    <row r="50952" spans="1:4" x14ac:dyDescent="0.3">
      <c r="A50952" s="1" t="s">
        <v>3762</v>
      </c>
      <c r="B50952">
        <v>6</v>
      </c>
      <c r="C50952">
        <v>780.82</v>
      </c>
      <c r="D50952">
        <v>4684.92</v>
      </c>
    </row>
    <row r="50953" spans="1:4" x14ac:dyDescent="0.3">
      <c r="A50953" s="1" t="s">
        <v>3752</v>
      </c>
      <c r="B50953">
        <v>6</v>
      </c>
      <c r="C50953">
        <v>5.19</v>
      </c>
      <c r="D50953">
        <v>31.14</v>
      </c>
    </row>
    <row r="50954" spans="1:4" x14ac:dyDescent="0.3">
      <c r="A50954" s="1" t="s">
        <v>3828</v>
      </c>
      <c r="B50954">
        <v>6</v>
      </c>
      <c r="C50954">
        <v>24.29</v>
      </c>
      <c r="D50954">
        <v>145.74</v>
      </c>
    </row>
    <row r="50955" spans="1:4" x14ac:dyDescent="0.3">
      <c r="A50955" s="1" t="s">
        <v>3670</v>
      </c>
      <c r="B50955">
        <v>6</v>
      </c>
      <c r="C50955">
        <v>1229.46</v>
      </c>
      <c r="D50955">
        <v>7376.76</v>
      </c>
    </row>
    <row r="50956" spans="1:4" x14ac:dyDescent="0.3">
      <c r="A50956" s="1" t="s">
        <v>3855</v>
      </c>
      <c r="B50956">
        <v>6</v>
      </c>
      <c r="C50956">
        <v>53.99</v>
      </c>
      <c r="D50956">
        <v>323.94</v>
      </c>
    </row>
    <row r="50957" spans="1:4" x14ac:dyDescent="0.3">
      <c r="A50957" s="1" t="s">
        <v>3712</v>
      </c>
      <c r="B50957">
        <v>6</v>
      </c>
      <c r="C50957">
        <v>44.99</v>
      </c>
      <c r="D50957">
        <v>269.94</v>
      </c>
    </row>
    <row r="50958" spans="1:4" x14ac:dyDescent="0.3">
      <c r="A50958" s="1" t="s">
        <v>3758</v>
      </c>
      <c r="B50958">
        <v>6</v>
      </c>
      <c r="C50958">
        <v>28.84</v>
      </c>
      <c r="D50958">
        <v>173.04</v>
      </c>
    </row>
    <row r="50959" spans="1:4" x14ac:dyDescent="0.3">
      <c r="A50959" s="1" t="s">
        <v>3759</v>
      </c>
      <c r="B50959">
        <v>6</v>
      </c>
      <c r="C50959">
        <v>28.84</v>
      </c>
      <c r="D50959">
        <v>173.04</v>
      </c>
    </row>
    <row r="50960" spans="1:4" x14ac:dyDescent="0.3">
      <c r="A50960" s="1" t="s">
        <v>3673</v>
      </c>
      <c r="B50960">
        <v>6</v>
      </c>
      <c r="C50960">
        <v>647.99</v>
      </c>
      <c r="D50960">
        <v>3887.94</v>
      </c>
    </row>
    <row r="50961" spans="1:4" x14ac:dyDescent="0.3">
      <c r="A50961" s="1" t="s">
        <v>3684</v>
      </c>
      <c r="B50961">
        <v>6</v>
      </c>
      <c r="C50961">
        <v>180.13</v>
      </c>
      <c r="D50961">
        <v>1080.78</v>
      </c>
    </row>
    <row r="50962" spans="1:4" x14ac:dyDescent="0.3">
      <c r="A50962" s="1" t="s">
        <v>3828</v>
      </c>
      <c r="B50962">
        <v>6</v>
      </c>
      <c r="C50962">
        <v>24.29</v>
      </c>
      <c r="D50962">
        <v>145.74</v>
      </c>
    </row>
    <row r="50963" spans="1:4" x14ac:dyDescent="0.3">
      <c r="A50963" s="1" t="s">
        <v>3669</v>
      </c>
      <c r="B50963">
        <v>6</v>
      </c>
      <c r="C50963">
        <v>1229.46</v>
      </c>
      <c r="D50963">
        <v>7376.76</v>
      </c>
    </row>
    <row r="50964" spans="1:4" x14ac:dyDescent="0.3">
      <c r="A50964" s="1" t="s">
        <v>3698</v>
      </c>
      <c r="B50964">
        <v>6</v>
      </c>
      <c r="C50964">
        <v>209.26</v>
      </c>
      <c r="D50964">
        <v>1255.56</v>
      </c>
    </row>
    <row r="50965" spans="1:4" x14ac:dyDescent="0.3">
      <c r="A50965" s="1" t="s">
        <v>3711</v>
      </c>
      <c r="B50965">
        <v>6</v>
      </c>
      <c r="C50965">
        <v>44.99</v>
      </c>
      <c r="D50965">
        <v>269.94</v>
      </c>
    </row>
    <row r="50966" spans="1:4" x14ac:dyDescent="0.3">
      <c r="A50966" s="1" t="s">
        <v>3798</v>
      </c>
      <c r="B50966">
        <v>6</v>
      </c>
      <c r="C50966">
        <v>469.79</v>
      </c>
      <c r="D50966">
        <v>2818.74</v>
      </c>
    </row>
    <row r="50967" spans="1:4" x14ac:dyDescent="0.3">
      <c r="A50967" s="1" t="s">
        <v>3716</v>
      </c>
      <c r="B50967">
        <v>6</v>
      </c>
      <c r="C50967">
        <v>14.13</v>
      </c>
      <c r="D50967">
        <v>84.78</v>
      </c>
    </row>
    <row r="50968" spans="1:4" x14ac:dyDescent="0.3">
      <c r="A50968" s="1" t="s">
        <v>3766</v>
      </c>
      <c r="B50968">
        <v>6</v>
      </c>
      <c r="C50968">
        <v>202.33</v>
      </c>
      <c r="D50968">
        <v>1213.98</v>
      </c>
    </row>
    <row r="50969" spans="1:4" x14ac:dyDescent="0.3">
      <c r="A50969" s="1" t="s">
        <v>3745</v>
      </c>
      <c r="B50969">
        <v>6</v>
      </c>
      <c r="C50969">
        <v>20.190000000000001</v>
      </c>
      <c r="D50969">
        <v>121.14</v>
      </c>
    </row>
    <row r="50970" spans="1:4" x14ac:dyDescent="0.3">
      <c r="A50970" s="1" t="s">
        <v>3656</v>
      </c>
      <c r="B50970">
        <v>6</v>
      </c>
      <c r="C50970">
        <v>469.79</v>
      </c>
      <c r="D50970">
        <v>2818.74</v>
      </c>
    </row>
    <row r="50971" spans="1:4" x14ac:dyDescent="0.3">
      <c r="A50971" s="1" t="s">
        <v>3853</v>
      </c>
      <c r="B50971">
        <v>6</v>
      </c>
      <c r="C50971">
        <v>53.99</v>
      </c>
      <c r="D50971">
        <v>323.94</v>
      </c>
    </row>
    <row r="50972" spans="1:4" x14ac:dyDescent="0.3">
      <c r="A50972" s="1" t="s">
        <v>3744</v>
      </c>
      <c r="B50972">
        <v>6</v>
      </c>
      <c r="C50972">
        <v>20.190000000000001</v>
      </c>
      <c r="D50972">
        <v>121.14</v>
      </c>
    </row>
    <row r="50973" spans="1:4" x14ac:dyDescent="0.3">
      <c r="A50973" s="1" t="s">
        <v>3830</v>
      </c>
      <c r="B50973">
        <v>6</v>
      </c>
      <c r="C50973">
        <v>33.770000000000003</v>
      </c>
      <c r="D50973">
        <v>202.62</v>
      </c>
    </row>
    <row r="50974" spans="1:4" x14ac:dyDescent="0.3">
      <c r="A50974" s="1" t="s">
        <v>3718</v>
      </c>
      <c r="B50974">
        <v>6</v>
      </c>
      <c r="C50974">
        <v>22.79</v>
      </c>
      <c r="D50974">
        <v>136.74</v>
      </c>
    </row>
    <row r="50975" spans="1:4" x14ac:dyDescent="0.3">
      <c r="A50975" s="1" t="s">
        <v>3758</v>
      </c>
      <c r="B50975">
        <v>6</v>
      </c>
      <c r="C50975">
        <v>28.84</v>
      </c>
      <c r="D50975">
        <v>173.04</v>
      </c>
    </row>
    <row r="50976" spans="1:4" x14ac:dyDescent="0.3">
      <c r="A50976" s="1" t="s">
        <v>3718</v>
      </c>
      <c r="B50976">
        <v>6</v>
      </c>
      <c r="C50976">
        <v>22.79</v>
      </c>
      <c r="D50976">
        <v>136.74</v>
      </c>
    </row>
    <row r="50977" spans="1:4" x14ac:dyDescent="0.3">
      <c r="A50977" s="1" t="s">
        <v>3826</v>
      </c>
      <c r="B50977">
        <v>6</v>
      </c>
      <c r="C50977">
        <v>61.37</v>
      </c>
      <c r="D50977">
        <v>368.22</v>
      </c>
    </row>
    <row r="50978" spans="1:4" x14ac:dyDescent="0.3">
      <c r="A50978" s="1" t="s">
        <v>3830</v>
      </c>
      <c r="B50978">
        <v>6</v>
      </c>
      <c r="C50978">
        <v>33.770000000000003</v>
      </c>
      <c r="D50978">
        <v>202.62</v>
      </c>
    </row>
    <row r="50979" spans="1:4" x14ac:dyDescent="0.3">
      <c r="A50979" s="1" t="s">
        <v>3766</v>
      </c>
      <c r="B50979">
        <v>6</v>
      </c>
      <c r="C50979">
        <v>202.33</v>
      </c>
      <c r="D50979">
        <v>1213.98</v>
      </c>
    </row>
    <row r="50980" spans="1:4" x14ac:dyDescent="0.3">
      <c r="A50980" s="1" t="s">
        <v>3676</v>
      </c>
      <c r="B50980">
        <v>6</v>
      </c>
      <c r="C50980">
        <v>1308.94</v>
      </c>
      <c r="D50980">
        <v>7853.64</v>
      </c>
    </row>
    <row r="50981" spans="1:4" x14ac:dyDescent="0.3">
      <c r="A50981" s="1" t="s">
        <v>3838</v>
      </c>
      <c r="B50981">
        <v>6</v>
      </c>
      <c r="C50981">
        <v>324.45</v>
      </c>
      <c r="D50981">
        <v>1946.7</v>
      </c>
    </row>
    <row r="50982" spans="1:4" x14ac:dyDescent="0.3">
      <c r="A50982" s="1" t="s">
        <v>3661</v>
      </c>
      <c r="B50982">
        <v>6</v>
      </c>
      <c r="C50982">
        <v>469.79</v>
      </c>
      <c r="D50982">
        <v>2818.74</v>
      </c>
    </row>
    <row r="50983" spans="1:4" x14ac:dyDescent="0.3">
      <c r="A50983" s="1" t="s">
        <v>3698</v>
      </c>
      <c r="B50983">
        <v>6</v>
      </c>
      <c r="C50983">
        <v>209.26</v>
      </c>
      <c r="D50983">
        <v>1255.56</v>
      </c>
    </row>
    <row r="50984" spans="1:4" x14ac:dyDescent="0.3">
      <c r="A50984" s="1" t="s">
        <v>3830</v>
      </c>
      <c r="B50984">
        <v>6</v>
      </c>
      <c r="C50984">
        <v>33.770000000000003</v>
      </c>
      <c r="D50984">
        <v>202.62</v>
      </c>
    </row>
    <row r="50985" spans="1:4" x14ac:dyDescent="0.3">
      <c r="A50985" s="1" t="s">
        <v>3826</v>
      </c>
      <c r="B50985">
        <v>6</v>
      </c>
      <c r="C50985">
        <v>61.37</v>
      </c>
      <c r="D50985">
        <v>368.22</v>
      </c>
    </row>
    <row r="50986" spans="1:4" x14ac:dyDescent="0.3">
      <c r="A50986" s="1" t="s">
        <v>3662</v>
      </c>
      <c r="B50986">
        <v>6</v>
      </c>
      <c r="C50986">
        <v>469.79</v>
      </c>
      <c r="D50986">
        <v>2818.74</v>
      </c>
    </row>
    <row r="50987" spans="1:4" x14ac:dyDescent="0.3">
      <c r="A50987" s="1" t="s">
        <v>3797</v>
      </c>
      <c r="B50987">
        <v>6</v>
      </c>
      <c r="C50987">
        <v>469.79</v>
      </c>
      <c r="D50987">
        <v>2818.74</v>
      </c>
    </row>
    <row r="50988" spans="1:4" x14ac:dyDescent="0.3">
      <c r="A50988" s="1" t="s">
        <v>3838</v>
      </c>
      <c r="B50988">
        <v>6</v>
      </c>
      <c r="C50988">
        <v>324.45</v>
      </c>
      <c r="D50988">
        <v>1946.7</v>
      </c>
    </row>
    <row r="50989" spans="1:4" x14ac:dyDescent="0.3">
      <c r="A50989" s="1" t="s">
        <v>3641</v>
      </c>
      <c r="B50989">
        <v>6</v>
      </c>
      <c r="C50989">
        <v>20.190000000000001</v>
      </c>
      <c r="D50989">
        <v>121.14</v>
      </c>
    </row>
    <row r="50990" spans="1:4" x14ac:dyDescent="0.3">
      <c r="A50990" s="1" t="s">
        <v>3698</v>
      </c>
      <c r="B50990">
        <v>6</v>
      </c>
      <c r="C50990">
        <v>209.26</v>
      </c>
      <c r="D50990">
        <v>1255.56</v>
      </c>
    </row>
    <row r="50991" spans="1:4" x14ac:dyDescent="0.3">
      <c r="A50991" s="1" t="s">
        <v>3853</v>
      </c>
      <c r="B50991">
        <v>6</v>
      </c>
      <c r="C50991">
        <v>53.99</v>
      </c>
      <c r="D50991">
        <v>323.94</v>
      </c>
    </row>
    <row r="50992" spans="1:4" x14ac:dyDescent="0.3">
      <c r="A50992" s="1" t="s">
        <v>3752</v>
      </c>
      <c r="B50992">
        <v>6</v>
      </c>
      <c r="C50992">
        <v>5.19</v>
      </c>
      <c r="D50992">
        <v>31.14</v>
      </c>
    </row>
    <row r="50993" spans="1:4" x14ac:dyDescent="0.3">
      <c r="A50993" s="1" t="s">
        <v>3798</v>
      </c>
      <c r="B50993">
        <v>6</v>
      </c>
      <c r="C50993">
        <v>469.79</v>
      </c>
      <c r="D50993">
        <v>2818.74</v>
      </c>
    </row>
    <row r="50994" spans="1:4" x14ac:dyDescent="0.3">
      <c r="A50994" s="1" t="s">
        <v>3761</v>
      </c>
      <c r="B50994">
        <v>6</v>
      </c>
      <c r="C50994">
        <v>780.82</v>
      </c>
      <c r="D50994">
        <v>4684.92</v>
      </c>
    </row>
    <row r="50995" spans="1:4" x14ac:dyDescent="0.3">
      <c r="A50995" s="1" t="s">
        <v>3712</v>
      </c>
      <c r="B50995">
        <v>6</v>
      </c>
      <c r="C50995">
        <v>44.99</v>
      </c>
      <c r="D50995">
        <v>269.94</v>
      </c>
    </row>
    <row r="50996" spans="1:4" x14ac:dyDescent="0.3">
      <c r="A50996" s="1" t="s">
        <v>3744</v>
      </c>
      <c r="B50996">
        <v>6</v>
      </c>
      <c r="C50996">
        <v>20.190000000000001</v>
      </c>
      <c r="D50996">
        <v>121.14</v>
      </c>
    </row>
    <row r="50997" spans="1:4" x14ac:dyDescent="0.3">
      <c r="A50997" s="1" t="s">
        <v>3760</v>
      </c>
      <c r="B50997">
        <v>6</v>
      </c>
      <c r="C50997">
        <v>28.84</v>
      </c>
      <c r="D50997">
        <v>173.04</v>
      </c>
    </row>
    <row r="50998" spans="1:4" x14ac:dyDescent="0.3">
      <c r="A50998" s="1" t="s">
        <v>3839</v>
      </c>
      <c r="B50998">
        <v>6</v>
      </c>
      <c r="C50998">
        <v>324.45</v>
      </c>
      <c r="D50998">
        <v>1946.7</v>
      </c>
    </row>
    <row r="50999" spans="1:4" x14ac:dyDescent="0.3">
      <c r="A50999" s="1" t="s">
        <v>3811</v>
      </c>
      <c r="B50999">
        <v>6</v>
      </c>
      <c r="C50999">
        <v>600.26</v>
      </c>
      <c r="D50999">
        <v>3601.56</v>
      </c>
    </row>
    <row r="51000" spans="1:4" x14ac:dyDescent="0.3">
      <c r="A51000" s="1" t="s">
        <v>3745</v>
      </c>
      <c r="B51000">
        <v>6</v>
      </c>
      <c r="C51000">
        <v>20.190000000000001</v>
      </c>
      <c r="D51000">
        <v>121.14</v>
      </c>
    </row>
    <row r="51001" spans="1:4" x14ac:dyDescent="0.3">
      <c r="A51001" s="1" t="s">
        <v>3798</v>
      </c>
      <c r="B51001">
        <v>6</v>
      </c>
      <c r="C51001">
        <v>469.79</v>
      </c>
      <c r="D51001">
        <v>2818.74</v>
      </c>
    </row>
    <row r="51002" spans="1:4" x14ac:dyDescent="0.3">
      <c r="A51002" s="1" t="s">
        <v>3687</v>
      </c>
      <c r="B51002">
        <v>6</v>
      </c>
      <c r="C51002">
        <v>198.04</v>
      </c>
      <c r="D51002">
        <v>1188.24</v>
      </c>
    </row>
    <row r="51003" spans="1:4" x14ac:dyDescent="0.3">
      <c r="A51003" s="1" t="s">
        <v>3759</v>
      </c>
      <c r="B51003">
        <v>6</v>
      </c>
      <c r="C51003">
        <v>28.84</v>
      </c>
      <c r="D51003">
        <v>173.04</v>
      </c>
    </row>
    <row r="51004" spans="1:4" x14ac:dyDescent="0.3">
      <c r="A51004" s="1" t="s">
        <v>3691</v>
      </c>
      <c r="B51004">
        <v>6</v>
      </c>
      <c r="C51004">
        <v>196.33</v>
      </c>
      <c r="D51004">
        <v>1177.98</v>
      </c>
    </row>
    <row r="51005" spans="1:4" x14ac:dyDescent="0.3">
      <c r="A51005" s="1" t="s">
        <v>3826</v>
      </c>
      <c r="B51005">
        <v>6</v>
      </c>
      <c r="C51005">
        <v>61.37</v>
      </c>
      <c r="D51005">
        <v>368.22</v>
      </c>
    </row>
    <row r="51006" spans="1:4" x14ac:dyDescent="0.3">
      <c r="A51006" s="1" t="s">
        <v>3680</v>
      </c>
      <c r="B51006">
        <v>6</v>
      </c>
      <c r="C51006">
        <v>209.26</v>
      </c>
      <c r="D51006">
        <v>1255.56</v>
      </c>
    </row>
    <row r="51007" spans="1:4" x14ac:dyDescent="0.3">
      <c r="A51007" s="1" t="s">
        <v>3675</v>
      </c>
      <c r="B51007">
        <v>6</v>
      </c>
      <c r="C51007">
        <v>647.99</v>
      </c>
      <c r="D51007">
        <v>3887.94</v>
      </c>
    </row>
    <row r="51008" spans="1:4" x14ac:dyDescent="0.3">
      <c r="A51008" s="1" t="s">
        <v>3752</v>
      </c>
      <c r="B51008">
        <v>6</v>
      </c>
      <c r="C51008">
        <v>5.19</v>
      </c>
      <c r="D51008">
        <v>31.14</v>
      </c>
    </row>
    <row r="51009" spans="1:4" x14ac:dyDescent="0.3">
      <c r="A51009" s="1" t="s">
        <v>3669</v>
      </c>
      <c r="B51009">
        <v>6</v>
      </c>
      <c r="C51009">
        <v>1229.46</v>
      </c>
      <c r="D51009">
        <v>7376.76</v>
      </c>
    </row>
    <row r="51010" spans="1:4" x14ac:dyDescent="0.3">
      <c r="A51010" s="1" t="s">
        <v>3698</v>
      </c>
      <c r="B51010">
        <v>6</v>
      </c>
      <c r="C51010">
        <v>209.26</v>
      </c>
      <c r="D51010">
        <v>1255.56</v>
      </c>
    </row>
    <row r="51011" spans="1:4" x14ac:dyDescent="0.3">
      <c r="A51011" s="1" t="s">
        <v>3691</v>
      </c>
      <c r="B51011">
        <v>6</v>
      </c>
      <c r="C51011">
        <v>196.33</v>
      </c>
      <c r="D51011">
        <v>1177.98</v>
      </c>
    </row>
    <row r="51012" spans="1:4" x14ac:dyDescent="0.3">
      <c r="A51012" s="1" t="s">
        <v>3797</v>
      </c>
      <c r="B51012">
        <v>6</v>
      </c>
      <c r="C51012">
        <v>469.79</v>
      </c>
      <c r="D51012">
        <v>2818.74</v>
      </c>
    </row>
    <row r="51013" spans="1:4" x14ac:dyDescent="0.3">
      <c r="A51013" s="1" t="s">
        <v>3715</v>
      </c>
      <c r="B51013">
        <v>6</v>
      </c>
      <c r="C51013">
        <v>14.13</v>
      </c>
      <c r="D51013">
        <v>84.78</v>
      </c>
    </row>
    <row r="51014" spans="1:4" x14ac:dyDescent="0.3">
      <c r="A51014" s="1" t="s">
        <v>3853</v>
      </c>
      <c r="B51014">
        <v>6</v>
      </c>
      <c r="C51014">
        <v>53.99</v>
      </c>
      <c r="D51014">
        <v>323.94</v>
      </c>
    </row>
    <row r="51015" spans="1:4" x14ac:dyDescent="0.3">
      <c r="A51015" s="1" t="s">
        <v>3712</v>
      </c>
      <c r="B51015">
        <v>6</v>
      </c>
      <c r="C51015">
        <v>44.99</v>
      </c>
      <c r="D51015">
        <v>269.94</v>
      </c>
    </row>
    <row r="51016" spans="1:4" x14ac:dyDescent="0.3">
      <c r="A51016" s="1" t="s">
        <v>3690</v>
      </c>
      <c r="B51016">
        <v>6</v>
      </c>
      <c r="C51016">
        <v>141.62</v>
      </c>
      <c r="D51016">
        <v>849.72</v>
      </c>
    </row>
    <row r="51017" spans="1:4" x14ac:dyDescent="0.3">
      <c r="A51017" s="1" t="s">
        <v>3713</v>
      </c>
      <c r="B51017">
        <v>6</v>
      </c>
      <c r="C51017">
        <v>14.13</v>
      </c>
      <c r="D51017">
        <v>84.78</v>
      </c>
    </row>
    <row r="51018" spans="1:4" x14ac:dyDescent="0.3">
      <c r="A51018" s="1" t="s">
        <v>3846</v>
      </c>
      <c r="B51018">
        <v>6</v>
      </c>
      <c r="C51018">
        <v>11.99</v>
      </c>
      <c r="D51018">
        <v>71.94</v>
      </c>
    </row>
    <row r="51019" spans="1:4" x14ac:dyDescent="0.3">
      <c r="A51019" s="1" t="s">
        <v>3718</v>
      </c>
      <c r="B51019">
        <v>6</v>
      </c>
      <c r="C51019">
        <v>22.79</v>
      </c>
      <c r="D51019">
        <v>136.74</v>
      </c>
    </row>
    <row r="51020" spans="1:4" x14ac:dyDescent="0.3">
      <c r="A51020" s="1" t="s">
        <v>3711</v>
      </c>
      <c r="B51020">
        <v>6</v>
      </c>
      <c r="C51020">
        <v>44.99</v>
      </c>
      <c r="D51020">
        <v>269.94</v>
      </c>
    </row>
    <row r="51021" spans="1:4" x14ac:dyDescent="0.3">
      <c r="A51021" s="1" t="s">
        <v>3659</v>
      </c>
      <c r="B51021">
        <v>6</v>
      </c>
      <c r="C51021">
        <v>469.79</v>
      </c>
      <c r="D51021">
        <v>2818.74</v>
      </c>
    </row>
    <row r="51022" spans="1:4" x14ac:dyDescent="0.3">
      <c r="A51022" s="1" t="s">
        <v>3855</v>
      </c>
      <c r="B51022">
        <v>6</v>
      </c>
      <c r="C51022">
        <v>53.99</v>
      </c>
      <c r="D51022">
        <v>323.94</v>
      </c>
    </row>
    <row r="51023" spans="1:4" x14ac:dyDescent="0.3">
      <c r="A51023" s="1" t="s">
        <v>3698</v>
      </c>
      <c r="B51023">
        <v>6</v>
      </c>
      <c r="C51023">
        <v>209.26</v>
      </c>
      <c r="D51023">
        <v>1255.56</v>
      </c>
    </row>
    <row r="51024" spans="1:4" x14ac:dyDescent="0.3">
      <c r="A51024" s="1" t="s">
        <v>3719</v>
      </c>
      <c r="B51024">
        <v>6</v>
      </c>
      <c r="C51024">
        <v>22.79</v>
      </c>
      <c r="D51024">
        <v>136.74</v>
      </c>
    </row>
    <row r="51025" spans="1:4" x14ac:dyDescent="0.3">
      <c r="A51025" s="1" t="s">
        <v>3797</v>
      </c>
      <c r="B51025">
        <v>6</v>
      </c>
      <c r="C51025">
        <v>419.46</v>
      </c>
      <c r="D51025">
        <v>2516.7600000000002</v>
      </c>
    </row>
    <row r="51026" spans="1:4" x14ac:dyDescent="0.3">
      <c r="A51026" s="1" t="s">
        <v>3660</v>
      </c>
      <c r="B51026">
        <v>6</v>
      </c>
      <c r="C51026">
        <v>419.46</v>
      </c>
      <c r="D51026">
        <v>2516.7600000000002</v>
      </c>
    </row>
    <row r="51027" spans="1:4" x14ac:dyDescent="0.3">
      <c r="A51027" s="1" t="s">
        <v>3787</v>
      </c>
      <c r="B51027">
        <v>6</v>
      </c>
      <c r="C51027">
        <v>2146.96</v>
      </c>
      <c r="D51027">
        <v>12881.76</v>
      </c>
    </row>
    <row r="51028" spans="1:4" x14ac:dyDescent="0.3">
      <c r="A51028" s="1" t="s">
        <v>3673</v>
      </c>
      <c r="B51028">
        <v>6</v>
      </c>
      <c r="C51028">
        <v>647.99</v>
      </c>
      <c r="D51028">
        <v>3887.94</v>
      </c>
    </row>
    <row r="51029" spans="1:4" x14ac:dyDescent="0.3">
      <c r="A51029" s="1" t="s">
        <v>3675</v>
      </c>
      <c r="B51029">
        <v>6</v>
      </c>
      <c r="C51029">
        <v>647.99</v>
      </c>
      <c r="D51029">
        <v>3887.94</v>
      </c>
    </row>
    <row r="51030" spans="1:4" x14ac:dyDescent="0.3">
      <c r="A51030" s="1" t="s">
        <v>3826</v>
      </c>
      <c r="B51030">
        <v>6</v>
      </c>
      <c r="C51030">
        <v>61.37</v>
      </c>
      <c r="D51030">
        <v>368.22</v>
      </c>
    </row>
    <row r="51031" spans="1:4" x14ac:dyDescent="0.3">
      <c r="A51031" s="1" t="s">
        <v>3719</v>
      </c>
      <c r="B51031">
        <v>6</v>
      </c>
      <c r="C51031">
        <v>22.79</v>
      </c>
      <c r="D51031">
        <v>136.74</v>
      </c>
    </row>
    <row r="51032" spans="1:4" x14ac:dyDescent="0.3">
      <c r="A51032" s="1" t="s">
        <v>3806</v>
      </c>
      <c r="B51032">
        <v>6</v>
      </c>
      <c r="C51032">
        <v>1242.8499999999999</v>
      </c>
      <c r="D51032">
        <v>7457.1</v>
      </c>
    </row>
    <row r="51033" spans="1:4" x14ac:dyDescent="0.3">
      <c r="A51033" s="1" t="s">
        <v>3706</v>
      </c>
      <c r="B51033">
        <v>6</v>
      </c>
      <c r="C51033">
        <v>35.99</v>
      </c>
      <c r="D51033">
        <v>215.94</v>
      </c>
    </row>
    <row r="51034" spans="1:4" x14ac:dyDescent="0.3">
      <c r="A51034" s="1" t="s">
        <v>3712</v>
      </c>
      <c r="B51034">
        <v>6</v>
      </c>
      <c r="C51034">
        <v>44.99</v>
      </c>
      <c r="D51034">
        <v>269.94</v>
      </c>
    </row>
    <row r="51035" spans="1:4" x14ac:dyDescent="0.3">
      <c r="A51035" s="1" t="s">
        <v>3795</v>
      </c>
      <c r="B51035">
        <v>6</v>
      </c>
      <c r="C51035">
        <v>469.79</v>
      </c>
      <c r="D51035">
        <v>2818.74</v>
      </c>
    </row>
    <row r="51036" spans="1:4" x14ac:dyDescent="0.3">
      <c r="A51036" s="1" t="s">
        <v>3918</v>
      </c>
      <c r="B51036">
        <v>6</v>
      </c>
      <c r="C51036">
        <v>31.58</v>
      </c>
      <c r="D51036">
        <v>189.48</v>
      </c>
    </row>
    <row r="51037" spans="1:4" x14ac:dyDescent="0.3">
      <c r="A51037" s="1" t="s">
        <v>3877</v>
      </c>
      <c r="B51037">
        <v>6</v>
      </c>
      <c r="C51037">
        <v>32.99</v>
      </c>
      <c r="D51037">
        <v>197.94</v>
      </c>
    </row>
    <row r="51038" spans="1:4" x14ac:dyDescent="0.3">
      <c r="A51038" s="1" t="s">
        <v>3759</v>
      </c>
      <c r="B51038">
        <v>6</v>
      </c>
      <c r="C51038">
        <v>29.99</v>
      </c>
      <c r="D51038">
        <v>179.94</v>
      </c>
    </row>
    <row r="51039" spans="1:4" x14ac:dyDescent="0.3">
      <c r="A51039" s="1" t="s">
        <v>3811</v>
      </c>
      <c r="B51039">
        <v>6</v>
      </c>
      <c r="C51039">
        <v>672.29</v>
      </c>
      <c r="D51039">
        <v>4033.74</v>
      </c>
    </row>
    <row r="51040" spans="1:4" x14ac:dyDescent="0.3">
      <c r="A51040" s="1" t="s">
        <v>3663</v>
      </c>
      <c r="B51040">
        <v>6</v>
      </c>
      <c r="C51040">
        <v>419.46</v>
      </c>
      <c r="D51040">
        <v>2516.7600000000002</v>
      </c>
    </row>
    <row r="51041" spans="1:4" x14ac:dyDescent="0.3">
      <c r="A51041" s="1" t="s">
        <v>3789</v>
      </c>
      <c r="B51041">
        <v>6</v>
      </c>
      <c r="C51041">
        <v>874.79</v>
      </c>
      <c r="D51041">
        <v>5248.74</v>
      </c>
    </row>
    <row r="51042" spans="1:4" x14ac:dyDescent="0.3">
      <c r="A51042" s="1" t="s">
        <v>3796</v>
      </c>
      <c r="B51042">
        <v>6</v>
      </c>
      <c r="C51042">
        <v>419.46</v>
      </c>
      <c r="D51042">
        <v>2516.7600000000002</v>
      </c>
    </row>
    <row r="51043" spans="1:4" x14ac:dyDescent="0.3">
      <c r="A51043" s="1" t="s">
        <v>3773</v>
      </c>
      <c r="B51043">
        <v>6</v>
      </c>
      <c r="C51043">
        <v>356.9</v>
      </c>
      <c r="D51043">
        <v>2141.4</v>
      </c>
    </row>
    <row r="51044" spans="1:4" x14ac:dyDescent="0.3">
      <c r="A51044" s="1" t="s">
        <v>3800</v>
      </c>
      <c r="B51044">
        <v>6</v>
      </c>
      <c r="C51044">
        <v>2039.99</v>
      </c>
      <c r="D51044">
        <v>12239.94</v>
      </c>
    </row>
    <row r="51045" spans="1:4" x14ac:dyDescent="0.3">
      <c r="A51045" s="1" t="s">
        <v>3759</v>
      </c>
      <c r="B51045">
        <v>6</v>
      </c>
      <c r="C51045">
        <v>28.84</v>
      </c>
      <c r="D51045">
        <v>173.04</v>
      </c>
    </row>
    <row r="51046" spans="1:4" x14ac:dyDescent="0.3">
      <c r="A51046" s="1" t="s">
        <v>3667</v>
      </c>
      <c r="B51046">
        <v>6</v>
      </c>
      <c r="C51046">
        <v>2024.99</v>
      </c>
      <c r="D51046">
        <v>12149.94</v>
      </c>
    </row>
    <row r="51047" spans="1:4" x14ac:dyDescent="0.3">
      <c r="A51047" s="1" t="s">
        <v>3798</v>
      </c>
      <c r="B51047">
        <v>6</v>
      </c>
      <c r="C51047">
        <v>419.46</v>
      </c>
      <c r="D51047">
        <v>2516.7600000000002</v>
      </c>
    </row>
    <row r="51048" spans="1:4" x14ac:dyDescent="0.3">
      <c r="A51048" s="1" t="s">
        <v>3759</v>
      </c>
      <c r="B51048">
        <v>6</v>
      </c>
      <c r="C51048">
        <v>28.84</v>
      </c>
      <c r="D51048">
        <v>173.04</v>
      </c>
    </row>
    <row r="51049" spans="1:4" x14ac:dyDescent="0.3">
      <c r="A51049" s="1" t="s">
        <v>3795</v>
      </c>
      <c r="B51049">
        <v>6</v>
      </c>
      <c r="C51049">
        <v>419.46</v>
      </c>
      <c r="D51049">
        <v>2516.7600000000002</v>
      </c>
    </row>
    <row r="51050" spans="1:4" x14ac:dyDescent="0.3">
      <c r="A51050" s="1" t="s">
        <v>3748</v>
      </c>
      <c r="B51050">
        <v>6</v>
      </c>
      <c r="C51050">
        <v>5.7</v>
      </c>
      <c r="D51050">
        <v>34.200000000000003</v>
      </c>
    </row>
    <row r="51051" spans="1:4" x14ac:dyDescent="0.3">
      <c r="A51051" s="1" t="s">
        <v>3667</v>
      </c>
      <c r="B51051">
        <v>6</v>
      </c>
      <c r="C51051">
        <v>2024.99</v>
      </c>
      <c r="D51051">
        <v>12149.94</v>
      </c>
    </row>
    <row r="51052" spans="1:4" x14ac:dyDescent="0.3">
      <c r="A51052" s="1" t="s">
        <v>3666</v>
      </c>
      <c r="B51052">
        <v>6</v>
      </c>
      <c r="C51052">
        <v>2024.99</v>
      </c>
      <c r="D51052">
        <v>12149.94</v>
      </c>
    </row>
    <row r="51053" spans="1:4" x14ac:dyDescent="0.3">
      <c r="A51053" s="1" t="s">
        <v>3666</v>
      </c>
      <c r="B51053">
        <v>6</v>
      </c>
      <c r="C51053">
        <v>2024.99</v>
      </c>
      <c r="D51053">
        <v>12149.94</v>
      </c>
    </row>
    <row r="51054" spans="1:4" x14ac:dyDescent="0.3">
      <c r="A51054" s="1" t="s">
        <v>3664</v>
      </c>
      <c r="B51054">
        <v>6</v>
      </c>
      <c r="C51054">
        <v>2024.99</v>
      </c>
      <c r="D51054">
        <v>12149.94</v>
      </c>
    </row>
    <row r="51055" spans="1:4" x14ac:dyDescent="0.3">
      <c r="A51055" s="1" t="s">
        <v>3801</v>
      </c>
      <c r="B51055">
        <v>6</v>
      </c>
      <c r="C51055">
        <v>2039.99</v>
      </c>
      <c r="D51055">
        <v>12239.94</v>
      </c>
    </row>
    <row r="51056" spans="1:4" x14ac:dyDescent="0.3">
      <c r="A51056" s="1" t="s">
        <v>3801</v>
      </c>
      <c r="B51056">
        <v>6</v>
      </c>
      <c r="C51056">
        <v>2039.99</v>
      </c>
      <c r="D51056">
        <v>12239.94</v>
      </c>
    </row>
    <row r="51057" spans="1:4" x14ac:dyDescent="0.3">
      <c r="A51057" s="1" t="s">
        <v>3752</v>
      </c>
      <c r="B51057">
        <v>6</v>
      </c>
      <c r="C51057">
        <v>5.19</v>
      </c>
      <c r="D51057">
        <v>31.14</v>
      </c>
    </row>
    <row r="51058" spans="1:4" x14ac:dyDescent="0.3">
      <c r="A51058" s="1" t="s">
        <v>3661</v>
      </c>
      <c r="B51058">
        <v>6</v>
      </c>
      <c r="C51058">
        <v>419.46</v>
      </c>
      <c r="D51058">
        <v>2516.7600000000002</v>
      </c>
    </row>
    <row r="51059" spans="1:4" x14ac:dyDescent="0.3">
      <c r="A51059" s="1" t="s">
        <v>3789</v>
      </c>
      <c r="B51059">
        <v>6</v>
      </c>
      <c r="C51059">
        <v>874.79</v>
      </c>
      <c r="D51059">
        <v>5248.74</v>
      </c>
    </row>
    <row r="51060" spans="1:4" x14ac:dyDescent="0.3">
      <c r="A51060" s="1" t="s">
        <v>3790</v>
      </c>
      <c r="B51060">
        <v>6</v>
      </c>
      <c r="C51060">
        <v>874.79</v>
      </c>
      <c r="D51060">
        <v>5248.74</v>
      </c>
    </row>
    <row r="51061" spans="1:4" x14ac:dyDescent="0.3">
      <c r="A51061" s="1" t="s">
        <v>3744</v>
      </c>
      <c r="B51061">
        <v>6</v>
      </c>
      <c r="C51061">
        <v>20.190000000000001</v>
      </c>
      <c r="D51061">
        <v>121.14</v>
      </c>
    </row>
    <row r="51062" spans="1:4" x14ac:dyDescent="0.3">
      <c r="A51062" s="1" t="s">
        <v>3748</v>
      </c>
      <c r="B51062">
        <v>6</v>
      </c>
      <c r="C51062">
        <v>5.7</v>
      </c>
      <c r="D51062">
        <v>34.200000000000003</v>
      </c>
    </row>
    <row r="51063" spans="1:4" x14ac:dyDescent="0.3">
      <c r="A51063" s="1" t="s">
        <v>3748</v>
      </c>
      <c r="B51063">
        <v>6</v>
      </c>
      <c r="C51063">
        <v>5.7</v>
      </c>
      <c r="D51063">
        <v>34.200000000000003</v>
      </c>
    </row>
    <row r="51064" spans="1:4" x14ac:dyDescent="0.3">
      <c r="A51064" s="1" t="s">
        <v>3668</v>
      </c>
      <c r="B51064">
        <v>6</v>
      </c>
      <c r="C51064">
        <v>2024.99</v>
      </c>
      <c r="D51064">
        <v>12149.94</v>
      </c>
    </row>
    <row r="51065" spans="1:4" x14ac:dyDescent="0.3">
      <c r="A51065" s="1" t="s">
        <v>3667</v>
      </c>
      <c r="B51065">
        <v>6</v>
      </c>
      <c r="C51065">
        <v>2024.99</v>
      </c>
      <c r="D51065">
        <v>12149.94</v>
      </c>
    </row>
    <row r="51066" spans="1:4" x14ac:dyDescent="0.3">
      <c r="A51066" s="1" t="s">
        <v>3801</v>
      </c>
      <c r="B51066">
        <v>6</v>
      </c>
      <c r="C51066">
        <v>850</v>
      </c>
      <c r="D51066">
        <v>5100</v>
      </c>
    </row>
    <row r="51067" spans="1:4" x14ac:dyDescent="0.3">
      <c r="A51067" s="1" t="s">
        <v>3752</v>
      </c>
      <c r="B51067">
        <v>6</v>
      </c>
      <c r="C51067">
        <v>5.19</v>
      </c>
      <c r="D51067">
        <v>31.14</v>
      </c>
    </row>
    <row r="51068" spans="1:4" x14ac:dyDescent="0.3">
      <c r="A51068" s="1" t="s">
        <v>3669</v>
      </c>
      <c r="B51068">
        <v>6</v>
      </c>
      <c r="C51068">
        <v>1229.46</v>
      </c>
      <c r="D51068">
        <v>7376.76</v>
      </c>
    </row>
    <row r="51069" spans="1:4" x14ac:dyDescent="0.3">
      <c r="A51069" s="1" t="s">
        <v>3706</v>
      </c>
      <c r="B51069">
        <v>6</v>
      </c>
      <c r="C51069">
        <v>35.99</v>
      </c>
      <c r="D51069">
        <v>215.94</v>
      </c>
    </row>
    <row r="51070" spans="1:4" x14ac:dyDescent="0.3">
      <c r="A51070" s="1" t="s">
        <v>3758</v>
      </c>
      <c r="B51070">
        <v>6</v>
      </c>
      <c r="C51070">
        <v>28.84</v>
      </c>
      <c r="D51070">
        <v>173.04</v>
      </c>
    </row>
    <row r="51071" spans="1:4" x14ac:dyDescent="0.3">
      <c r="A51071" s="1" t="s">
        <v>3744</v>
      </c>
      <c r="B51071">
        <v>6</v>
      </c>
      <c r="C51071">
        <v>20.190000000000001</v>
      </c>
      <c r="D51071">
        <v>121.14</v>
      </c>
    </row>
    <row r="51072" spans="1:4" x14ac:dyDescent="0.3">
      <c r="A51072" s="1" t="s">
        <v>3711</v>
      </c>
      <c r="B51072">
        <v>6</v>
      </c>
      <c r="C51072">
        <v>44.99</v>
      </c>
      <c r="D51072">
        <v>269.94</v>
      </c>
    </row>
    <row r="51073" spans="1:4" x14ac:dyDescent="0.3">
      <c r="A51073" s="1" t="s">
        <v>3811</v>
      </c>
      <c r="B51073">
        <v>6</v>
      </c>
      <c r="C51073">
        <v>600.26</v>
      </c>
      <c r="D51073">
        <v>3601.56</v>
      </c>
    </row>
    <row r="51074" spans="1:4" x14ac:dyDescent="0.3">
      <c r="A51074" s="1" t="s">
        <v>3810</v>
      </c>
      <c r="B51074">
        <v>6</v>
      </c>
      <c r="C51074">
        <v>1308.94</v>
      </c>
      <c r="D51074">
        <v>7853.64</v>
      </c>
    </row>
    <row r="51075" spans="1:4" x14ac:dyDescent="0.3">
      <c r="A51075" s="1" t="s">
        <v>3844</v>
      </c>
      <c r="B51075">
        <v>6</v>
      </c>
      <c r="C51075">
        <v>15</v>
      </c>
      <c r="D51075">
        <v>90</v>
      </c>
    </row>
    <row r="51076" spans="1:4" x14ac:dyDescent="0.3">
      <c r="A51076" s="1" t="s">
        <v>3855</v>
      </c>
      <c r="B51076">
        <v>6</v>
      </c>
      <c r="C51076">
        <v>53.99</v>
      </c>
      <c r="D51076">
        <v>323.94</v>
      </c>
    </row>
    <row r="51077" spans="1:4" x14ac:dyDescent="0.3">
      <c r="A51077" s="1" t="s">
        <v>3672</v>
      </c>
      <c r="B51077">
        <v>6</v>
      </c>
      <c r="C51077">
        <v>647.99</v>
      </c>
      <c r="D51077">
        <v>3887.94</v>
      </c>
    </row>
    <row r="51078" spans="1:4" x14ac:dyDescent="0.3">
      <c r="A51078" s="1" t="s">
        <v>3674</v>
      </c>
      <c r="B51078">
        <v>6</v>
      </c>
      <c r="C51078">
        <v>647.99</v>
      </c>
      <c r="D51078">
        <v>3887.94</v>
      </c>
    </row>
    <row r="51079" spans="1:4" x14ac:dyDescent="0.3">
      <c r="A51079" s="1" t="s">
        <v>3759</v>
      </c>
      <c r="B51079">
        <v>6</v>
      </c>
      <c r="C51079">
        <v>28.84</v>
      </c>
      <c r="D51079">
        <v>173.04</v>
      </c>
    </row>
    <row r="51080" spans="1:4" x14ac:dyDescent="0.3">
      <c r="A51080" s="1" t="s">
        <v>3671</v>
      </c>
      <c r="B51080">
        <v>6</v>
      </c>
      <c r="C51080">
        <v>1229.46</v>
      </c>
      <c r="D51080">
        <v>7376.76</v>
      </c>
    </row>
    <row r="51081" spans="1:4" x14ac:dyDescent="0.3">
      <c r="A51081" s="1" t="s">
        <v>3698</v>
      </c>
      <c r="B51081">
        <v>6</v>
      </c>
      <c r="C51081">
        <v>209.26</v>
      </c>
      <c r="D51081">
        <v>1255.56</v>
      </c>
    </row>
    <row r="51082" spans="1:4" x14ac:dyDescent="0.3">
      <c r="A51082" s="1" t="s">
        <v>3706</v>
      </c>
      <c r="B51082">
        <v>6</v>
      </c>
      <c r="C51082">
        <v>35.99</v>
      </c>
      <c r="D51082">
        <v>215.94</v>
      </c>
    </row>
    <row r="51083" spans="1:4" x14ac:dyDescent="0.3">
      <c r="A51083" s="1" t="s">
        <v>3856</v>
      </c>
      <c r="B51083">
        <v>6</v>
      </c>
      <c r="C51083">
        <v>53.99</v>
      </c>
      <c r="D51083">
        <v>323.94</v>
      </c>
    </row>
    <row r="51084" spans="1:4" x14ac:dyDescent="0.3">
      <c r="A51084" s="1" t="s">
        <v>3758</v>
      </c>
      <c r="B51084">
        <v>6</v>
      </c>
      <c r="C51084">
        <v>28.84</v>
      </c>
      <c r="D51084">
        <v>173.04</v>
      </c>
    </row>
    <row r="51085" spans="1:4" x14ac:dyDescent="0.3">
      <c r="A51085" s="1" t="s">
        <v>3832</v>
      </c>
      <c r="B51085">
        <v>6</v>
      </c>
      <c r="C51085">
        <v>24.29</v>
      </c>
      <c r="D51085">
        <v>145.74</v>
      </c>
    </row>
    <row r="51086" spans="1:4" x14ac:dyDescent="0.3">
      <c r="A51086" s="1" t="s">
        <v>3656</v>
      </c>
      <c r="B51086">
        <v>6</v>
      </c>
      <c r="C51086">
        <v>469.79</v>
      </c>
      <c r="D51086">
        <v>2818.74</v>
      </c>
    </row>
    <row r="51087" spans="1:4" x14ac:dyDescent="0.3">
      <c r="A51087" s="1" t="s">
        <v>3644</v>
      </c>
      <c r="B51087">
        <v>6</v>
      </c>
      <c r="C51087">
        <v>183.94</v>
      </c>
      <c r="D51087">
        <v>1103.6400000000001</v>
      </c>
    </row>
    <row r="51088" spans="1:4" x14ac:dyDescent="0.3">
      <c r="A51088" s="1" t="s">
        <v>3676</v>
      </c>
      <c r="B51088">
        <v>6</v>
      </c>
      <c r="C51088">
        <v>1308.94</v>
      </c>
      <c r="D51088">
        <v>7853.64</v>
      </c>
    </row>
    <row r="51089" spans="1:4" x14ac:dyDescent="0.3">
      <c r="A51089" s="1" t="s">
        <v>3834</v>
      </c>
      <c r="B51089">
        <v>6</v>
      </c>
      <c r="C51089">
        <v>65.599999999999994</v>
      </c>
      <c r="D51089">
        <v>393.6</v>
      </c>
    </row>
    <row r="51090" spans="1:4" x14ac:dyDescent="0.3">
      <c r="A51090" s="1" t="s">
        <v>3759</v>
      </c>
      <c r="B51090">
        <v>6</v>
      </c>
      <c r="C51090">
        <v>28.84</v>
      </c>
      <c r="D51090">
        <v>173.04</v>
      </c>
    </row>
    <row r="51091" spans="1:4" x14ac:dyDescent="0.3">
      <c r="A51091" s="1" t="s">
        <v>3718</v>
      </c>
      <c r="B51091">
        <v>6</v>
      </c>
      <c r="C51091">
        <v>22.79</v>
      </c>
      <c r="D51091">
        <v>136.74</v>
      </c>
    </row>
    <row r="51092" spans="1:4" x14ac:dyDescent="0.3">
      <c r="A51092" s="1" t="s">
        <v>3703</v>
      </c>
      <c r="B51092">
        <v>6</v>
      </c>
      <c r="C51092">
        <v>35.99</v>
      </c>
      <c r="D51092">
        <v>215.94</v>
      </c>
    </row>
    <row r="51093" spans="1:4" x14ac:dyDescent="0.3">
      <c r="A51093" s="1" t="s">
        <v>3818</v>
      </c>
      <c r="B51093">
        <v>6</v>
      </c>
      <c r="C51093">
        <v>88.93</v>
      </c>
      <c r="D51093">
        <v>533.58000000000004</v>
      </c>
    </row>
    <row r="51094" spans="1:4" x14ac:dyDescent="0.3">
      <c r="A51094" s="1" t="s">
        <v>3690</v>
      </c>
      <c r="B51094">
        <v>6</v>
      </c>
      <c r="C51094">
        <v>141.62</v>
      </c>
      <c r="D51094">
        <v>849.72</v>
      </c>
    </row>
    <row r="51095" spans="1:4" x14ac:dyDescent="0.3">
      <c r="A51095" s="1" t="s">
        <v>3680</v>
      </c>
      <c r="B51095">
        <v>6</v>
      </c>
      <c r="C51095">
        <v>209.26</v>
      </c>
      <c r="D51095">
        <v>1255.56</v>
      </c>
    </row>
    <row r="51096" spans="1:4" x14ac:dyDescent="0.3">
      <c r="A51096" s="1" t="s">
        <v>3716</v>
      </c>
      <c r="B51096">
        <v>6</v>
      </c>
      <c r="C51096">
        <v>14.13</v>
      </c>
      <c r="D51096">
        <v>84.78</v>
      </c>
    </row>
    <row r="51097" spans="1:4" x14ac:dyDescent="0.3">
      <c r="A51097" s="1" t="s">
        <v>3826</v>
      </c>
      <c r="B51097">
        <v>6</v>
      </c>
      <c r="C51097">
        <v>61.37</v>
      </c>
      <c r="D51097">
        <v>368.22</v>
      </c>
    </row>
    <row r="51098" spans="1:4" x14ac:dyDescent="0.3">
      <c r="A51098" s="1" t="s">
        <v>3830</v>
      </c>
      <c r="B51098">
        <v>6</v>
      </c>
      <c r="C51098">
        <v>33.770000000000003</v>
      </c>
      <c r="D51098">
        <v>202.62</v>
      </c>
    </row>
    <row r="51099" spans="1:4" x14ac:dyDescent="0.3">
      <c r="A51099" s="1" t="s">
        <v>3856</v>
      </c>
      <c r="B51099">
        <v>6</v>
      </c>
      <c r="C51099">
        <v>53.99</v>
      </c>
      <c r="D51099">
        <v>323.94</v>
      </c>
    </row>
    <row r="51100" spans="1:4" x14ac:dyDescent="0.3">
      <c r="A51100" s="1" t="s">
        <v>3805</v>
      </c>
      <c r="B51100">
        <v>6</v>
      </c>
      <c r="C51100">
        <v>1242.8499999999999</v>
      </c>
      <c r="D51100">
        <v>7457.1</v>
      </c>
    </row>
    <row r="51101" spans="1:4" x14ac:dyDescent="0.3">
      <c r="A51101" s="1" t="s">
        <v>3697</v>
      </c>
      <c r="B51101">
        <v>6</v>
      </c>
      <c r="C51101">
        <v>209.26</v>
      </c>
      <c r="D51101">
        <v>1255.56</v>
      </c>
    </row>
    <row r="51102" spans="1:4" x14ac:dyDescent="0.3">
      <c r="A51102" s="1" t="s">
        <v>3823</v>
      </c>
      <c r="B51102">
        <v>6</v>
      </c>
      <c r="C51102">
        <v>137.69</v>
      </c>
      <c r="D51102">
        <v>826.14</v>
      </c>
    </row>
    <row r="51103" spans="1:4" x14ac:dyDescent="0.3">
      <c r="A51103" s="1" t="s">
        <v>3828</v>
      </c>
      <c r="B51103">
        <v>6</v>
      </c>
      <c r="C51103">
        <v>24.29</v>
      </c>
      <c r="D51103">
        <v>145.74</v>
      </c>
    </row>
    <row r="51104" spans="1:4" x14ac:dyDescent="0.3">
      <c r="A51104" s="1" t="s">
        <v>3669</v>
      </c>
      <c r="B51104">
        <v>6</v>
      </c>
      <c r="C51104">
        <v>1229.46</v>
      </c>
      <c r="D51104">
        <v>7376.76</v>
      </c>
    </row>
    <row r="51105" spans="1:4" x14ac:dyDescent="0.3">
      <c r="A51105" s="1" t="s">
        <v>3691</v>
      </c>
      <c r="B51105">
        <v>6</v>
      </c>
      <c r="C51105">
        <v>196.33</v>
      </c>
      <c r="D51105">
        <v>1177.98</v>
      </c>
    </row>
    <row r="51106" spans="1:4" x14ac:dyDescent="0.3">
      <c r="A51106" s="1" t="s">
        <v>3697</v>
      </c>
      <c r="B51106">
        <v>6</v>
      </c>
      <c r="C51106">
        <v>209.26</v>
      </c>
      <c r="D51106">
        <v>1255.56</v>
      </c>
    </row>
    <row r="51107" spans="1:4" x14ac:dyDescent="0.3">
      <c r="A51107" s="1" t="s">
        <v>3826</v>
      </c>
      <c r="B51107">
        <v>6</v>
      </c>
      <c r="C51107">
        <v>61.37</v>
      </c>
      <c r="D51107">
        <v>368.22</v>
      </c>
    </row>
    <row r="51108" spans="1:4" x14ac:dyDescent="0.3">
      <c r="A51108" s="1" t="s">
        <v>3719</v>
      </c>
      <c r="B51108">
        <v>6</v>
      </c>
      <c r="C51108">
        <v>22.79</v>
      </c>
      <c r="D51108">
        <v>136.74</v>
      </c>
    </row>
    <row r="51109" spans="1:4" x14ac:dyDescent="0.3">
      <c r="A51109" s="1" t="s">
        <v>3673</v>
      </c>
      <c r="B51109">
        <v>6</v>
      </c>
      <c r="C51109">
        <v>647.99</v>
      </c>
      <c r="D51109">
        <v>3887.94</v>
      </c>
    </row>
    <row r="51110" spans="1:4" x14ac:dyDescent="0.3">
      <c r="A51110" s="1" t="s">
        <v>3659</v>
      </c>
      <c r="B51110">
        <v>6</v>
      </c>
      <c r="C51110">
        <v>469.79</v>
      </c>
      <c r="D51110">
        <v>2818.74</v>
      </c>
    </row>
    <row r="51111" spans="1:4" x14ac:dyDescent="0.3">
      <c r="A51111" s="1" t="s">
        <v>3759</v>
      </c>
      <c r="B51111">
        <v>6</v>
      </c>
      <c r="C51111">
        <v>28.84</v>
      </c>
      <c r="D51111">
        <v>173.04</v>
      </c>
    </row>
    <row r="51112" spans="1:4" x14ac:dyDescent="0.3">
      <c r="A51112" s="1" t="s">
        <v>3838</v>
      </c>
      <c r="B51112">
        <v>6</v>
      </c>
      <c r="C51112">
        <v>324.45</v>
      </c>
      <c r="D51112">
        <v>1946.7</v>
      </c>
    </row>
    <row r="51113" spans="1:4" x14ac:dyDescent="0.3">
      <c r="A51113" s="1" t="s">
        <v>3844</v>
      </c>
      <c r="B51113">
        <v>6</v>
      </c>
      <c r="C51113">
        <v>15</v>
      </c>
      <c r="D51113">
        <v>90</v>
      </c>
    </row>
    <row r="51114" spans="1:4" x14ac:dyDescent="0.3">
      <c r="A51114" s="1" t="s">
        <v>3807</v>
      </c>
      <c r="B51114">
        <v>6</v>
      </c>
      <c r="C51114">
        <v>1466.01</v>
      </c>
      <c r="D51114">
        <v>8796.06</v>
      </c>
    </row>
    <row r="51115" spans="1:4" x14ac:dyDescent="0.3">
      <c r="A51115" s="1" t="s">
        <v>3797</v>
      </c>
      <c r="B51115">
        <v>6</v>
      </c>
      <c r="C51115">
        <v>469.79</v>
      </c>
      <c r="D51115">
        <v>2818.74</v>
      </c>
    </row>
    <row r="51116" spans="1:4" x14ac:dyDescent="0.3">
      <c r="A51116" s="1" t="s">
        <v>3687</v>
      </c>
      <c r="B51116">
        <v>6</v>
      </c>
      <c r="C51116">
        <v>198.04</v>
      </c>
      <c r="D51116">
        <v>1188.24</v>
      </c>
    </row>
    <row r="51117" spans="1:4" x14ac:dyDescent="0.3">
      <c r="A51117" s="1" t="s">
        <v>3719</v>
      </c>
      <c r="B51117">
        <v>6</v>
      </c>
      <c r="C51117">
        <v>22.79</v>
      </c>
      <c r="D51117">
        <v>136.74</v>
      </c>
    </row>
    <row r="51118" spans="1:4" x14ac:dyDescent="0.3">
      <c r="A51118" s="1" t="s">
        <v>3673</v>
      </c>
      <c r="B51118">
        <v>6</v>
      </c>
      <c r="C51118">
        <v>647.99</v>
      </c>
      <c r="D51118">
        <v>3887.94</v>
      </c>
    </row>
    <row r="51119" spans="1:4" x14ac:dyDescent="0.3">
      <c r="A51119" s="1" t="s">
        <v>3670</v>
      </c>
      <c r="B51119">
        <v>6</v>
      </c>
      <c r="C51119">
        <v>1229.46</v>
      </c>
      <c r="D51119">
        <v>7376.76</v>
      </c>
    </row>
    <row r="51120" spans="1:4" x14ac:dyDescent="0.3">
      <c r="A51120" s="1" t="s">
        <v>3644</v>
      </c>
      <c r="B51120">
        <v>6</v>
      </c>
      <c r="C51120">
        <v>183.94</v>
      </c>
      <c r="D51120">
        <v>1103.6400000000001</v>
      </c>
    </row>
    <row r="51121" spans="1:4" x14ac:dyDescent="0.3">
      <c r="A51121" s="1" t="s">
        <v>3752</v>
      </c>
      <c r="B51121">
        <v>6</v>
      </c>
      <c r="C51121">
        <v>5.19</v>
      </c>
      <c r="D51121">
        <v>31.14</v>
      </c>
    </row>
    <row r="51122" spans="1:4" x14ac:dyDescent="0.3">
      <c r="A51122" s="1" t="s">
        <v>3853</v>
      </c>
      <c r="B51122">
        <v>6</v>
      </c>
      <c r="C51122">
        <v>53.99</v>
      </c>
      <c r="D51122">
        <v>323.94</v>
      </c>
    </row>
    <row r="51123" spans="1:4" x14ac:dyDescent="0.3">
      <c r="A51123" s="1" t="s">
        <v>3715</v>
      </c>
      <c r="B51123">
        <v>6</v>
      </c>
      <c r="C51123">
        <v>14.13</v>
      </c>
      <c r="D51123">
        <v>84.78</v>
      </c>
    </row>
    <row r="51124" spans="1:4" x14ac:dyDescent="0.3">
      <c r="A51124" s="1" t="s">
        <v>3711</v>
      </c>
      <c r="B51124">
        <v>6</v>
      </c>
      <c r="C51124">
        <v>44.99</v>
      </c>
      <c r="D51124">
        <v>269.94</v>
      </c>
    </row>
    <row r="51125" spans="1:4" x14ac:dyDescent="0.3">
      <c r="A51125" s="1" t="s">
        <v>3661</v>
      </c>
      <c r="B51125">
        <v>6</v>
      </c>
      <c r="C51125">
        <v>469.79</v>
      </c>
      <c r="D51125">
        <v>2818.74</v>
      </c>
    </row>
    <row r="51126" spans="1:4" x14ac:dyDescent="0.3">
      <c r="A51126" s="1" t="s">
        <v>3823</v>
      </c>
      <c r="B51126">
        <v>6</v>
      </c>
      <c r="C51126">
        <v>137.69</v>
      </c>
      <c r="D51126">
        <v>826.14</v>
      </c>
    </row>
    <row r="51127" spans="1:4" x14ac:dyDescent="0.3">
      <c r="A51127" s="1" t="s">
        <v>3690</v>
      </c>
      <c r="B51127">
        <v>6</v>
      </c>
      <c r="C51127">
        <v>141.62</v>
      </c>
      <c r="D51127">
        <v>849.72</v>
      </c>
    </row>
    <row r="51128" spans="1:4" x14ac:dyDescent="0.3">
      <c r="A51128" s="1" t="s">
        <v>3691</v>
      </c>
      <c r="B51128">
        <v>6</v>
      </c>
      <c r="C51128">
        <v>196.33</v>
      </c>
      <c r="D51128">
        <v>1177.98</v>
      </c>
    </row>
    <row r="51129" spans="1:4" x14ac:dyDescent="0.3">
      <c r="A51129" s="1" t="s">
        <v>3669</v>
      </c>
      <c r="B51129">
        <v>6</v>
      </c>
      <c r="C51129">
        <v>1229.46</v>
      </c>
      <c r="D51129">
        <v>7376.76</v>
      </c>
    </row>
    <row r="51130" spans="1:4" x14ac:dyDescent="0.3">
      <c r="A51130" s="1" t="s">
        <v>3758</v>
      </c>
      <c r="B51130">
        <v>6</v>
      </c>
      <c r="C51130">
        <v>28.84</v>
      </c>
      <c r="D51130">
        <v>173.04</v>
      </c>
    </row>
    <row r="51131" spans="1:4" x14ac:dyDescent="0.3">
      <c r="A51131" s="1" t="s">
        <v>3641</v>
      </c>
      <c r="B51131">
        <v>6</v>
      </c>
      <c r="C51131">
        <v>20.190000000000001</v>
      </c>
      <c r="D51131">
        <v>121.14</v>
      </c>
    </row>
    <row r="51132" spans="1:4" x14ac:dyDescent="0.3">
      <c r="A51132" s="1" t="s">
        <v>3712</v>
      </c>
      <c r="B51132">
        <v>6</v>
      </c>
      <c r="C51132">
        <v>44.99</v>
      </c>
      <c r="D51132">
        <v>269.94</v>
      </c>
    </row>
    <row r="51133" spans="1:4" x14ac:dyDescent="0.3">
      <c r="A51133" s="1" t="s">
        <v>3691</v>
      </c>
      <c r="B51133">
        <v>6</v>
      </c>
      <c r="C51133">
        <v>196.33</v>
      </c>
      <c r="D51133">
        <v>1177.98</v>
      </c>
    </row>
    <row r="51134" spans="1:4" x14ac:dyDescent="0.3">
      <c r="A51134" s="1" t="s">
        <v>3719</v>
      </c>
      <c r="B51134">
        <v>6</v>
      </c>
      <c r="C51134">
        <v>22.79</v>
      </c>
      <c r="D51134">
        <v>136.74</v>
      </c>
    </row>
    <row r="51135" spans="1:4" x14ac:dyDescent="0.3">
      <c r="A51135" s="1" t="s">
        <v>3806</v>
      </c>
      <c r="B51135">
        <v>6</v>
      </c>
      <c r="C51135">
        <v>1242.8499999999999</v>
      </c>
      <c r="D51135">
        <v>7457.1</v>
      </c>
    </row>
    <row r="51136" spans="1:4" x14ac:dyDescent="0.3">
      <c r="A51136" s="1" t="s">
        <v>3706</v>
      </c>
      <c r="B51136">
        <v>6</v>
      </c>
      <c r="C51136">
        <v>35.99</v>
      </c>
      <c r="D51136">
        <v>215.94</v>
      </c>
    </row>
    <row r="51137" spans="1:4" x14ac:dyDescent="0.3">
      <c r="A51137" s="1" t="s">
        <v>3752</v>
      </c>
      <c r="B51137">
        <v>6</v>
      </c>
      <c r="C51137">
        <v>5.19</v>
      </c>
      <c r="D51137">
        <v>31.14</v>
      </c>
    </row>
    <row r="51138" spans="1:4" x14ac:dyDescent="0.3">
      <c r="A51138" s="1" t="s">
        <v>3856</v>
      </c>
      <c r="B51138">
        <v>6</v>
      </c>
      <c r="C51138">
        <v>53.99</v>
      </c>
      <c r="D51138">
        <v>323.94</v>
      </c>
    </row>
    <row r="51139" spans="1:4" x14ac:dyDescent="0.3">
      <c r="A51139" s="1" t="s">
        <v>3709</v>
      </c>
      <c r="B51139">
        <v>6</v>
      </c>
      <c r="C51139">
        <v>44.99</v>
      </c>
      <c r="D51139">
        <v>269.94</v>
      </c>
    </row>
    <row r="51140" spans="1:4" x14ac:dyDescent="0.3">
      <c r="A51140" s="1" t="s">
        <v>3676</v>
      </c>
      <c r="B51140">
        <v>6</v>
      </c>
      <c r="C51140">
        <v>1308.94</v>
      </c>
      <c r="D51140">
        <v>7853.64</v>
      </c>
    </row>
    <row r="51141" spans="1:4" x14ac:dyDescent="0.3">
      <c r="A51141" s="1" t="s">
        <v>3752</v>
      </c>
      <c r="B51141">
        <v>6</v>
      </c>
      <c r="C51141">
        <v>5.19</v>
      </c>
      <c r="D51141">
        <v>31.14</v>
      </c>
    </row>
    <row r="51142" spans="1:4" x14ac:dyDescent="0.3">
      <c r="A51142" s="1" t="s">
        <v>3673</v>
      </c>
      <c r="B51142">
        <v>6</v>
      </c>
      <c r="C51142">
        <v>647.99</v>
      </c>
      <c r="D51142">
        <v>3887.94</v>
      </c>
    </row>
    <row r="51143" spans="1:4" x14ac:dyDescent="0.3">
      <c r="A51143" s="1" t="s">
        <v>3718</v>
      </c>
      <c r="B51143">
        <v>6</v>
      </c>
      <c r="C51143">
        <v>22.79</v>
      </c>
      <c r="D51143">
        <v>136.74</v>
      </c>
    </row>
    <row r="51144" spans="1:4" x14ac:dyDescent="0.3">
      <c r="A51144" s="1" t="s">
        <v>3670</v>
      </c>
      <c r="B51144">
        <v>6</v>
      </c>
      <c r="C51144">
        <v>1229.46</v>
      </c>
      <c r="D51144">
        <v>7376.76</v>
      </c>
    </row>
    <row r="51145" spans="1:4" x14ac:dyDescent="0.3">
      <c r="A51145" s="1" t="s">
        <v>3745</v>
      </c>
      <c r="B51145">
        <v>6</v>
      </c>
      <c r="C51145">
        <v>20.190000000000001</v>
      </c>
      <c r="D51145">
        <v>121.14</v>
      </c>
    </row>
    <row r="51146" spans="1:4" x14ac:dyDescent="0.3">
      <c r="A51146" s="1" t="s">
        <v>3846</v>
      </c>
      <c r="B51146">
        <v>6</v>
      </c>
      <c r="C51146">
        <v>11.99</v>
      </c>
      <c r="D51146">
        <v>71.94</v>
      </c>
    </row>
    <row r="51147" spans="1:4" x14ac:dyDescent="0.3">
      <c r="A51147" s="1" t="s">
        <v>3719</v>
      </c>
      <c r="B51147">
        <v>6</v>
      </c>
      <c r="C51147">
        <v>22.79</v>
      </c>
      <c r="D51147">
        <v>136.74</v>
      </c>
    </row>
    <row r="51148" spans="1:4" x14ac:dyDescent="0.3">
      <c r="A51148" s="1" t="s">
        <v>3744</v>
      </c>
      <c r="B51148">
        <v>6</v>
      </c>
      <c r="C51148">
        <v>20.190000000000001</v>
      </c>
      <c r="D51148">
        <v>121.14</v>
      </c>
    </row>
    <row r="51149" spans="1:4" x14ac:dyDescent="0.3">
      <c r="A51149" s="1" t="s">
        <v>3719</v>
      </c>
      <c r="B51149">
        <v>6</v>
      </c>
      <c r="C51149">
        <v>22.79</v>
      </c>
      <c r="D51149">
        <v>136.74</v>
      </c>
    </row>
    <row r="51150" spans="1:4" x14ac:dyDescent="0.3">
      <c r="A51150" s="1" t="s">
        <v>3798</v>
      </c>
      <c r="B51150">
        <v>6</v>
      </c>
      <c r="C51150">
        <v>469.79</v>
      </c>
      <c r="D51150">
        <v>2818.74</v>
      </c>
    </row>
    <row r="51151" spans="1:4" x14ac:dyDescent="0.3">
      <c r="A51151" s="1" t="s">
        <v>3855</v>
      </c>
      <c r="B51151">
        <v>6</v>
      </c>
      <c r="C51151">
        <v>53.99</v>
      </c>
      <c r="D51151">
        <v>323.94</v>
      </c>
    </row>
    <row r="51152" spans="1:4" x14ac:dyDescent="0.3">
      <c r="A51152" s="1" t="s">
        <v>3745</v>
      </c>
      <c r="B51152">
        <v>6</v>
      </c>
      <c r="C51152">
        <v>20.190000000000001</v>
      </c>
      <c r="D51152">
        <v>121.14</v>
      </c>
    </row>
    <row r="51153" spans="1:4" x14ac:dyDescent="0.3">
      <c r="A51153" s="1" t="s">
        <v>3712</v>
      </c>
      <c r="B51153">
        <v>6</v>
      </c>
      <c r="C51153">
        <v>44.99</v>
      </c>
      <c r="D51153">
        <v>269.94</v>
      </c>
    </row>
    <row r="51154" spans="1:4" x14ac:dyDescent="0.3">
      <c r="A51154" s="1" t="s">
        <v>3669</v>
      </c>
      <c r="B51154">
        <v>6</v>
      </c>
      <c r="C51154">
        <v>1229.46</v>
      </c>
      <c r="D51154">
        <v>7376.76</v>
      </c>
    </row>
    <row r="51155" spans="1:4" x14ac:dyDescent="0.3">
      <c r="A51155" s="1" t="s">
        <v>3672</v>
      </c>
      <c r="B51155">
        <v>6</v>
      </c>
      <c r="C51155">
        <v>647.99</v>
      </c>
      <c r="D51155">
        <v>3887.94</v>
      </c>
    </row>
    <row r="51156" spans="1:4" x14ac:dyDescent="0.3">
      <c r="A51156" s="1" t="s">
        <v>3698</v>
      </c>
      <c r="B51156">
        <v>6</v>
      </c>
      <c r="C51156">
        <v>209.26</v>
      </c>
      <c r="D51156">
        <v>1255.56</v>
      </c>
    </row>
    <row r="51157" spans="1:4" x14ac:dyDescent="0.3">
      <c r="A51157" s="1" t="s">
        <v>3712</v>
      </c>
      <c r="B51157">
        <v>6</v>
      </c>
      <c r="C51157">
        <v>44.99</v>
      </c>
      <c r="D51157">
        <v>269.94</v>
      </c>
    </row>
    <row r="51158" spans="1:4" x14ac:dyDescent="0.3">
      <c r="A51158" s="1" t="s">
        <v>3676</v>
      </c>
      <c r="B51158">
        <v>6</v>
      </c>
      <c r="C51158">
        <v>1308.94</v>
      </c>
      <c r="D51158">
        <v>7853.64</v>
      </c>
    </row>
    <row r="51159" spans="1:4" x14ac:dyDescent="0.3">
      <c r="A51159" s="1" t="s">
        <v>3795</v>
      </c>
      <c r="B51159">
        <v>6</v>
      </c>
      <c r="C51159">
        <v>469.79</v>
      </c>
      <c r="D51159">
        <v>2818.74</v>
      </c>
    </row>
    <row r="51160" spans="1:4" x14ac:dyDescent="0.3">
      <c r="A51160" s="1" t="s">
        <v>3715</v>
      </c>
      <c r="B51160">
        <v>6</v>
      </c>
      <c r="C51160">
        <v>14.13</v>
      </c>
      <c r="D51160">
        <v>84.78</v>
      </c>
    </row>
    <row r="51161" spans="1:4" x14ac:dyDescent="0.3">
      <c r="A51161" s="1" t="s">
        <v>3719</v>
      </c>
      <c r="B51161">
        <v>6</v>
      </c>
      <c r="C51161">
        <v>22.79</v>
      </c>
      <c r="D51161">
        <v>136.74</v>
      </c>
    </row>
    <row r="51162" spans="1:4" x14ac:dyDescent="0.3">
      <c r="A51162" s="1" t="s">
        <v>3759</v>
      </c>
      <c r="B51162">
        <v>6</v>
      </c>
      <c r="C51162">
        <v>28.84</v>
      </c>
      <c r="D51162">
        <v>173.04</v>
      </c>
    </row>
    <row r="51163" spans="1:4" x14ac:dyDescent="0.3">
      <c r="A51163" s="1" t="s">
        <v>3709</v>
      </c>
      <c r="B51163">
        <v>6</v>
      </c>
      <c r="C51163">
        <v>44.99</v>
      </c>
      <c r="D51163">
        <v>269.94</v>
      </c>
    </row>
    <row r="51164" spans="1:4" x14ac:dyDescent="0.3">
      <c r="A51164" s="1" t="s">
        <v>3712</v>
      </c>
      <c r="B51164">
        <v>6</v>
      </c>
      <c r="C51164">
        <v>44.99</v>
      </c>
      <c r="D51164">
        <v>269.94</v>
      </c>
    </row>
    <row r="51165" spans="1:4" x14ac:dyDescent="0.3">
      <c r="A51165" s="1" t="s">
        <v>3853</v>
      </c>
      <c r="B51165">
        <v>6</v>
      </c>
      <c r="C51165">
        <v>53.99</v>
      </c>
      <c r="D51165">
        <v>323.94</v>
      </c>
    </row>
    <row r="51166" spans="1:4" x14ac:dyDescent="0.3">
      <c r="A51166" s="1" t="s">
        <v>3797</v>
      </c>
      <c r="B51166">
        <v>6</v>
      </c>
      <c r="C51166">
        <v>469.79</v>
      </c>
      <c r="D51166">
        <v>2818.74</v>
      </c>
    </row>
    <row r="51167" spans="1:4" x14ac:dyDescent="0.3">
      <c r="A51167" s="1" t="s">
        <v>3707</v>
      </c>
      <c r="B51167">
        <v>6</v>
      </c>
      <c r="C51167">
        <v>35.99</v>
      </c>
      <c r="D51167">
        <v>215.94</v>
      </c>
    </row>
    <row r="51168" spans="1:4" x14ac:dyDescent="0.3">
      <c r="A51168" s="1" t="s">
        <v>3856</v>
      </c>
      <c r="B51168">
        <v>6</v>
      </c>
      <c r="C51168">
        <v>53.99</v>
      </c>
      <c r="D51168">
        <v>323.94</v>
      </c>
    </row>
    <row r="51169" spans="1:4" x14ac:dyDescent="0.3">
      <c r="A51169" s="1" t="s">
        <v>3659</v>
      </c>
      <c r="B51169">
        <v>6</v>
      </c>
      <c r="C51169">
        <v>469.79</v>
      </c>
      <c r="D51169">
        <v>2818.74</v>
      </c>
    </row>
    <row r="51170" spans="1:4" x14ac:dyDescent="0.3">
      <c r="A51170" s="1" t="s">
        <v>3687</v>
      </c>
      <c r="B51170">
        <v>6</v>
      </c>
      <c r="C51170">
        <v>198.04</v>
      </c>
      <c r="D51170">
        <v>1188.24</v>
      </c>
    </row>
    <row r="51171" spans="1:4" x14ac:dyDescent="0.3">
      <c r="A51171" s="1" t="s">
        <v>3846</v>
      </c>
      <c r="B51171">
        <v>6</v>
      </c>
      <c r="C51171">
        <v>11.99</v>
      </c>
      <c r="D51171">
        <v>71.94</v>
      </c>
    </row>
    <row r="51172" spans="1:4" x14ac:dyDescent="0.3">
      <c r="A51172" s="1" t="s">
        <v>3703</v>
      </c>
      <c r="B51172">
        <v>6</v>
      </c>
      <c r="C51172">
        <v>35.99</v>
      </c>
      <c r="D51172">
        <v>215.94</v>
      </c>
    </row>
    <row r="51173" spans="1:4" x14ac:dyDescent="0.3">
      <c r="A51173" s="1" t="s">
        <v>3826</v>
      </c>
      <c r="B51173">
        <v>6</v>
      </c>
      <c r="C51173">
        <v>61.37</v>
      </c>
      <c r="D51173">
        <v>368.22</v>
      </c>
    </row>
    <row r="51174" spans="1:4" x14ac:dyDescent="0.3">
      <c r="A51174" s="1" t="s">
        <v>3719</v>
      </c>
      <c r="B51174">
        <v>6</v>
      </c>
      <c r="C51174">
        <v>22.79</v>
      </c>
      <c r="D51174">
        <v>136.74</v>
      </c>
    </row>
    <row r="51175" spans="1:4" x14ac:dyDescent="0.3">
      <c r="A51175" s="1" t="s">
        <v>3715</v>
      </c>
      <c r="B51175">
        <v>6</v>
      </c>
      <c r="C51175">
        <v>14.13</v>
      </c>
      <c r="D51175">
        <v>84.78</v>
      </c>
    </row>
    <row r="51176" spans="1:4" x14ac:dyDescent="0.3">
      <c r="A51176" s="1" t="s">
        <v>3871</v>
      </c>
      <c r="B51176">
        <v>6</v>
      </c>
      <c r="C51176">
        <v>4.7699999999999996</v>
      </c>
      <c r="D51176">
        <v>28.62</v>
      </c>
    </row>
    <row r="51177" spans="1:4" x14ac:dyDescent="0.3">
      <c r="A51177" s="1" t="s">
        <v>3865</v>
      </c>
      <c r="B51177">
        <v>6</v>
      </c>
      <c r="C51177">
        <v>1.37</v>
      </c>
      <c r="D51177">
        <v>8.2200000000000006</v>
      </c>
    </row>
    <row r="51178" spans="1:4" x14ac:dyDescent="0.3">
      <c r="A51178" s="1" t="s">
        <v>3879</v>
      </c>
      <c r="B51178">
        <v>6</v>
      </c>
      <c r="C51178">
        <v>32.39</v>
      </c>
      <c r="D51178">
        <v>194.34</v>
      </c>
    </row>
    <row r="51179" spans="1:4" x14ac:dyDescent="0.3">
      <c r="A51179" s="1" t="s">
        <v>3983</v>
      </c>
      <c r="B51179">
        <v>6</v>
      </c>
      <c r="C51179">
        <v>338.99</v>
      </c>
      <c r="D51179">
        <v>2033.94</v>
      </c>
    </row>
    <row r="51180" spans="1:4" x14ac:dyDescent="0.3">
      <c r="A51180" s="1" t="s">
        <v>3804</v>
      </c>
      <c r="B51180">
        <v>6</v>
      </c>
      <c r="C51180">
        <v>1391.99</v>
      </c>
      <c r="D51180">
        <v>8351.94</v>
      </c>
    </row>
    <row r="51181" spans="1:4" x14ac:dyDescent="0.3">
      <c r="A51181" s="1" t="s">
        <v>3731</v>
      </c>
      <c r="B51181">
        <v>6</v>
      </c>
      <c r="C51181">
        <v>242.99</v>
      </c>
      <c r="D51181">
        <v>1457.94</v>
      </c>
    </row>
    <row r="51182" spans="1:4" x14ac:dyDescent="0.3">
      <c r="A51182" s="1" t="s">
        <v>3963</v>
      </c>
      <c r="B51182">
        <v>6</v>
      </c>
      <c r="C51182">
        <v>334.06</v>
      </c>
      <c r="D51182">
        <v>2004.36</v>
      </c>
    </row>
    <row r="51183" spans="1:4" x14ac:dyDescent="0.3">
      <c r="A51183" s="1" t="s">
        <v>3883</v>
      </c>
      <c r="B51183">
        <v>6</v>
      </c>
      <c r="C51183">
        <v>602.35</v>
      </c>
      <c r="D51183">
        <v>3614.1</v>
      </c>
    </row>
    <row r="51184" spans="1:4" x14ac:dyDescent="0.3">
      <c r="A51184" s="1" t="s">
        <v>3962</v>
      </c>
      <c r="B51184">
        <v>6</v>
      </c>
      <c r="C51184">
        <v>334.06</v>
      </c>
      <c r="D51184">
        <v>2004.36</v>
      </c>
    </row>
    <row r="51185" spans="1:4" x14ac:dyDescent="0.3">
      <c r="A51185" s="1" t="s">
        <v>3899</v>
      </c>
      <c r="B51185">
        <v>6</v>
      </c>
      <c r="C51185">
        <v>200.05</v>
      </c>
      <c r="D51185">
        <v>1200.3</v>
      </c>
    </row>
    <row r="51186" spans="1:4" x14ac:dyDescent="0.3">
      <c r="A51186" s="1" t="s">
        <v>3969</v>
      </c>
      <c r="B51186">
        <v>6</v>
      </c>
      <c r="C51186">
        <v>728.91</v>
      </c>
      <c r="D51186">
        <v>4373.46</v>
      </c>
    </row>
    <row r="51187" spans="1:4" x14ac:dyDescent="0.3">
      <c r="A51187" s="1" t="s">
        <v>3939</v>
      </c>
      <c r="B51187">
        <v>6</v>
      </c>
      <c r="C51187">
        <v>24.29</v>
      </c>
      <c r="D51187">
        <v>145.74</v>
      </c>
    </row>
    <row r="51188" spans="1:4" x14ac:dyDescent="0.3">
      <c r="A51188" s="1" t="s">
        <v>3811</v>
      </c>
      <c r="B51188">
        <v>6</v>
      </c>
      <c r="C51188">
        <v>672.29</v>
      </c>
      <c r="D51188">
        <v>4033.74</v>
      </c>
    </row>
    <row r="51189" spans="1:4" x14ac:dyDescent="0.3">
      <c r="A51189" s="1" t="s">
        <v>3678</v>
      </c>
      <c r="B51189">
        <v>6</v>
      </c>
      <c r="C51189">
        <v>1466.01</v>
      </c>
      <c r="D51189">
        <v>8796.06</v>
      </c>
    </row>
    <row r="51190" spans="1:4" x14ac:dyDescent="0.3">
      <c r="A51190" s="1" t="s">
        <v>3816</v>
      </c>
      <c r="B51190">
        <v>6</v>
      </c>
      <c r="C51190">
        <v>672.29</v>
      </c>
      <c r="D51190">
        <v>4033.74</v>
      </c>
    </row>
    <row r="51191" spans="1:4" x14ac:dyDescent="0.3">
      <c r="A51191" s="1" t="s">
        <v>3722</v>
      </c>
      <c r="B51191">
        <v>6</v>
      </c>
      <c r="C51191">
        <v>41.99</v>
      </c>
      <c r="D51191">
        <v>251.94</v>
      </c>
    </row>
    <row r="51192" spans="1:4" x14ac:dyDescent="0.3">
      <c r="A51192" s="1" t="s">
        <v>3871</v>
      </c>
      <c r="B51192">
        <v>6</v>
      </c>
      <c r="C51192">
        <v>4.7699999999999996</v>
      </c>
      <c r="D51192">
        <v>28.62</v>
      </c>
    </row>
    <row r="51193" spans="1:4" x14ac:dyDescent="0.3">
      <c r="A51193" s="1" t="s">
        <v>3879</v>
      </c>
      <c r="B51193">
        <v>6</v>
      </c>
      <c r="C51193">
        <v>32.39</v>
      </c>
      <c r="D51193">
        <v>194.34</v>
      </c>
    </row>
    <row r="51194" spans="1:4" x14ac:dyDescent="0.3">
      <c r="A51194" s="1" t="s">
        <v>3881</v>
      </c>
      <c r="B51194">
        <v>6</v>
      </c>
      <c r="C51194">
        <v>32.39</v>
      </c>
      <c r="D51194">
        <v>194.34</v>
      </c>
    </row>
    <row r="51195" spans="1:4" x14ac:dyDescent="0.3">
      <c r="A51195" s="1" t="s">
        <v>3745</v>
      </c>
      <c r="B51195">
        <v>6</v>
      </c>
      <c r="C51195">
        <v>20.99</v>
      </c>
      <c r="D51195">
        <v>125.94</v>
      </c>
    </row>
    <row r="51196" spans="1:4" x14ac:dyDescent="0.3">
      <c r="A51196" s="1" t="s">
        <v>3760</v>
      </c>
      <c r="B51196">
        <v>6</v>
      </c>
      <c r="C51196">
        <v>29.99</v>
      </c>
      <c r="D51196">
        <v>179.94</v>
      </c>
    </row>
    <row r="51197" spans="1:4" x14ac:dyDescent="0.3">
      <c r="A51197" s="1" t="s">
        <v>3715</v>
      </c>
      <c r="B51197">
        <v>6</v>
      </c>
      <c r="C51197">
        <v>14.69</v>
      </c>
      <c r="D51197">
        <v>88.14</v>
      </c>
    </row>
    <row r="51198" spans="1:4" x14ac:dyDescent="0.3">
      <c r="A51198" s="1" t="s">
        <v>3871</v>
      </c>
      <c r="B51198">
        <v>6</v>
      </c>
      <c r="C51198">
        <v>4.7699999999999996</v>
      </c>
      <c r="D51198">
        <v>28.62</v>
      </c>
    </row>
    <row r="51199" spans="1:4" x14ac:dyDescent="0.3">
      <c r="A51199" s="1" t="s">
        <v>3744</v>
      </c>
      <c r="B51199">
        <v>6</v>
      </c>
      <c r="C51199">
        <v>20.99</v>
      </c>
      <c r="D51199">
        <v>125.94</v>
      </c>
    </row>
    <row r="51200" spans="1:4" x14ac:dyDescent="0.3">
      <c r="A51200" s="1" t="s">
        <v>3949</v>
      </c>
      <c r="B51200">
        <v>6</v>
      </c>
      <c r="C51200">
        <v>12.14</v>
      </c>
      <c r="D51200">
        <v>72.84</v>
      </c>
    </row>
    <row r="51201" spans="1:4" x14ac:dyDescent="0.3">
      <c r="A51201" s="1" t="s">
        <v>3990</v>
      </c>
      <c r="B51201">
        <v>6</v>
      </c>
      <c r="C51201">
        <v>72.89</v>
      </c>
      <c r="D51201">
        <v>437.34</v>
      </c>
    </row>
    <row r="51202" spans="1:4" x14ac:dyDescent="0.3">
      <c r="A51202" s="1" t="s">
        <v>3752</v>
      </c>
      <c r="B51202">
        <v>6</v>
      </c>
      <c r="C51202">
        <v>5.39</v>
      </c>
      <c r="D51202">
        <v>32.340000000000003</v>
      </c>
    </row>
    <row r="51203" spans="1:4" x14ac:dyDescent="0.3">
      <c r="A51203" s="1" t="s">
        <v>3641</v>
      </c>
      <c r="B51203">
        <v>6</v>
      </c>
      <c r="C51203">
        <v>20.99</v>
      </c>
      <c r="D51203">
        <v>125.94</v>
      </c>
    </row>
    <row r="51204" spans="1:4" x14ac:dyDescent="0.3">
      <c r="A51204" s="1" t="s">
        <v>3871</v>
      </c>
      <c r="B51204">
        <v>6</v>
      </c>
      <c r="C51204">
        <v>4.7699999999999996</v>
      </c>
      <c r="D51204">
        <v>28.62</v>
      </c>
    </row>
    <row r="51205" spans="1:4" x14ac:dyDescent="0.3">
      <c r="A51205" s="1" t="s">
        <v>3763</v>
      </c>
      <c r="B51205">
        <v>6</v>
      </c>
      <c r="C51205">
        <v>858.9</v>
      </c>
      <c r="D51205">
        <v>5153.3999999999996</v>
      </c>
    </row>
    <row r="51206" spans="1:4" x14ac:dyDescent="0.3">
      <c r="A51206" s="1" t="s">
        <v>3759</v>
      </c>
      <c r="B51206">
        <v>6</v>
      </c>
      <c r="C51206">
        <v>29.99</v>
      </c>
      <c r="D51206">
        <v>179.94</v>
      </c>
    </row>
    <row r="51207" spans="1:4" x14ac:dyDescent="0.3">
      <c r="A51207" s="1" t="s">
        <v>3972</v>
      </c>
      <c r="B51207">
        <v>6</v>
      </c>
      <c r="C51207">
        <v>1020.59</v>
      </c>
      <c r="D51207">
        <v>6123.54</v>
      </c>
    </row>
    <row r="51208" spans="1:4" x14ac:dyDescent="0.3">
      <c r="A51208" s="1" t="s">
        <v>3968</v>
      </c>
      <c r="B51208">
        <v>6</v>
      </c>
      <c r="C51208">
        <v>1430.44</v>
      </c>
      <c r="D51208">
        <v>8582.64</v>
      </c>
    </row>
    <row r="51209" spans="1:4" x14ac:dyDescent="0.3">
      <c r="A51209" s="1" t="s">
        <v>3954</v>
      </c>
      <c r="B51209">
        <v>6</v>
      </c>
      <c r="C51209">
        <v>953.63</v>
      </c>
      <c r="D51209">
        <v>5721.78</v>
      </c>
    </row>
    <row r="51210" spans="1:4" x14ac:dyDescent="0.3">
      <c r="A51210" s="1" t="s">
        <v>3948</v>
      </c>
      <c r="B51210">
        <v>6</v>
      </c>
      <c r="C51210">
        <v>63.9</v>
      </c>
      <c r="D51210">
        <v>383.4</v>
      </c>
    </row>
    <row r="51211" spans="1:4" x14ac:dyDescent="0.3">
      <c r="A51211" s="1" t="s">
        <v>3869</v>
      </c>
      <c r="B51211">
        <v>6</v>
      </c>
      <c r="C51211">
        <v>72</v>
      </c>
      <c r="D51211">
        <v>432</v>
      </c>
    </row>
    <row r="51212" spans="1:4" x14ac:dyDescent="0.3">
      <c r="A51212" s="1" t="s">
        <v>3715</v>
      </c>
      <c r="B51212">
        <v>6</v>
      </c>
      <c r="C51212">
        <v>14.69</v>
      </c>
      <c r="D51212">
        <v>88.14</v>
      </c>
    </row>
    <row r="51213" spans="1:4" x14ac:dyDescent="0.3">
      <c r="A51213" s="1" t="s">
        <v>3830</v>
      </c>
      <c r="B51213">
        <v>6</v>
      </c>
      <c r="C51213">
        <v>37.15</v>
      </c>
      <c r="D51213">
        <v>222.9</v>
      </c>
    </row>
    <row r="51214" spans="1:4" x14ac:dyDescent="0.3">
      <c r="A51214" s="1" t="s">
        <v>3982</v>
      </c>
      <c r="B51214">
        <v>6</v>
      </c>
      <c r="C51214">
        <v>338.99</v>
      </c>
      <c r="D51214">
        <v>2033.94</v>
      </c>
    </row>
    <row r="51215" spans="1:4" x14ac:dyDescent="0.3">
      <c r="A51215" s="1" t="s">
        <v>3869</v>
      </c>
      <c r="B51215">
        <v>6</v>
      </c>
      <c r="C51215">
        <v>72</v>
      </c>
      <c r="D51215">
        <v>432</v>
      </c>
    </row>
    <row r="51216" spans="1:4" x14ac:dyDescent="0.3">
      <c r="A51216" s="1" t="s">
        <v>3744</v>
      </c>
      <c r="B51216">
        <v>6</v>
      </c>
      <c r="C51216">
        <v>20.99</v>
      </c>
      <c r="D51216">
        <v>125.94</v>
      </c>
    </row>
    <row r="51217" spans="1:4" x14ac:dyDescent="0.3">
      <c r="A51217" s="1" t="s">
        <v>3881</v>
      </c>
      <c r="B51217">
        <v>6</v>
      </c>
      <c r="C51217">
        <v>32.39</v>
      </c>
      <c r="D51217">
        <v>194.34</v>
      </c>
    </row>
    <row r="51218" spans="1:4" x14ac:dyDescent="0.3">
      <c r="A51218" s="1" t="s">
        <v>3715</v>
      </c>
      <c r="B51218">
        <v>6</v>
      </c>
      <c r="C51218">
        <v>14.69</v>
      </c>
      <c r="D51218">
        <v>88.14</v>
      </c>
    </row>
    <row r="51219" spans="1:4" x14ac:dyDescent="0.3">
      <c r="A51219" s="1" t="s">
        <v>3904</v>
      </c>
      <c r="B51219">
        <v>6</v>
      </c>
      <c r="C51219">
        <v>218.45</v>
      </c>
      <c r="D51219">
        <v>1310.7</v>
      </c>
    </row>
    <row r="51220" spans="1:4" x14ac:dyDescent="0.3">
      <c r="A51220" s="1" t="s">
        <v>3984</v>
      </c>
      <c r="B51220">
        <v>6</v>
      </c>
      <c r="C51220">
        <v>338.99</v>
      </c>
      <c r="D51220">
        <v>2033.94</v>
      </c>
    </row>
    <row r="51221" spans="1:4" x14ac:dyDescent="0.3">
      <c r="A51221" s="1" t="s">
        <v>3879</v>
      </c>
      <c r="B51221">
        <v>6</v>
      </c>
      <c r="C51221">
        <v>32.39</v>
      </c>
      <c r="D51221">
        <v>194.34</v>
      </c>
    </row>
    <row r="51222" spans="1:4" x14ac:dyDescent="0.3">
      <c r="A51222" s="1" t="s">
        <v>3865</v>
      </c>
      <c r="B51222">
        <v>6</v>
      </c>
      <c r="C51222">
        <v>1.37</v>
      </c>
      <c r="D51222">
        <v>8.2200000000000006</v>
      </c>
    </row>
    <row r="51223" spans="1:4" x14ac:dyDescent="0.3">
      <c r="A51223" s="1" t="s">
        <v>3728</v>
      </c>
      <c r="B51223">
        <v>6</v>
      </c>
      <c r="C51223">
        <v>105.29</v>
      </c>
      <c r="D51223">
        <v>631.74</v>
      </c>
    </row>
    <row r="51224" spans="1:4" x14ac:dyDescent="0.3">
      <c r="A51224" s="1" t="s">
        <v>3969</v>
      </c>
      <c r="B51224">
        <v>6</v>
      </c>
      <c r="C51224">
        <v>728.91</v>
      </c>
      <c r="D51224">
        <v>4373.46</v>
      </c>
    </row>
    <row r="51225" spans="1:4" x14ac:dyDescent="0.3">
      <c r="A51225" s="1" t="s">
        <v>3951</v>
      </c>
      <c r="B51225">
        <v>6</v>
      </c>
      <c r="C51225">
        <v>728.91</v>
      </c>
      <c r="D51225">
        <v>4373.46</v>
      </c>
    </row>
    <row r="51226" spans="1:4" x14ac:dyDescent="0.3">
      <c r="A51226" s="1" t="s">
        <v>3867</v>
      </c>
      <c r="B51226">
        <v>6</v>
      </c>
      <c r="C51226">
        <v>5.39</v>
      </c>
      <c r="D51226">
        <v>32.340000000000003</v>
      </c>
    </row>
    <row r="51227" spans="1:4" x14ac:dyDescent="0.3">
      <c r="A51227" s="1" t="s">
        <v>3972</v>
      </c>
      <c r="B51227">
        <v>6</v>
      </c>
      <c r="C51227">
        <v>1020.59</v>
      </c>
      <c r="D51227">
        <v>6123.54</v>
      </c>
    </row>
    <row r="51228" spans="1:4" x14ac:dyDescent="0.3">
      <c r="A51228" s="1" t="s">
        <v>3868</v>
      </c>
      <c r="B51228">
        <v>6</v>
      </c>
      <c r="C51228">
        <v>5.39</v>
      </c>
      <c r="D51228">
        <v>32.340000000000003</v>
      </c>
    </row>
    <row r="51229" spans="1:4" x14ac:dyDescent="0.3">
      <c r="A51229" s="1" t="s">
        <v>3974</v>
      </c>
      <c r="B51229">
        <v>6</v>
      </c>
      <c r="C51229">
        <v>1020.59</v>
      </c>
      <c r="D51229">
        <v>6123.54</v>
      </c>
    </row>
    <row r="51230" spans="1:4" x14ac:dyDescent="0.3">
      <c r="A51230" s="1" t="s">
        <v>3669</v>
      </c>
      <c r="B51230">
        <v>6</v>
      </c>
      <c r="C51230">
        <v>1376.99</v>
      </c>
      <c r="D51230">
        <v>8261.94</v>
      </c>
    </row>
    <row r="51231" spans="1:4" x14ac:dyDescent="0.3">
      <c r="A51231" s="1" t="s">
        <v>3745</v>
      </c>
      <c r="B51231">
        <v>6</v>
      </c>
      <c r="C51231">
        <v>20.99</v>
      </c>
      <c r="D51231">
        <v>125.94</v>
      </c>
    </row>
    <row r="51232" spans="1:4" x14ac:dyDescent="0.3">
      <c r="A51232" s="1" t="s">
        <v>3759</v>
      </c>
      <c r="B51232">
        <v>6</v>
      </c>
      <c r="C51232">
        <v>29.99</v>
      </c>
      <c r="D51232">
        <v>179.94</v>
      </c>
    </row>
    <row r="51233" spans="1:4" x14ac:dyDescent="0.3">
      <c r="A51233" s="1" t="s">
        <v>3865</v>
      </c>
      <c r="B51233">
        <v>6</v>
      </c>
      <c r="C51233">
        <v>1.37</v>
      </c>
      <c r="D51233">
        <v>8.2200000000000006</v>
      </c>
    </row>
    <row r="51234" spans="1:4" x14ac:dyDescent="0.3">
      <c r="A51234" s="1" t="s">
        <v>3745</v>
      </c>
      <c r="B51234">
        <v>6</v>
      </c>
      <c r="C51234">
        <v>20.99</v>
      </c>
      <c r="D51234">
        <v>125.94</v>
      </c>
    </row>
    <row r="51235" spans="1:4" x14ac:dyDescent="0.3">
      <c r="A51235" s="1" t="s">
        <v>3817</v>
      </c>
      <c r="B51235">
        <v>6</v>
      </c>
      <c r="C51235">
        <v>672.29</v>
      </c>
      <c r="D51235">
        <v>4033.74</v>
      </c>
    </row>
    <row r="51236" spans="1:4" x14ac:dyDescent="0.3">
      <c r="A51236" s="1" t="s">
        <v>3877</v>
      </c>
      <c r="B51236">
        <v>6</v>
      </c>
      <c r="C51236">
        <v>32.99</v>
      </c>
      <c r="D51236">
        <v>197.94</v>
      </c>
    </row>
    <row r="51237" spans="1:4" x14ac:dyDescent="0.3">
      <c r="A51237" s="1" t="s">
        <v>3879</v>
      </c>
      <c r="B51237">
        <v>6</v>
      </c>
      <c r="C51237">
        <v>32.39</v>
      </c>
      <c r="D51237">
        <v>194.34</v>
      </c>
    </row>
    <row r="51238" spans="1:4" x14ac:dyDescent="0.3">
      <c r="A51238" s="1" t="s">
        <v>3953</v>
      </c>
      <c r="B51238">
        <v>6</v>
      </c>
      <c r="C51238">
        <v>1430.44</v>
      </c>
      <c r="D51238">
        <v>8582.64</v>
      </c>
    </row>
    <row r="51239" spans="1:4" x14ac:dyDescent="0.3">
      <c r="A51239" s="1" t="s">
        <v>3951</v>
      </c>
      <c r="B51239">
        <v>6</v>
      </c>
      <c r="C51239">
        <v>728.91</v>
      </c>
      <c r="D51239">
        <v>4373.46</v>
      </c>
    </row>
    <row r="51240" spans="1:4" x14ac:dyDescent="0.3">
      <c r="A51240" s="1" t="s">
        <v>3977</v>
      </c>
      <c r="B51240">
        <v>6</v>
      </c>
      <c r="C51240">
        <v>445.41</v>
      </c>
      <c r="D51240">
        <v>2672.46</v>
      </c>
    </row>
    <row r="51241" spans="1:4" x14ac:dyDescent="0.3">
      <c r="A51241" s="1" t="s">
        <v>3891</v>
      </c>
      <c r="B51241">
        <v>6</v>
      </c>
      <c r="C51241">
        <v>602.35</v>
      </c>
      <c r="D51241">
        <v>3614.1</v>
      </c>
    </row>
    <row r="51242" spans="1:4" x14ac:dyDescent="0.3">
      <c r="A51242" s="1" t="s">
        <v>3670</v>
      </c>
      <c r="B51242">
        <v>6</v>
      </c>
      <c r="C51242">
        <v>1376.99</v>
      </c>
      <c r="D51242">
        <v>8261.94</v>
      </c>
    </row>
    <row r="51243" spans="1:4" x14ac:dyDescent="0.3">
      <c r="A51243" s="1" t="s">
        <v>3868</v>
      </c>
      <c r="B51243">
        <v>6</v>
      </c>
      <c r="C51243">
        <v>5.39</v>
      </c>
      <c r="D51243">
        <v>32.340000000000003</v>
      </c>
    </row>
    <row r="51244" spans="1:4" x14ac:dyDescent="0.3">
      <c r="A51244" s="1" t="s">
        <v>3733</v>
      </c>
      <c r="B51244">
        <v>6</v>
      </c>
      <c r="C51244">
        <v>323.99</v>
      </c>
      <c r="D51244">
        <v>1943.94</v>
      </c>
    </row>
    <row r="51245" spans="1:4" x14ac:dyDescent="0.3">
      <c r="A51245" s="1" t="s">
        <v>3744</v>
      </c>
      <c r="B51245">
        <v>6</v>
      </c>
      <c r="C51245">
        <v>20.99</v>
      </c>
      <c r="D51245">
        <v>125.94</v>
      </c>
    </row>
    <row r="51246" spans="1:4" x14ac:dyDescent="0.3">
      <c r="A51246" s="1" t="s">
        <v>3857</v>
      </c>
      <c r="B51246">
        <v>6</v>
      </c>
      <c r="C51246">
        <v>38.1</v>
      </c>
      <c r="D51246">
        <v>228.6</v>
      </c>
    </row>
    <row r="51247" spans="1:4" x14ac:dyDescent="0.3">
      <c r="A51247" s="1" t="s">
        <v>3722</v>
      </c>
      <c r="B51247">
        <v>6</v>
      </c>
      <c r="C51247">
        <v>41.99</v>
      </c>
      <c r="D51247">
        <v>251.94</v>
      </c>
    </row>
    <row r="51248" spans="1:4" x14ac:dyDescent="0.3">
      <c r="A51248" s="1" t="s">
        <v>3868</v>
      </c>
      <c r="B51248">
        <v>6</v>
      </c>
      <c r="C51248">
        <v>5.39</v>
      </c>
      <c r="D51248">
        <v>32.340000000000003</v>
      </c>
    </row>
    <row r="51249" spans="1:4" x14ac:dyDescent="0.3">
      <c r="A51249" s="1" t="s">
        <v>3868</v>
      </c>
      <c r="B51249">
        <v>6</v>
      </c>
      <c r="C51249">
        <v>5.39</v>
      </c>
      <c r="D51249">
        <v>32.340000000000003</v>
      </c>
    </row>
    <row r="51250" spans="1:4" x14ac:dyDescent="0.3">
      <c r="A51250" s="1" t="s">
        <v>3881</v>
      </c>
      <c r="B51250">
        <v>6</v>
      </c>
      <c r="C51250">
        <v>32.39</v>
      </c>
      <c r="D51250">
        <v>194.34</v>
      </c>
    </row>
    <row r="51251" spans="1:4" x14ac:dyDescent="0.3">
      <c r="A51251" s="1" t="s">
        <v>3739</v>
      </c>
      <c r="B51251">
        <v>6</v>
      </c>
      <c r="C51251">
        <v>323.99</v>
      </c>
      <c r="D51251">
        <v>1943.94</v>
      </c>
    </row>
    <row r="51252" spans="1:4" x14ac:dyDescent="0.3">
      <c r="A51252" s="1" t="s">
        <v>3745</v>
      </c>
      <c r="B51252">
        <v>6</v>
      </c>
      <c r="C51252">
        <v>20.99</v>
      </c>
      <c r="D51252">
        <v>125.94</v>
      </c>
    </row>
    <row r="51253" spans="1:4" x14ac:dyDescent="0.3">
      <c r="A51253" s="1" t="s">
        <v>3871</v>
      </c>
      <c r="B51253">
        <v>6</v>
      </c>
      <c r="C51253">
        <v>4.7699999999999996</v>
      </c>
      <c r="D51253">
        <v>28.62</v>
      </c>
    </row>
    <row r="51254" spans="1:4" x14ac:dyDescent="0.3">
      <c r="A51254" s="1" t="s">
        <v>3964</v>
      </c>
      <c r="B51254">
        <v>6</v>
      </c>
      <c r="C51254">
        <v>445.41</v>
      </c>
      <c r="D51254">
        <v>2672.46</v>
      </c>
    </row>
    <row r="51255" spans="1:4" x14ac:dyDescent="0.3">
      <c r="A51255" s="1" t="s">
        <v>3938</v>
      </c>
      <c r="B51255">
        <v>6</v>
      </c>
      <c r="C51255">
        <v>48.59</v>
      </c>
      <c r="D51255">
        <v>291.54000000000002</v>
      </c>
    </row>
    <row r="51256" spans="1:4" x14ac:dyDescent="0.3">
      <c r="A51256" s="1" t="s">
        <v>3669</v>
      </c>
      <c r="B51256">
        <v>6</v>
      </c>
      <c r="C51256">
        <v>1376.99</v>
      </c>
      <c r="D51256">
        <v>8261.94</v>
      </c>
    </row>
    <row r="51257" spans="1:4" x14ac:dyDescent="0.3">
      <c r="A51257" s="1" t="s">
        <v>3981</v>
      </c>
      <c r="B51257">
        <v>6</v>
      </c>
      <c r="C51257">
        <v>461.69</v>
      </c>
      <c r="D51257">
        <v>2770.14</v>
      </c>
    </row>
    <row r="51258" spans="1:4" x14ac:dyDescent="0.3">
      <c r="A51258" s="1" t="s">
        <v>3980</v>
      </c>
      <c r="B51258">
        <v>6</v>
      </c>
      <c r="C51258">
        <v>461.69</v>
      </c>
      <c r="D51258">
        <v>2770.14</v>
      </c>
    </row>
    <row r="51259" spans="1:4" x14ac:dyDescent="0.3">
      <c r="A51259" s="1" t="s">
        <v>3857</v>
      </c>
      <c r="B51259">
        <v>6</v>
      </c>
      <c r="C51259">
        <v>38.1</v>
      </c>
      <c r="D51259">
        <v>228.6</v>
      </c>
    </row>
    <row r="51260" spans="1:4" x14ac:dyDescent="0.3">
      <c r="A51260" s="1" t="s">
        <v>3758</v>
      </c>
      <c r="B51260">
        <v>6</v>
      </c>
      <c r="C51260">
        <v>29.99</v>
      </c>
      <c r="D51260">
        <v>179.94</v>
      </c>
    </row>
    <row r="51261" spans="1:4" x14ac:dyDescent="0.3">
      <c r="A51261" s="1" t="s">
        <v>3722</v>
      </c>
      <c r="B51261">
        <v>6</v>
      </c>
      <c r="C51261">
        <v>41.99</v>
      </c>
      <c r="D51261">
        <v>251.94</v>
      </c>
    </row>
    <row r="51262" spans="1:4" x14ac:dyDescent="0.3">
      <c r="A51262" s="1" t="s">
        <v>3877</v>
      </c>
      <c r="B51262">
        <v>6</v>
      </c>
      <c r="C51262">
        <v>32.99</v>
      </c>
      <c r="D51262">
        <v>197.94</v>
      </c>
    </row>
    <row r="51263" spans="1:4" x14ac:dyDescent="0.3">
      <c r="A51263" s="1" t="s">
        <v>3961</v>
      </c>
      <c r="B51263">
        <v>6</v>
      </c>
      <c r="C51263">
        <v>445.41</v>
      </c>
      <c r="D51263">
        <v>2672.46</v>
      </c>
    </row>
    <row r="51264" spans="1:4" x14ac:dyDescent="0.3">
      <c r="A51264" s="1" t="s">
        <v>3891</v>
      </c>
      <c r="B51264">
        <v>6</v>
      </c>
      <c r="C51264">
        <v>602.35</v>
      </c>
      <c r="D51264">
        <v>3614.1</v>
      </c>
    </row>
    <row r="51265" spans="1:4" x14ac:dyDescent="0.3">
      <c r="A51265" s="1" t="s">
        <v>3867</v>
      </c>
      <c r="B51265">
        <v>6</v>
      </c>
      <c r="C51265">
        <v>5.39</v>
      </c>
      <c r="D51265">
        <v>32.340000000000003</v>
      </c>
    </row>
    <row r="51266" spans="1:4" x14ac:dyDescent="0.3">
      <c r="A51266" s="1" t="s">
        <v>3722</v>
      </c>
      <c r="B51266">
        <v>6</v>
      </c>
      <c r="C51266">
        <v>41.99</v>
      </c>
      <c r="D51266">
        <v>251.94</v>
      </c>
    </row>
    <row r="51267" spans="1:4" x14ac:dyDescent="0.3">
      <c r="A51267" s="1" t="s">
        <v>3720</v>
      </c>
      <c r="B51267">
        <v>6</v>
      </c>
      <c r="C51267">
        <v>41.99</v>
      </c>
      <c r="D51267">
        <v>251.94</v>
      </c>
    </row>
    <row r="51268" spans="1:4" x14ac:dyDescent="0.3">
      <c r="A51268" s="1" t="s">
        <v>3879</v>
      </c>
      <c r="B51268">
        <v>6</v>
      </c>
      <c r="C51268">
        <v>32.39</v>
      </c>
      <c r="D51268">
        <v>194.34</v>
      </c>
    </row>
    <row r="51269" spans="1:4" x14ac:dyDescent="0.3">
      <c r="A51269" s="1" t="s">
        <v>3671</v>
      </c>
      <c r="B51269">
        <v>6</v>
      </c>
      <c r="C51269">
        <v>1376.99</v>
      </c>
      <c r="D51269">
        <v>8261.94</v>
      </c>
    </row>
    <row r="51270" spans="1:4" x14ac:dyDescent="0.3">
      <c r="A51270" s="1" t="s">
        <v>3803</v>
      </c>
      <c r="B51270">
        <v>7</v>
      </c>
      <c r="C51270">
        <v>2039.99</v>
      </c>
      <c r="D51270">
        <v>14279.93</v>
      </c>
    </row>
    <row r="51271" spans="1:4" x14ac:dyDescent="0.3">
      <c r="A51271" s="1" t="s">
        <v>3802</v>
      </c>
      <c r="B51271">
        <v>7</v>
      </c>
      <c r="C51271">
        <v>2039.99</v>
      </c>
      <c r="D51271">
        <v>14279.93</v>
      </c>
    </row>
    <row r="51272" spans="1:4" x14ac:dyDescent="0.3">
      <c r="A51272" s="1" t="s">
        <v>3752</v>
      </c>
      <c r="B51272">
        <v>7</v>
      </c>
      <c r="C51272">
        <v>5.19</v>
      </c>
      <c r="D51272">
        <v>36.33</v>
      </c>
    </row>
    <row r="51273" spans="1:4" x14ac:dyDescent="0.3">
      <c r="A51273" s="1" t="s">
        <v>3649</v>
      </c>
      <c r="B51273">
        <v>7</v>
      </c>
      <c r="C51273">
        <v>178.58</v>
      </c>
      <c r="D51273">
        <v>1250.06</v>
      </c>
    </row>
    <row r="51274" spans="1:4" x14ac:dyDescent="0.3">
      <c r="A51274" s="1" t="s">
        <v>3641</v>
      </c>
      <c r="B51274">
        <v>7</v>
      </c>
      <c r="C51274">
        <v>20.190000000000001</v>
      </c>
      <c r="D51274">
        <v>141.33000000000001</v>
      </c>
    </row>
    <row r="51275" spans="1:4" x14ac:dyDescent="0.3">
      <c r="A51275" s="1" t="s">
        <v>3667</v>
      </c>
      <c r="B51275">
        <v>7</v>
      </c>
      <c r="C51275">
        <v>2024.99</v>
      </c>
      <c r="D51275">
        <v>14174.93</v>
      </c>
    </row>
    <row r="51276" spans="1:4" x14ac:dyDescent="0.3">
      <c r="A51276" s="1" t="s">
        <v>3666</v>
      </c>
      <c r="B51276">
        <v>7</v>
      </c>
      <c r="C51276">
        <v>2024.99</v>
      </c>
      <c r="D51276">
        <v>14174.93</v>
      </c>
    </row>
    <row r="51277" spans="1:4" x14ac:dyDescent="0.3">
      <c r="A51277" s="1" t="s">
        <v>3796</v>
      </c>
      <c r="B51277">
        <v>7</v>
      </c>
      <c r="C51277">
        <v>419.46</v>
      </c>
      <c r="D51277">
        <v>2936.22</v>
      </c>
    </row>
    <row r="51278" spans="1:4" x14ac:dyDescent="0.3">
      <c r="A51278" s="1" t="s">
        <v>3744</v>
      </c>
      <c r="B51278">
        <v>7</v>
      </c>
      <c r="C51278">
        <v>20.190000000000001</v>
      </c>
      <c r="D51278">
        <v>141.33000000000001</v>
      </c>
    </row>
    <row r="51279" spans="1:4" x14ac:dyDescent="0.3">
      <c r="A51279" s="1" t="s">
        <v>3641</v>
      </c>
      <c r="B51279">
        <v>7</v>
      </c>
      <c r="C51279">
        <v>20.190000000000001</v>
      </c>
      <c r="D51279">
        <v>141.33000000000001</v>
      </c>
    </row>
    <row r="51280" spans="1:4" x14ac:dyDescent="0.3">
      <c r="A51280" s="1" t="s">
        <v>3666</v>
      </c>
      <c r="B51280">
        <v>7</v>
      </c>
      <c r="C51280">
        <v>843.75</v>
      </c>
      <c r="D51280">
        <v>5906.25</v>
      </c>
    </row>
    <row r="51281" spans="1:4" x14ac:dyDescent="0.3">
      <c r="A51281" s="1" t="s">
        <v>3846</v>
      </c>
      <c r="B51281">
        <v>7</v>
      </c>
      <c r="C51281">
        <v>11.99</v>
      </c>
      <c r="D51281">
        <v>83.93</v>
      </c>
    </row>
    <row r="51282" spans="1:4" x14ac:dyDescent="0.3">
      <c r="A51282" s="1" t="s">
        <v>3718</v>
      </c>
      <c r="B51282">
        <v>7</v>
      </c>
      <c r="C51282">
        <v>22.79</v>
      </c>
      <c r="D51282">
        <v>159.53</v>
      </c>
    </row>
    <row r="51283" spans="1:4" x14ac:dyDescent="0.3">
      <c r="A51283" s="1" t="s">
        <v>3677</v>
      </c>
      <c r="B51283">
        <v>7</v>
      </c>
      <c r="C51283">
        <v>1308.94</v>
      </c>
      <c r="D51283">
        <v>9162.58</v>
      </c>
    </row>
    <row r="51284" spans="1:4" x14ac:dyDescent="0.3">
      <c r="A51284" s="1" t="s">
        <v>3706</v>
      </c>
      <c r="B51284">
        <v>7</v>
      </c>
      <c r="C51284">
        <v>35.99</v>
      </c>
      <c r="D51284">
        <v>251.93</v>
      </c>
    </row>
    <row r="51285" spans="1:4" x14ac:dyDescent="0.3">
      <c r="A51285" s="1" t="s">
        <v>3853</v>
      </c>
      <c r="B51285">
        <v>7</v>
      </c>
      <c r="C51285">
        <v>53.99</v>
      </c>
      <c r="D51285">
        <v>377.93</v>
      </c>
    </row>
    <row r="51286" spans="1:4" x14ac:dyDescent="0.3">
      <c r="A51286" s="1" t="s">
        <v>3798</v>
      </c>
      <c r="B51286">
        <v>7</v>
      </c>
      <c r="C51286">
        <v>469.79</v>
      </c>
      <c r="D51286">
        <v>3288.53</v>
      </c>
    </row>
    <row r="51287" spans="1:4" x14ac:dyDescent="0.3">
      <c r="A51287" s="1" t="s">
        <v>3758</v>
      </c>
      <c r="B51287">
        <v>7</v>
      </c>
      <c r="C51287">
        <v>28.84</v>
      </c>
      <c r="D51287">
        <v>201.88</v>
      </c>
    </row>
    <row r="51288" spans="1:4" x14ac:dyDescent="0.3">
      <c r="A51288" s="1" t="s">
        <v>3656</v>
      </c>
      <c r="B51288">
        <v>7</v>
      </c>
      <c r="C51288">
        <v>469.79</v>
      </c>
      <c r="D51288">
        <v>3288.53</v>
      </c>
    </row>
    <row r="51289" spans="1:4" x14ac:dyDescent="0.3">
      <c r="A51289" s="1" t="s">
        <v>3744</v>
      </c>
      <c r="B51289">
        <v>7</v>
      </c>
      <c r="C51289">
        <v>20.190000000000001</v>
      </c>
      <c r="D51289">
        <v>141.33000000000001</v>
      </c>
    </row>
    <row r="51290" spans="1:4" x14ac:dyDescent="0.3">
      <c r="A51290" s="1" t="s">
        <v>3844</v>
      </c>
      <c r="B51290">
        <v>7</v>
      </c>
      <c r="C51290">
        <v>15</v>
      </c>
      <c r="D51290">
        <v>105</v>
      </c>
    </row>
    <row r="51291" spans="1:4" x14ac:dyDescent="0.3">
      <c r="A51291" s="1" t="s">
        <v>3817</v>
      </c>
      <c r="B51291">
        <v>7</v>
      </c>
      <c r="C51291">
        <v>600.26</v>
      </c>
      <c r="D51291">
        <v>4201.82</v>
      </c>
    </row>
    <row r="51292" spans="1:4" x14ac:dyDescent="0.3">
      <c r="A51292" s="1" t="s">
        <v>3713</v>
      </c>
      <c r="B51292">
        <v>7</v>
      </c>
      <c r="C51292">
        <v>14.13</v>
      </c>
      <c r="D51292">
        <v>98.91</v>
      </c>
    </row>
    <row r="51293" spans="1:4" x14ac:dyDescent="0.3">
      <c r="A51293" s="1" t="s">
        <v>3711</v>
      </c>
      <c r="B51293">
        <v>7</v>
      </c>
      <c r="C51293">
        <v>44.99</v>
      </c>
      <c r="D51293">
        <v>314.93</v>
      </c>
    </row>
    <row r="51294" spans="1:4" x14ac:dyDescent="0.3">
      <c r="A51294" s="1" t="s">
        <v>3697</v>
      </c>
      <c r="B51294">
        <v>7</v>
      </c>
      <c r="C51294">
        <v>209.26</v>
      </c>
      <c r="D51294">
        <v>1464.82</v>
      </c>
    </row>
    <row r="51295" spans="1:4" x14ac:dyDescent="0.3">
      <c r="A51295" s="1" t="s">
        <v>3711</v>
      </c>
      <c r="B51295">
        <v>7</v>
      </c>
      <c r="C51295">
        <v>44.99</v>
      </c>
      <c r="D51295">
        <v>314.93</v>
      </c>
    </row>
    <row r="51296" spans="1:4" x14ac:dyDescent="0.3">
      <c r="A51296" s="1" t="s">
        <v>3713</v>
      </c>
      <c r="B51296">
        <v>7</v>
      </c>
      <c r="C51296">
        <v>14.13</v>
      </c>
      <c r="D51296">
        <v>98.91</v>
      </c>
    </row>
    <row r="51297" spans="1:4" x14ac:dyDescent="0.3">
      <c r="A51297" s="1" t="s">
        <v>3670</v>
      </c>
      <c r="B51297">
        <v>7</v>
      </c>
      <c r="C51297">
        <v>1229.46</v>
      </c>
      <c r="D51297">
        <v>8606.2199999999993</v>
      </c>
    </row>
    <row r="51298" spans="1:4" x14ac:dyDescent="0.3">
      <c r="A51298" s="1" t="s">
        <v>3670</v>
      </c>
      <c r="B51298">
        <v>7</v>
      </c>
      <c r="C51298">
        <v>1229.46</v>
      </c>
      <c r="D51298">
        <v>8606.2199999999993</v>
      </c>
    </row>
    <row r="51299" spans="1:4" x14ac:dyDescent="0.3">
      <c r="A51299" s="1" t="s">
        <v>3805</v>
      </c>
      <c r="B51299">
        <v>7</v>
      </c>
      <c r="C51299">
        <v>1242.8499999999999</v>
      </c>
      <c r="D51299">
        <v>8699.9500000000007</v>
      </c>
    </row>
    <row r="51300" spans="1:4" x14ac:dyDescent="0.3">
      <c r="A51300" s="1" t="s">
        <v>3806</v>
      </c>
      <c r="B51300">
        <v>7</v>
      </c>
      <c r="C51300">
        <v>1242.8499999999999</v>
      </c>
      <c r="D51300">
        <v>8699.9500000000007</v>
      </c>
    </row>
    <row r="51301" spans="1:4" x14ac:dyDescent="0.3">
      <c r="A51301" s="1" t="s">
        <v>3752</v>
      </c>
      <c r="B51301">
        <v>7</v>
      </c>
      <c r="C51301">
        <v>5.19</v>
      </c>
      <c r="D51301">
        <v>36.33</v>
      </c>
    </row>
    <row r="51302" spans="1:4" x14ac:dyDescent="0.3">
      <c r="A51302" s="1" t="s">
        <v>3744</v>
      </c>
      <c r="B51302">
        <v>7</v>
      </c>
      <c r="C51302">
        <v>20.190000000000001</v>
      </c>
      <c r="D51302">
        <v>141.33000000000001</v>
      </c>
    </row>
    <row r="51303" spans="1:4" x14ac:dyDescent="0.3">
      <c r="A51303" s="1" t="s">
        <v>3853</v>
      </c>
      <c r="B51303">
        <v>7</v>
      </c>
      <c r="C51303">
        <v>53.99</v>
      </c>
      <c r="D51303">
        <v>377.93</v>
      </c>
    </row>
    <row r="51304" spans="1:4" x14ac:dyDescent="0.3">
      <c r="A51304" s="1" t="s">
        <v>3855</v>
      </c>
      <c r="B51304">
        <v>7</v>
      </c>
      <c r="C51304">
        <v>53.99</v>
      </c>
      <c r="D51304">
        <v>377.93</v>
      </c>
    </row>
    <row r="51305" spans="1:4" x14ac:dyDescent="0.3">
      <c r="A51305" s="1" t="s">
        <v>3806</v>
      </c>
      <c r="B51305">
        <v>7</v>
      </c>
      <c r="C51305">
        <v>1242.8499999999999</v>
      </c>
      <c r="D51305">
        <v>8699.9500000000007</v>
      </c>
    </row>
    <row r="51306" spans="1:4" x14ac:dyDescent="0.3">
      <c r="A51306" s="1" t="s">
        <v>3771</v>
      </c>
      <c r="B51306">
        <v>7</v>
      </c>
      <c r="C51306">
        <v>202.33</v>
      </c>
      <c r="D51306">
        <v>1416.31</v>
      </c>
    </row>
    <row r="51307" spans="1:4" x14ac:dyDescent="0.3">
      <c r="A51307" s="1" t="s">
        <v>3799</v>
      </c>
      <c r="B51307">
        <v>7</v>
      </c>
      <c r="C51307">
        <v>469.79</v>
      </c>
      <c r="D51307">
        <v>3288.53</v>
      </c>
    </row>
    <row r="51308" spans="1:4" x14ac:dyDescent="0.3">
      <c r="A51308" s="1" t="s">
        <v>3846</v>
      </c>
      <c r="B51308">
        <v>7</v>
      </c>
      <c r="C51308">
        <v>11.99</v>
      </c>
      <c r="D51308">
        <v>83.93</v>
      </c>
    </row>
    <row r="51309" spans="1:4" x14ac:dyDescent="0.3">
      <c r="A51309" s="1" t="s">
        <v>3713</v>
      </c>
      <c r="B51309">
        <v>7</v>
      </c>
      <c r="C51309">
        <v>14.13</v>
      </c>
      <c r="D51309">
        <v>98.91</v>
      </c>
    </row>
    <row r="51310" spans="1:4" x14ac:dyDescent="0.3">
      <c r="A51310" s="1" t="s">
        <v>3823</v>
      </c>
      <c r="B51310">
        <v>7</v>
      </c>
      <c r="C51310">
        <v>137.69</v>
      </c>
      <c r="D51310">
        <v>963.83</v>
      </c>
    </row>
    <row r="51311" spans="1:4" x14ac:dyDescent="0.3">
      <c r="A51311" s="1" t="s">
        <v>3856</v>
      </c>
      <c r="B51311">
        <v>7</v>
      </c>
      <c r="C51311">
        <v>53.99</v>
      </c>
      <c r="D51311">
        <v>377.93</v>
      </c>
    </row>
    <row r="51312" spans="1:4" x14ac:dyDescent="0.3">
      <c r="A51312" s="1" t="s">
        <v>3805</v>
      </c>
      <c r="B51312">
        <v>7</v>
      </c>
      <c r="C51312">
        <v>1242.8499999999999</v>
      </c>
      <c r="D51312">
        <v>8699.9500000000007</v>
      </c>
    </row>
    <row r="51313" spans="1:4" x14ac:dyDescent="0.3">
      <c r="A51313" s="1" t="s">
        <v>3826</v>
      </c>
      <c r="B51313">
        <v>7</v>
      </c>
      <c r="C51313">
        <v>61.37</v>
      </c>
      <c r="D51313">
        <v>429.59</v>
      </c>
    </row>
    <row r="51314" spans="1:4" x14ac:dyDescent="0.3">
      <c r="A51314" s="1" t="s">
        <v>3718</v>
      </c>
      <c r="B51314">
        <v>7</v>
      </c>
      <c r="C51314">
        <v>22.79</v>
      </c>
      <c r="D51314">
        <v>159.53</v>
      </c>
    </row>
    <row r="51315" spans="1:4" x14ac:dyDescent="0.3">
      <c r="A51315" s="1" t="s">
        <v>3806</v>
      </c>
      <c r="B51315">
        <v>7</v>
      </c>
      <c r="C51315">
        <v>1242.8499999999999</v>
      </c>
      <c r="D51315">
        <v>8699.9500000000007</v>
      </c>
    </row>
    <row r="51316" spans="1:4" x14ac:dyDescent="0.3">
      <c r="A51316" s="1" t="s">
        <v>3817</v>
      </c>
      <c r="B51316">
        <v>7</v>
      </c>
      <c r="C51316">
        <v>600.26</v>
      </c>
      <c r="D51316">
        <v>4201.82</v>
      </c>
    </row>
    <row r="51317" spans="1:4" x14ac:dyDescent="0.3">
      <c r="A51317" s="1" t="s">
        <v>3853</v>
      </c>
      <c r="B51317">
        <v>7</v>
      </c>
      <c r="C51317">
        <v>53.99</v>
      </c>
      <c r="D51317">
        <v>377.93</v>
      </c>
    </row>
    <row r="51318" spans="1:4" x14ac:dyDescent="0.3">
      <c r="A51318" s="1" t="s">
        <v>3674</v>
      </c>
      <c r="B51318">
        <v>7</v>
      </c>
      <c r="C51318">
        <v>647.99</v>
      </c>
      <c r="D51318">
        <v>4535.93</v>
      </c>
    </row>
    <row r="51319" spans="1:4" x14ac:dyDescent="0.3">
      <c r="A51319" s="1" t="s">
        <v>3805</v>
      </c>
      <c r="B51319">
        <v>7</v>
      </c>
      <c r="C51319">
        <v>1242.8499999999999</v>
      </c>
      <c r="D51319">
        <v>8699.9500000000007</v>
      </c>
    </row>
    <row r="51320" spans="1:4" x14ac:dyDescent="0.3">
      <c r="A51320" s="1" t="s">
        <v>3844</v>
      </c>
      <c r="B51320">
        <v>7</v>
      </c>
      <c r="C51320">
        <v>15</v>
      </c>
      <c r="D51320">
        <v>105</v>
      </c>
    </row>
    <row r="51321" spans="1:4" x14ac:dyDescent="0.3">
      <c r="A51321" s="1" t="s">
        <v>3673</v>
      </c>
      <c r="B51321">
        <v>7</v>
      </c>
      <c r="C51321">
        <v>647.99</v>
      </c>
      <c r="D51321">
        <v>4535.93</v>
      </c>
    </row>
    <row r="51322" spans="1:4" x14ac:dyDescent="0.3">
      <c r="A51322" s="1" t="s">
        <v>3844</v>
      </c>
      <c r="B51322">
        <v>7</v>
      </c>
      <c r="C51322">
        <v>15</v>
      </c>
      <c r="D51322">
        <v>105</v>
      </c>
    </row>
    <row r="51323" spans="1:4" x14ac:dyDescent="0.3">
      <c r="A51323" s="1" t="s">
        <v>3844</v>
      </c>
      <c r="B51323">
        <v>7</v>
      </c>
      <c r="C51323">
        <v>15</v>
      </c>
      <c r="D51323">
        <v>105</v>
      </c>
    </row>
    <row r="51324" spans="1:4" x14ac:dyDescent="0.3">
      <c r="A51324" s="1" t="s">
        <v>3673</v>
      </c>
      <c r="B51324">
        <v>7</v>
      </c>
      <c r="C51324">
        <v>647.99</v>
      </c>
      <c r="D51324">
        <v>4535.93</v>
      </c>
    </row>
    <row r="51325" spans="1:4" x14ac:dyDescent="0.3">
      <c r="A51325" s="1" t="s">
        <v>3853</v>
      </c>
      <c r="B51325">
        <v>7</v>
      </c>
      <c r="C51325">
        <v>53.99</v>
      </c>
      <c r="D51325">
        <v>377.93</v>
      </c>
    </row>
    <row r="51326" spans="1:4" x14ac:dyDescent="0.3">
      <c r="A51326" s="1" t="s">
        <v>3804</v>
      </c>
      <c r="B51326">
        <v>7</v>
      </c>
      <c r="C51326">
        <v>1242.8499999999999</v>
      </c>
      <c r="D51326">
        <v>8699.9500000000007</v>
      </c>
    </row>
    <row r="51327" spans="1:4" x14ac:dyDescent="0.3">
      <c r="A51327" s="1" t="s">
        <v>3745</v>
      </c>
      <c r="B51327">
        <v>7</v>
      </c>
      <c r="C51327">
        <v>20.190000000000001</v>
      </c>
      <c r="D51327">
        <v>141.33000000000001</v>
      </c>
    </row>
    <row r="51328" spans="1:4" x14ac:dyDescent="0.3">
      <c r="A51328" s="1" t="s">
        <v>3982</v>
      </c>
      <c r="B51328">
        <v>7</v>
      </c>
      <c r="C51328">
        <v>338.99</v>
      </c>
      <c r="D51328">
        <v>2372.9299999999998</v>
      </c>
    </row>
    <row r="51329" spans="1:4" x14ac:dyDescent="0.3">
      <c r="A51329" s="1" t="s">
        <v>3713</v>
      </c>
      <c r="B51329">
        <v>7</v>
      </c>
      <c r="C51329">
        <v>14.69</v>
      </c>
      <c r="D51329">
        <v>102.83</v>
      </c>
    </row>
    <row r="51330" spans="1:4" x14ac:dyDescent="0.3">
      <c r="A51330" s="1" t="s">
        <v>3922</v>
      </c>
      <c r="B51330">
        <v>7</v>
      </c>
      <c r="C51330">
        <v>158.43</v>
      </c>
      <c r="D51330">
        <v>1109.01</v>
      </c>
    </row>
    <row r="51331" spans="1:4" x14ac:dyDescent="0.3">
      <c r="A51331" s="1" t="s">
        <v>3745</v>
      </c>
      <c r="B51331">
        <v>7</v>
      </c>
      <c r="C51331">
        <v>15.75</v>
      </c>
      <c r="D51331">
        <v>110.25</v>
      </c>
    </row>
    <row r="51332" spans="1:4" x14ac:dyDescent="0.3">
      <c r="A51332" s="1" t="s">
        <v>3759</v>
      </c>
      <c r="B51332">
        <v>7</v>
      </c>
      <c r="C51332">
        <v>29.99</v>
      </c>
      <c r="D51332">
        <v>209.93</v>
      </c>
    </row>
    <row r="51333" spans="1:4" x14ac:dyDescent="0.3">
      <c r="A51333" s="1" t="s">
        <v>3830</v>
      </c>
      <c r="B51333">
        <v>7</v>
      </c>
      <c r="C51333">
        <v>37.15</v>
      </c>
      <c r="D51333">
        <v>260.05</v>
      </c>
    </row>
    <row r="51334" spans="1:4" x14ac:dyDescent="0.3">
      <c r="A51334" s="1" t="s">
        <v>3986</v>
      </c>
      <c r="B51334">
        <v>7</v>
      </c>
      <c r="C51334">
        <v>338.99</v>
      </c>
      <c r="D51334">
        <v>2372.9299999999998</v>
      </c>
    </row>
    <row r="51335" spans="1:4" x14ac:dyDescent="0.3">
      <c r="A51335" s="1" t="s">
        <v>3968</v>
      </c>
      <c r="B51335">
        <v>7</v>
      </c>
      <c r="C51335">
        <v>1430.44</v>
      </c>
      <c r="D51335">
        <v>10013.08</v>
      </c>
    </row>
    <row r="51336" spans="1:4" x14ac:dyDescent="0.3">
      <c r="A51336" s="1" t="s">
        <v>3966</v>
      </c>
      <c r="B51336">
        <v>7</v>
      </c>
      <c r="C51336">
        <v>1430.44</v>
      </c>
      <c r="D51336">
        <v>10013.08</v>
      </c>
    </row>
    <row r="51337" spans="1:4" x14ac:dyDescent="0.3">
      <c r="A51337" s="1" t="s">
        <v>3817</v>
      </c>
      <c r="B51337">
        <v>7</v>
      </c>
      <c r="C51337">
        <v>672.29</v>
      </c>
      <c r="D51337">
        <v>4706.03</v>
      </c>
    </row>
    <row r="51338" spans="1:4" x14ac:dyDescent="0.3">
      <c r="A51338" s="1" t="s">
        <v>3882</v>
      </c>
      <c r="B51338">
        <v>7</v>
      </c>
      <c r="C51338">
        <v>32.39</v>
      </c>
      <c r="D51338">
        <v>226.73</v>
      </c>
    </row>
    <row r="51339" spans="1:4" x14ac:dyDescent="0.3">
      <c r="A51339" s="1" t="s">
        <v>3861</v>
      </c>
      <c r="B51339">
        <v>7</v>
      </c>
      <c r="C51339">
        <v>2.99</v>
      </c>
      <c r="D51339">
        <v>20.93</v>
      </c>
    </row>
    <row r="51340" spans="1:4" x14ac:dyDescent="0.3">
      <c r="A51340" s="1" t="s">
        <v>3805</v>
      </c>
      <c r="B51340">
        <v>7</v>
      </c>
      <c r="C51340">
        <v>1391.99</v>
      </c>
      <c r="D51340">
        <v>9743.93</v>
      </c>
    </row>
    <row r="51341" spans="1:4" x14ac:dyDescent="0.3">
      <c r="A51341" s="1" t="s">
        <v>3859</v>
      </c>
      <c r="B51341">
        <v>7</v>
      </c>
      <c r="C51341">
        <v>38.1</v>
      </c>
      <c r="D51341">
        <v>266.7</v>
      </c>
    </row>
    <row r="51342" spans="1:4" x14ac:dyDescent="0.3">
      <c r="A51342" s="1" t="s">
        <v>3745</v>
      </c>
      <c r="B51342">
        <v>7</v>
      </c>
      <c r="C51342">
        <v>20.99</v>
      </c>
      <c r="D51342">
        <v>146.93</v>
      </c>
    </row>
    <row r="51343" spans="1:4" x14ac:dyDescent="0.3">
      <c r="A51343" s="1" t="s">
        <v>3676</v>
      </c>
      <c r="B51343">
        <v>7</v>
      </c>
      <c r="C51343">
        <v>1466.01</v>
      </c>
      <c r="D51343">
        <v>10262.07</v>
      </c>
    </row>
    <row r="51344" spans="1:4" x14ac:dyDescent="0.3">
      <c r="A51344" s="1" t="s">
        <v>3745</v>
      </c>
      <c r="B51344">
        <v>7</v>
      </c>
      <c r="C51344">
        <v>20.99</v>
      </c>
      <c r="D51344">
        <v>146.93</v>
      </c>
    </row>
    <row r="51345" spans="1:4" x14ac:dyDescent="0.3">
      <c r="A51345" s="1" t="s">
        <v>3957</v>
      </c>
      <c r="B51345">
        <v>7</v>
      </c>
      <c r="C51345">
        <v>334.06</v>
      </c>
      <c r="D51345">
        <v>2338.42</v>
      </c>
    </row>
    <row r="51346" spans="1:4" x14ac:dyDescent="0.3">
      <c r="A51346" s="1" t="s">
        <v>3977</v>
      </c>
      <c r="B51346">
        <v>7</v>
      </c>
      <c r="C51346">
        <v>334.06</v>
      </c>
      <c r="D51346">
        <v>2338.42</v>
      </c>
    </row>
    <row r="51347" spans="1:4" x14ac:dyDescent="0.3">
      <c r="A51347" s="1" t="s">
        <v>3960</v>
      </c>
      <c r="B51347">
        <v>7</v>
      </c>
      <c r="C51347">
        <v>334.06</v>
      </c>
      <c r="D51347">
        <v>2338.42</v>
      </c>
    </row>
    <row r="51348" spans="1:4" x14ac:dyDescent="0.3">
      <c r="A51348" s="1" t="s">
        <v>3869</v>
      </c>
      <c r="B51348">
        <v>7</v>
      </c>
      <c r="C51348">
        <v>72</v>
      </c>
      <c r="D51348">
        <v>504</v>
      </c>
    </row>
    <row r="51349" spans="1:4" x14ac:dyDescent="0.3">
      <c r="A51349" s="1" t="s">
        <v>3882</v>
      </c>
      <c r="B51349">
        <v>7</v>
      </c>
      <c r="C51349">
        <v>32.39</v>
      </c>
      <c r="D51349">
        <v>226.73</v>
      </c>
    </row>
    <row r="51350" spans="1:4" x14ac:dyDescent="0.3">
      <c r="A51350" s="1" t="s">
        <v>3861</v>
      </c>
      <c r="B51350">
        <v>7</v>
      </c>
      <c r="C51350">
        <v>2.99</v>
      </c>
      <c r="D51350">
        <v>20.93</v>
      </c>
    </row>
    <row r="51351" spans="1:4" x14ac:dyDescent="0.3">
      <c r="A51351" s="1" t="s">
        <v>3715</v>
      </c>
      <c r="B51351">
        <v>7</v>
      </c>
      <c r="C51351">
        <v>14.69</v>
      </c>
      <c r="D51351">
        <v>102.83</v>
      </c>
    </row>
    <row r="51352" spans="1:4" x14ac:dyDescent="0.3">
      <c r="A51352" s="1" t="s">
        <v>3877</v>
      </c>
      <c r="B51352">
        <v>7</v>
      </c>
      <c r="C51352">
        <v>32.99</v>
      </c>
      <c r="D51352">
        <v>230.93</v>
      </c>
    </row>
    <row r="51353" spans="1:4" x14ac:dyDescent="0.3">
      <c r="A51353" s="1" t="s">
        <v>3740</v>
      </c>
      <c r="B51353">
        <v>7</v>
      </c>
      <c r="C51353">
        <v>323.99</v>
      </c>
      <c r="D51353">
        <v>2267.9299999999998</v>
      </c>
    </row>
    <row r="51354" spans="1:4" x14ac:dyDescent="0.3">
      <c r="A51354" s="1" t="s">
        <v>3817</v>
      </c>
      <c r="B51354">
        <v>7</v>
      </c>
      <c r="C51354">
        <v>672.29</v>
      </c>
      <c r="D51354">
        <v>4706.03</v>
      </c>
    </row>
    <row r="51355" spans="1:4" x14ac:dyDescent="0.3">
      <c r="A51355" s="1" t="s">
        <v>3732</v>
      </c>
      <c r="B51355">
        <v>7</v>
      </c>
      <c r="C51355">
        <v>323.99</v>
      </c>
      <c r="D51355">
        <v>2267.9299999999998</v>
      </c>
    </row>
    <row r="51356" spans="1:4" x14ac:dyDescent="0.3">
      <c r="A51356" s="1" t="s">
        <v>3857</v>
      </c>
      <c r="B51356">
        <v>7</v>
      </c>
      <c r="C51356">
        <v>38.1</v>
      </c>
      <c r="D51356">
        <v>266.7</v>
      </c>
    </row>
    <row r="51357" spans="1:4" x14ac:dyDescent="0.3">
      <c r="A51357" s="1" t="s">
        <v>3641</v>
      </c>
      <c r="B51357">
        <v>7</v>
      </c>
      <c r="C51357">
        <v>20.99</v>
      </c>
      <c r="D51357">
        <v>146.93</v>
      </c>
    </row>
    <row r="51358" spans="1:4" x14ac:dyDescent="0.3">
      <c r="A51358" s="1" t="s">
        <v>3881</v>
      </c>
      <c r="B51358">
        <v>7</v>
      </c>
      <c r="C51358">
        <v>32.39</v>
      </c>
      <c r="D51358">
        <v>226.73</v>
      </c>
    </row>
    <row r="51359" spans="1:4" x14ac:dyDescent="0.3">
      <c r="A51359" s="1" t="s">
        <v>3869</v>
      </c>
      <c r="B51359">
        <v>7</v>
      </c>
      <c r="C51359">
        <v>72</v>
      </c>
      <c r="D51359">
        <v>504</v>
      </c>
    </row>
    <row r="51360" spans="1:4" x14ac:dyDescent="0.3">
      <c r="A51360" s="1" t="s">
        <v>3713</v>
      </c>
      <c r="B51360">
        <v>7</v>
      </c>
      <c r="C51360">
        <v>14.69</v>
      </c>
      <c r="D51360">
        <v>102.83</v>
      </c>
    </row>
    <row r="51361" spans="1:4" x14ac:dyDescent="0.3">
      <c r="A51361" s="1" t="s">
        <v>3940</v>
      </c>
      <c r="B51361">
        <v>7</v>
      </c>
      <c r="C51361">
        <v>37.25</v>
      </c>
      <c r="D51361">
        <v>260.75</v>
      </c>
    </row>
    <row r="51362" spans="1:4" x14ac:dyDescent="0.3">
      <c r="A51362" s="1" t="s">
        <v>3949</v>
      </c>
      <c r="B51362">
        <v>7</v>
      </c>
      <c r="C51362">
        <v>12.14</v>
      </c>
      <c r="D51362">
        <v>84.98</v>
      </c>
    </row>
    <row r="51363" spans="1:4" x14ac:dyDescent="0.3">
      <c r="A51363" s="1" t="s">
        <v>3720</v>
      </c>
      <c r="B51363">
        <v>7</v>
      </c>
      <c r="C51363">
        <v>41.99</v>
      </c>
      <c r="D51363">
        <v>293.93</v>
      </c>
    </row>
    <row r="51364" spans="1:4" x14ac:dyDescent="0.3">
      <c r="A51364" s="1" t="s">
        <v>3722</v>
      </c>
      <c r="B51364">
        <v>7</v>
      </c>
      <c r="C51364">
        <v>41.99</v>
      </c>
      <c r="D51364">
        <v>293.93</v>
      </c>
    </row>
    <row r="51365" spans="1:4" x14ac:dyDescent="0.3">
      <c r="A51365" s="1" t="s">
        <v>3981</v>
      </c>
      <c r="B51365">
        <v>7</v>
      </c>
      <c r="C51365">
        <v>461.69</v>
      </c>
      <c r="D51365">
        <v>3231.83</v>
      </c>
    </row>
    <row r="51366" spans="1:4" x14ac:dyDescent="0.3">
      <c r="A51366" s="1" t="s">
        <v>3720</v>
      </c>
      <c r="B51366">
        <v>7</v>
      </c>
      <c r="C51366">
        <v>41.99</v>
      </c>
      <c r="D51366">
        <v>293.93</v>
      </c>
    </row>
    <row r="51367" spans="1:4" x14ac:dyDescent="0.3">
      <c r="A51367" s="1" t="s">
        <v>3857</v>
      </c>
      <c r="B51367">
        <v>7</v>
      </c>
      <c r="C51367">
        <v>38.1</v>
      </c>
      <c r="D51367">
        <v>266.7</v>
      </c>
    </row>
    <row r="51368" spans="1:4" x14ac:dyDescent="0.3">
      <c r="A51368" s="1" t="s">
        <v>3868</v>
      </c>
      <c r="B51368">
        <v>7</v>
      </c>
      <c r="C51368">
        <v>5.39</v>
      </c>
      <c r="D51368">
        <v>37.729999999999997</v>
      </c>
    </row>
    <row r="51369" spans="1:4" x14ac:dyDescent="0.3">
      <c r="A51369" s="1" t="s">
        <v>3713</v>
      </c>
      <c r="B51369">
        <v>7</v>
      </c>
      <c r="C51369">
        <v>14.69</v>
      </c>
      <c r="D51369">
        <v>102.83</v>
      </c>
    </row>
    <row r="51370" spans="1:4" x14ac:dyDescent="0.3">
      <c r="A51370" s="1" t="s">
        <v>3816</v>
      </c>
      <c r="B51370">
        <v>7</v>
      </c>
      <c r="C51370">
        <v>672.29</v>
      </c>
      <c r="D51370">
        <v>4706.03</v>
      </c>
    </row>
    <row r="51371" spans="1:4" x14ac:dyDescent="0.3">
      <c r="A51371" s="1" t="s">
        <v>3738</v>
      </c>
      <c r="B51371">
        <v>7</v>
      </c>
      <c r="C51371">
        <v>323.99</v>
      </c>
      <c r="D51371">
        <v>2267.9299999999998</v>
      </c>
    </row>
    <row r="51372" spans="1:4" x14ac:dyDescent="0.3">
      <c r="A51372" s="1" t="s">
        <v>3979</v>
      </c>
      <c r="B51372">
        <v>7</v>
      </c>
      <c r="C51372">
        <v>461.69</v>
      </c>
      <c r="D51372">
        <v>3231.83</v>
      </c>
    </row>
    <row r="51373" spans="1:4" x14ac:dyDescent="0.3">
      <c r="A51373" s="1" t="s">
        <v>3882</v>
      </c>
      <c r="B51373">
        <v>7</v>
      </c>
      <c r="C51373">
        <v>32.39</v>
      </c>
      <c r="D51373">
        <v>226.73</v>
      </c>
    </row>
    <row r="51374" spans="1:4" x14ac:dyDescent="0.3">
      <c r="A51374" s="1" t="s">
        <v>3641</v>
      </c>
      <c r="B51374">
        <v>7</v>
      </c>
      <c r="C51374">
        <v>20.99</v>
      </c>
      <c r="D51374">
        <v>146.93</v>
      </c>
    </row>
    <row r="51375" spans="1:4" x14ac:dyDescent="0.3">
      <c r="A51375" s="1" t="s">
        <v>3752</v>
      </c>
      <c r="B51375">
        <v>7</v>
      </c>
      <c r="C51375">
        <v>5.39</v>
      </c>
      <c r="D51375">
        <v>37.729999999999997</v>
      </c>
    </row>
    <row r="51376" spans="1:4" x14ac:dyDescent="0.3">
      <c r="A51376" s="1" t="s">
        <v>3877</v>
      </c>
      <c r="B51376">
        <v>7</v>
      </c>
      <c r="C51376">
        <v>32.99</v>
      </c>
      <c r="D51376">
        <v>230.93</v>
      </c>
    </row>
    <row r="51377" spans="1:4" x14ac:dyDescent="0.3">
      <c r="A51377" s="1" t="s">
        <v>3868</v>
      </c>
      <c r="B51377">
        <v>7</v>
      </c>
      <c r="C51377">
        <v>5.39</v>
      </c>
      <c r="D51377">
        <v>37.729999999999997</v>
      </c>
    </row>
    <row r="51378" spans="1:4" x14ac:dyDescent="0.3">
      <c r="A51378" s="1" t="s">
        <v>3671</v>
      </c>
      <c r="B51378">
        <v>7</v>
      </c>
      <c r="C51378">
        <v>1376.99</v>
      </c>
      <c r="D51378">
        <v>9638.93</v>
      </c>
    </row>
    <row r="51379" spans="1:4" x14ac:dyDescent="0.3">
      <c r="A51379" s="1" t="s">
        <v>3760</v>
      </c>
      <c r="B51379">
        <v>7</v>
      </c>
      <c r="C51379">
        <v>29.99</v>
      </c>
      <c r="D51379">
        <v>209.93</v>
      </c>
    </row>
    <row r="51380" spans="1:4" x14ac:dyDescent="0.3">
      <c r="A51380" s="1" t="s">
        <v>3938</v>
      </c>
      <c r="B51380">
        <v>7</v>
      </c>
      <c r="C51380">
        <v>48.59</v>
      </c>
      <c r="D51380">
        <v>340.13</v>
      </c>
    </row>
    <row r="51381" spans="1:4" x14ac:dyDescent="0.3">
      <c r="A51381" s="1" t="s">
        <v>3804</v>
      </c>
      <c r="B51381">
        <v>7</v>
      </c>
      <c r="C51381">
        <v>1391.99</v>
      </c>
      <c r="D51381">
        <v>9743.93</v>
      </c>
    </row>
    <row r="51382" spans="1:4" x14ac:dyDescent="0.3">
      <c r="A51382" s="1" t="s">
        <v>3857</v>
      </c>
      <c r="B51382">
        <v>7</v>
      </c>
      <c r="C51382">
        <v>38.1</v>
      </c>
      <c r="D51382">
        <v>266.7</v>
      </c>
    </row>
    <row r="51383" spans="1:4" x14ac:dyDescent="0.3">
      <c r="A51383" s="1" t="s">
        <v>3953</v>
      </c>
      <c r="B51383">
        <v>7</v>
      </c>
      <c r="C51383">
        <v>1430.44</v>
      </c>
      <c r="D51383">
        <v>10013.08</v>
      </c>
    </row>
    <row r="51384" spans="1:4" x14ac:dyDescent="0.3">
      <c r="A51384" s="1" t="s">
        <v>3861</v>
      </c>
      <c r="B51384">
        <v>7</v>
      </c>
      <c r="C51384">
        <v>2.99</v>
      </c>
      <c r="D51384">
        <v>20.93</v>
      </c>
    </row>
    <row r="51385" spans="1:4" x14ac:dyDescent="0.3">
      <c r="A51385" s="1" t="s">
        <v>3811</v>
      </c>
      <c r="B51385">
        <v>7</v>
      </c>
      <c r="C51385">
        <v>672.29</v>
      </c>
      <c r="D51385">
        <v>4706.03</v>
      </c>
    </row>
    <row r="51386" spans="1:4" x14ac:dyDescent="0.3">
      <c r="A51386" s="1" t="s">
        <v>3939</v>
      </c>
      <c r="B51386">
        <v>7</v>
      </c>
      <c r="C51386">
        <v>24.29</v>
      </c>
      <c r="D51386">
        <v>170.03</v>
      </c>
    </row>
    <row r="51387" spans="1:4" x14ac:dyDescent="0.3">
      <c r="A51387" s="1" t="s">
        <v>3859</v>
      </c>
      <c r="B51387">
        <v>7</v>
      </c>
      <c r="C51387">
        <v>38.1</v>
      </c>
      <c r="D51387">
        <v>266.7</v>
      </c>
    </row>
    <row r="51388" spans="1:4" x14ac:dyDescent="0.3">
      <c r="A51388" s="1" t="s">
        <v>3871</v>
      </c>
      <c r="B51388">
        <v>7</v>
      </c>
      <c r="C51388">
        <v>4.7699999999999996</v>
      </c>
      <c r="D51388">
        <v>33.39</v>
      </c>
    </row>
    <row r="51389" spans="1:4" x14ac:dyDescent="0.3">
      <c r="A51389" s="1" t="s">
        <v>3752</v>
      </c>
      <c r="B51389">
        <v>7</v>
      </c>
      <c r="C51389">
        <v>5.39</v>
      </c>
      <c r="D51389">
        <v>37.729999999999997</v>
      </c>
    </row>
    <row r="51390" spans="1:4" x14ac:dyDescent="0.3">
      <c r="A51390" s="1" t="s">
        <v>3795</v>
      </c>
      <c r="B51390">
        <v>7</v>
      </c>
      <c r="C51390">
        <v>419.46</v>
      </c>
      <c r="D51390">
        <v>2936.22</v>
      </c>
    </row>
    <row r="51391" spans="1:4" x14ac:dyDescent="0.3">
      <c r="A51391" s="1" t="s">
        <v>3802</v>
      </c>
      <c r="B51391">
        <v>7</v>
      </c>
      <c r="C51391">
        <v>2039.99</v>
      </c>
      <c r="D51391">
        <v>14279.93</v>
      </c>
    </row>
    <row r="51392" spans="1:4" x14ac:dyDescent="0.3">
      <c r="A51392" s="1" t="s">
        <v>3803</v>
      </c>
      <c r="B51392">
        <v>7</v>
      </c>
      <c r="C51392">
        <v>2039.99</v>
      </c>
      <c r="D51392">
        <v>14279.93</v>
      </c>
    </row>
    <row r="51393" spans="1:4" x14ac:dyDescent="0.3">
      <c r="A51393" s="1" t="s">
        <v>3759</v>
      </c>
      <c r="B51393">
        <v>7</v>
      </c>
      <c r="C51393">
        <v>28.84</v>
      </c>
      <c r="D51393">
        <v>201.88</v>
      </c>
    </row>
    <row r="51394" spans="1:4" x14ac:dyDescent="0.3">
      <c r="A51394" s="1" t="s">
        <v>3752</v>
      </c>
      <c r="B51394">
        <v>7</v>
      </c>
      <c r="C51394">
        <v>5.19</v>
      </c>
      <c r="D51394">
        <v>36.33</v>
      </c>
    </row>
    <row r="51395" spans="1:4" x14ac:dyDescent="0.3">
      <c r="A51395" s="1" t="s">
        <v>3759</v>
      </c>
      <c r="B51395">
        <v>7</v>
      </c>
      <c r="C51395">
        <v>28.84</v>
      </c>
      <c r="D51395">
        <v>201.88</v>
      </c>
    </row>
    <row r="51396" spans="1:4" x14ac:dyDescent="0.3">
      <c r="A51396" s="1" t="s">
        <v>3766</v>
      </c>
      <c r="B51396">
        <v>7</v>
      </c>
      <c r="C51396">
        <v>202.33</v>
      </c>
      <c r="D51396">
        <v>1416.31</v>
      </c>
    </row>
    <row r="51397" spans="1:4" x14ac:dyDescent="0.3">
      <c r="A51397" s="1" t="s">
        <v>3795</v>
      </c>
      <c r="B51397">
        <v>7</v>
      </c>
      <c r="C51397">
        <v>469.79</v>
      </c>
      <c r="D51397">
        <v>3288.53</v>
      </c>
    </row>
    <row r="51398" spans="1:4" x14ac:dyDescent="0.3">
      <c r="A51398" s="1" t="s">
        <v>3659</v>
      </c>
      <c r="B51398">
        <v>7</v>
      </c>
      <c r="C51398">
        <v>469.79</v>
      </c>
      <c r="D51398">
        <v>3288.53</v>
      </c>
    </row>
    <row r="51399" spans="1:4" x14ac:dyDescent="0.3">
      <c r="A51399" s="1" t="s">
        <v>3839</v>
      </c>
      <c r="B51399">
        <v>7</v>
      </c>
      <c r="C51399">
        <v>324.45</v>
      </c>
      <c r="D51399">
        <v>2271.15</v>
      </c>
    </row>
    <row r="51400" spans="1:4" x14ac:dyDescent="0.3">
      <c r="A51400" s="1" t="s">
        <v>3661</v>
      </c>
      <c r="B51400">
        <v>7</v>
      </c>
      <c r="C51400">
        <v>469.79</v>
      </c>
      <c r="D51400">
        <v>3288.53</v>
      </c>
    </row>
    <row r="51401" spans="1:4" x14ac:dyDescent="0.3">
      <c r="A51401" s="1" t="s">
        <v>3692</v>
      </c>
      <c r="B51401">
        <v>7</v>
      </c>
      <c r="C51401">
        <v>67.540000000000006</v>
      </c>
      <c r="D51401">
        <v>472.78</v>
      </c>
    </row>
    <row r="51402" spans="1:4" x14ac:dyDescent="0.3">
      <c r="A51402" s="1" t="s">
        <v>3817</v>
      </c>
      <c r="B51402">
        <v>7</v>
      </c>
      <c r="C51402">
        <v>600.26</v>
      </c>
      <c r="D51402">
        <v>4201.82</v>
      </c>
    </row>
    <row r="51403" spans="1:4" x14ac:dyDescent="0.3">
      <c r="A51403" s="1" t="s">
        <v>3846</v>
      </c>
      <c r="B51403">
        <v>7</v>
      </c>
      <c r="C51403">
        <v>11.99</v>
      </c>
      <c r="D51403">
        <v>83.93</v>
      </c>
    </row>
    <row r="51404" spans="1:4" x14ac:dyDescent="0.3">
      <c r="A51404" s="1" t="s">
        <v>3676</v>
      </c>
      <c r="B51404">
        <v>7</v>
      </c>
      <c r="C51404">
        <v>1308.94</v>
      </c>
      <c r="D51404">
        <v>9162.58</v>
      </c>
    </row>
    <row r="51405" spans="1:4" x14ac:dyDescent="0.3">
      <c r="A51405" s="1" t="s">
        <v>3752</v>
      </c>
      <c r="B51405">
        <v>7</v>
      </c>
      <c r="C51405">
        <v>5.19</v>
      </c>
      <c r="D51405">
        <v>36.33</v>
      </c>
    </row>
    <row r="51406" spans="1:4" x14ac:dyDescent="0.3">
      <c r="A51406" s="1" t="s">
        <v>3834</v>
      </c>
      <c r="B51406">
        <v>7</v>
      </c>
      <c r="C51406">
        <v>65.599999999999994</v>
      </c>
      <c r="D51406">
        <v>459.2</v>
      </c>
    </row>
    <row r="51407" spans="1:4" x14ac:dyDescent="0.3">
      <c r="A51407" s="1" t="s">
        <v>3670</v>
      </c>
      <c r="B51407">
        <v>7</v>
      </c>
      <c r="C51407">
        <v>1229.46</v>
      </c>
      <c r="D51407">
        <v>8606.2199999999993</v>
      </c>
    </row>
    <row r="51408" spans="1:4" x14ac:dyDescent="0.3">
      <c r="A51408" s="1" t="s">
        <v>3669</v>
      </c>
      <c r="B51408">
        <v>7</v>
      </c>
      <c r="C51408">
        <v>1229.46</v>
      </c>
      <c r="D51408">
        <v>8606.2199999999993</v>
      </c>
    </row>
    <row r="51409" spans="1:4" x14ac:dyDescent="0.3">
      <c r="A51409" s="1" t="s">
        <v>3797</v>
      </c>
      <c r="B51409">
        <v>7</v>
      </c>
      <c r="C51409">
        <v>469.79</v>
      </c>
      <c r="D51409">
        <v>3288.53</v>
      </c>
    </row>
    <row r="51410" spans="1:4" x14ac:dyDescent="0.3">
      <c r="A51410" s="1" t="s">
        <v>3805</v>
      </c>
      <c r="B51410">
        <v>7</v>
      </c>
      <c r="C51410">
        <v>1242.8499999999999</v>
      </c>
      <c r="D51410">
        <v>8699.9500000000007</v>
      </c>
    </row>
    <row r="51411" spans="1:4" x14ac:dyDescent="0.3">
      <c r="A51411" s="1" t="s">
        <v>3690</v>
      </c>
      <c r="B51411">
        <v>7</v>
      </c>
      <c r="C51411">
        <v>141.62</v>
      </c>
      <c r="D51411">
        <v>991.34</v>
      </c>
    </row>
    <row r="51412" spans="1:4" x14ac:dyDescent="0.3">
      <c r="A51412" s="1" t="s">
        <v>3709</v>
      </c>
      <c r="B51412">
        <v>7</v>
      </c>
      <c r="C51412">
        <v>44.99</v>
      </c>
      <c r="D51412">
        <v>314.93</v>
      </c>
    </row>
    <row r="51413" spans="1:4" x14ac:dyDescent="0.3">
      <c r="A51413" s="1" t="s">
        <v>3844</v>
      </c>
      <c r="B51413">
        <v>7</v>
      </c>
      <c r="C51413">
        <v>15</v>
      </c>
      <c r="D51413">
        <v>105</v>
      </c>
    </row>
    <row r="51414" spans="1:4" x14ac:dyDescent="0.3">
      <c r="A51414" s="1" t="s">
        <v>3853</v>
      </c>
      <c r="B51414">
        <v>7</v>
      </c>
      <c r="C51414">
        <v>53.99</v>
      </c>
      <c r="D51414">
        <v>377.93</v>
      </c>
    </row>
    <row r="51415" spans="1:4" x14ac:dyDescent="0.3">
      <c r="A51415" s="1" t="s">
        <v>3752</v>
      </c>
      <c r="B51415">
        <v>7</v>
      </c>
      <c r="C51415">
        <v>5.19</v>
      </c>
      <c r="D51415">
        <v>36.33</v>
      </c>
    </row>
    <row r="51416" spans="1:4" x14ac:dyDescent="0.3">
      <c r="A51416" s="1" t="s">
        <v>3744</v>
      </c>
      <c r="B51416">
        <v>7</v>
      </c>
      <c r="C51416">
        <v>20.190000000000001</v>
      </c>
      <c r="D51416">
        <v>141.33000000000001</v>
      </c>
    </row>
    <row r="51417" spans="1:4" x14ac:dyDescent="0.3">
      <c r="A51417" s="1" t="s">
        <v>3799</v>
      </c>
      <c r="B51417">
        <v>7</v>
      </c>
      <c r="C51417">
        <v>469.79</v>
      </c>
      <c r="D51417">
        <v>3288.53</v>
      </c>
    </row>
    <row r="51418" spans="1:4" x14ac:dyDescent="0.3">
      <c r="A51418" s="1" t="s">
        <v>3794</v>
      </c>
      <c r="B51418">
        <v>7</v>
      </c>
      <c r="C51418">
        <v>469.79</v>
      </c>
      <c r="D51418">
        <v>3288.53</v>
      </c>
    </row>
    <row r="51419" spans="1:4" x14ac:dyDescent="0.3">
      <c r="A51419" s="1" t="s">
        <v>3838</v>
      </c>
      <c r="B51419">
        <v>7</v>
      </c>
      <c r="C51419">
        <v>324.45</v>
      </c>
      <c r="D51419">
        <v>2271.15</v>
      </c>
    </row>
    <row r="51420" spans="1:4" x14ac:dyDescent="0.3">
      <c r="A51420" s="1" t="s">
        <v>3807</v>
      </c>
      <c r="B51420">
        <v>7</v>
      </c>
      <c r="C51420">
        <v>1466.01</v>
      </c>
      <c r="D51420">
        <v>10262.07</v>
      </c>
    </row>
    <row r="51421" spans="1:4" x14ac:dyDescent="0.3">
      <c r="A51421" s="1" t="s">
        <v>3717</v>
      </c>
      <c r="B51421">
        <v>7</v>
      </c>
      <c r="C51421">
        <v>22.79</v>
      </c>
      <c r="D51421">
        <v>159.53</v>
      </c>
    </row>
    <row r="51422" spans="1:4" x14ac:dyDescent="0.3">
      <c r="A51422" s="1" t="s">
        <v>3804</v>
      </c>
      <c r="B51422">
        <v>7</v>
      </c>
      <c r="C51422">
        <v>1242.8499999999999</v>
      </c>
      <c r="D51422">
        <v>8699.9500000000007</v>
      </c>
    </row>
    <row r="51423" spans="1:4" x14ac:dyDescent="0.3">
      <c r="A51423" s="1" t="s">
        <v>3804</v>
      </c>
      <c r="B51423">
        <v>7</v>
      </c>
      <c r="C51423">
        <v>1242.8499999999999</v>
      </c>
      <c r="D51423">
        <v>8699.9500000000007</v>
      </c>
    </row>
    <row r="51424" spans="1:4" x14ac:dyDescent="0.3">
      <c r="A51424" s="1" t="s">
        <v>3759</v>
      </c>
      <c r="B51424">
        <v>7</v>
      </c>
      <c r="C51424">
        <v>28.84</v>
      </c>
      <c r="D51424">
        <v>201.88</v>
      </c>
    </row>
    <row r="51425" spans="1:4" x14ac:dyDescent="0.3">
      <c r="A51425" s="1" t="s">
        <v>3656</v>
      </c>
      <c r="B51425">
        <v>7</v>
      </c>
      <c r="C51425">
        <v>469.79</v>
      </c>
      <c r="D51425">
        <v>3288.53</v>
      </c>
    </row>
    <row r="51426" spans="1:4" x14ac:dyDescent="0.3">
      <c r="A51426" s="1" t="s">
        <v>3844</v>
      </c>
      <c r="B51426">
        <v>7</v>
      </c>
      <c r="C51426">
        <v>15</v>
      </c>
      <c r="D51426">
        <v>105</v>
      </c>
    </row>
    <row r="51427" spans="1:4" x14ac:dyDescent="0.3">
      <c r="A51427" s="1" t="s">
        <v>3808</v>
      </c>
      <c r="B51427">
        <v>7</v>
      </c>
      <c r="C51427">
        <v>1466.01</v>
      </c>
      <c r="D51427">
        <v>10262.07</v>
      </c>
    </row>
    <row r="51428" spans="1:4" x14ac:dyDescent="0.3">
      <c r="A51428" s="1" t="s">
        <v>3799</v>
      </c>
      <c r="B51428">
        <v>7</v>
      </c>
      <c r="C51428">
        <v>469.79</v>
      </c>
      <c r="D51428">
        <v>3288.53</v>
      </c>
    </row>
    <row r="51429" spans="1:4" x14ac:dyDescent="0.3">
      <c r="A51429" s="1" t="s">
        <v>3815</v>
      </c>
      <c r="B51429">
        <v>7</v>
      </c>
      <c r="C51429">
        <v>600.26</v>
      </c>
      <c r="D51429">
        <v>4201.82</v>
      </c>
    </row>
    <row r="51430" spans="1:4" x14ac:dyDescent="0.3">
      <c r="A51430" s="1" t="s">
        <v>3838</v>
      </c>
      <c r="B51430">
        <v>7</v>
      </c>
      <c r="C51430">
        <v>324.45</v>
      </c>
      <c r="D51430">
        <v>2271.15</v>
      </c>
    </row>
    <row r="51431" spans="1:4" x14ac:dyDescent="0.3">
      <c r="A51431" s="1" t="s">
        <v>3804</v>
      </c>
      <c r="B51431">
        <v>7</v>
      </c>
      <c r="C51431">
        <v>1242.8499999999999</v>
      </c>
      <c r="D51431">
        <v>8699.9500000000007</v>
      </c>
    </row>
    <row r="51432" spans="1:4" x14ac:dyDescent="0.3">
      <c r="A51432" s="1" t="s">
        <v>3674</v>
      </c>
      <c r="B51432">
        <v>7</v>
      </c>
      <c r="C51432">
        <v>647.99</v>
      </c>
      <c r="D51432">
        <v>4535.93</v>
      </c>
    </row>
    <row r="51433" spans="1:4" x14ac:dyDescent="0.3">
      <c r="A51433" s="1" t="s">
        <v>3799</v>
      </c>
      <c r="B51433">
        <v>7</v>
      </c>
      <c r="C51433">
        <v>469.79</v>
      </c>
      <c r="D51433">
        <v>3288.53</v>
      </c>
    </row>
    <row r="51434" spans="1:4" x14ac:dyDescent="0.3">
      <c r="A51434" s="1" t="s">
        <v>3817</v>
      </c>
      <c r="B51434">
        <v>7</v>
      </c>
      <c r="C51434">
        <v>600.26</v>
      </c>
      <c r="D51434">
        <v>4201.82</v>
      </c>
    </row>
    <row r="51435" spans="1:4" x14ac:dyDescent="0.3">
      <c r="A51435" s="1" t="s">
        <v>3679</v>
      </c>
      <c r="B51435">
        <v>7</v>
      </c>
      <c r="C51435">
        <v>1308.94</v>
      </c>
      <c r="D51435">
        <v>9162.58</v>
      </c>
    </row>
    <row r="51436" spans="1:4" x14ac:dyDescent="0.3">
      <c r="A51436" s="1" t="s">
        <v>3656</v>
      </c>
      <c r="B51436">
        <v>7</v>
      </c>
      <c r="C51436">
        <v>469.79</v>
      </c>
      <c r="D51436">
        <v>3288.53</v>
      </c>
    </row>
    <row r="51437" spans="1:4" x14ac:dyDescent="0.3">
      <c r="A51437" s="1" t="s">
        <v>3678</v>
      </c>
      <c r="B51437">
        <v>7</v>
      </c>
      <c r="C51437">
        <v>1308.94</v>
      </c>
      <c r="D51437">
        <v>9162.58</v>
      </c>
    </row>
    <row r="51438" spans="1:4" x14ac:dyDescent="0.3">
      <c r="A51438" s="1" t="s">
        <v>3811</v>
      </c>
      <c r="B51438">
        <v>7</v>
      </c>
      <c r="C51438">
        <v>600.26</v>
      </c>
      <c r="D51438">
        <v>4201.82</v>
      </c>
    </row>
    <row r="51439" spans="1:4" x14ac:dyDescent="0.3">
      <c r="A51439" s="1" t="s">
        <v>3661</v>
      </c>
      <c r="B51439">
        <v>7</v>
      </c>
      <c r="C51439">
        <v>469.79</v>
      </c>
      <c r="D51439">
        <v>3288.53</v>
      </c>
    </row>
    <row r="51440" spans="1:4" x14ac:dyDescent="0.3">
      <c r="A51440" s="1" t="s">
        <v>3796</v>
      </c>
      <c r="B51440">
        <v>7</v>
      </c>
      <c r="C51440">
        <v>469.79</v>
      </c>
      <c r="D51440">
        <v>3288.53</v>
      </c>
    </row>
    <row r="51441" spans="1:4" x14ac:dyDescent="0.3">
      <c r="A51441" s="1" t="s">
        <v>3712</v>
      </c>
      <c r="B51441">
        <v>7</v>
      </c>
      <c r="C51441">
        <v>44.99</v>
      </c>
      <c r="D51441">
        <v>314.93</v>
      </c>
    </row>
    <row r="51442" spans="1:4" x14ac:dyDescent="0.3">
      <c r="A51442" s="1" t="s">
        <v>3828</v>
      </c>
      <c r="B51442">
        <v>7</v>
      </c>
      <c r="C51442">
        <v>24.29</v>
      </c>
      <c r="D51442">
        <v>170.03</v>
      </c>
    </row>
    <row r="51443" spans="1:4" x14ac:dyDescent="0.3">
      <c r="A51443" s="1" t="s">
        <v>3868</v>
      </c>
      <c r="B51443">
        <v>7</v>
      </c>
      <c r="C51443">
        <v>5.39</v>
      </c>
      <c r="D51443">
        <v>37.729999999999997</v>
      </c>
    </row>
    <row r="51444" spans="1:4" x14ac:dyDescent="0.3">
      <c r="A51444" s="1" t="s">
        <v>3745</v>
      </c>
      <c r="B51444">
        <v>7</v>
      </c>
      <c r="C51444">
        <v>15.75</v>
      </c>
      <c r="D51444">
        <v>110.25</v>
      </c>
    </row>
    <row r="51445" spans="1:4" x14ac:dyDescent="0.3">
      <c r="A51445" s="1" t="s">
        <v>3883</v>
      </c>
      <c r="B51445">
        <v>7</v>
      </c>
      <c r="C51445">
        <v>602.35</v>
      </c>
      <c r="D51445">
        <v>4216.45</v>
      </c>
    </row>
    <row r="51446" spans="1:4" x14ac:dyDescent="0.3">
      <c r="A51446" s="1" t="s">
        <v>3971</v>
      </c>
      <c r="B51446">
        <v>7</v>
      </c>
      <c r="C51446">
        <v>728.91</v>
      </c>
      <c r="D51446">
        <v>5102.37</v>
      </c>
    </row>
    <row r="51447" spans="1:4" x14ac:dyDescent="0.3">
      <c r="A51447" s="1" t="s">
        <v>3964</v>
      </c>
      <c r="B51447">
        <v>7</v>
      </c>
      <c r="C51447">
        <v>334.06</v>
      </c>
      <c r="D51447">
        <v>2338.42</v>
      </c>
    </row>
    <row r="51448" spans="1:4" x14ac:dyDescent="0.3">
      <c r="A51448" s="1" t="s">
        <v>3951</v>
      </c>
      <c r="B51448">
        <v>7</v>
      </c>
      <c r="C51448">
        <v>728.91</v>
      </c>
      <c r="D51448">
        <v>5102.37</v>
      </c>
    </row>
    <row r="51449" spans="1:4" x14ac:dyDescent="0.3">
      <c r="A51449" s="1" t="s">
        <v>3760</v>
      </c>
      <c r="B51449">
        <v>7</v>
      </c>
      <c r="C51449">
        <v>29.99</v>
      </c>
      <c r="D51449">
        <v>209.93</v>
      </c>
    </row>
    <row r="51450" spans="1:4" x14ac:dyDescent="0.3">
      <c r="A51450" s="1" t="s">
        <v>3758</v>
      </c>
      <c r="B51450">
        <v>7</v>
      </c>
      <c r="C51450">
        <v>29.99</v>
      </c>
      <c r="D51450">
        <v>209.93</v>
      </c>
    </row>
    <row r="51451" spans="1:4" x14ac:dyDescent="0.3">
      <c r="A51451" s="1" t="s">
        <v>3859</v>
      </c>
      <c r="B51451">
        <v>7</v>
      </c>
      <c r="C51451">
        <v>38.1</v>
      </c>
      <c r="D51451">
        <v>266.7</v>
      </c>
    </row>
    <row r="51452" spans="1:4" x14ac:dyDescent="0.3">
      <c r="A51452" s="1" t="s">
        <v>3759</v>
      </c>
      <c r="B51452">
        <v>7</v>
      </c>
      <c r="C51452">
        <v>29.99</v>
      </c>
      <c r="D51452">
        <v>209.93</v>
      </c>
    </row>
    <row r="51453" spans="1:4" x14ac:dyDescent="0.3">
      <c r="A51453" s="1" t="s">
        <v>3972</v>
      </c>
      <c r="B51453">
        <v>7</v>
      </c>
      <c r="C51453">
        <v>1020.59</v>
      </c>
      <c r="D51453">
        <v>7144.13</v>
      </c>
    </row>
    <row r="51454" spans="1:4" x14ac:dyDescent="0.3">
      <c r="A51454" s="1" t="s">
        <v>3868</v>
      </c>
      <c r="B51454">
        <v>7</v>
      </c>
      <c r="C51454">
        <v>5.39</v>
      </c>
      <c r="D51454">
        <v>37.729999999999997</v>
      </c>
    </row>
    <row r="51455" spans="1:4" x14ac:dyDescent="0.3">
      <c r="A51455" s="1" t="s">
        <v>3759</v>
      </c>
      <c r="B51455">
        <v>7</v>
      </c>
      <c r="C51455">
        <v>29.99</v>
      </c>
      <c r="D51455">
        <v>209.93</v>
      </c>
    </row>
    <row r="51456" spans="1:4" x14ac:dyDescent="0.3">
      <c r="A51456" s="1" t="s">
        <v>3720</v>
      </c>
      <c r="B51456">
        <v>7</v>
      </c>
      <c r="C51456">
        <v>41.99</v>
      </c>
      <c r="D51456">
        <v>293.93</v>
      </c>
    </row>
    <row r="51457" spans="1:4" x14ac:dyDescent="0.3">
      <c r="A51457" s="1" t="s">
        <v>3804</v>
      </c>
      <c r="B51457">
        <v>7</v>
      </c>
      <c r="C51457">
        <v>1391.99</v>
      </c>
      <c r="D51457">
        <v>9743.93</v>
      </c>
    </row>
    <row r="51458" spans="1:4" x14ac:dyDescent="0.3">
      <c r="A51458" s="1" t="s">
        <v>3739</v>
      </c>
      <c r="B51458">
        <v>7</v>
      </c>
      <c r="C51458">
        <v>323.99</v>
      </c>
      <c r="D51458">
        <v>2267.9299999999998</v>
      </c>
    </row>
    <row r="51459" spans="1:4" x14ac:dyDescent="0.3">
      <c r="A51459" s="1" t="s">
        <v>3815</v>
      </c>
      <c r="B51459">
        <v>7</v>
      </c>
      <c r="C51459">
        <v>672.29</v>
      </c>
      <c r="D51459">
        <v>4706.03</v>
      </c>
    </row>
    <row r="51460" spans="1:4" x14ac:dyDescent="0.3">
      <c r="A51460" s="1" t="s">
        <v>3738</v>
      </c>
      <c r="B51460">
        <v>7</v>
      </c>
      <c r="C51460">
        <v>323.99</v>
      </c>
      <c r="D51460">
        <v>2267.9299999999998</v>
      </c>
    </row>
    <row r="51461" spans="1:4" x14ac:dyDescent="0.3">
      <c r="A51461" s="1" t="s">
        <v>3861</v>
      </c>
      <c r="B51461">
        <v>7</v>
      </c>
      <c r="C51461">
        <v>2.99</v>
      </c>
      <c r="D51461">
        <v>20.93</v>
      </c>
    </row>
    <row r="51462" spans="1:4" x14ac:dyDescent="0.3">
      <c r="A51462" s="1" t="s">
        <v>3882</v>
      </c>
      <c r="B51462">
        <v>7</v>
      </c>
      <c r="C51462">
        <v>32.39</v>
      </c>
      <c r="D51462">
        <v>226.73</v>
      </c>
    </row>
    <row r="51463" spans="1:4" x14ac:dyDescent="0.3">
      <c r="A51463" s="1" t="s">
        <v>3877</v>
      </c>
      <c r="B51463">
        <v>7</v>
      </c>
      <c r="C51463">
        <v>32.99</v>
      </c>
      <c r="D51463">
        <v>230.93</v>
      </c>
    </row>
    <row r="51464" spans="1:4" x14ac:dyDescent="0.3">
      <c r="A51464" s="1" t="s">
        <v>3871</v>
      </c>
      <c r="B51464">
        <v>7</v>
      </c>
      <c r="C51464">
        <v>4.7699999999999996</v>
      </c>
      <c r="D51464">
        <v>33.39</v>
      </c>
    </row>
    <row r="51465" spans="1:4" x14ac:dyDescent="0.3">
      <c r="A51465" s="1" t="s">
        <v>3868</v>
      </c>
      <c r="B51465">
        <v>7</v>
      </c>
      <c r="C51465">
        <v>5.39</v>
      </c>
      <c r="D51465">
        <v>37.729999999999997</v>
      </c>
    </row>
    <row r="51466" spans="1:4" x14ac:dyDescent="0.3">
      <c r="A51466" s="1" t="s">
        <v>3867</v>
      </c>
      <c r="B51466">
        <v>7</v>
      </c>
      <c r="C51466">
        <v>5.39</v>
      </c>
      <c r="D51466">
        <v>37.729999999999997</v>
      </c>
    </row>
    <row r="51467" spans="1:4" x14ac:dyDescent="0.3">
      <c r="A51467" s="1" t="s">
        <v>3713</v>
      </c>
      <c r="B51467">
        <v>7</v>
      </c>
      <c r="C51467">
        <v>14.69</v>
      </c>
      <c r="D51467">
        <v>102.83</v>
      </c>
    </row>
    <row r="51468" spans="1:4" x14ac:dyDescent="0.3">
      <c r="A51468" s="1" t="s">
        <v>3975</v>
      </c>
      <c r="B51468">
        <v>7</v>
      </c>
      <c r="C51468">
        <v>1020.59</v>
      </c>
      <c r="D51468">
        <v>7144.13</v>
      </c>
    </row>
    <row r="51469" spans="1:4" x14ac:dyDescent="0.3">
      <c r="A51469" s="1" t="s">
        <v>3760</v>
      </c>
      <c r="B51469">
        <v>7</v>
      </c>
      <c r="C51469">
        <v>29.99</v>
      </c>
      <c r="D51469">
        <v>209.93</v>
      </c>
    </row>
    <row r="51470" spans="1:4" x14ac:dyDescent="0.3">
      <c r="A51470" s="1" t="s">
        <v>3868</v>
      </c>
      <c r="B51470">
        <v>7</v>
      </c>
      <c r="C51470">
        <v>5.39</v>
      </c>
      <c r="D51470">
        <v>37.729999999999997</v>
      </c>
    </row>
    <row r="51471" spans="1:4" x14ac:dyDescent="0.3">
      <c r="A51471" s="1" t="s">
        <v>3869</v>
      </c>
      <c r="B51471">
        <v>7</v>
      </c>
      <c r="C51471">
        <v>72</v>
      </c>
      <c r="D51471">
        <v>504</v>
      </c>
    </row>
    <row r="51472" spans="1:4" x14ac:dyDescent="0.3">
      <c r="A51472" s="1" t="s">
        <v>3739</v>
      </c>
      <c r="B51472">
        <v>7</v>
      </c>
      <c r="C51472">
        <v>323.99</v>
      </c>
      <c r="D51472">
        <v>2267.9299999999998</v>
      </c>
    </row>
    <row r="51473" spans="1:4" x14ac:dyDescent="0.3">
      <c r="A51473" s="1" t="s">
        <v>3972</v>
      </c>
      <c r="B51473">
        <v>7</v>
      </c>
      <c r="C51473">
        <v>1020.59</v>
      </c>
      <c r="D51473">
        <v>7144.13</v>
      </c>
    </row>
    <row r="51474" spans="1:4" x14ac:dyDescent="0.3">
      <c r="A51474" s="1" t="s">
        <v>3871</v>
      </c>
      <c r="B51474">
        <v>7</v>
      </c>
      <c r="C51474">
        <v>4.7699999999999996</v>
      </c>
      <c r="D51474">
        <v>33.39</v>
      </c>
    </row>
    <row r="51475" spans="1:4" x14ac:dyDescent="0.3">
      <c r="A51475" s="1" t="s">
        <v>3814</v>
      </c>
      <c r="B51475">
        <v>7</v>
      </c>
      <c r="C51475">
        <v>672.29</v>
      </c>
      <c r="D51475">
        <v>4706.03</v>
      </c>
    </row>
    <row r="51476" spans="1:4" x14ac:dyDescent="0.3">
      <c r="A51476" s="1" t="s">
        <v>3877</v>
      </c>
      <c r="B51476">
        <v>7</v>
      </c>
      <c r="C51476">
        <v>32.99</v>
      </c>
      <c r="D51476">
        <v>230.93</v>
      </c>
    </row>
    <row r="51477" spans="1:4" x14ac:dyDescent="0.3">
      <c r="A51477" s="1" t="s">
        <v>3857</v>
      </c>
      <c r="B51477">
        <v>7</v>
      </c>
      <c r="C51477">
        <v>38.1</v>
      </c>
      <c r="D51477">
        <v>266.7</v>
      </c>
    </row>
    <row r="51478" spans="1:4" x14ac:dyDescent="0.3">
      <c r="A51478" s="1" t="s">
        <v>3740</v>
      </c>
      <c r="B51478">
        <v>7</v>
      </c>
      <c r="C51478">
        <v>323.99</v>
      </c>
      <c r="D51478">
        <v>2267.9299999999998</v>
      </c>
    </row>
    <row r="51479" spans="1:4" x14ac:dyDescent="0.3">
      <c r="A51479" s="1" t="s">
        <v>3760</v>
      </c>
      <c r="B51479">
        <v>7</v>
      </c>
      <c r="C51479">
        <v>29.99</v>
      </c>
      <c r="D51479">
        <v>209.93</v>
      </c>
    </row>
    <row r="51480" spans="1:4" x14ac:dyDescent="0.3">
      <c r="A51480" s="1" t="s">
        <v>3740</v>
      </c>
      <c r="B51480">
        <v>7</v>
      </c>
      <c r="C51480">
        <v>323.99</v>
      </c>
      <c r="D51480">
        <v>2267.9299999999998</v>
      </c>
    </row>
    <row r="51481" spans="1:4" x14ac:dyDescent="0.3">
      <c r="A51481" s="1" t="s">
        <v>3758</v>
      </c>
      <c r="B51481">
        <v>7</v>
      </c>
      <c r="C51481">
        <v>29.99</v>
      </c>
      <c r="D51481">
        <v>209.93</v>
      </c>
    </row>
    <row r="51482" spans="1:4" x14ac:dyDescent="0.3">
      <c r="A51482" s="1" t="s">
        <v>3975</v>
      </c>
      <c r="B51482">
        <v>7</v>
      </c>
      <c r="C51482">
        <v>1020.59</v>
      </c>
      <c r="D51482">
        <v>7144.13</v>
      </c>
    </row>
    <row r="51483" spans="1:4" x14ac:dyDescent="0.3">
      <c r="A51483" s="1" t="s">
        <v>3857</v>
      </c>
      <c r="B51483">
        <v>7</v>
      </c>
      <c r="C51483">
        <v>38.1</v>
      </c>
      <c r="D51483">
        <v>266.7</v>
      </c>
    </row>
    <row r="51484" spans="1:4" x14ac:dyDescent="0.3">
      <c r="A51484" s="1" t="s">
        <v>3861</v>
      </c>
      <c r="B51484">
        <v>7</v>
      </c>
      <c r="C51484">
        <v>2.99</v>
      </c>
      <c r="D51484">
        <v>20.93</v>
      </c>
    </row>
    <row r="51485" spans="1:4" x14ac:dyDescent="0.3">
      <c r="A51485" s="1" t="s">
        <v>3857</v>
      </c>
      <c r="B51485">
        <v>7</v>
      </c>
      <c r="C51485">
        <v>38.1</v>
      </c>
      <c r="D51485">
        <v>266.7</v>
      </c>
    </row>
    <row r="51486" spans="1:4" x14ac:dyDescent="0.3">
      <c r="A51486" s="1" t="s">
        <v>3975</v>
      </c>
      <c r="B51486">
        <v>7</v>
      </c>
      <c r="C51486">
        <v>1020.59</v>
      </c>
      <c r="D51486">
        <v>7144.13</v>
      </c>
    </row>
    <row r="51487" spans="1:4" x14ac:dyDescent="0.3">
      <c r="A51487" s="1" t="s">
        <v>3659</v>
      </c>
      <c r="B51487">
        <v>7</v>
      </c>
      <c r="C51487">
        <v>469.79</v>
      </c>
      <c r="D51487">
        <v>3288.53</v>
      </c>
    </row>
    <row r="51488" spans="1:4" x14ac:dyDescent="0.3">
      <c r="A51488" s="1" t="s">
        <v>3795</v>
      </c>
      <c r="B51488">
        <v>7</v>
      </c>
      <c r="C51488">
        <v>469.79</v>
      </c>
      <c r="D51488">
        <v>3288.53</v>
      </c>
    </row>
    <row r="51489" spans="1:4" x14ac:dyDescent="0.3">
      <c r="A51489" s="1" t="s">
        <v>3677</v>
      </c>
      <c r="B51489">
        <v>7</v>
      </c>
      <c r="C51489">
        <v>1308.94</v>
      </c>
      <c r="D51489">
        <v>9162.58</v>
      </c>
    </row>
    <row r="51490" spans="1:4" x14ac:dyDescent="0.3">
      <c r="A51490" s="1" t="s">
        <v>3715</v>
      </c>
      <c r="B51490">
        <v>7</v>
      </c>
      <c r="C51490">
        <v>14.13</v>
      </c>
      <c r="D51490">
        <v>98.91</v>
      </c>
    </row>
    <row r="51491" spans="1:4" x14ac:dyDescent="0.3">
      <c r="A51491" s="1" t="s">
        <v>3656</v>
      </c>
      <c r="B51491">
        <v>7</v>
      </c>
      <c r="C51491">
        <v>469.79</v>
      </c>
      <c r="D51491">
        <v>3288.53</v>
      </c>
    </row>
    <row r="51492" spans="1:4" x14ac:dyDescent="0.3">
      <c r="A51492" s="1" t="s">
        <v>3766</v>
      </c>
      <c r="B51492">
        <v>7</v>
      </c>
      <c r="C51492">
        <v>202.33</v>
      </c>
      <c r="D51492">
        <v>1416.31</v>
      </c>
    </row>
    <row r="51493" spans="1:4" x14ac:dyDescent="0.3">
      <c r="A51493" s="1" t="s">
        <v>3799</v>
      </c>
      <c r="B51493">
        <v>7</v>
      </c>
      <c r="C51493">
        <v>469.79</v>
      </c>
      <c r="D51493">
        <v>3288.53</v>
      </c>
    </row>
    <row r="51494" spans="1:4" x14ac:dyDescent="0.3">
      <c r="A51494" s="1" t="s">
        <v>3816</v>
      </c>
      <c r="B51494">
        <v>7</v>
      </c>
      <c r="C51494">
        <v>600.26</v>
      </c>
      <c r="D51494">
        <v>4201.82</v>
      </c>
    </row>
    <row r="51495" spans="1:4" x14ac:dyDescent="0.3">
      <c r="A51495" s="1" t="s">
        <v>3692</v>
      </c>
      <c r="B51495">
        <v>7</v>
      </c>
      <c r="C51495">
        <v>67.540000000000006</v>
      </c>
      <c r="D51495">
        <v>472.78</v>
      </c>
    </row>
    <row r="51496" spans="1:4" x14ac:dyDescent="0.3">
      <c r="A51496" s="1" t="s">
        <v>3661</v>
      </c>
      <c r="B51496">
        <v>7</v>
      </c>
      <c r="C51496">
        <v>469.79</v>
      </c>
      <c r="D51496">
        <v>3288.53</v>
      </c>
    </row>
    <row r="51497" spans="1:4" x14ac:dyDescent="0.3">
      <c r="A51497" s="1" t="s">
        <v>3669</v>
      </c>
      <c r="B51497">
        <v>7</v>
      </c>
      <c r="C51497">
        <v>1229.46</v>
      </c>
      <c r="D51497">
        <v>8606.2199999999993</v>
      </c>
    </row>
    <row r="51498" spans="1:4" x14ac:dyDescent="0.3">
      <c r="A51498" s="1" t="s">
        <v>3804</v>
      </c>
      <c r="B51498">
        <v>7</v>
      </c>
      <c r="C51498">
        <v>1242.8499999999999</v>
      </c>
      <c r="D51498">
        <v>8699.9500000000007</v>
      </c>
    </row>
    <row r="51499" spans="1:4" x14ac:dyDescent="0.3">
      <c r="A51499" s="1" t="s">
        <v>3811</v>
      </c>
      <c r="B51499">
        <v>7</v>
      </c>
      <c r="C51499">
        <v>600.26</v>
      </c>
      <c r="D51499">
        <v>4201.82</v>
      </c>
    </row>
    <row r="51500" spans="1:4" x14ac:dyDescent="0.3">
      <c r="A51500" s="1" t="s">
        <v>3817</v>
      </c>
      <c r="B51500">
        <v>7</v>
      </c>
      <c r="C51500">
        <v>600.26</v>
      </c>
      <c r="D51500">
        <v>4201.82</v>
      </c>
    </row>
    <row r="51501" spans="1:4" x14ac:dyDescent="0.3">
      <c r="A51501" s="1" t="s">
        <v>3692</v>
      </c>
      <c r="B51501">
        <v>7</v>
      </c>
      <c r="C51501">
        <v>67.540000000000006</v>
      </c>
      <c r="D51501">
        <v>472.78</v>
      </c>
    </row>
    <row r="51502" spans="1:4" x14ac:dyDescent="0.3">
      <c r="A51502" s="1" t="s">
        <v>3770</v>
      </c>
      <c r="B51502">
        <v>7</v>
      </c>
      <c r="C51502">
        <v>202.33</v>
      </c>
      <c r="D51502">
        <v>1416.31</v>
      </c>
    </row>
    <row r="51503" spans="1:4" x14ac:dyDescent="0.3">
      <c r="A51503" s="1" t="s">
        <v>3659</v>
      </c>
      <c r="B51503">
        <v>7</v>
      </c>
      <c r="C51503">
        <v>469.79</v>
      </c>
      <c r="D51503">
        <v>3288.53</v>
      </c>
    </row>
    <row r="51504" spans="1:4" x14ac:dyDescent="0.3">
      <c r="A51504" s="1" t="s">
        <v>3846</v>
      </c>
      <c r="B51504">
        <v>7</v>
      </c>
      <c r="C51504">
        <v>11.99</v>
      </c>
      <c r="D51504">
        <v>83.93</v>
      </c>
    </row>
    <row r="51505" spans="1:4" x14ac:dyDescent="0.3">
      <c r="A51505" s="1" t="s">
        <v>3670</v>
      </c>
      <c r="B51505">
        <v>7</v>
      </c>
      <c r="C51505">
        <v>1229.46</v>
      </c>
      <c r="D51505">
        <v>8606.2199999999993</v>
      </c>
    </row>
    <row r="51506" spans="1:4" x14ac:dyDescent="0.3">
      <c r="A51506" s="1" t="s">
        <v>3744</v>
      </c>
      <c r="B51506">
        <v>7</v>
      </c>
      <c r="C51506">
        <v>20.190000000000001</v>
      </c>
      <c r="D51506">
        <v>141.33000000000001</v>
      </c>
    </row>
    <row r="51507" spans="1:4" x14ac:dyDescent="0.3">
      <c r="A51507" s="1" t="s">
        <v>3715</v>
      </c>
      <c r="B51507">
        <v>7</v>
      </c>
      <c r="C51507">
        <v>14.13</v>
      </c>
      <c r="D51507">
        <v>98.91</v>
      </c>
    </row>
    <row r="51508" spans="1:4" x14ac:dyDescent="0.3">
      <c r="A51508" s="1" t="s">
        <v>3677</v>
      </c>
      <c r="B51508">
        <v>7</v>
      </c>
      <c r="C51508">
        <v>1308.94</v>
      </c>
      <c r="D51508">
        <v>9162.58</v>
      </c>
    </row>
    <row r="51509" spans="1:4" x14ac:dyDescent="0.3">
      <c r="A51509" s="1" t="s">
        <v>3817</v>
      </c>
      <c r="B51509">
        <v>7</v>
      </c>
      <c r="C51509">
        <v>600.26</v>
      </c>
      <c r="D51509">
        <v>4201.82</v>
      </c>
    </row>
    <row r="51510" spans="1:4" x14ac:dyDescent="0.3">
      <c r="A51510" s="1" t="s">
        <v>3797</v>
      </c>
      <c r="B51510">
        <v>7</v>
      </c>
      <c r="C51510">
        <v>469.79</v>
      </c>
      <c r="D51510">
        <v>3288.53</v>
      </c>
    </row>
    <row r="51511" spans="1:4" x14ac:dyDescent="0.3">
      <c r="A51511" s="1" t="s">
        <v>3712</v>
      </c>
      <c r="B51511">
        <v>7</v>
      </c>
      <c r="C51511">
        <v>44.99</v>
      </c>
      <c r="D51511">
        <v>314.93</v>
      </c>
    </row>
    <row r="51512" spans="1:4" x14ac:dyDescent="0.3">
      <c r="A51512" s="1" t="s">
        <v>3663</v>
      </c>
      <c r="B51512">
        <v>7</v>
      </c>
      <c r="C51512">
        <v>469.79</v>
      </c>
      <c r="D51512">
        <v>3288.53</v>
      </c>
    </row>
    <row r="51513" spans="1:4" x14ac:dyDescent="0.3">
      <c r="A51513" s="1" t="s">
        <v>3795</v>
      </c>
      <c r="B51513">
        <v>7</v>
      </c>
      <c r="C51513">
        <v>469.79</v>
      </c>
      <c r="D51513">
        <v>3288.53</v>
      </c>
    </row>
    <row r="51514" spans="1:4" x14ac:dyDescent="0.3">
      <c r="A51514" s="1" t="s">
        <v>3660</v>
      </c>
      <c r="B51514">
        <v>7</v>
      </c>
      <c r="C51514">
        <v>469.79</v>
      </c>
      <c r="D51514">
        <v>3288.53</v>
      </c>
    </row>
    <row r="51515" spans="1:4" x14ac:dyDescent="0.3">
      <c r="A51515" s="1" t="s">
        <v>3808</v>
      </c>
      <c r="B51515">
        <v>7</v>
      </c>
      <c r="C51515">
        <v>1466.01</v>
      </c>
      <c r="D51515">
        <v>10262.07</v>
      </c>
    </row>
    <row r="51516" spans="1:4" x14ac:dyDescent="0.3">
      <c r="A51516" s="1" t="s">
        <v>3677</v>
      </c>
      <c r="B51516">
        <v>7</v>
      </c>
      <c r="C51516">
        <v>1308.94</v>
      </c>
      <c r="D51516">
        <v>9162.58</v>
      </c>
    </row>
    <row r="51517" spans="1:4" x14ac:dyDescent="0.3">
      <c r="A51517" s="1" t="s">
        <v>3804</v>
      </c>
      <c r="B51517">
        <v>7</v>
      </c>
      <c r="C51517">
        <v>1242.8499999999999</v>
      </c>
      <c r="D51517">
        <v>8699.9500000000007</v>
      </c>
    </row>
    <row r="51518" spans="1:4" x14ac:dyDescent="0.3">
      <c r="A51518" s="1" t="s">
        <v>3698</v>
      </c>
      <c r="B51518">
        <v>7</v>
      </c>
      <c r="C51518">
        <v>209.26</v>
      </c>
      <c r="D51518">
        <v>1464.82</v>
      </c>
    </row>
    <row r="51519" spans="1:4" x14ac:dyDescent="0.3">
      <c r="A51519" s="1" t="s">
        <v>3709</v>
      </c>
      <c r="B51519">
        <v>7</v>
      </c>
      <c r="C51519">
        <v>44.99</v>
      </c>
      <c r="D51519">
        <v>314.93</v>
      </c>
    </row>
    <row r="51520" spans="1:4" x14ac:dyDescent="0.3">
      <c r="A51520" s="1" t="s">
        <v>3674</v>
      </c>
      <c r="B51520">
        <v>7</v>
      </c>
      <c r="C51520">
        <v>647.99</v>
      </c>
      <c r="D51520">
        <v>4535.93</v>
      </c>
    </row>
    <row r="51521" spans="1:4" x14ac:dyDescent="0.3">
      <c r="A51521" s="1" t="s">
        <v>3805</v>
      </c>
      <c r="B51521">
        <v>7</v>
      </c>
      <c r="C51521">
        <v>1242.8499999999999</v>
      </c>
      <c r="D51521">
        <v>8699.9500000000007</v>
      </c>
    </row>
    <row r="51522" spans="1:4" x14ac:dyDescent="0.3">
      <c r="A51522" s="1" t="s">
        <v>3709</v>
      </c>
      <c r="B51522">
        <v>7</v>
      </c>
      <c r="C51522">
        <v>44.99</v>
      </c>
      <c r="D51522">
        <v>314.93</v>
      </c>
    </row>
    <row r="51523" spans="1:4" x14ac:dyDescent="0.3">
      <c r="A51523" s="1" t="s">
        <v>3939</v>
      </c>
      <c r="B51523">
        <v>7</v>
      </c>
      <c r="C51523">
        <v>24.29</v>
      </c>
      <c r="D51523">
        <v>170.03</v>
      </c>
    </row>
    <row r="51524" spans="1:4" x14ac:dyDescent="0.3">
      <c r="A51524" s="1" t="s">
        <v>3838</v>
      </c>
      <c r="B51524">
        <v>7</v>
      </c>
      <c r="C51524">
        <v>356.9</v>
      </c>
      <c r="D51524">
        <v>2498.3000000000002</v>
      </c>
    </row>
    <row r="51525" spans="1:4" x14ac:dyDescent="0.3">
      <c r="A51525" s="1" t="s">
        <v>3679</v>
      </c>
      <c r="B51525">
        <v>7</v>
      </c>
      <c r="C51525">
        <v>1466.01</v>
      </c>
      <c r="D51525">
        <v>10262.07</v>
      </c>
    </row>
    <row r="51526" spans="1:4" x14ac:dyDescent="0.3">
      <c r="A51526" s="1" t="s">
        <v>3859</v>
      </c>
      <c r="B51526">
        <v>7</v>
      </c>
      <c r="C51526">
        <v>38.1</v>
      </c>
      <c r="D51526">
        <v>266.7</v>
      </c>
    </row>
    <row r="51527" spans="1:4" x14ac:dyDescent="0.3">
      <c r="A51527" s="1" t="s">
        <v>3859</v>
      </c>
      <c r="B51527">
        <v>7</v>
      </c>
      <c r="C51527">
        <v>38.1</v>
      </c>
      <c r="D51527">
        <v>266.7</v>
      </c>
    </row>
    <row r="51528" spans="1:4" x14ac:dyDescent="0.3">
      <c r="A51528" s="1" t="s">
        <v>3720</v>
      </c>
      <c r="B51528">
        <v>7</v>
      </c>
      <c r="C51528">
        <v>41.99</v>
      </c>
      <c r="D51528">
        <v>293.93</v>
      </c>
    </row>
    <row r="51529" spans="1:4" x14ac:dyDescent="0.3">
      <c r="A51529" s="1" t="s">
        <v>3877</v>
      </c>
      <c r="B51529">
        <v>7</v>
      </c>
      <c r="C51529">
        <v>32.99</v>
      </c>
      <c r="D51529">
        <v>230.93</v>
      </c>
    </row>
    <row r="51530" spans="1:4" x14ac:dyDescent="0.3">
      <c r="A51530" s="1" t="s">
        <v>3881</v>
      </c>
      <c r="B51530">
        <v>7</v>
      </c>
      <c r="C51530">
        <v>32.39</v>
      </c>
      <c r="D51530">
        <v>226.73</v>
      </c>
    </row>
    <row r="51531" spans="1:4" x14ac:dyDescent="0.3">
      <c r="A51531" s="1" t="s">
        <v>3922</v>
      </c>
      <c r="B51531">
        <v>7</v>
      </c>
      <c r="C51531">
        <v>158.43</v>
      </c>
      <c r="D51531">
        <v>1109.01</v>
      </c>
    </row>
    <row r="51532" spans="1:4" x14ac:dyDescent="0.3">
      <c r="A51532" s="1" t="s">
        <v>3919</v>
      </c>
      <c r="B51532">
        <v>7</v>
      </c>
      <c r="C51532">
        <v>158.43</v>
      </c>
      <c r="D51532">
        <v>1109.01</v>
      </c>
    </row>
    <row r="51533" spans="1:4" x14ac:dyDescent="0.3">
      <c r="A51533" s="1" t="s">
        <v>3783</v>
      </c>
      <c r="B51533">
        <v>7</v>
      </c>
      <c r="C51533">
        <v>818.7</v>
      </c>
      <c r="D51533">
        <v>5730.9</v>
      </c>
    </row>
    <row r="51534" spans="1:4" x14ac:dyDescent="0.3">
      <c r="A51534" s="1" t="s">
        <v>3740</v>
      </c>
      <c r="B51534">
        <v>7</v>
      </c>
      <c r="C51534">
        <v>323.99</v>
      </c>
      <c r="D51534">
        <v>2267.9299999999998</v>
      </c>
    </row>
    <row r="51535" spans="1:4" x14ac:dyDescent="0.3">
      <c r="A51535" s="1" t="s">
        <v>3721</v>
      </c>
      <c r="B51535">
        <v>7</v>
      </c>
      <c r="C51535">
        <v>41.99</v>
      </c>
      <c r="D51535">
        <v>293.93</v>
      </c>
    </row>
    <row r="51536" spans="1:4" x14ac:dyDescent="0.3">
      <c r="A51536" s="1" t="s">
        <v>3740</v>
      </c>
      <c r="B51536">
        <v>7</v>
      </c>
      <c r="C51536">
        <v>323.99</v>
      </c>
      <c r="D51536">
        <v>2267.9299999999998</v>
      </c>
    </row>
    <row r="51537" spans="1:4" x14ac:dyDescent="0.3">
      <c r="A51537" s="1" t="s">
        <v>3975</v>
      </c>
      <c r="B51537">
        <v>7</v>
      </c>
      <c r="C51537">
        <v>1020.59</v>
      </c>
      <c r="D51537">
        <v>7144.13</v>
      </c>
    </row>
    <row r="51538" spans="1:4" x14ac:dyDescent="0.3">
      <c r="A51538" s="1" t="s">
        <v>3679</v>
      </c>
      <c r="B51538">
        <v>7</v>
      </c>
      <c r="C51538">
        <v>1466.01</v>
      </c>
      <c r="D51538">
        <v>10262.07</v>
      </c>
    </row>
    <row r="51539" spans="1:4" x14ac:dyDescent="0.3">
      <c r="A51539" s="1" t="s">
        <v>3758</v>
      </c>
      <c r="B51539">
        <v>7</v>
      </c>
      <c r="C51539">
        <v>29.99</v>
      </c>
      <c r="D51539">
        <v>209.93</v>
      </c>
    </row>
    <row r="51540" spans="1:4" x14ac:dyDescent="0.3">
      <c r="A51540" s="1" t="s">
        <v>3715</v>
      </c>
      <c r="B51540">
        <v>7</v>
      </c>
      <c r="C51540">
        <v>14.69</v>
      </c>
      <c r="D51540">
        <v>102.83</v>
      </c>
    </row>
    <row r="51541" spans="1:4" x14ac:dyDescent="0.3">
      <c r="A51541" s="1" t="s">
        <v>3973</v>
      </c>
      <c r="B51541">
        <v>7</v>
      </c>
      <c r="C51541">
        <v>1020.59</v>
      </c>
      <c r="D51541">
        <v>7144.13</v>
      </c>
    </row>
    <row r="51542" spans="1:4" x14ac:dyDescent="0.3">
      <c r="A51542" s="1" t="s">
        <v>3857</v>
      </c>
      <c r="B51542">
        <v>7</v>
      </c>
      <c r="C51542">
        <v>38.1</v>
      </c>
      <c r="D51542">
        <v>266.7</v>
      </c>
    </row>
    <row r="51543" spans="1:4" x14ac:dyDescent="0.3">
      <c r="A51543" s="1" t="s">
        <v>3974</v>
      </c>
      <c r="B51543">
        <v>7</v>
      </c>
      <c r="C51543">
        <v>1020.59</v>
      </c>
      <c r="D51543">
        <v>7144.13</v>
      </c>
    </row>
    <row r="51544" spans="1:4" x14ac:dyDescent="0.3">
      <c r="A51544" s="1" t="s">
        <v>3669</v>
      </c>
      <c r="B51544">
        <v>7</v>
      </c>
      <c r="C51544">
        <v>1376.99</v>
      </c>
      <c r="D51544">
        <v>9638.93</v>
      </c>
    </row>
    <row r="51545" spans="1:4" x14ac:dyDescent="0.3">
      <c r="A51545" s="1" t="s">
        <v>3752</v>
      </c>
      <c r="B51545">
        <v>7</v>
      </c>
      <c r="C51545">
        <v>5.39</v>
      </c>
      <c r="D51545">
        <v>37.729999999999997</v>
      </c>
    </row>
    <row r="51546" spans="1:4" x14ac:dyDescent="0.3">
      <c r="A51546" s="1" t="s">
        <v>3715</v>
      </c>
      <c r="B51546">
        <v>7</v>
      </c>
      <c r="C51546">
        <v>14.69</v>
      </c>
      <c r="D51546">
        <v>102.83</v>
      </c>
    </row>
    <row r="51547" spans="1:4" x14ac:dyDescent="0.3">
      <c r="A51547" s="1" t="s">
        <v>3904</v>
      </c>
      <c r="B51547">
        <v>7</v>
      </c>
      <c r="C51547">
        <v>218.45</v>
      </c>
      <c r="D51547">
        <v>1529.15</v>
      </c>
    </row>
    <row r="51548" spans="1:4" x14ac:dyDescent="0.3">
      <c r="A51548" s="1" t="s">
        <v>3722</v>
      </c>
      <c r="B51548">
        <v>7</v>
      </c>
      <c r="C51548">
        <v>41.99</v>
      </c>
      <c r="D51548">
        <v>293.93</v>
      </c>
    </row>
    <row r="51549" spans="1:4" x14ac:dyDescent="0.3">
      <c r="A51549" s="1" t="s">
        <v>3744</v>
      </c>
      <c r="B51549">
        <v>7</v>
      </c>
      <c r="C51549">
        <v>20.99</v>
      </c>
      <c r="D51549">
        <v>146.93</v>
      </c>
    </row>
    <row r="51550" spans="1:4" x14ac:dyDescent="0.3">
      <c r="A51550" s="1" t="s">
        <v>3720</v>
      </c>
      <c r="B51550">
        <v>7</v>
      </c>
      <c r="C51550">
        <v>41.99</v>
      </c>
      <c r="D51550">
        <v>293.93</v>
      </c>
    </row>
    <row r="51551" spans="1:4" x14ac:dyDescent="0.3">
      <c r="A51551" s="1" t="s">
        <v>3670</v>
      </c>
      <c r="B51551">
        <v>7</v>
      </c>
      <c r="C51551">
        <v>1376.99</v>
      </c>
      <c r="D51551">
        <v>9638.93</v>
      </c>
    </row>
    <row r="51552" spans="1:4" x14ac:dyDescent="0.3">
      <c r="A51552" s="1" t="s">
        <v>3650</v>
      </c>
      <c r="B51552">
        <v>7</v>
      </c>
      <c r="C51552">
        <v>809.76</v>
      </c>
      <c r="D51552">
        <v>5668.32</v>
      </c>
    </row>
    <row r="51553" spans="1:4" x14ac:dyDescent="0.3">
      <c r="A51553" s="1" t="s">
        <v>3678</v>
      </c>
      <c r="B51553">
        <v>7</v>
      </c>
      <c r="C51553">
        <v>1466.01</v>
      </c>
      <c r="D51553">
        <v>10262.07</v>
      </c>
    </row>
    <row r="51554" spans="1:4" x14ac:dyDescent="0.3">
      <c r="A51554" s="1" t="s">
        <v>3817</v>
      </c>
      <c r="B51554">
        <v>7</v>
      </c>
      <c r="C51554">
        <v>672.29</v>
      </c>
      <c r="D51554">
        <v>4706.03</v>
      </c>
    </row>
    <row r="51555" spans="1:4" x14ac:dyDescent="0.3">
      <c r="A51555" s="1" t="s">
        <v>3857</v>
      </c>
      <c r="B51555">
        <v>7</v>
      </c>
      <c r="C51555">
        <v>38.1</v>
      </c>
      <c r="D51555">
        <v>266.7</v>
      </c>
    </row>
    <row r="51556" spans="1:4" x14ac:dyDescent="0.3">
      <c r="A51556" s="1" t="s">
        <v>3720</v>
      </c>
      <c r="B51556">
        <v>7</v>
      </c>
      <c r="C51556">
        <v>41.99</v>
      </c>
      <c r="D51556">
        <v>293.93</v>
      </c>
    </row>
    <row r="51557" spans="1:4" x14ac:dyDescent="0.3">
      <c r="A51557" s="1" t="s">
        <v>3641</v>
      </c>
      <c r="B51557">
        <v>7</v>
      </c>
      <c r="C51557">
        <v>20.99</v>
      </c>
      <c r="D51557">
        <v>146.93</v>
      </c>
    </row>
    <row r="51558" spans="1:4" x14ac:dyDescent="0.3">
      <c r="A51558" s="1" t="s">
        <v>3859</v>
      </c>
      <c r="B51558">
        <v>7</v>
      </c>
      <c r="C51558">
        <v>38.1</v>
      </c>
      <c r="D51558">
        <v>266.7</v>
      </c>
    </row>
    <row r="51559" spans="1:4" x14ac:dyDescent="0.3">
      <c r="A51559" s="1" t="s">
        <v>3941</v>
      </c>
      <c r="B51559">
        <v>7</v>
      </c>
      <c r="C51559">
        <v>48.59</v>
      </c>
      <c r="D51559">
        <v>340.13</v>
      </c>
    </row>
    <row r="51560" spans="1:4" x14ac:dyDescent="0.3">
      <c r="A51560" s="1" t="s">
        <v>3881</v>
      </c>
      <c r="B51560">
        <v>7</v>
      </c>
      <c r="C51560">
        <v>32.39</v>
      </c>
      <c r="D51560">
        <v>226.73</v>
      </c>
    </row>
    <row r="51561" spans="1:4" x14ac:dyDescent="0.3">
      <c r="A51561" s="1" t="s">
        <v>3975</v>
      </c>
      <c r="B51561">
        <v>7</v>
      </c>
      <c r="C51561">
        <v>1020.59</v>
      </c>
      <c r="D51561">
        <v>7144.13</v>
      </c>
    </row>
    <row r="51562" spans="1:4" x14ac:dyDescent="0.3">
      <c r="A51562" s="1" t="s">
        <v>3720</v>
      </c>
      <c r="B51562">
        <v>7</v>
      </c>
      <c r="C51562">
        <v>41.99</v>
      </c>
      <c r="D51562">
        <v>293.93</v>
      </c>
    </row>
    <row r="51563" spans="1:4" x14ac:dyDescent="0.3">
      <c r="A51563" s="1" t="s">
        <v>3795</v>
      </c>
      <c r="B51563">
        <v>7</v>
      </c>
      <c r="C51563">
        <v>419.46</v>
      </c>
      <c r="D51563">
        <v>2936.22</v>
      </c>
    </row>
    <row r="51564" spans="1:4" x14ac:dyDescent="0.3">
      <c r="A51564" s="1" t="s">
        <v>3752</v>
      </c>
      <c r="B51564">
        <v>7</v>
      </c>
      <c r="C51564">
        <v>5.19</v>
      </c>
      <c r="D51564">
        <v>36.33</v>
      </c>
    </row>
    <row r="51565" spans="1:4" x14ac:dyDescent="0.3">
      <c r="A51565" s="1" t="s">
        <v>3759</v>
      </c>
      <c r="B51565">
        <v>7</v>
      </c>
      <c r="C51565">
        <v>28.84</v>
      </c>
      <c r="D51565">
        <v>201.88</v>
      </c>
    </row>
    <row r="51566" spans="1:4" x14ac:dyDescent="0.3">
      <c r="A51566" s="1" t="s">
        <v>3745</v>
      </c>
      <c r="B51566">
        <v>7</v>
      </c>
      <c r="C51566">
        <v>20.190000000000001</v>
      </c>
      <c r="D51566">
        <v>141.33000000000001</v>
      </c>
    </row>
    <row r="51567" spans="1:4" x14ac:dyDescent="0.3">
      <c r="A51567" s="1" t="s">
        <v>3796</v>
      </c>
      <c r="B51567">
        <v>7</v>
      </c>
      <c r="C51567">
        <v>419.46</v>
      </c>
      <c r="D51567">
        <v>2936.22</v>
      </c>
    </row>
    <row r="51568" spans="1:4" x14ac:dyDescent="0.3">
      <c r="A51568" s="1" t="s">
        <v>3663</v>
      </c>
      <c r="B51568">
        <v>7</v>
      </c>
      <c r="C51568">
        <v>419.46</v>
      </c>
      <c r="D51568">
        <v>2936.22</v>
      </c>
    </row>
    <row r="51569" spans="1:4" x14ac:dyDescent="0.3">
      <c r="A51569" s="1" t="s">
        <v>3801</v>
      </c>
      <c r="B51569">
        <v>7</v>
      </c>
      <c r="C51569">
        <v>2039.99</v>
      </c>
      <c r="D51569">
        <v>14279.93</v>
      </c>
    </row>
    <row r="51570" spans="1:4" x14ac:dyDescent="0.3">
      <c r="A51570" s="1" t="s">
        <v>3641</v>
      </c>
      <c r="B51570">
        <v>7</v>
      </c>
      <c r="C51570">
        <v>20.190000000000001</v>
      </c>
      <c r="D51570">
        <v>141.33000000000001</v>
      </c>
    </row>
    <row r="51571" spans="1:4" x14ac:dyDescent="0.3">
      <c r="A51571" s="1" t="s">
        <v>3767</v>
      </c>
      <c r="B51571">
        <v>7</v>
      </c>
      <c r="C51571">
        <v>202.33</v>
      </c>
      <c r="D51571">
        <v>1416.31</v>
      </c>
    </row>
    <row r="51572" spans="1:4" x14ac:dyDescent="0.3">
      <c r="A51572" s="1" t="s">
        <v>3669</v>
      </c>
      <c r="B51572">
        <v>7</v>
      </c>
      <c r="C51572">
        <v>1229.46</v>
      </c>
      <c r="D51572">
        <v>8606.2199999999993</v>
      </c>
    </row>
    <row r="51573" spans="1:4" x14ac:dyDescent="0.3">
      <c r="A51573" s="1" t="s">
        <v>3758</v>
      </c>
      <c r="B51573">
        <v>7</v>
      </c>
      <c r="C51573">
        <v>28.84</v>
      </c>
      <c r="D51573">
        <v>201.88</v>
      </c>
    </row>
    <row r="51574" spans="1:4" x14ac:dyDescent="0.3">
      <c r="A51574" s="1" t="s">
        <v>3853</v>
      </c>
      <c r="B51574">
        <v>7</v>
      </c>
      <c r="C51574">
        <v>53.99</v>
      </c>
      <c r="D51574">
        <v>377.93</v>
      </c>
    </row>
    <row r="51575" spans="1:4" x14ac:dyDescent="0.3">
      <c r="A51575" s="1" t="s">
        <v>3644</v>
      </c>
      <c r="B51575">
        <v>7</v>
      </c>
      <c r="C51575">
        <v>183.94</v>
      </c>
      <c r="D51575">
        <v>1287.58</v>
      </c>
    </row>
    <row r="51576" spans="1:4" x14ac:dyDescent="0.3">
      <c r="A51576" s="1" t="s">
        <v>3771</v>
      </c>
      <c r="B51576">
        <v>7</v>
      </c>
      <c r="C51576">
        <v>202.33</v>
      </c>
      <c r="D51576">
        <v>1416.31</v>
      </c>
    </row>
    <row r="51577" spans="1:4" x14ac:dyDescent="0.3">
      <c r="A51577" s="1" t="s">
        <v>3649</v>
      </c>
      <c r="B51577">
        <v>7</v>
      </c>
      <c r="C51577">
        <v>183.94</v>
      </c>
      <c r="D51577">
        <v>1287.58</v>
      </c>
    </row>
    <row r="51578" spans="1:4" x14ac:dyDescent="0.3">
      <c r="A51578" s="1" t="s">
        <v>3692</v>
      </c>
      <c r="B51578">
        <v>7</v>
      </c>
      <c r="C51578">
        <v>67.540000000000006</v>
      </c>
      <c r="D51578">
        <v>472.78</v>
      </c>
    </row>
    <row r="51579" spans="1:4" x14ac:dyDescent="0.3">
      <c r="A51579" s="1" t="s">
        <v>3686</v>
      </c>
      <c r="B51579">
        <v>7</v>
      </c>
      <c r="C51579">
        <v>149.03</v>
      </c>
      <c r="D51579">
        <v>1043.21</v>
      </c>
    </row>
    <row r="51580" spans="1:4" x14ac:dyDescent="0.3">
      <c r="A51580" s="1" t="s">
        <v>3663</v>
      </c>
      <c r="B51580">
        <v>7</v>
      </c>
      <c r="C51580">
        <v>469.79</v>
      </c>
      <c r="D51580">
        <v>3288.53</v>
      </c>
    </row>
    <row r="51581" spans="1:4" x14ac:dyDescent="0.3">
      <c r="A51581" s="1" t="s">
        <v>3797</v>
      </c>
      <c r="B51581">
        <v>7</v>
      </c>
      <c r="C51581">
        <v>234.9</v>
      </c>
      <c r="D51581">
        <v>1644.3</v>
      </c>
    </row>
    <row r="51582" spans="1:4" x14ac:dyDescent="0.3">
      <c r="A51582" s="1" t="s">
        <v>3752</v>
      </c>
      <c r="B51582">
        <v>7</v>
      </c>
      <c r="C51582">
        <v>5.19</v>
      </c>
      <c r="D51582">
        <v>36.33</v>
      </c>
    </row>
    <row r="51583" spans="1:4" x14ac:dyDescent="0.3">
      <c r="A51583" s="1" t="s">
        <v>3855</v>
      </c>
      <c r="B51583">
        <v>7</v>
      </c>
      <c r="C51583">
        <v>53.99</v>
      </c>
      <c r="D51583">
        <v>377.93</v>
      </c>
    </row>
    <row r="51584" spans="1:4" x14ac:dyDescent="0.3">
      <c r="A51584" s="1" t="s">
        <v>3719</v>
      </c>
      <c r="B51584">
        <v>7</v>
      </c>
      <c r="C51584">
        <v>22.79</v>
      </c>
      <c r="D51584">
        <v>159.53</v>
      </c>
    </row>
    <row r="51585" spans="1:4" x14ac:dyDescent="0.3">
      <c r="A51585" s="1" t="s">
        <v>3675</v>
      </c>
      <c r="B51585">
        <v>7</v>
      </c>
      <c r="C51585">
        <v>647.99</v>
      </c>
      <c r="D51585">
        <v>4535.93</v>
      </c>
    </row>
    <row r="51586" spans="1:4" x14ac:dyDescent="0.3">
      <c r="A51586" s="1" t="s">
        <v>3691</v>
      </c>
      <c r="B51586">
        <v>7</v>
      </c>
      <c r="C51586">
        <v>196.33</v>
      </c>
      <c r="D51586">
        <v>1374.31</v>
      </c>
    </row>
    <row r="51587" spans="1:4" x14ac:dyDescent="0.3">
      <c r="A51587" s="1" t="s">
        <v>3770</v>
      </c>
      <c r="B51587">
        <v>7</v>
      </c>
      <c r="C51587">
        <v>202.33</v>
      </c>
      <c r="D51587">
        <v>1416.31</v>
      </c>
    </row>
    <row r="51588" spans="1:4" x14ac:dyDescent="0.3">
      <c r="A51588" s="1" t="s">
        <v>3663</v>
      </c>
      <c r="B51588">
        <v>7</v>
      </c>
      <c r="C51588">
        <v>469.79</v>
      </c>
      <c r="D51588">
        <v>3288.53</v>
      </c>
    </row>
    <row r="51589" spans="1:4" x14ac:dyDescent="0.3">
      <c r="A51589" s="1" t="s">
        <v>3706</v>
      </c>
      <c r="B51589">
        <v>7</v>
      </c>
      <c r="C51589">
        <v>35.99</v>
      </c>
      <c r="D51589">
        <v>251.93</v>
      </c>
    </row>
    <row r="51590" spans="1:4" x14ac:dyDescent="0.3">
      <c r="A51590" s="1" t="s">
        <v>3673</v>
      </c>
      <c r="B51590">
        <v>7</v>
      </c>
      <c r="C51590">
        <v>647.99</v>
      </c>
      <c r="D51590">
        <v>4535.93</v>
      </c>
    </row>
    <row r="51591" spans="1:4" x14ac:dyDescent="0.3">
      <c r="A51591" s="1" t="s">
        <v>3846</v>
      </c>
      <c r="B51591">
        <v>7</v>
      </c>
      <c r="C51591">
        <v>11.99</v>
      </c>
      <c r="D51591">
        <v>83.93</v>
      </c>
    </row>
    <row r="51592" spans="1:4" x14ac:dyDescent="0.3">
      <c r="A51592" s="1" t="s">
        <v>3853</v>
      </c>
      <c r="B51592">
        <v>7</v>
      </c>
      <c r="C51592">
        <v>53.99</v>
      </c>
      <c r="D51592">
        <v>377.93</v>
      </c>
    </row>
    <row r="51593" spans="1:4" x14ac:dyDescent="0.3">
      <c r="A51593" s="1" t="s">
        <v>3806</v>
      </c>
      <c r="B51593">
        <v>7</v>
      </c>
      <c r="C51593">
        <v>1242.8499999999999</v>
      </c>
      <c r="D51593">
        <v>8699.9500000000007</v>
      </c>
    </row>
    <row r="51594" spans="1:4" x14ac:dyDescent="0.3">
      <c r="A51594" s="1" t="s">
        <v>3659</v>
      </c>
      <c r="B51594">
        <v>7</v>
      </c>
      <c r="C51594">
        <v>469.79</v>
      </c>
      <c r="D51594">
        <v>3288.53</v>
      </c>
    </row>
    <row r="51595" spans="1:4" x14ac:dyDescent="0.3">
      <c r="A51595" s="1" t="s">
        <v>3660</v>
      </c>
      <c r="B51595">
        <v>7</v>
      </c>
      <c r="C51595">
        <v>469.79</v>
      </c>
      <c r="D51595">
        <v>3288.53</v>
      </c>
    </row>
    <row r="51596" spans="1:4" x14ac:dyDescent="0.3">
      <c r="A51596" s="1" t="s">
        <v>3807</v>
      </c>
      <c r="B51596">
        <v>7</v>
      </c>
      <c r="C51596">
        <v>1466.01</v>
      </c>
      <c r="D51596">
        <v>10262.07</v>
      </c>
    </row>
    <row r="51597" spans="1:4" x14ac:dyDescent="0.3">
      <c r="A51597" s="1" t="s">
        <v>3808</v>
      </c>
      <c r="B51597">
        <v>7</v>
      </c>
      <c r="C51597">
        <v>1466.01</v>
      </c>
      <c r="D51597">
        <v>10262.07</v>
      </c>
    </row>
    <row r="51598" spans="1:4" x14ac:dyDescent="0.3">
      <c r="A51598" s="1" t="s">
        <v>3719</v>
      </c>
      <c r="B51598">
        <v>7</v>
      </c>
      <c r="C51598">
        <v>22.79</v>
      </c>
      <c r="D51598">
        <v>159.53</v>
      </c>
    </row>
    <row r="51599" spans="1:4" x14ac:dyDescent="0.3">
      <c r="A51599" s="1" t="s">
        <v>3656</v>
      </c>
      <c r="B51599">
        <v>7</v>
      </c>
      <c r="C51599">
        <v>469.79</v>
      </c>
      <c r="D51599">
        <v>3288.53</v>
      </c>
    </row>
    <row r="51600" spans="1:4" x14ac:dyDescent="0.3">
      <c r="A51600" s="1" t="s">
        <v>3811</v>
      </c>
      <c r="B51600">
        <v>7</v>
      </c>
      <c r="C51600">
        <v>600.26</v>
      </c>
      <c r="D51600">
        <v>4201.82</v>
      </c>
    </row>
    <row r="51601" spans="1:4" x14ac:dyDescent="0.3">
      <c r="A51601" s="1" t="s">
        <v>3796</v>
      </c>
      <c r="B51601">
        <v>7</v>
      </c>
      <c r="C51601">
        <v>469.79</v>
      </c>
      <c r="D51601">
        <v>3288.53</v>
      </c>
    </row>
    <row r="51602" spans="1:4" x14ac:dyDescent="0.3">
      <c r="A51602" s="1" t="s">
        <v>3752</v>
      </c>
      <c r="B51602">
        <v>7</v>
      </c>
      <c r="C51602">
        <v>5.19</v>
      </c>
      <c r="D51602">
        <v>36.33</v>
      </c>
    </row>
    <row r="51603" spans="1:4" x14ac:dyDescent="0.3">
      <c r="A51603" s="1" t="s">
        <v>3808</v>
      </c>
      <c r="B51603">
        <v>7</v>
      </c>
      <c r="C51603">
        <v>1466.01</v>
      </c>
      <c r="D51603">
        <v>10262.07</v>
      </c>
    </row>
    <row r="51604" spans="1:4" x14ac:dyDescent="0.3">
      <c r="A51604" s="1" t="s">
        <v>3811</v>
      </c>
      <c r="B51604">
        <v>7</v>
      </c>
      <c r="C51604">
        <v>600.26</v>
      </c>
      <c r="D51604">
        <v>4201.82</v>
      </c>
    </row>
    <row r="51605" spans="1:4" x14ac:dyDescent="0.3">
      <c r="A51605" s="1" t="s">
        <v>3796</v>
      </c>
      <c r="B51605">
        <v>7</v>
      </c>
      <c r="C51605">
        <v>469.79</v>
      </c>
      <c r="D51605">
        <v>3288.53</v>
      </c>
    </row>
    <row r="51606" spans="1:4" x14ac:dyDescent="0.3">
      <c r="A51606" s="1" t="s">
        <v>3795</v>
      </c>
      <c r="B51606">
        <v>7</v>
      </c>
      <c r="C51606">
        <v>469.79</v>
      </c>
      <c r="D51606">
        <v>3288.53</v>
      </c>
    </row>
    <row r="51607" spans="1:4" x14ac:dyDescent="0.3">
      <c r="A51607" s="1" t="s">
        <v>3719</v>
      </c>
      <c r="B51607">
        <v>7</v>
      </c>
      <c r="C51607">
        <v>22.79</v>
      </c>
      <c r="D51607">
        <v>159.53</v>
      </c>
    </row>
    <row r="51608" spans="1:4" x14ac:dyDescent="0.3">
      <c r="A51608" s="1" t="s">
        <v>3804</v>
      </c>
      <c r="B51608">
        <v>7</v>
      </c>
      <c r="C51608">
        <v>1242.8499999999999</v>
      </c>
      <c r="D51608">
        <v>8699.9500000000007</v>
      </c>
    </row>
    <row r="51609" spans="1:4" x14ac:dyDescent="0.3">
      <c r="A51609" s="1" t="s">
        <v>3673</v>
      </c>
      <c r="B51609">
        <v>7</v>
      </c>
      <c r="C51609">
        <v>647.99</v>
      </c>
      <c r="D51609">
        <v>4535.93</v>
      </c>
    </row>
    <row r="51610" spans="1:4" x14ac:dyDescent="0.3">
      <c r="A51610" s="1" t="s">
        <v>3674</v>
      </c>
      <c r="B51610">
        <v>7</v>
      </c>
      <c r="C51610">
        <v>647.99</v>
      </c>
      <c r="D51610">
        <v>4535.93</v>
      </c>
    </row>
    <row r="51611" spans="1:4" x14ac:dyDescent="0.3">
      <c r="A51611" s="1" t="s">
        <v>3745</v>
      </c>
      <c r="B51611">
        <v>7</v>
      </c>
      <c r="C51611">
        <v>20.190000000000001</v>
      </c>
      <c r="D51611">
        <v>141.33000000000001</v>
      </c>
    </row>
    <row r="51612" spans="1:4" x14ac:dyDescent="0.3">
      <c r="A51612" s="1" t="s">
        <v>3760</v>
      </c>
      <c r="B51612">
        <v>7</v>
      </c>
      <c r="C51612">
        <v>28.84</v>
      </c>
      <c r="D51612">
        <v>201.88</v>
      </c>
    </row>
    <row r="51613" spans="1:4" x14ac:dyDescent="0.3">
      <c r="A51613" s="1" t="s">
        <v>3745</v>
      </c>
      <c r="B51613">
        <v>7</v>
      </c>
      <c r="C51613">
        <v>20.190000000000001</v>
      </c>
      <c r="D51613">
        <v>141.33000000000001</v>
      </c>
    </row>
    <row r="51614" spans="1:4" x14ac:dyDescent="0.3">
      <c r="A51614" s="1" t="s">
        <v>3817</v>
      </c>
      <c r="B51614">
        <v>7</v>
      </c>
      <c r="C51614">
        <v>600.26</v>
      </c>
      <c r="D51614">
        <v>4201.82</v>
      </c>
    </row>
    <row r="51615" spans="1:4" x14ac:dyDescent="0.3">
      <c r="A51615" s="1" t="s">
        <v>3795</v>
      </c>
      <c r="B51615">
        <v>7</v>
      </c>
      <c r="C51615">
        <v>469.79</v>
      </c>
      <c r="D51615">
        <v>3288.53</v>
      </c>
    </row>
    <row r="51616" spans="1:4" x14ac:dyDescent="0.3">
      <c r="A51616" s="1" t="s">
        <v>3810</v>
      </c>
      <c r="B51616">
        <v>7</v>
      </c>
      <c r="C51616">
        <v>1308.94</v>
      </c>
      <c r="D51616">
        <v>9162.58</v>
      </c>
    </row>
    <row r="51617" spans="1:4" x14ac:dyDescent="0.3">
      <c r="A51617" s="1" t="s">
        <v>3855</v>
      </c>
      <c r="B51617">
        <v>7</v>
      </c>
      <c r="C51617">
        <v>53.99</v>
      </c>
      <c r="D51617">
        <v>377.93</v>
      </c>
    </row>
    <row r="51618" spans="1:4" x14ac:dyDescent="0.3">
      <c r="A51618" s="1" t="s">
        <v>3951</v>
      </c>
      <c r="B51618">
        <v>7</v>
      </c>
      <c r="C51618">
        <v>728.91</v>
      </c>
      <c r="D51618">
        <v>5102.37</v>
      </c>
    </row>
    <row r="51619" spans="1:4" x14ac:dyDescent="0.3">
      <c r="A51619" s="1" t="s">
        <v>3871</v>
      </c>
      <c r="B51619">
        <v>7</v>
      </c>
      <c r="C51619">
        <v>4.7699999999999996</v>
      </c>
      <c r="D51619">
        <v>33.39</v>
      </c>
    </row>
    <row r="51620" spans="1:4" x14ac:dyDescent="0.3">
      <c r="A51620" s="1" t="s">
        <v>3830</v>
      </c>
      <c r="B51620">
        <v>7</v>
      </c>
      <c r="C51620">
        <v>37.15</v>
      </c>
      <c r="D51620">
        <v>260.05</v>
      </c>
    </row>
    <row r="51621" spans="1:4" x14ac:dyDescent="0.3">
      <c r="A51621" s="1" t="s">
        <v>3722</v>
      </c>
      <c r="B51621">
        <v>7</v>
      </c>
      <c r="C51621">
        <v>41.99</v>
      </c>
      <c r="D51621">
        <v>293.93</v>
      </c>
    </row>
    <row r="51622" spans="1:4" x14ac:dyDescent="0.3">
      <c r="A51622" s="1" t="s">
        <v>3869</v>
      </c>
      <c r="B51622">
        <v>7</v>
      </c>
      <c r="C51622">
        <v>72</v>
      </c>
      <c r="D51622">
        <v>504</v>
      </c>
    </row>
    <row r="51623" spans="1:4" x14ac:dyDescent="0.3">
      <c r="A51623" s="1" t="s">
        <v>3859</v>
      </c>
      <c r="B51623">
        <v>7</v>
      </c>
      <c r="C51623">
        <v>38.1</v>
      </c>
      <c r="D51623">
        <v>266.7</v>
      </c>
    </row>
    <row r="51624" spans="1:4" x14ac:dyDescent="0.3">
      <c r="A51624" s="1" t="s">
        <v>3869</v>
      </c>
      <c r="B51624">
        <v>7</v>
      </c>
      <c r="C51624">
        <v>72</v>
      </c>
      <c r="D51624">
        <v>504</v>
      </c>
    </row>
    <row r="51625" spans="1:4" x14ac:dyDescent="0.3">
      <c r="A51625" s="1" t="s">
        <v>3795</v>
      </c>
      <c r="B51625">
        <v>7</v>
      </c>
      <c r="C51625">
        <v>419.46</v>
      </c>
      <c r="D51625">
        <v>2936.22</v>
      </c>
    </row>
    <row r="51626" spans="1:4" x14ac:dyDescent="0.3">
      <c r="A51626" s="1" t="s">
        <v>3796</v>
      </c>
      <c r="B51626">
        <v>7</v>
      </c>
      <c r="C51626">
        <v>419.46</v>
      </c>
      <c r="D51626">
        <v>2936.22</v>
      </c>
    </row>
    <row r="51627" spans="1:4" x14ac:dyDescent="0.3">
      <c r="A51627" s="1" t="s">
        <v>3789</v>
      </c>
      <c r="B51627">
        <v>7</v>
      </c>
      <c r="C51627">
        <v>874.79</v>
      </c>
      <c r="D51627">
        <v>6123.53</v>
      </c>
    </row>
    <row r="51628" spans="1:4" x14ac:dyDescent="0.3">
      <c r="A51628" s="1" t="s">
        <v>3793</v>
      </c>
      <c r="B51628">
        <v>7</v>
      </c>
      <c r="C51628">
        <v>874.79</v>
      </c>
      <c r="D51628">
        <v>6123.53</v>
      </c>
    </row>
    <row r="51629" spans="1:4" x14ac:dyDescent="0.3">
      <c r="A51629" s="1" t="s">
        <v>3760</v>
      </c>
      <c r="B51629">
        <v>7</v>
      </c>
      <c r="C51629">
        <v>28.84</v>
      </c>
      <c r="D51629">
        <v>201.88</v>
      </c>
    </row>
    <row r="51630" spans="1:4" x14ac:dyDescent="0.3">
      <c r="A51630" s="1" t="s">
        <v>3663</v>
      </c>
      <c r="B51630">
        <v>7</v>
      </c>
      <c r="C51630">
        <v>419.46</v>
      </c>
      <c r="D51630">
        <v>2936.22</v>
      </c>
    </row>
    <row r="51631" spans="1:4" x14ac:dyDescent="0.3">
      <c r="A51631" s="1" t="s">
        <v>3791</v>
      </c>
      <c r="B51631">
        <v>7</v>
      </c>
      <c r="C51631">
        <v>874.79</v>
      </c>
      <c r="D51631">
        <v>6123.53</v>
      </c>
    </row>
    <row r="51632" spans="1:4" x14ac:dyDescent="0.3">
      <c r="A51632" s="1" t="s">
        <v>3803</v>
      </c>
      <c r="B51632">
        <v>7</v>
      </c>
      <c r="C51632">
        <v>850</v>
      </c>
      <c r="D51632">
        <v>5950</v>
      </c>
    </row>
    <row r="51633" spans="1:4" x14ac:dyDescent="0.3">
      <c r="A51633" s="1" t="s">
        <v>3802</v>
      </c>
      <c r="B51633">
        <v>7</v>
      </c>
      <c r="C51633">
        <v>850</v>
      </c>
      <c r="D51633">
        <v>5950</v>
      </c>
    </row>
    <row r="51634" spans="1:4" x14ac:dyDescent="0.3">
      <c r="A51634" s="1" t="s">
        <v>3745</v>
      </c>
      <c r="B51634">
        <v>7</v>
      </c>
      <c r="C51634">
        <v>20.190000000000001</v>
      </c>
      <c r="D51634">
        <v>141.33000000000001</v>
      </c>
    </row>
    <row r="51635" spans="1:4" x14ac:dyDescent="0.3">
      <c r="A51635" s="1" t="s">
        <v>3748</v>
      </c>
      <c r="B51635">
        <v>7</v>
      </c>
      <c r="C51635">
        <v>5.7</v>
      </c>
      <c r="D51635">
        <v>39.9</v>
      </c>
    </row>
    <row r="51636" spans="1:4" x14ac:dyDescent="0.3">
      <c r="A51636" s="1" t="s">
        <v>3745</v>
      </c>
      <c r="B51636">
        <v>7</v>
      </c>
      <c r="C51636">
        <v>20.190000000000001</v>
      </c>
      <c r="D51636">
        <v>141.33000000000001</v>
      </c>
    </row>
    <row r="51637" spans="1:4" x14ac:dyDescent="0.3">
      <c r="A51637" s="1" t="s">
        <v>3759</v>
      </c>
      <c r="B51637">
        <v>7</v>
      </c>
      <c r="C51637">
        <v>29.99</v>
      </c>
      <c r="D51637">
        <v>209.93</v>
      </c>
    </row>
    <row r="51638" spans="1:4" x14ac:dyDescent="0.3">
      <c r="A51638" s="1" t="s">
        <v>3893</v>
      </c>
      <c r="B51638">
        <v>7</v>
      </c>
      <c r="C51638">
        <v>72.88</v>
      </c>
      <c r="D51638">
        <v>510.16</v>
      </c>
    </row>
    <row r="51639" spans="1:4" x14ac:dyDescent="0.3">
      <c r="A51639" s="1" t="s">
        <v>3983</v>
      </c>
      <c r="B51639">
        <v>7</v>
      </c>
      <c r="C51639">
        <v>338.99</v>
      </c>
      <c r="D51639">
        <v>2372.9299999999998</v>
      </c>
    </row>
    <row r="51640" spans="1:4" x14ac:dyDescent="0.3">
      <c r="A51640" s="1" t="s">
        <v>3859</v>
      </c>
      <c r="B51640">
        <v>7</v>
      </c>
      <c r="C51640">
        <v>38.1</v>
      </c>
      <c r="D51640">
        <v>266.7</v>
      </c>
    </row>
    <row r="51641" spans="1:4" x14ac:dyDescent="0.3">
      <c r="A51641" s="1" t="s">
        <v>3720</v>
      </c>
      <c r="B51641">
        <v>7</v>
      </c>
      <c r="C51641">
        <v>41.99</v>
      </c>
      <c r="D51641">
        <v>293.93</v>
      </c>
    </row>
    <row r="51642" spans="1:4" x14ac:dyDescent="0.3">
      <c r="A51642" s="1" t="s">
        <v>3802</v>
      </c>
      <c r="B51642">
        <v>7</v>
      </c>
      <c r="C51642">
        <v>2039.99</v>
      </c>
      <c r="D51642">
        <v>14279.93</v>
      </c>
    </row>
    <row r="51643" spans="1:4" x14ac:dyDescent="0.3">
      <c r="A51643" s="1" t="s">
        <v>3752</v>
      </c>
      <c r="B51643">
        <v>7</v>
      </c>
      <c r="C51643">
        <v>5.19</v>
      </c>
      <c r="D51643">
        <v>36.33</v>
      </c>
    </row>
    <row r="51644" spans="1:4" x14ac:dyDescent="0.3">
      <c r="A51644" s="1" t="s">
        <v>3797</v>
      </c>
      <c r="B51644">
        <v>7</v>
      </c>
      <c r="C51644">
        <v>419.46</v>
      </c>
      <c r="D51644">
        <v>2936.22</v>
      </c>
    </row>
    <row r="51645" spans="1:4" x14ac:dyDescent="0.3">
      <c r="A51645" s="1" t="s">
        <v>3796</v>
      </c>
      <c r="B51645">
        <v>7</v>
      </c>
      <c r="C51645">
        <v>419.46</v>
      </c>
      <c r="D51645">
        <v>2936.22</v>
      </c>
    </row>
    <row r="51646" spans="1:4" x14ac:dyDescent="0.3">
      <c r="A51646" s="1" t="s">
        <v>3795</v>
      </c>
      <c r="B51646">
        <v>7</v>
      </c>
      <c r="C51646">
        <v>419.46</v>
      </c>
      <c r="D51646">
        <v>2936.22</v>
      </c>
    </row>
    <row r="51647" spans="1:4" x14ac:dyDescent="0.3">
      <c r="A51647" s="1" t="s">
        <v>3793</v>
      </c>
      <c r="B51647">
        <v>7</v>
      </c>
      <c r="C51647">
        <v>874.79</v>
      </c>
      <c r="D51647">
        <v>6123.53</v>
      </c>
    </row>
    <row r="51648" spans="1:4" x14ac:dyDescent="0.3">
      <c r="A51648" s="1" t="s">
        <v>3745</v>
      </c>
      <c r="B51648">
        <v>7</v>
      </c>
      <c r="C51648">
        <v>20.190000000000001</v>
      </c>
      <c r="D51648">
        <v>141.33000000000001</v>
      </c>
    </row>
    <row r="51649" spans="1:4" x14ac:dyDescent="0.3">
      <c r="A51649" s="1" t="s">
        <v>3744</v>
      </c>
      <c r="B51649">
        <v>7</v>
      </c>
      <c r="C51649">
        <v>20.190000000000001</v>
      </c>
      <c r="D51649">
        <v>141.33000000000001</v>
      </c>
    </row>
    <row r="51650" spans="1:4" x14ac:dyDescent="0.3">
      <c r="A51650" s="1" t="s">
        <v>3807</v>
      </c>
      <c r="B51650">
        <v>7</v>
      </c>
      <c r="C51650">
        <v>1466.01</v>
      </c>
      <c r="D51650">
        <v>10262.07</v>
      </c>
    </row>
    <row r="51651" spans="1:4" x14ac:dyDescent="0.3">
      <c r="A51651" s="1" t="s">
        <v>3795</v>
      </c>
      <c r="B51651">
        <v>7</v>
      </c>
      <c r="C51651">
        <v>469.79</v>
      </c>
      <c r="D51651">
        <v>3288.53</v>
      </c>
    </row>
    <row r="51652" spans="1:4" x14ac:dyDescent="0.3">
      <c r="A51652" s="1" t="s">
        <v>3649</v>
      </c>
      <c r="B51652">
        <v>7</v>
      </c>
      <c r="C51652">
        <v>183.94</v>
      </c>
      <c r="D51652">
        <v>1287.58</v>
      </c>
    </row>
    <row r="51653" spans="1:4" x14ac:dyDescent="0.3">
      <c r="A51653" s="1" t="s">
        <v>3814</v>
      </c>
      <c r="B51653">
        <v>7</v>
      </c>
      <c r="C51653">
        <v>600.26</v>
      </c>
      <c r="D51653">
        <v>4201.82</v>
      </c>
    </row>
    <row r="51654" spans="1:4" x14ac:dyDescent="0.3">
      <c r="A51654" s="1" t="s">
        <v>3844</v>
      </c>
      <c r="B51654">
        <v>7</v>
      </c>
      <c r="C51654">
        <v>15</v>
      </c>
      <c r="D51654">
        <v>105</v>
      </c>
    </row>
    <row r="51655" spans="1:4" x14ac:dyDescent="0.3">
      <c r="A51655" s="1" t="s">
        <v>3853</v>
      </c>
      <c r="B51655">
        <v>7</v>
      </c>
      <c r="C51655">
        <v>53.99</v>
      </c>
      <c r="D51655">
        <v>377.93</v>
      </c>
    </row>
    <row r="51656" spans="1:4" x14ac:dyDescent="0.3">
      <c r="A51656" s="1" t="s">
        <v>3846</v>
      </c>
      <c r="B51656">
        <v>7</v>
      </c>
      <c r="C51656">
        <v>11.99</v>
      </c>
      <c r="D51656">
        <v>83.93</v>
      </c>
    </row>
    <row r="51657" spans="1:4" x14ac:dyDescent="0.3">
      <c r="A51657" s="1" t="s">
        <v>3770</v>
      </c>
      <c r="B51657">
        <v>7</v>
      </c>
      <c r="C51657">
        <v>202.33</v>
      </c>
      <c r="D51657">
        <v>1416.31</v>
      </c>
    </row>
    <row r="51658" spans="1:4" x14ac:dyDescent="0.3">
      <c r="A51658" s="1" t="s">
        <v>3795</v>
      </c>
      <c r="B51658">
        <v>7</v>
      </c>
      <c r="C51658">
        <v>469.79</v>
      </c>
      <c r="D51658">
        <v>3288.53</v>
      </c>
    </row>
    <row r="51659" spans="1:4" x14ac:dyDescent="0.3">
      <c r="A51659" s="1" t="s">
        <v>3770</v>
      </c>
      <c r="B51659">
        <v>7</v>
      </c>
      <c r="C51659">
        <v>202.33</v>
      </c>
      <c r="D51659">
        <v>1416.31</v>
      </c>
    </row>
    <row r="51660" spans="1:4" x14ac:dyDescent="0.3">
      <c r="A51660" s="1" t="s">
        <v>3853</v>
      </c>
      <c r="B51660">
        <v>7</v>
      </c>
      <c r="C51660">
        <v>53.99</v>
      </c>
      <c r="D51660">
        <v>377.93</v>
      </c>
    </row>
    <row r="51661" spans="1:4" x14ac:dyDescent="0.3">
      <c r="A51661" s="1" t="s">
        <v>3844</v>
      </c>
      <c r="B51661">
        <v>7</v>
      </c>
      <c r="C51661">
        <v>15</v>
      </c>
      <c r="D51661">
        <v>105</v>
      </c>
    </row>
    <row r="51662" spans="1:4" x14ac:dyDescent="0.3">
      <c r="A51662" s="1" t="s">
        <v>3759</v>
      </c>
      <c r="B51662">
        <v>7</v>
      </c>
      <c r="C51662">
        <v>28.84</v>
      </c>
      <c r="D51662">
        <v>201.88</v>
      </c>
    </row>
    <row r="51663" spans="1:4" x14ac:dyDescent="0.3">
      <c r="A51663" s="1" t="s">
        <v>3709</v>
      </c>
      <c r="B51663">
        <v>7</v>
      </c>
      <c r="C51663">
        <v>44.99</v>
      </c>
      <c r="D51663">
        <v>314.93</v>
      </c>
    </row>
    <row r="51664" spans="1:4" x14ac:dyDescent="0.3">
      <c r="A51664" s="1" t="s">
        <v>3670</v>
      </c>
      <c r="B51664">
        <v>7</v>
      </c>
      <c r="C51664">
        <v>1229.46</v>
      </c>
      <c r="D51664">
        <v>8606.2199999999993</v>
      </c>
    </row>
    <row r="51665" spans="1:4" x14ac:dyDescent="0.3">
      <c r="A51665" s="1" t="s">
        <v>3641</v>
      </c>
      <c r="B51665">
        <v>7</v>
      </c>
      <c r="C51665">
        <v>20.190000000000001</v>
      </c>
      <c r="D51665">
        <v>141.33000000000001</v>
      </c>
    </row>
    <row r="51666" spans="1:4" x14ac:dyDescent="0.3">
      <c r="A51666" s="1" t="s">
        <v>3649</v>
      </c>
      <c r="B51666">
        <v>7</v>
      </c>
      <c r="C51666">
        <v>183.94</v>
      </c>
      <c r="D51666">
        <v>1287.58</v>
      </c>
    </row>
    <row r="51667" spans="1:4" x14ac:dyDescent="0.3">
      <c r="A51667" s="1" t="s">
        <v>3855</v>
      </c>
      <c r="B51667">
        <v>7</v>
      </c>
      <c r="C51667">
        <v>53.99</v>
      </c>
      <c r="D51667">
        <v>377.93</v>
      </c>
    </row>
    <row r="51668" spans="1:4" x14ac:dyDescent="0.3">
      <c r="A51668" s="1" t="s">
        <v>3641</v>
      </c>
      <c r="B51668">
        <v>7</v>
      </c>
      <c r="C51668">
        <v>20.190000000000001</v>
      </c>
      <c r="D51668">
        <v>141.33000000000001</v>
      </c>
    </row>
    <row r="51669" spans="1:4" x14ac:dyDescent="0.3">
      <c r="A51669" s="1" t="s">
        <v>3641</v>
      </c>
      <c r="B51669">
        <v>7</v>
      </c>
      <c r="C51669">
        <v>20.190000000000001</v>
      </c>
      <c r="D51669">
        <v>141.33000000000001</v>
      </c>
    </row>
    <row r="51670" spans="1:4" x14ac:dyDescent="0.3">
      <c r="A51670" s="1" t="s">
        <v>3760</v>
      </c>
      <c r="B51670">
        <v>7</v>
      </c>
      <c r="C51670">
        <v>28.84</v>
      </c>
      <c r="D51670">
        <v>201.88</v>
      </c>
    </row>
    <row r="51671" spans="1:4" x14ac:dyDescent="0.3">
      <c r="A51671" s="1" t="s">
        <v>3758</v>
      </c>
      <c r="B51671">
        <v>7</v>
      </c>
      <c r="C51671">
        <v>28.84</v>
      </c>
      <c r="D51671">
        <v>201.88</v>
      </c>
    </row>
    <row r="51672" spans="1:4" x14ac:dyDescent="0.3">
      <c r="A51672" s="1" t="s">
        <v>3656</v>
      </c>
      <c r="B51672">
        <v>7</v>
      </c>
      <c r="C51672">
        <v>469.79</v>
      </c>
      <c r="D51672">
        <v>3288.53</v>
      </c>
    </row>
    <row r="51673" spans="1:4" x14ac:dyDescent="0.3">
      <c r="A51673" s="1" t="s">
        <v>3673</v>
      </c>
      <c r="B51673">
        <v>7</v>
      </c>
      <c r="C51673">
        <v>647.99</v>
      </c>
      <c r="D51673">
        <v>4535.93</v>
      </c>
    </row>
    <row r="51674" spans="1:4" x14ac:dyDescent="0.3">
      <c r="A51674" s="1" t="s">
        <v>3752</v>
      </c>
      <c r="B51674">
        <v>7</v>
      </c>
      <c r="C51674">
        <v>5.19</v>
      </c>
      <c r="D51674">
        <v>36.33</v>
      </c>
    </row>
    <row r="51675" spans="1:4" x14ac:dyDescent="0.3">
      <c r="A51675" s="1" t="s">
        <v>3752</v>
      </c>
      <c r="B51675">
        <v>7</v>
      </c>
      <c r="C51675">
        <v>5.19</v>
      </c>
      <c r="D51675">
        <v>36.33</v>
      </c>
    </row>
    <row r="51676" spans="1:4" x14ac:dyDescent="0.3">
      <c r="A51676" s="1" t="s">
        <v>3673</v>
      </c>
      <c r="B51676">
        <v>7</v>
      </c>
      <c r="C51676">
        <v>647.99</v>
      </c>
      <c r="D51676">
        <v>4535.93</v>
      </c>
    </row>
    <row r="51677" spans="1:4" x14ac:dyDescent="0.3">
      <c r="A51677" s="1" t="s">
        <v>3712</v>
      </c>
      <c r="B51677">
        <v>7</v>
      </c>
      <c r="C51677">
        <v>44.99</v>
      </c>
      <c r="D51677">
        <v>314.93</v>
      </c>
    </row>
    <row r="51678" spans="1:4" x14ac:dyDescent="0.3">
      <c r="A51678" s="1" t="s">
        <v>3706</v>
      </c>
      <c r="B51678">
        <v>7</v>
      </c>
      <c r="C51678">
        <v>35.99</v>
      </c>
      <c r="D51678">
        <v>251.93</v>
      </c>
    </row>
    <row r="51679" spans="1:4" x14ac:dyDescent="0.3">
      <c r="A51679" s="1" t="s">
        <v>3811</v>
      </c>
      <c r="B51679">
        <v>7</v>
      </c>
      <c r="C51679">
        <v>600.26</v>
      </c>
      <c r="D51679">
        <v>4201.82</v>
      </c>
    </row>
    <row r="51680" spans="1:4" x14ac:dyDescent="0.3">
      <c r="A51680" s="1" t="s">
        <v>3807</v>
      </c>
      <c r="B51680">
        <v>7</v>
      </c>
      <c r="C51680">
        <v>1466.01</v>
      </c>
      <c r="D51680">
        <v>10262.07</v>
      </c>
    </row>
    <row r="51681" spans="1:4" x14ac:dyDescent="0.3">
      <c r="A51681" s="1" t="s">
        <v>3846</v>
      </c>
      <c r="B51681">
        <v>7</v>
      </c>
      <c r="C51681">
        <v>11.99</v>
      </c>
      <c r="D51681">
        <v>83.93</v>
      </c>
    </row>
    <row r="51682" spans="1:4" x14ac:dyDescent="0.3">
      <c r="A51682" s="1" t="s">
        <v>3719</v>
      </c>
      <c r="B51682">
        <v>7</v>
      </c>
      <c r="C51682">
        <v>22.79</v>
      </c>
      <c r="D51682">
        <v>159.53</v>
      </c>
    </row>
    <row r="51683" spans="1:4" x14ac:dyDescent="0.3">
      <c r="A51683" s="1" t="s">
        <v>3761</v>
      </c>
      <c r="B51683">
        <v>7</v>
      </c>
      <c r="C51683">
        <v>858.9</v>
      </c>
      <c r="D51683">
        <v>6012.3</v>
      </c>
    </row>
    <row r="51684" spans="1:4" x14ac:dyDescent="0.3">
      <c r="A51684" s="1" t="s">
        <v>3861</v>
      </c>
      <c r="B51684">
        <v>7</v>
      </c>
      <c r="C51684">
        <v>2.99</v>
      </c>
      <c r="D51684">
        <v>20.93</v>
      </c>
    </row>
    <row r="51685" spans="1:4" x14ac:dyDescent="0.3">
      <c r="A51685" s="1" t="s">
        <v>3859</v>
      </c>
      <c r="B51685">
        <v>7</v>
      </c>
      <c r="C51685">
        <v>38.1</v>
      </c>
      <c r="D51685">
        <v>266.7</v>
      </c>
    </row>
    <row r="51686" spans="1:4" x14ac:dyDescent="0.3">
      <c r="A51686" s="1" t="s">
        <v>3881</v>
      </c>
      <c r="B51686">
        <v>7</v>
      </c>
      <c r="C51686">
        <v>32.39</v>
      </c>
      <c r="D51686">
        <v>226.73</v>
      </c>
    </row>
    <row r="51687" spans="1:4" x14ac:dyDescent="0.3">
      <c r="A51687" s="1" t="s">
        <v>3716</v>
      </c>
      <c r="B51687">
        <v>7</v>
      </c>
      <c r="C51687">
        <v>14.69</v>
      </c>
      <c r="D51687">
        <v>102.83</v>
      </c>
    </row>
    <row r="51688" spans="1:4" x14ac:dyDescent="0.3">
      <c r="A51688" s="1" t="s">
        <v>3839</v>
      </c>
      <c r="B51688">
        <v>7</v>
      </c>
      <c r="C51688">
        <v>356.9</v>
      </c>
      <c r="D51688">
        <v>2498.3000000000002</v>
      </c>
    </row>
    <row r="51689" spans="1:4" x14ac:dyDescent="0.3">
      <c r="A51689" s="1" t="s">
        <v>3752</v>
      </c>
      <c r="B51689">
        <v>7</v>
      </c>
      <c r="C51689">
        <v>5.39</v>
      </c>
      <c r="D51689">
        <v>37.729999999999997</v>
      </c>
    </row>
    <row r="51690" spans="1:4" x14ac:dyDescent="0.3">
      <c r="A51690" s="1" t="s">
        <v>3759</v>
      </c>
      <c r="B51690">
        <v>7</v>
      </c>
      <c r="C51690">
        <v>29.99</v>
      </c>
      <c r="D51690">
        <v>209.93</v>
      </c>
    </row>
    <row r="51691" spans="1:4" x14ac:dyDescent="0.3">
      <c r="A51691" s="1" t="s">
        <v>3744</v>
      </c>
      <c r="B51691">
        <v>7</v>
      </c>
      <c r="C51691">
        <v>20.99</v>
      </c>
      <c r="D51691">
        <v>146.93</v>
      </c>
    </row>
    <row r="51692" spans="1:4" x14ac:dyDescent="0.3">
      <c r="A51692" s="1" t="s">
        <v>3838</v>
      </c>
      <c r="B51692">
        <v>7</v>
      </c>
      <c r="C51692">
        <v>356.9</v>
      </c>
      <c r="D51692">
        <v>2498.3000000000002</v>
      </c>
    </row>
    <row r="51693" spans="1:4" x14ac:dyDescent="0.3">
      <c r="A51693" s="1" t="s">
        <v>3739</v>
      </c>
      <c r="B51693">
        <v>7</v>
      </c>
      <c r="C51693">
        <v>323.99</v>
      </c>
      <c r="D51693">
        <v>2267.9299999999998</v>
      </c>
    </row>
    <row r="51694" spans="1:4" x14ac:dyDescent="0.3">
      <c r="A51694" s="1" t="s">
        <v>3752</v>
      </c>
      <c r="B51694">
        <v>7</v>
      </c>
      <c r="C51694">
        <v>5.39</v>
      </c>
      <c r="D51694">
        <v>37.729999999999997</v>
      </c>
    </row>
    <row r="51695" spans="1:4" x14ac:dyDescent="0.3">
      <c r="A51695" s="1" t="s">
        <v>3641</v>
      </c>
      <c r="B51695">
        <v>7</v>
      </c>
      <c r="C51695">
        <v>20.99</v>
      </c>
      <c r="D51695">
        <v>146.93</v>
      </c>
    </row>
    <row r="51696" spans="1:4" x14ac:dyDescent="0.3">
      <c r="A51696" s="1" t="s">
        <v>3760</v>
      </c>
      <c r="B51696">
        <v>7</v>
      </c>
      <c r="C51696">
        <v>29.99</v>
      </c>
      <c r="D51696">
        <v>209.93</v>
      </c>
    </row>
    <row r="51697" spans="1:4" x14ac:dyDescent="0.3">
      <c r="A51697" s="1" t="s">
        <v>3972</v>
      </c>
      <c r="B51697">
        <v>7</v>
      </c>
      <c r="C51697">
        <v>1020.59</v>
      </c>
      <c r="D51697">
        <v>7144.13</v>
      </c>
    </row>
    <row r="51698" spans="1:4" x14ac:dyDescent="0.3">
      <c r="A51698" s="1" t="s">
        <v>3857</v>
      </c>
      <c r="B51698">
        <v>7</v>
      </c>
      <c r="C51698">
        <v>38.1</v>
      </c>
      <c r="D51698">
        <v>266.7</v>
      </c>
    </row>
    <row r="51699" spans="1:4" x14ac:dyDescent="0.3">
      <c r="A51699" s="1" t="s">
        <v>3871</v>
      </c>
      <c r="B51699">
        <v>7</v>
      </c>
      <c r="C51699">
        <v>4.7699999999999996</v>
      </c>
      <c r="D51699">
        <v>33.39</v>
      </c>
    </row>
    <row r="51700" spans="1:4" x14ac:dyDescent="0.3">
      <c r="A51700" s="1" t="s">
        <v>3968</v>
      </c>
      <c r="B51700">
        <v>7</v>
      </c>
      <c r="C51700">
        <v>1430.44</v>
      </c>
      <c r="D51700">
        <v>10013.08</v>
      </c>
    </row>
    <row r="51701" spans="1:4" x14ac:dyDescent="0.3">
      <c r="A51701" s="1" t="s">
        <v>3918</v>
      </c>
      <c r="B51701">
        <v>7</v>
      </c>
      <c r="C51701">
        <v>31.58</v>
      </c>
      <c r="D51701">
        <v>221.06</v>
      </c>
    </row>
    <row r="51702" spans="1:4" x14ac:dyDescent="0.3">
      <c r="A51702" s="1" t="s">
        <v>3641</v>
      </c>
      <c r="B51702">
        <v>7</v>
      </c>
      <c r="C51702">
        <v>20.99</v>
      </c>
      <c r="D51702">
        <v>146.93</v>
      </c>
    </row>
    <row r="51703" spans="1:4" x14ac:dyDescent="0.3">
      <c r="A51703" s="1" t="s">
        <v>3868</v>
      </c>
      <c r="B51703">
        <v>7</v>
      </c>
      <c r="C51703">
        <v>5.39</v>
      </c>
      <c r="D51703">
        <v>37.729999999999997</v>
      </c>
    </row>
    <row r="51704" spans="1:4" x14ac:dyDescent="0.3">
      <c r="A51704" s="1" t="s">
        <v>3839</v>
      </c>
      <c r="B51704">
        <v>7</v>
      </c>
      <c r="C51704">
        <v>356.9</v>
      </c>
      <c r="D51704">
        <v>2498.3000000000002</v>
      </c>
    </row>
    <row r="51705" spans="1:4" x14ac:dyDescent="0.3">
      <c r="A51705" s="1" t="s">
        <v>3877</v>
      </c>
      <c r="B51705">
        <v>7</v>
      </c>
      <c r="C51705">
        <v>32.99</v>
      </c>
      <c r="D51705">
        <v>230.93</v>
      </c>
    </row>
    <row r="51706" spans="1:4" x14ac:dyDescent="0.3">
      <c r="A51706" s="1" t="s">
        <v>3975</v>
      </c>
      <c r="B51706">
        <v>7</v>
      </c>
      <c r="C51706">
        <v>1020.59</v>
      </c>
      <c r="D51706">
        <v>7144.13</v>
      </c>
    </row>
    <row r="51707" spans="1:4" x14ac:dyDescent="0.3">
      <c r="A51707" s="1" t="s">
        <v>3861</v>
      </c>
      <c r="B51707">
        <v>7</v>
      </c>
      <c r="C51707">
        <v>2.99</v>
      </c>
      <c r="D51707">
        <v>20.93</v>
      </c>
    </row>
    <row r="51708" spans="1:4" x14ac:dyDescent="0.3">
      <c r="A51708" s="1" t="s">
        <v>3857</v>
      </c>
      <c r="B51708">
        <v>7</v>
      </c>
      <c r="C51708">
        <v>38.1</v>
      </c>
      <c r="D51708">
        <v>266.7</v>
      </c>
    </row>
    <row r="51709" spans="1:4" x14ac:dyDescent="0.3">
      <c r="A51709" s="1" t="s">
        <v>3882</v>
      </c>
      <c r="B51709">
        <v>7</v>
      </c>
      <c r="C51709">
        <v>32.39</v>
      </c>
      <c r="D51709">
        <v>226.73</v>
      </c>
    </row>
    <row r="51710" spans="1:4" x14ac:dyDescent="0.3">
      <c r="A51710" s="1" t="s">
        <v>3868</v>
      </c>
      <c r="B51710">
        <v>7</v>
      </c>
      <c r="C51710">
        <v>5.39</v>
      </c>
      <c r="D51710">
        <v>37.729999999999997</v>
      </c>
    </row>
    <row r="51711" spans="1:4" x14ac:dyDescent="0.3">
      <c r="A51711" s="1" t="s">
        <v>3745</v>
      </c>
      <c r="B51711">
        <v>7</v>
      </c>
      <c r="C51711">
        <v>20.99</v>
      </c>
      <c r="D51711">
        <v>146.93</v>
      </c>
    </row>
    <row r="51712" spans="1:4" x14ac:dyDescent="0.3">
      <c r="A51712" s="1" t="s">
        <v>3713</v>
      </c>
      <c r="B51712">
        <v>7</v>
      </c>
      <c r="C51712">
        <v>14.69</v>
      </c>
      <c r="D51712">
        <v>102.83</v>
      </c>
    </row>
    <row r="51713" spans="1:4" x14ac:dyDescent="0.3">
      <c r="A51713" s="1" t="s">
        <v>3715</v>
      </c>
      <c r="B51713">
        <v>7</v>
      </c>
      <c r="C51713">
        <v>14.69</v>
      </c>
      <c r="D51713">
        <v>102.83</v>
      </c>
    </row>
    <row r="51714" spans="1:4" x14ac:dyDescent="0.3">
      <c r="A51714" s="1" t="s">
        <v>3871</v>
      </c>
      <c r="B51714">
        <v>7</v>
      </c>
      <c r="C51714">
        <v>4.7699999999999996</v>
      </c>
      <c r="D51714">
        <v>33.39</v>
      </c>
    </row>
    <row r="51715" spans="1:4" x14ac:dyDescent="0.3">
      <c r="A51715" s="1" t="s">
        <v>3745</v>
      </c>
      <c r="B51715">
        <v>7</v>
      </c>
      <c r="C51715">
        <v>20.99</v>
      </c>
      <c r="D51715">
        <v>146.93</v>
      </c>
    </row>
    <row r="51716" spans="1:4" x14ac:dyDescent="0.3">
      <c r="A51716" s="1" t="s">
        <v>3859</v>
      </c>
      <c r="B51716">
        <v>7</v>
      </c>
      <c r="C51716">
        <v>38.1</v>
      </c>
      <c r="D51716">
        <v>266.7</v>
      </c>
    </row>
    <row r="51717" spans="1:4" x14ac:dyDescent="0.3">
      <c r="A51717" s="1" t="s">
        <v>3752</v>
      </c>
      <c r="B51717">
        <v>7</v>
      </c>
      <c r="C51717">
        <v>5.39</v>
      </c>
      <c r="D51717">
        <v>37.729999999999997</v>
      </c>
    </row>
    <row r="51718" spans="1:4" x14ac:dyDescent="0.3">
      <c r="A51718" s="1" t="s">
        <v>3869</v>
      </c>
      <c r="B51718">
        <v>7</v>
      </c>
      <c r="C51718">
        <v>72</v>
      </c>
      <c r="D51718">
        <v>504</v>
      </c>
    </row>
    <row r="51719" spans="1:4" x14ac:dyDescent="0.3">
      <c r="A51719" s="1" t="s">
        <v>3716</v>
      </c>
      <c r="B51719">
        <v>7</v>
      </c>
      <c r="C51719">
        <v>14.69</v>
      </c>
      <c r="D51719">
        <v>102.83</v>
      </c>
    </row>
    <row r="51720" spans="1:4" x14ac:dyDescent="0.3">
      <c r="A51720" s="1" t="s">
        <v>3975</v>
      </c>
      <c r="B51720">
        <v>7</v>
      </c>
      <c r="C51720">
        <v>1020.59</v>
      </c>
      <c r="D51720">
        <v>7144.13</v>
      </c>
    </row>
    <row r="51721" spans="1:4" x14ac:dyDescent="0.3">
      <c r="A51721" s="1" t="s">
        <v>3759</v>
      </c>
      <c r="B51721">
        <v>7</v>
      </c>
      <c r="C51721">
        <v>29.99</v>
      </c>
      <c r="D51721">
        <v>209.93</v>
      </c>
    </row>
    <row r="51722" spans="1:4" x14ac:dyDescent="0.3">
      <c r="A51722" s="1" t="s">
        <v>3713</v>
      </c>
      <c r="B51722">
        <v>7</v>
      </c>
      <c r="C51722">
        <v>14.69</v>
      </c>
      <c r="D51722">
        <v>102.83</v>
      </c>
    </row>
    <row r="51723" spans="1:4" x14ac:dyDescent="0.3">
      <c r="A51723" s="1" t="s">
        <v>3715</v>
      </c>
      <c r="B51723">
        <v>7</v>
      </c>
      <c r="C51723">
        <v>14.69</v>
      </c>
      <c r="D51723">
        <v>102.83</v>
      </c>
    </row>
    <row r="51724" spans="1:4" x14ac:dyDescent="0.3">
      <c r="A51724" s="1" t="s">
        <v>3881</v>
      </c>
      <c r="B51724">
        <v>7</v>
      </c>
      <c r="C51724">
        <v>32.39</v>
      </c>
      <c r="D51724">
        <v>226.73</v>
      </c>
    </row>
    <row r="51725" spans="1:4" x14ac:dyDescent="0.3">
      <c r="A51725" s="1" t="s">
        <v>3713</v>
      </c>
      <c r="B51725">
        <v>7</v>
      </c>
      <c r="C51725">
        <v>14.13</v>
      </c>
      <c r="D51725">
        <v>98.91</v>
      </c>
    </row>
    <row r="51726" spans="1:4" x14ac:dyDescent="0.3">
      <c r="A51726" s="1" t="s">
        <v>3707</v>
      </c>
      <c r="B51726">
        <v>7</v>
      </c>
      <c r="C51726">
        <v>35.99</v>
      </c>
      <c r="D51726">
        <v>251.93</v>
      </c>
    </row>
    <row r="51727" spans="1:4" x14ac:dyDescent="0.3">
      <c r="A51727" s="1" t="s">
        <v>3796</v>
      </c>
      <c r="B51727">
        <v>7</v>
      </c>
      <c r="C51727">
        <v>469.79</v>
      </c>
      <c r="D51727">
        <v>3288.53</v>
      </c>
    </row>
    <row r="51728" spans="1:4" x14ac:dyDescent="0.3">
      <c r="A51728" s="1" t="s">
        <v>3663</v>
      </c>
      <c r="B51728">
        <v>7</v>
      </c>
      <c r="C51728">
        <v>469.79</v>
      </c>
      <c r="D51728">
        <v>3288.53</v>
      </c>
    </row>
    <row r="51729" spans="1:4" x14ac:dyDescent="0.3">
      <c r="A51729" s="1" t="s">
        <v>3856</v>
      </c>
      <c r="B51729">
        <v>7</v>
      </c>
      <c r="C51729">
        <v>53.99</v>
      </c>
      <c r="D51729">
        <v>377.93</v>
      </c>
    </row>
    <row r="51730" spans="1:4" x14ac:dyDescent="0.3">
      <c r="A51730" s="1" t="s">
        <v>3811</v>
      </c>
      <c r="B51730">
        <v>7</v>
      </c>
      <c r="C51730">
        <v>600.26</v>
      </c>
      <c r="D51730">
        <v>4201.82</v>
      </c>
    </row>
    <row r="51731" spans="1:4" x14ac:dyDescent="0.3">
      <c r="A51731" s="1" t="s">
        <v>3835</v>
      </c>
      <c r="B51731">
        <v>7</v>
      </c>
      <c r="C51731">
        <v>324.45</v>
      </c>
      <c r="D51731">
        <v>2271.15</v>
      </c>
    </row>
    <row r="51732" spans="1:4" x14ac:dyDescent="0.3">
      <c r="A51732" s="1" t="s">
        <v>3809</v>
      </c>
      <c r="B51732">
        <v>7</v>
      </c>
      <c r="C51732">
        <v>1466.01</v>
      </c>
      <c r="D51732">
        <v>10262.07</v>
      </c>
    </row>
    <row r="51733" spans="1:4" x14ac:dyDescent="0.3">
      <c r="A51733" s="1" t="s">
        <v>3853</v>
      </c>
      <c r="B51733">
        <v>7</v>
      </c>
      <c r="C51733">
        <v>53.99</v>
      </c>
      <c r="D51733">
        <v>377.93</v>
      </c>
    </row>
    <row r="51734" spans="1:4" x14ac:dyDescent="0.3">
      <c r="A51734" s="1" t="s">
        <v>3799</v>
      </c>
      <c r="B51734">
        <v>7</v>
      </c>
      <c r="C51734">
        <v>469.79</v>
      </c>
      <c r="D51734">
        <v>3288.53</v>
      </c>
    </row>
    <row r="51735" spans="1:4" x14ac:dyDescent="0.3">
      <c r="A51735" s="1" t="s">
        <v>3715</v>
      </c>
      <c r="B51735">
        <v>7</v>
      </c>
      <c r="C51735">
        <v>14.13</v>
      </c>
      <c r="D51735">
        <v>98.91</v>
      </c>
    </row>
    <row r="51736" spans="1:4" x14ac:dyDescent="0.3">
      <c r="A51736" s="1" t="s">
        <v>3706</v>
      </c>
      <c r="B51736">
        <v>7</v>
      </c>
      <c r="C51736">
        <v>35.99</v>
      </c>
      <c r="D51736">
        <v>251.93</v>
      </c>
    </row>
    <row r="51737" spans="1:4" x14ac:dyDescent="0.3">
      <c r="A51737" s="1" t="s">
        <v>3783</v>
      </c>
      <c r="B51737">
        <v>7</v>
      </c>
      <c r="C51737">
        <v>744.27</v>
      </c>
      <c r="D51737">
        <v>5209.8900000000003</v>
      </c>
    </row>
    <row r="51738" spans="1:4" x14ac:dyDescent="0.3">
      <c r="A51738" s="1" t="s">
        <v>3846</v>
      </c>
      <c r="B51738">
        <v>7</v>
      </c>
      <c r="C51738">
        <v>11.99</v>
      </c>
      <c r="D51738">
        <v>83.93</v>
      </c>
    </row>
    <row r="51739" spans="1:4" x14ac:dyDescent="0.3">
      <c r="A51739" s="1" t="s">
        <v>3644</v>
      </c>
      <c r="B51739">
        <v>7</v>
      </c>
      <c r="C51739">
        <v>183.94</v>
      </c>
      <c r="D51739">
        <v>1287.58</v>
      </c>
    </row>
    <row r="51740" spans="1:4" x14ac:dyDescent="0.3">
      <c r="A51740" s="1" t="s">
        <v>3745</v>
      </c>
      <c r="B51740">
        <v>7</v>
      </c>
      <c r="C51740">
        <v>20.190000000000001</v>
      </c>
      <c r="D51740">
        <v>141.33000000000001</v>
      </c>
    </row>
    <row r="51741" spans="1:4" x14ac:dyDescent="0.3">
      <c r="A51741" s="1" t="s">
        <v>3719</v>
      </c>
      <c r="B51741">
        <v>7</v>
      </c>
      <c r="C51741">
        <v>22.79</v>
      </c>
      <c r="D51741">
        <v>159.53</v>
      </c>
    </row>
    <row r="51742" spans="1:4" x14ac:dyDescent="0.3">
      <c r="A51742" s="1" t="s">
        <v>3641</v>
      </c>
      <c r="B51742">
        <v>7</v>
      </c>
      <c r="C51742">
        <v>20.190000000000001</v>
      </c>
      <c r="D51742">
        <v>141.33000000000001</v>
      </c>
    </row>
    <row r="51743" spans="1:4" x14ac:dyDescent="0.3">
      <c r="A51743" s="1" t="s">
        <v>3760</v>
      </c>
      <c r="B51743">
        <v>7</v>
      </c>
      <c r="C51743">
        <v>28.84</v>
      </c>
      <c r="D51743">
        <v>201.88</v>
      </c>
    </row>
    <row r="51744" spans="1:4" x14ac:dyDescent="0.3">
      <c r="A51744" s="1" t="s">
        <v>3709</v>
      </c>
      <c r="B51744">
        <v>7</v>
      </c>
      <c r="C51744">
        <v>44.99</v>
      </c>
      <c r="D51744">
        <v>314.93</v>
      </c>
    </row>
    <row r="51745" spans="1:4" x14ac:dyDescent="0.3">
      <c r="A51745" s="1" t="s">
        <v>3670</v>
      </c>
      <c r="B51745">
        <v>7</v>
      </c>
      <c r="C51745">
        <v>1229.46</v>
      </c>
      <c r="D51745">
        <v>8606.2199999999993</v>
      </c>
    </row>
    <row r="51746" spans="1:4" x14ac:dyDescent="0.3">
      <c r="A51746" s="1" t="s">
        <v>3856</v>
      </c>
      <c r="B51746">
        <v>7</v>
      </c>
      <c r="C51746">
        <v>53.99</v>
      </c>
      <c r="D51746">
        <v>377.93</v>
      </c>
    </row>
    <row r="51747" spans="1:4" x14ac:dyDescent="0.3">
      <c r="A51747" s="1" t="s">
        <v>3719</v>
      </c>
      <c r="B51747">
        <v>7</v>
      </c>
      <c r="C51747">
        <v>22.79</v>
      </c>
      <c r="D51747">
        <v>159.53</v>
      </c>
    </row>
    <row r="51748" spans="1:4" x14ac:dyDescent="0.3">
      <c r="A51748" s="1" t="s">
        <v>3805</v>
      </c>
      <c r="B51748">
        <v>7</v>
      </c>
      <c r="C51748">
        <v>1242.8499999999999</v>
      </c>
      <c r="D51748">
        <v>8699.9500000000007</v>
      </c>
    </row>
    <row r="51749" spans="1:4" x14ac:dyDescent="0.3">
      <c r="A51749" s="1" t="s">
        <v>3706</v>
      </c>
      <c r="B51749">
        <v>7</v>
      </c>
      <c r="C51749">
        <v>35.99</v>
      </c>
      <c r="D51749">
        <v>251.93</v>
      </c>
    </row>
    <row r="51750" spans="1:4" x14ac:dyDescent="0.3">
      <c r="A51750" s="1" t="s">
        <v>3670</v>
      </c>
      <c r="B51750">
        <v>7</v>
      </c>
      <c r="C51750">
        <v>1229.46</v>
      </c>
      <c r="D51750">
        <v>8606.2199999999993</v>
      </c>
    </row>
    <row r="51751" spans="1:4" x14ac:dyDescent="0.3">
      <c r="A51751" s="1" t="s">
        <v>3760</v>
      </c>
      <c r="B51751">
        <v>7</v>
      </c>
      <c r="C51751">
        <v>28.84</v>
      </c>
      <c r="D51751">
        <v>201.88</v>
      </c>
    </row>
    <row r="51752" spans="1:4" x14ac:dyDescent="0.3">
      <c r="A51752" s="1" t="s">
        <v>3846</v>
      </c>
      <c r="B51752">
        <v>7</v>
      </c>
      <c r="C51752">
        <v>11.99</v>
      </c>
      <c r="D51752">
        <v>83.93</v>
      </c>
    </row>
    <row r="51753" spans="1:4" x14ac:dyDescent="0.3">
      <c r="A51753" s="1" t="s">
        <v>3706</v>
      </c>
      <c r="B51753">
        <v>7</v>
      </c>
      <c r="C51753">
        <v>35.99</v>
      </c>
      <c r="D51753">
        <v>251.93</v>
      </c>
    </row>
    <row r="51754" spans="1:4" x14ac:dyDescent="0.3">
      <c r="A51754" s="1" t="s">
        <v>3759</v>
      </c>
      <c r="B51754">
        <v>7</v>
      </c>
      <c r="C51754">
        <v>28.84</v>
      </c>
      <c r="D51754">
        <v>201.88</v>
      </c>
    </row>
    <row r="51755" spans="1:4" x14ac:dyDescent="0.3">
      <c r="A51755" s="1" t="s">
        <v>3669</v>
      </c>
      <c r="B51755">
        <v>7</v>
      </c>
      <c r="C51755">
        <v>1229.46</v>
      </c>
      <c r="D51755">
        <v>8606.2199999999993</v>
      </c>
    </row>
    <row r="51756" spans="1:4" x14ac:dyDescent="0.3">
      <c r="A51756" s="1" t="s">
        <v>3826</v>
      </c>
      <c r="B51756">
        <v>7</v>
      </c>
      <c r="C51756">
        <v>61.37</v>
      </c>
      <c r="D51756">
        <v>429.59</v>
      </c>
    </row>
    <row r="51757" spans="1:4" x14ac:dyDescent="0.3">
      <c r="A51757" s="1" t="s">
        <v>3823</v>
      </c>
      <c r="B51757">
        <v>7</v>
      </c>
      <c r="C51757">
        <v>137.69</v>
      </c>
      <c r="D51757">
        <v>963.83</v>
      </c>
    </row>
    <row r="51758" spans="1:4" x14ac:dyDescent="0.3">
      <c r="A51758" s="1" t="s">
        <v>3760</v>
      </c>
      <c r="B51758">
        <v>7</v>
      </c>
      <c r="C51758">
        <v>28.84</v>
      </c>
      <c r="D51758">
        <v>201.88</v>
      </c>
    </row>
    <row r="51759" spans="1:4" x14ac:dyDescent="0.3">
      <c r="A51759" s="1" t="s">
        <v>3766</v>
      </c>
      <c r="B51759">
        <v>7</v>
      </c>
      <c r="C51759">
        <v>202.33</v>
      </c>
      <c r="D51759">
        <v>1416.31</v>
      </c>
    </row>
    <row r="51760" spans="1:4" x14ac:dyDescent="0.3">
      <c r="A51760" s="1" t="s">
        <v>3663</v>
      </c>
      <c r="B51760">
        <v>7</v>
      </c>
      <c r="C51760">
        <v>469.79</v>
      </c>
      <c r="D51760">
        <v>3288.53</v>
      </c>
    </row>
    <row r="51761" spans="1:4" x14ac:dyDescent="0.3">
      <c r="A51761" s="1" t="s">
        <v>3758</v>
      </c>
      <c r="B51761">
        <v>7</v>
      </c>
      <c r="C51761">
        <v>28.84</v>
      </c>
      <c r="D51761">
        <v>201.88</v>
      </c>
    </row>
    <row r="51762" spans="1:4" x14ac:dyDescent="0.3">
      <c r="A51762" s="1" t="s">
        <v>3766</v>
      </c>
      <c r="B51762">
        <v>7</v>
      </c>
      <c r="C51762">
        <v>202.33</v>
      </c>
      <c r="D51762">
        <v>1416.31</v>
      </c>
    </row>
    <row r="51763" spans="1:4" x14ac:dyDescent="0.3">
      <c r="A51763" s="1" t="s">
        <v>3767</v>
      </c>
      <c r="B51763">
        <v>7</v>
      </c>
      <c r="C51763">
        <v>202.33</v>
      </c>
      <c r="D51763">
        <v>1416.31</v>
      </c>
    </row>
    <row r="51764" spans="1:4" x14ac:dyDescent="0.3">
      <c r="A51764" s="1" t="s">
        <v>3817</v>
      </c>
      <c r="B51764">
        <v>7</v>
      </c>
      <c r="C51764">
        <v>600.26</v>
      </c>
      <c r="D51764">
        <v>4201.82</v>
      </c>
    </row>
    <row r="51765" spans="1:4" x14ac:dyDescent="0.3">
      <c r="A51765" s="1" t="s">
        <v>3795</v>
      </c>
      <c r="B51765">
        <v>7</v>
      </c>
      <c r="C51765">
        <v>469.79</v>
      </c>
      <c r="D51765">
        <v>3288.53</v>
      </c>
    </row>
    <row r="51766" spans="1:4" x14ac:dyDescent="0.3">
      <c r="A51766" s="1" t="s">
        <v>3663</v>
      </c>
      <c r="B51766">
        <v>7</v>
      </c>
      <c r="C51766">
        <v>469.79</v>
      </c>
      <c r="D51766">
        <v>3288.53</v>
      </c>
    </row>
    <row r="51767" spans="1:4" x14ac:dyDescent="0.3">
      <c r="A51767" s="1" t="s">
        <v>3806</v>
      </c>
      <c r="B51767">
        <v>7</v>
      </c>
      <c r="C51767">
        <v>1242.8499999999999</v>
      </c>
      <c r="D51767">
        <v>8699.9500000000007</v>
      </c>
    </row>
    <row r="51768" spans="1:4" x14ac:dyDescent="0.3">
      <c r="A51768" s="1" t="s">
        <v>3828</v>
      </c>
      <c r="B51768">
        <v>7</v>
      </c>
      <c r="C51768">
        <v>24.29</v>
      </c>
      <c r="D51768">
        <v>170.03</v>
      </c>
    </row>
    <row r="51769" spans="1:4" x14ac:dyDescent="0.3">
      <c r="A51769" s="1" t="s">
        <v>3698</v>
      </c>
      <c r="B51769">
        <v>7</v>
      </c>
      <c r="C51769">
        <v>209.26</v>
      </c>
      <c r="D51769">
        <v>1464.82</v>
      </c>
    </row>
    <row r="51770" spans="1:4" x14ac:dyDescent="0.3">
      <c r="A51770" s="1" t="s">
        <v>3823</v>
      </c>
      <c r="B51770">
        <v>7</v>
      </c>
      <c r="C51770">
        <v>137.69</v>
      </c>
      <c r="D51770">
        <v>963.83</v>
      </c>
    </row>
    <row r="51771" spans="1:4" x14ac:dyDescent="0.3">
      <c r="A51771" s="1" t="s">
        <v>3673</v>
      </c>
      <c r="B51771">
        <v>7</v>
      </c>
      <c r="C51771">
        <v>647.99</v>
      </c>
      <c r="D51771">
        <v>4535.93</v>
      </c>
    </row>
    <row r="51772" spans="1:4" x14ac:dyDescent="0.3">
      <c r="A51772" s="1" t="s">
        <v>3830</v>
      </c>
      <c r="B51772">
        <v>7</v>
      </c>
      <c r="C51772">
        <v>33.770000000000003</v>
      </c>
      <c r="D51772">
        <v>236.39</v>
      </c>
    </row>
    <row r="51773" spans="1:4" x14ac:dyDescent="0.3">
      <c r="A51773" s="1" t="s">
        <v>3806</v>
      </c>
      <c r="B51773">
        <v>7</v>
      </c>
      <c r="C51773">
        <v>1242.8499999999999</v>
      </c>
      <c r="D51773">
        <v>8699.9500000000007</v>
      </c>
    </row>
    <row r="51774" spans="1:4" x14ac:dyDescent="0.3">
      <c r="A51774" s="1" t="s">
        <v>3709</v>
      </c>
      <c r="B51774">
        <v>7</v>
      </c>
      <c r="C51774">
        <v>44.99</v>
      </c>
      <c r="D51774">
        <v>314.93</v>
      </c>
    </row>
    <row r="51775" spans="1:4" x14ac:dyDescent="0.3">
      <c r="A51775" s="1" t="s">
        <v>3810</v>
      </c>
      <c r="B51775">
        <v>7</v>
      </c>
      <c r="C51775">
        <v>1308.94</v>
      </c>
      <c r="D51775">
        <v>9162.58</v>
      </c>
    </row>
    <row r="51776" spans="1:4" x14ac:dyDescent="0.3">
      <c r="A51776" s="1" t="s">
        <v>3671</v>
      </c>
      <c r="B51776">
        <v>7</v>
      </c>
      <c r="C51776">
        <v>1229.46</v>
      </c>
      <c r="D51776">
        <v>8606.2199999999993</v>
      </c>
    </row>
    <row r="51777" spans="1:4" x14ac:dyDescent="0.3">
      <c r="A51777" s="1" t="s">
        <v>3719</v>
      </c>
      <c r="B51777">
        <v>7</v>
      </c>
      <c r="C51777">
        <v>22.79</v>
      </c>
      <c r="D51777">
        <v>159.53</v>
      </c>
    </row>
    <row r="51778" spans="1:4" x14ac:dyDescent="0.3">
      <c r="A51778" s="1" t="s">
        <v>3758</v>
      </c>
      <c r="B51778">
        <v>7</v>
      </c>
      <c r="C51778">
        <v>28.84</v>
      </c>
      <c r="D51778">
        <v>201.88</v>
      </c>
    </row>
    <row r="51779" spans="1:4" x14ac:dyDescent="0.3">
      <c r="A51779" s="1" t="s">
        <v>3782</v>
      </c>
      <c r="B51779">
        <v>7</v>
      </c>
      <c r="C51779">
        <v>744.27</v>
      </c>
      <c r="D51779">
        <v>5209.8900000000003</v>
      </c>
    </row>
    <row r="51780" spans="1:4" x14ac:dyDescent="0.3">
      <c r="A51780" s="1" t="s">
        <v>3855</v>
      </c>
      <c r="B51780">
        <v>7</v>
      </c>
      <c r="C51780">
        <v>53.99</v>
      </c>
      <c r="D51780">
        <v>377.93</v>
      </c>
    </row>
    <row r="51781" spans="1:4" x14ac:dyDescent="0.3">
      <c r="A51781" s="1" t="s">
        <v>3830</v>
      </c>
      <c r="B51781">
        <v>7</v>
      </c>
      <c r="C51781">
        <v>33.770000000000003</v>
      </c>
      <c r="D51781">
        <v>236.39</v>
      </c>
    </row>
    <row r="51782" spans="1:4" x14ac:dyDescent="0.3">
      <c r="A51782" s="1" t="s">
        <v>3823</v>
      </c>
      <c r="B51782">
        <v>7</v>
      </c>
      <c r="C51782">
        <v>137.69</v>
      </c>
      <c r="D51782">
        <v>963.83</v>
      </c>
    </row>
    <row r="51783" spans="1:4" x14ac:dyDescent="0.3">
      <c r="A51783" s="1" t="s">
        <v>3846</v>
      </c>
      <c r="B51783">
        <v>7</v>
      </c>
      <c r="C51783">
        <v>11.99</v>
      </c>
      <c r="D51783">
        <v>83.93</v>
      </c>
    </row>
    <row r="51784" spans="1:4" x14ac:dyDescent="0.3">
      <c r="A51784" s="1" t="s">
        <v>3817</v>
      </c>
      <c r="B51784">
        <v>7</v>
      </c>
      <c r="C51784">
        <v>600.26</v>
      </c>
      <c r="D51784">
        <v>4201.82</v>
      </c>
    </row>
    <row r="51785" spans="1:4" x14ac:dyDescent="0.3">
      <c r="A51785" s="1" t="s">
        <v>3795</v>
      </c>
      <c r="B51785">
        <v>7</v>
      </c>
      <c r="C51785">
        <v>469.79</v>
      </c>
      <c r="D51785">
        <v>3288.53</v>
      </c>
    </row>
    <row r="51786" spans="1:4" x14ac:dyDescent="0.3">
      <c r="A51786" s="1" t="s">
        <v>3816</v>
      </c>
      <c r="B51786">
        <v>7</v>
      </c>
      <c r="C51786">
        <v>600.26</v>
      </c>
      <c r="D51786">
        <v>4201.82</v>
      </c>
    </row>
    <row r="51787" spans="1:4" x14ac:dyDescent="0.3">
      <c r="A51787" s="1" t="s">
        <v>3706</v>
      </c>
      <c r="B51787">
        <v>7</v>
      </c>
      <c r="C51787">
        <v>35.99</v>
      </c>
      <c r="D51787">
        <v>251.93</v>
      </c>
    </row>
    <row r="51788" spans="1:4" x14ac:dyDescent="0.3">
      <c r="A51788" s="1" t="s">
        <v>3830</v>
      </c>
      <c r="B51788">
        <v>7</v>
      </c>
      <c r="C51788">
        <v>33.770000000000003</v>
      </c>
      <c r="D51788">
        <v>236.39</v>
      </c>
    </row>
    <row r="51789" spans="1:4" x14ac:dyDescent="0.3">
      <c r="A51789" s="1" t="s">
        <v>3766</v>
      </c>
      <c r="B51789">
        <v>7</v>
      </c>
      <c r="C51789">
        <v>202.33</v>
      </c>
      <c r="D51789">
        <v>1416.31</v>
      </c>
    </row>
    <row r="51790" spans="1:4" x14ac:dyDescent="0.3">
      <c r="A51790" s="1" t="s">
        <v>3838</v>
      </c>
      <c r="B51790">
        <v>7</v>
      </c>
      <c r="C51790">
        <v>324.45</v>
      </c>
      <c r="D51790">
        <v>2271.15</v>
      </c>
    </row>
    <row r="51791" spans="1:4" x14ac:dyDescent="0.3">
      <c r="A51791" s="1" t="s">
        <v>3799</v>
      </c>
      <c r="B51791">
        <v>7</v>
      </c>
      <c r="C51791">
        <v>469.79</v>
      </c>
      <c r="D51791">
        <v>3288.53</v>
      </c>
    </row>
    <row r="51792" spans="1:4" x14ac:dyDescent="0.3">
      <c r="A51792" s="1" t="s">
        <v>3811</v>
      </c>
      <c r="B51792">
        <v>7</v>
      </c>
      <c r="C51792">
        <v>600.26</v>
      </c>
      <c r="D51792">
        <v>4201.82</v>
      </c>
    </row>
    <row r="51793" spans="1:4" x14ac:dyDescent="0.3">
      <c r="A51793" s="1" t="s">
        <v>3676</v>
      </c>
      <c r="B51793">
        <v>7</v>
      </c>
      <c r="C51793">
        <v>1308.94</v>
      </c>
      <c r="D51793">
        <v>9162.58</v>
      </c>
    </row>
    <row r="51794" spans="1:4" x14ac:dyDescent="0.3">
      <c r="A51794" s="1" t="s">
        <v>3662</v>
      </c>
      <c r="B51794">
        <v>7</v>
      </c>
      <c r="C51794">
        <v>469.79</v>
      </c>
      <c r="D51794">
        <v>3288.53</v>
      </c>
    </row>
    <row r="51795" spans="1:4" x14ac:dyDescent="0.3">
      <c r="A51795" s="1" t="s">
        <v>3795</v>
      </c>
      <c r="B51795">
        <v>7</v>
      </c>
      <c r="C51795">
        <v>469.79</v>
      </c>
      <c r="D51795">
        <v>3288.53</v>
      </c>
    </row>
    <row r="51796" spans="1:4" x14ac:dyDescent="0.3">
      <c r="A51796" s="1" t="s">
        <v>3752</v>
      </c>
      <c r="B51796">
        <v>7</v>
      </c>
      <c r="C51796">
        <v>5.19</v>
      </c>
      <c r="D51796">
        <v>36.33</v>
      </c>
    </row>
    <row r="51797" spans="1:4" x14ac:dyDescent="0.3">
      <c r="A51797" s="1" t="s">
        <v>3671</v>
      </c>
      <c r="B51797">
        <v>7</v>
      </c>
      <c r="C51797">
        <v>1229.46</v>
      </c>
      <c r="D51797">
        <v>8606.2199999999993</v>
      </c>
    </row>
    <row r="51798" spans="1:4" x14ac:dyDescent="0.3">
      <c r="A51798" s="1" t="s">
        <v>3672</v>
      </c>
      <c r="B51798">
        <v>7</v>
      </c>
      <c r="C51798">
        <v>647.99</v>
      </c>
      <c r="D51798">
        <v>4535.93</v>
      </c>
    </row>
    <row r="51799" spans="1:4" x14ac:dyDescent="0.3">
      <c r="A51799" s="1" t="s">
        <v>3706</v>
      </c>
      <c r="B51799">
        <v>7</v>
      </c>
      <c r="C51799">
        <v>35.99</v>
      </c>
      <c r="D51799">
        <v>251.93</v>
      </c>
    </row>
    <row r="51800" spans="1:4" x14ac:dyDescent="0.3">
      <c r="A51800" s="1" t="s">
        <v>3659</v>
      </c>
      <c r="B51800">
        <v>7</v>
      </c>
      <c r="C51800">
        <v>469.79</v>
      </c>
      <c r="D51800">
        <v>3288.53</v>
      </c>
    </row>
    <row r="51801" spans="1:4" x14ac:dyDescent="0.3">
      <c r="A51801" s="1" t="s">
        <v>3678</v>
      </c>
      <c r="B51801">
        <v>7</v>
      </c>
      <c r="C51801">
        <v>1308.94</v>
      </c>
      <c r="D51801">
        <v>9162.58</v>
      </c>
    </row>
    <row r="51802" spans="1:4" x14ac:dyDescent="0.3">
      <c r="A51802" s="1" t="s">
        <v>3752</v>
      </c>
      <c r="B51802">
        <v>7</v>
      </c>
      <c r="C51802">
        <v>5.19</v>
      </c>
      <c r="D51802">
        <v>36.33</v>
      </c>
    </row>
    <row r="51803" spans="1:4" x14ac:dyDescent="0.3">
      <c r="A51803" s="1" t="s">
        <v>3759</v>
      </c>
      <c r="B51803">
        <v>7</v>
      </c>
      <c r="C51803">
        <v>28.84</v>
      </c>
      <c r="D51803">
        <v>201.88</v>
      </c>
    </row>
    <row r="51804" spans="1:4" x14ac:dyDescent="0.3">
      <c r="A51804" s="1" t="s">
        <v>3811</v>
      </c>
      <c r="B51804">
        <v>7</v>
      </c>
      <c r="C51804">
        <v>600.26</v>
      </c>
      <c r="D51804">
        <v>4201.82</v>
      </c>
    </row>
    <row r="51805" spans="1:4" x14ac:dyDescent="0.3">
      <c r="A51805" s="1" t="s">
        <v>3806</v>
      </c>
      <c r="B51805">
        <v>7</v>
      </c>
      <c r="C51805">
        <v>1242.8499999999999</v>
      </c>
      <c r="D51805">
        <v>8699.9500000000007</v>
      </c>
    </row>
    <row r="51806" spans="1:4" x14ac:dyDescent="0.3">
      <c r="A51806" s="1" t="s">
        <v>3830</v>
      </c>
      <c r="B51806">
        <v>7</v>
      </c>
      <c r="C51806">
        <v>33.770000000000003</v>
      </c>
      <c r="D51806">
        <v>236.39</v>
      </c>
    </row>
    <row r="51807" spans="1:4" x14ac:dyDescent="0.3">
      <c r="A51807" s="1" t="s">
        <v>3712</v>
      </c>
      <c r="B51807">
        <v>7</v>
      </c>
      <c r="C51807">
        <v>44.99</v>
      </c>
      <c r="D51807">
        <v>314.93</v>
      </c>
    </row>
    <row r="51808" spans="1:4" x14ac:dyDescent="0.3">
      <c r="A51808" s="1" t="s">
        <v>3674</v>
      </c>
      <c r="B51808">
        <v>7</v>
      </c>
      <c r="C51808">
        <v>647.99</v>
      </c>
      <c r="D51808">
        <v>4535.93</v>
      </c>
    </row>
    <row r="51809" spans="1:4" x14ac:dyDescent="0.3">
      <c r="A51809" s="1" t="s">
        <v>3669</v>
      </c>
      <c r="B51809">
        <v>7</v>
      </c>
      <c r="C51809">
        <v>1229.46</v>
      </c>
      <c r="D51809">
        <v>8606.2199999999993</v>
      </c>
    </row>
    <row r="51810" spans="1:4" x14ac:dyDescent="0.3">
      <c r="A51810" s="1" t="s">
        <v>3661</v>
      </c>
      <c r="B51810">
        <v>7</v>
      </c>
      <c r="C51810">
        <v>469.79</v>
      </c>
      <c r="D51810">
        <v>3288.53</v>
      </c>
    </row>
    <row r="51811" spans="1:4" x14ac:dyDescent="0.3">
      <c r="A51811" s="1" t="s">
        <v>3766</v>
      </c>
      <c r="B51811">
        <v>7</v>
      </c>
      <c r="C51811">
        <v>202.33</v>
      </c>
      <c r="D51811">
        <v>1416.31</v>
      </c>
    </row>
    <row r="51812" spans="1:4" x14ac:dyDescent="0.3">
      <c r="A51812" s="1" t="s">
        <v>3767</v>
      </c>
      <c r="B51812">
        <v>7</v>
      </c>
      <c r="C51812">
        <v>202.33</v>
      </c>
      <c r="D51812">
        <v>1416.31</v>
      </c>
    </row>
    <row r="51813" spans="1:4" x14ac:dyDescent="0.3">
      <c r="A51813" s="1" t="s">
        <v>3669</v>
      </c>
      <c r="B51813">
        <v>7</v>
      </c>
      <c r="C51813">
        <v>1229.46</v>
      </c>
      <c r="D51813">
        <v>8606.2199999999993</v>
      </c>
    </row>
    <row r="51814" spans="1:4" x14ac:dyDescent="0.3">
      <c r="A51814" s="1" t="s">
        <v>3719</v>
      </c>
      <c r="B51814">
        <v>7</v>
      </c>
      <c r="C51814">
        <v>22.79</v>
      </c>
      <c r="D51814">
        <v>159.53</v>
      </c>
    </row>
    <row r="51815" spans="1:4" x14ac:dyDescent="0.3">
      <c r="A51815" s="1" t="s">
        <v>3672</v>
      </c>
      <c r="B51815">
        <v>7</v>
      </c>
      <c r="C51815">
        <v>647.99</v>
      </c>
      <c r="D51815">
        <v>4535.93</v>
      </c>
    </row>
    <row r="51816" spans="1:4" x14ac:dyDescent="0.3">
      <c r="A51816" s="1" t="s">
        <v>3669</v>
      </c>
      <c r="B51816">
        <v>7</v>
      </c>
      <c r="C51816">
        <v>1229.46</v>
      </c>
      <c r="D51816">
        <v>8606.2199999999993</v>
      </c>
    </row>
    <row r="51817" spans="1:4" x14ac:dyDescent="0.3">
      <c r="A51817" s="1" t="s">
        <v>3709</v>
      </c>
      <c r="B51817">
        <v>7</v>
      </c>
      <c r="C51817">
        <v>44.99</v>
      </c>
      <c r="D51817">
        <v>314.93</v>
      </c>
    </row>
    <row r="51818" spans="1:4" x14ac:dyDescent="0.3">
      <c r="A51818" s="1" t="s">
        <v>3759</v>
      </c>
      <c r="B51818">
        <v>7</v>
      </c>
      <c r="C51818">
        <v>28.84</v>
      </c>
      <c r="D51818">
        <v>201.88</v>
      </c>
    </row>
    <row r="51819" spans="1:4" x14ac:dyDescent="0.3">
      <c r="A51819" s="1" t="s">
        <v>3805</v>
      </c>
      <c r="B51819">
        <v>7</v>
      </c>
      <c r="C51819">
        <v>1242.8499999999999</v>
      </c>
      <c r="D51819">
        <v>8699.9500000000007</v>
      </c>
    </row>
    <row r="51820" spans="1:4" x14ac:dyDescent="0.3">
      <c r="A51820" s="1" t="s">
        <v>3677</v>
      </c>
      <c r="B51820">
        <v>7</v>
      </c>
      <c r="C51820">
        <v>1308.94</v>
      </c>
      <c r="D51820">
        <v>9162.58</v>
      </c>
    </row>
    <row r="51821" spans="1:4" x14ac:dyDescent="0.3">
      <c r="A51821" s="1" t="s">
        <v>3659</v>
      </c>
      <c r="B51821">
        <v>7</v>
      </c>
      <c r="C51821">
        <v>469.79</v>
      </c>
      <c r="D51821">
        <v>3288.53</v>
      </c>
    </row>
    <row r="51822" spans="1:4" x14ac:dyDescent="0.3">
      <c r="A51822" s="1" t="s">
        <v>3799</v>
      </c>
      <c r="B51822">
        <v>7</v>
      </c>
      <c r="C51822">
        <v>469.79</v>
      </c>
      <c r="D51822">
        <v>3288.53</v>
      </c>
    </row>
    <row r="51823" spans="1:4" x14ac:dyDescent="0.3">
      <c r="A51823" s="1" t="s">
        <v>3752</v>
      </c>
      <c r="B51823">
        <v>7</v>
      </c>
      <c r="C51823">
        <v>5.19</v>
      </c>
      <c r="D51823">
        <v>36.33</v>
      </c>
    </row>
    <row r="51824" spans="1:4" x14ac:dyDescent="0.3">
      <c r="A51824" s="1" t="s">
        <v>3744</v>
      </c>
      <c r="B51824">
        <v>7</v>
      </c>
      <c r="C51824">
        <v>20.190000000000001</v>
      </c>
      <c r="D51824">
        <v>141.33000000000001</v>
      </c>
    </row>
    <row r="51825" spans="1:4" x14ac:dyDescent="0.3">
      <c r="A51825" s="1" t="s">
        <v>3641</v>
      </c>
      <c r="B51825">
        <v>7</v>
      </c>
      <c r="C51825">
        <v>20.190000000000001</v>
      </c>
      <c r="D51825">
        <v>141.33000000000001</v>
      </c>
    </row>
    <row r="51826" spans="1:4" x14ac:dyDescent="0.3">
      <c r="A51826" s="1" t="s">
        <v>3758</v>
      </c>
      <c r="B51826">
        <v>7</v>
      </c>
      <c r="C51826">
        <v>28.84</v>
      </c>
      <c r="D51826">
        <v>201.88</v>
      </c>
    </row>
    <row r="51827" spans="1:4" x14ac:dyDescent="0.3">
      <c r="A51827" s="1" t="s">
        <v>3675</v>
      </c>
      <c r="B51827">
        <v>7</v>
      </c>
      <c r="C51827">
        <v>647.99</v>
      </c>
      <c r="D51827">
        <v>4535.93</v>
      </c>
    </row>
    <row r="51828" spans="1:4" x14ac:dyDescent="0.3">
      <c r="A51828" s="1" t="s">
        <v>3752</v>
      </c>
      <c r="B51828">
        <v>7</v>
      </c>
      <c r="C51828">
        <v>5.19</v>
      </c>
      <c r="D51828">
        <v>36.33</v>
      </c>
    </row>
    <row r="51829" spans="1:4" x14ac:dyDescent="0.3">
      <c r="A51829" s="1" t="s">
        <v>3795</v>
      </c>
      <c r="B51829">
        <v>7</v>
      </c>
      <c r="C51829">
        <v>469.79</v>
      </c>
      <c r="D51829">
        <v>3288.53</v>
      </c>
    </row>
    <row r="51830" spans="1:4" x14ac:dyDescent="0.3">
      <c r="A51830" s="1" t="s">
        <v>3744</v>
      </c>
      <c r="B51830">
        <v>7</v>
      </c>
      <c r="C51830">
        <v>20.190000000000001</v>
      </c>
      <c r="D51830">
        <v>141.33000000000001</v>
      </c>
    </row>
    <row r="51831" spans="1:4" x14ac:dyDescent="0.3">
      <c r="A51831" s="1" t="s">
        <v>3679</v>
      </c>
      <c r="B51831">
        <v>7</v>
      </c>
      <c r="C51831">
        <v>1308.94</v>
      </c>
      <c r="D51831">
        <v>9162.58</v>
      </c>
    </row>
    <row r="51832" spans="1:4" x14ac:dyDescent="0.3">
      <c r="A51832" s="1" t="s">
        <v>3745</v>
      </c>
      <c r="B51832">
        <v>7</v>
      </c>
      <c r="C51832">
        <v>20.190000000000001</v>
      </c>
      <c r="D51832">
        <v>141.33000000000001</v>
      </c>
    </row>
    <row r="51833" spans="1:4" x14ac:dyDescent="0.3">
      <c r="A51833" s="1" t="s">
        <v>3641</v>
      </c>
      <c r="B51833">
        <v>7</v>
      </c>
      <c r="C51833">
        <v>20.190000000000001</v>
      </c>
      <c r="D51833">
        <v>141.33000000000001</v>
      </c>
    </row>
    <row r="51834" spans="1:4" x14ac:dyDescent="0.3">
      <c r="A51834" s="1" t="s">
        <v>3844</v>
      </c>
      <c r="B51834">
        <v>7</v>
      </c>
      <c r="C51834">
        <v>15</v>
      </c>
      <c r="D51834">
        <v>105</v>
      </c>
    </row>
    <row r="51835" spans="1:4" x14ac:dyDescent="0.3">
      <c r="A51835" s="1" t="s">
        <v>3797</v>
      </c>
      <c r="B51835">
        <v>7</v>
      </c>
      <c r="C51835">
        <v>469.79</v>
      </c>
      <c r="D51835">
        <v>3288.53</v>
      </c>
    </row>
    <row r="51836" spans="1:4" x14ac:dyDescent="0.3">
      <c r="A51836" s="1" t="s">
        <v>3855</v>
      </c>
      <c r="B51836">
        <v>7</v>
      </c>
      <c r="C51836">
        <v>53.99</v>
      </c>
      <c r="D51836">
        <v>377.93</v>
      </c>
    </row>
    <row r="51837" spans="1:4" x14ac:dyDescent="0.3">
      <c r="A51837" s="1" t="s">
        <v>3706</v>
      </c>
      <c r="B51837">
        <v>7</v>
      </c>
      <c r="C51837">
        <v>35.99</v>
      </c>
      <c r="D51837">
        <v>251.93</v>
      </c>
    </row>
    <row r="51838" spans="1:4" x14ac:dyDescent="0.3">
      <c r="A51838" s="1" t="s">
        <v>3760</v>
      </c>
      <c r="B51838">
        <v>7</v>
      </c>
      <c r="C51838">
        <v>29.99</v>
      </c>
      <c r="D51838">
        <v>209.93</v>
      </c>
    </row>
    <row r="51839" spans="1:4" x14ac:dyDescent="0.3">
      <c r="A51839" s="1" t="s">
        <v>3973</v>
      </c>
      <c r="B51839">
        <v>7</v>
      </c>
      <c r="C51839">
        <v>1020.59</v>
      </c>
      <c r="D51839">
        <v>7144.13</v>
      </c>
    </row>
    <row r="51840" spans="1:4" x14ac:dyDescent="0.3">
      <c r="A51840" s="1" t="s">
        <v>3740</v>
      </c>
      <c r="B51840">
        <v>7</v>
      </c>
      <c r="C51840">
        <v>323.99</v>
      </c>
      <c r="D51840">
        <v>2267.9299999999998</v>
      </c>
    </row>
    <row r="51841" spans="1:4" x14ac:dyDescent="0.3">
      <c r="A51841" s="1" t="s">
        <v>3922</v>
      </c>
      <c r="B51841">
        <v>7</v>
      </c>
      <c r="C51841">
        <v>158.43</v>
      </c>
      <c r="D51841">
        <v>1109.01</v>
      </c>
    </row>
    <row r="51842" spans="1:4" x14ac:dyDescent="0.3">
      <c r="A51842" s="1" t="s">
        <v>3723</v>
      </c>
      <c r="B51842">
        <v>7</v>
      </c>
      <c r="C51842">
        <v>149.87</v>
      </c>
      <c r="D51842">
        <v>1049.0899999999999</v>
      </c>
    </row>
    <row r="51843" spans="1:4" x14ac:dyDescent="0.3">
      <c r="A51843" s="1" t="s">
        <v>3722</v>
      </c>
      <c r="B51843">
        <v>7</v>
      </c>
      <c r="C51843">
        <v>41.99</v>
      </c>
      <c r="D51843">
        <v>293.93</v>
      </c>
    </row>
    <row r="51844" spans="1:4" x14ac:dyDescent="0.3">
      <c r="A51844" s="1" t="s">
        <v>3731</v>
      </c>
      <c r="B51844">
        <v>7</v>
      </c>
      <c r="C51844">
        <v>242.99</v>
      </c>
      <c r="D51844">
        <v>1700.93</v>
      </c>
    </row>
    <row r="51845" spans="1:4" x14ac:dyDescent="0.3">
      <c r="A51845" s="1" t="s">
        <v>3724</v>
      </c>
      <c r="B51845">
        <v>7</v>
      </c>
      <c r="C51845">
        <v>149.87</v>
      </c>
      <c r="D51845">
        <v>1049.0899999999999</v>
      </c>
    </row>
    <row r="51846" spans="1:4" x14ac:dyDescent="0.3">
      <c r="A51846" s="1" t="s">
        <v>3649</v>
      </c>
      <c r="B51846">
        <v>7</v>
      </c>
      <c r="C51846">
        <v>202.33</v>
      </c>
      <c r="D51846">
        <v>1416.31</v>
      </c>
    </row>
    <row r="51847" spans="1:4" x14ac:dyDescent="0.3">
      <c r="A51847" s="1" t="s">
        <v>3732</v>
      </c>
      <c r="B51847">
        <v>7</v>
      </c>
      <c r="C51847">
        <v>323.99</v>
      </c>
      <c r="D51847">
        <v>2267.9299999999998</v>
      </c>
    </row>
    <row r="51848" spans="1:4" x14ac:dyDescent="0.3">
      <c r="A51848" s="1" t="s">
        <v>3983</v>
      </c>
      <c r="B51848">
        <v>7</v>
      </c>
      <c r="C51848">
        <v>338.99</v>
      </c>
      <c r="D51848">
        <v>2372.9299999999998</v>
      </c>
    </row>
    <row r="51849" spans="1:4" x14ac:dyDescent="0.3">
      <c r="A51849" s="1" t="s">
        <v>3987</v>
      </c>
      <c r="B51849">
        <v>7</v>
      </c>
      <c r="C51849">
        <v>32.39</v>
      </c>
      <c r="D51849">
        <v>226.73</v>
      </c>
    </row>
    <row r="51850" spans="1:4" x14ac:dyDescent="0.3">
      <c r="A51850" s="1" t="s">
        <v>3713</v>
      </c>
      <c r="B51850">
        <v>7</v>
      </c>
      <c r="C51850">
        <v>14.69</v>
      </c>
      <c r="D51850">
        <v>102.83</v>
      </c>
    </row>
    <row r="51851" spans="1:4" x14ac:dyDescent="0.3">
      <c r="A51851" s="1" t="s">
        <v>3922</v>
      </c>
      <c r="B51851">
        <v>7</v>
      </c>
      <c r="C51851">
        <v>158.43</v>
      </c>
      <c r="D51851">
        <v>1109.01</v>
      </c>
    </row>
    <row r="51852" spans="1:4" x14ac:dyDescent="0.3">
      <c r="A51852" s="1" t="s">
        <v>3752</v>
      </c>
      <c r="B51852">
        <v>7</v>
      </c>
      <c r="C51852">
        <v>5.39</v>
      </c>
      <c r="D51852">
        <v>37.729999999999997</v>
      </c>
    </row>
    <row r="51853" spans="1:4" x14ac:dyDescent="0.3">
      <c r="A51853" s="1" t="s">
        <v>3881</v>
      </c>
      <c r="B51853">
        <v>7</v>
      </c>
      <c r="C51853">
        <v>32.39</v>
      </c>
      <c r="D51853">
        <v>226.73</v>
      </c>
    </row>
    <row r="51854" spans="1:4" x14ac:dyDescent="0.3">
      <c r="A51854" s="1" t="s">
        <v>3713</v>
      </c>
      <c r="B51854">
        <v>7</v>
      </c>
      <c r="C51854">
        <v>14.69</v>
      </c>
      <c r="D51854">
        <v>102.83</v>
      </c>
    </row>
    <row r="51855" spans="1:4" x14ac:dyDescent="0.3">
      <c r="A51855" s="1" t="s">
        <v>3720</v>
      </c>
      <c r="B51855">
        <v>7</v>
      </c>
      <c r="C51855">
        <v>41.99</v>
      </c>
      <c r="D51855">
        <v>293.93</v>
      </c>
    </row>
    <row r="51856" spans="1:4" x14ac:dyDescent="0.3">
      <c r="A51856" s="1" t="s">
        <v>3806</v>
      </c>
      <c r="B51856">
        <v>7</v>
      </c>
      <c r="C51856">
        <v>1391.99</v>
      </c>
      <c r="D51856">
        <v>9743.93</v>
      </c>
    </row>
    <row r="51857" spans="1:4" x14ac:dyDescent="0.3">
      <c r="A51857" s="1" t="s">
        <v>3857</v>
      </c>
      <c r="B51857">
        <v>7</v>
      </c>
      <c r="C51857">
        <v>38.1</v>
      </c>
      <c r="D51857">
        <v>266.7</v>
      </c>
    </row>
    <row r="51858" spans="1:4" x14ac:dyDescent="0.3">
      <c r="A51858" s="1" t="s">
        <v>3834</v>
      </c>
      <c r="B51858">
        <v>7</v>
      </c>
      <c r="C51858">
        <v>72.16</v>
      </c>
      <c r="D51858">
        <v>505.12</v>
      </c>
    </row>
    <row r="51859" spans="1:4" x14ac:dyDescent="0.3">
      <c r="A51859" s="1" t="s">
        <v>3877</v>
      </c>
      <c r="B51859">
        <v>7</v>
      </c>
      <c r="C51859">
        <v>32.99</v>
      </c>
      <c r="D51859">
        <v>230.93</v>
      </c>
    </row>
    <row r="51860" spans="1:4" x14ac:dyDescent="0.3">
      <c r="A51860" s="1" t="s">
        <v>3960</v>
      </c>
      <c r="B51860">
        <v>7</v>
      </c>
      <c r="C51860">
        <v>334.06</v>
      </c>
      <c r="D51860">
        <v>2338.42</v>
      </c>
    </row>
    <row r="51861" spans="1:4" x14ac:dyDescent="0.3">
      <c r="A51861" s="1" t="s">
        <v>3881</v>
      </c>
      <c r="B51861">
        <v>7</v>
      </c>
      <c r="C51861">
        <v>32.39</v>
      </c>
      <c r="D51861">
        <v>226.73</v>
      </c>
    </row>
    <row r="51862" spans="1:4" x14ac:dyDescent="0.3">
      <c r="A51862" s="1" t="s">
        <v>3978</v>
      </c>
      <c r="B51862">
        <v>7</v>
      </c>
      <c r="C51862">
        <v>461.69</v>
      </c>
      <c r="D51862">
        <v>3231.83</v>
      </c>
    </row>
    <row r="51863" spans="1:4" x14ac:dyDescent="0.3">
      <c r="A51863" s="1" t="s">
        <v>3669</v>
      </c>
      <c r="B51863">
        <v>7</v>
      </c>
      <c r="C51863">
        <v>1376.99</v>
      </c>
      <c r="D51863">
        <v>9638.93</v>
      </c>
    </row>
    <row r="51864" spans="1:4" x14ac:dyDescent="0.3">
      <c r="A51864" s="1" t="s">
        <v>3882</v>
      </c>
      <c r="B51864">
        <v>7</v>
      </c>
      <c r="C51864">
        <v>32.39</v>
      </c>
      <c r="D51864">
        <v>226.73</v>
      </c>
    </row>
    <row r="51865" spans="1:4" x14ac:dyDescent="0.3">
      <c r="A51865" s="1" t="s">
        <v>3861</v>
      </c>
      <c r="B51865">
        <v>7</v>
      </c>
      <c r="C51865">
        <v>2.99</v>
      </c>
      <c r="D51865">
        <v>20.93</v>
      </c>
    </row>
    <row r="51866" spans="1:4" x14ac:dyDescent="0.3">
      <c r="A51866" s="1" t="s">
        <v>3961</v>
      </c>
      <c r="B51866">
        <v>7</v>
      </c>
      <c r="C51866">
        <v>334.06</v>
      </c>
      <c r="D51866">
        <v>2338.42</v>
      </c>
    </row>
    <row r="51867" spans="1:4" x14ac:dyDescent="0.3">
      <c r="A51867" s="1" t="s">
        <v>3976</v>
      </c>
      <c r="B51867">
        <v>7</v>
      </c>
      <c r="C51867">
        <v>334.06</v>
      </c>
      <c r="D51867">
        <v>2338.42</v>
      </c>
    </row>
    <row r="51868" spans="1:4" x14ac:dyDescent="0.3">
      <c r="A51868" s="1" t="s">
        <v>3869</v>
      </c>
      <c r="B51868">
        <v>7</v>
      </c>
      <c r="C51868">
        <v>72</v>
      </c>
      <c r="D51868">
        <v>504</v>
      </c>
    </row>
    <row r="51869" spans="1:4" x14ac:dyDescent="0.3">
      <c r="A51869" s="1" t="s">
        <v>3859</v>
      </c>
      <c r="B51869">
        <v>7</v>
      </c>
      <c r="C51869">
        <v>38.1</v>
      </c>
      <c r="D51869">
        <v>266.7</v>
      </c>
    </row>
    <row r="51870" spans="1:4" x14ac:dyDescent="0.3">
      <c r="A51870" s="1" t="s">
        <v>3973</v>
      </c>
      <c r="B51870">
        <v>7</v>
      </c>
      <c r="C51870">
        <v>1020.59</v>
      </c>
      <c r="D51870">
        <v>7144.13</v>
      </c>
    </row>
    <row r="51871" spans="1:4" x14ac:dyDescent="0.3">
      <c r="A51871" s="1" t="s">
        <v>3745</v>
      </c>
      <c r="B51871">
        <v>7</v>
      </c>
      <c r="C51871">
        <v>20.99</v>
      </c>
      <c r="D51871">
        <v>146.93</v>
      </c>
    </row>
    <row r="51872" spans="1:4" x14ac:dyDescent="0.3">
      <c r="A51872" s="1" t="s">
        <v>3669</v>
      </c>
      <c r="B51872">
        <v>7</v>
      </c>
      <c r="C51872">
        <v>1376.99</v>
      </c>
      <c r="D51872">
        <v>9638.93</v>
      </c>
    </row>
    <row r="51873" spans="1:4" x14ac:dyDescent="0.3">
      <c r="A51873" s="1" t="s">
        <v>3806</v>
      </c>
      <c r="B51873">
        <v>7</v>
      </c>
      <c r="C51873">
        <v>1391.99</v>
      </c>
      <c r="D51873">
        <v>9743.93</v>
      </c>
    </row>
    <row r="51874" spans="1:4" x14ac:dyDescent="0.3">
      <c r="A51874" s="1" t="s">
        <v>3948</v>
      </c>
      <c r="B51874">
        <v>7</v>
      </c>
      <c r="C51874">
        <v>63.9</v>
      </c>
      <c r="D51874">
        <v>447.3</v>
      </c>
    </row>
    <row r="51875" spans="1:4" x14ac:dyDescent="0.3">
      <c r="A51875" s="1" t="s">
        <v>3804</v>
      </c>
      <c r="B51875">
        <v>7</v>
      </c>
      <c r="C51875">
        <v>1391.99</v>
      </c>
      <c r="D51875">
        <v>9743.93</v>
      </c>
    </row>
    <row r="51876" spans="1:4" x14ac:dyDescent="0.3">
      <c r="A51876" s="1" t="s">
        <v>3990</v>
      </c>
      <c r="B51876">
        <v>7</v>
      </c>
      <c r="C51876">
        <v>72.89</v>
      </c>
      <c r="D51876">
        <v>510.23</v>
      </c>
    </row>
    <row r="51877" spans="1:4" x14ac:dyDescent="0.3">
      <c r="A51877" s="1" t="s">
        <v>3857</v>
      </c>
      <c r="B51877">
        <v>7</v>
      </c>
      <c r="C51877">
        <v>38.1</v>
      </c>
      <c r="D51877">
        <v>266.7</v>
      </c>
    </row>
    <row r="51878" spans="1:4" x14ac:dyDescent="0.3">
      <c r="A51878" s="1" t="s">
        <v>3715</v>
      </c>
      <c r="B51878">
        <v>7</v>
      </c>
      <c r="C51878">
        <v>14.69</v>
      </c>
      <c r="D51878">
        <v>102.83</v>
      </c>
    </row>
    <row r="51879" spans="1:4" x14ac:dyDescent="0.3">
      <c r="A51879" s="1" t="s">
        <v>3744</v>
      </c>
      <c r="B51879">
        <v>7</v>
      </c>
      <c r="C51879">
        <v>20.99</v>
      </c>
      <c r="D51879">
        <v>146.93</v>
      </c>
    </row>
    <row r="51880" spans="1:4" x14ac:dyDescent="0.3">
      <c r="A51880" s="1" t="s">
        <v>3720</v>
      </c>
      <c r="B51880">
        <v>7</v>
      </c>
      <c r="C51880">
        <v>41.99</v>
      </c>
      <c r="D51880">
        <v>293.93</v>
      </c>
    </row>
    <row r="51881" spans="1:4" x14ac:dyDescent="0.3">
      <c r="A51881" s="1" t="s">
        <v>3882</v>
      </c>
      <c r="B51881">
        <v>7</v>
      </c>
      <c r="C51881">
        <v>32.39</v>
      </c>
      <c r="D51881">
        <v>226.73</v>
      </c>
    </row>
    <row r="51882" spans="1:4" x14ac:dyDescent="0.3">
      <c r="A51882" s="1" t="s">
        <v>3739</v>
      </c>
      <c r="B51882">
        <v>7</v>
      </c>
      <c r="C51882">
        <v>323.99</v>
      </c>
      <c r="D51882">
        <v>2267.9299999999998</v>
      </c>
    </row>
    <row r="51883" spans="1:4" x14ac:dyDescent="0.3">
      <c r="A51883" s="1" t="s">
        <v>3868</v>
      </c>
      <c r="B51883">
        <v>7</v>
      </c>
      <c r="C51883">
        <v>5.39</v>
      </c>
      <c r="D51883">
        <v>37.729999999999997</v>
      </c>
    </row>
    <row r="51884" spans="1:4" x14ac:dyDescent="0.3">
      <c r="A51884" s="1" t="s">
        <v>3678</v>
      </c>
      <c r="B51884">
        <v>7</v>
      </c>
      <c r="C51884">
        <v>1466.01</v>
      </c>
      <c r="D51884">
        <v>10262.07</v>
      </c>
    </row>
    <row r="51885" spans="1:4" x14ac:dyDescent="0.3">
      <c r="A51885" s="1" t="s">
        <v>3677</v>
      </c>
      <c r="B51885">
        <v>7</v>
      </c>
      <c r="C51885">
        <v>1466.01</v>
      </c>
      <c r="D51885">
        <v>10262.07</v>
      </c>
    </row>
    <row r="51886" spans="1:4" x14ac:dyDescent="0.3">
      <c r="A51886" s="1" t="s">
        <v>3945</v>
      </c>
      <c r="B51886">
        <v>7</v>
      </c>
      <c r="C51886">
        <v>54.89</v>
      </c>
      <c r="D51886">
        <v>384.23</v>
      </c>
    </row>
    <row r="51887" spans="1:4" x14ac:dyDescent="0.3">
      <c r="A51887" s="1" t="s">
        <v>3669</v>
      </c>
      <c r="B51887">
        <v>7</v>
      </c>
      <c r="C51887">
        <v>1376.99</v>
      </c>
      <c r="D51887">
        <v>9638.93</v>
      </c>
    </row>
    <row r="51888" spans="1:4" x14ac:dyDescent="0.3">
      <c r="A51888" s="1" t="s">
        <v>3758</v>
      </c>
      <c r="B51888">
        <v>7</v>
      </c>
      <c r="C51888">
        <v>29.99</v>
      </c>
      <c r="D51888">
        <v>209.93</v>
      </c>
    </row>
    <row r="51889" spans="1:4" x14ac:dyDescent="0.3">
      <c r="A51889" s="1" t="s">
        <v>3987</v>
      </c>
      <c r="B51889">
        <v>7</v>
      </c>
      <c r="C51889">
        <v>32.39</v>
      </c>
      <c r="D51889">
        <v>226.73</v>
      </c>
    </row>
    <row r="51890" spans="1:4" x14ac:dyDescent="0.3">
      <c r="A51890" s="1" t="s">
        <v>3641</v>
      </c>
      <c r="B51890">
        <v>7</v>
      </c>
      <c r="C51890">
        <v>20.99</v>
      </c>
      <c r="D51890">
        <v>146.93</v>
      </c>
    </row>
    <row r="51891" spans="1:4" x14ac:dyDescent="0.3">
      <c r="A51891" s="1" t="s">
        <v>3805</v>
      </c>
      <c r="B51891">
        <v>7</v>
      </c>
      <c r="C51891">
        <v>1391.99</v>
      </c>
      <c r="D51891">
        <v>9743.93</v>
      </c>
    </row>
    <row r="51892" spans="1:4" x14ac:dyDescent="0.3">
      <c r="A51892" s="1" t="s">
        <v>3722</v>
      </c>
      <c r="B51892">
        <v>7</v>
      </c>
      <c r="C51892">
        <v>41.99</v>
      </c>
      <c r="D51892">
        <v>293.93</v>
      </c>
    </row>
    <row r="51893" spans="1:4" x14ac:dyDescent="0.3">
      <c r="A51893" s="1" t="s">
        <v>3979</v>
      </c>
      <c r="B51893">
        <v>7</v>
      </c>
      <c r="C51893">
        <v>461.69</v>
      </c>
      <c r="D51893">
        <v>3231.83</v>
      </c>
    </row>
    <row r="51894" spans="1:4" x14ac:dyDescent="0.3">
      <c r="A51894" s="1" t="s">
        <v>3953</v>
      </c>
      <c r="B51894">
        <v>7</v>
      </c>
      <c r="C51894">
        <v>1430.44</v>
      </c>
      <c r="D51894">
        <v>10013.08</v>
      </c>
    </row>
    <row r="51895" spans="1:4" x14ac:dyDescent="0.3">
      <c r="A51895" s="1" t="s">
        <v>3804</v>
      </c>
      <c r="B51895">
        <v>7</v>
      </c>
      <c r="C51895">
        <v>1391.99</v>
      </c>
      <c r="D51895">
        <v>9743.93</v>
      </c>
    </row>
    <row r="51896" spans="1:4" x14ac:dyDescent="0.3">
      <c r="A51896" s="1" t="s">
        <v>3745</v>
      </c>
      <c r="B51896">
        <v>7</v>
      </c>
      <c r="C51896">
        <v>20.99</v>
      </c>
      <c r="D51896">
        <v>146.93</v>
      </c>
    </row>
    <row r="51897" spans="1:4" x14ac:dyDescent="0.3">
      <c r="A51897" s="1" t="s">
        <v>3877</v>
      </c>
      <c r="B51897">
        <v>7</v>
      </c>
      <c r="C51897">
        <v>32.99</v>
      </c>
      <c r="D51897">
        <v>230.93</v>
      </c>
    </row>
    <row r="51898" spans="1:4" x14ac:dyDescent="0.3">
      <c r="A51898" s="1" t="s">
        <v>3669</v>
      </c>
      <c r="B51898">
        <v>7</v>
      </c>
      <c r="C51898">
        <v>1376.99</v>
      </c>
      <c r="D51898">
        <v>9638.93</v>
      </c>
    </row>
    <row r="51899" spans="1:4" x14ac:dyDescent="0.3">
      <c r="A51899" s="1" t="s">
        <v>3891</v>
      </c>
      <c r="B51899">
        <v>7</v>
      </c>
      <c r="C51899">
        <v>602.35</v>
      </c>
      <c r="D51899">
        <v>4216.45</v>
      </c>
    </row>
    <row r="51900" spans="1:4" x14ac:dyDescent="0.3">
      <c r="A51900" s="1" t="s">
        <v>3953</v>
      </c>
      <c r="B51900">
        <v>7</v>
      </c>
      <c r="C51900">
        <v>1430.44</v>
      </c>
      <c r="D51900">
        <v>10013.08</v>
      </c>
    </row>
    <row r="51901" spans="1:4" x14ac:dyDescent="0.3">
      <c r="A51901" s="1" t="s">
        <v>3857</v>
      </c>
      <c r="B51901">
        <v>7</v>
      </c>
      <c r="C51901">
        <v>38.1</v>
      </c>
      <c r="D51901">
        <v>266.7</v>
      </c>
    </row>
    <row r="51902" spans="1:4" x14ac:dyDescent="0.3">
      <c r="A51902" s="1" t="s">
        <v>3882</v>
      </c>
      <c r="B51902">
        <v>7</v>
      </c>
      <c r="C51902">
        <v>32.39</v>
      </c>
      <c r="D51902">
        <v>226.73</v>
      </c>
    </row>
    <row r="51903" spans="1:4" x14ac:dyDescent="0.3">
      <c r="A51903" s="1" t="s">
        <v>3650</v>
      </c>
      <c r="B51903">
        <v>7</v>
      </c>
      <c r="C51903">
        <v>809.76</v>
      </c>
      <c r="D51903">
        <v>5668.32</v>
      </c>
    </row>
    <row r="51904" spans="1:4" x14ac:dyDescent="0.3">
      <c r="A51904" s="1" t="s">
        <v>3882</v>
      </c>
      <c r="B51904">
        <v>7</v>
      </c>
      <c r="C51904">
        <v>32.39</v>
      </c>
      <c r="D51904">
        <v>226.73</v>
      </c>
    </row>
    <row r="51905" spans="1:4" x14ac:dyDescent="0.3">
      <c r="A51905" s="1" t="s">
        <v>3859</v>
      </c>
      <c r="B51905">
        <v>7</v>
      </c>
      <c r="C51905">
        <v>38.1</v>
      </c>
      <c r="D51905">
        <v>266.7</v>
      </c>
    </row>
    <row r="51906" spans="1:4" x14ac:dyDescent="0.3">
      <c r="A51906" s="1" t="s">
        <v>3745</v>
      </c>
      <c r="B51906">
        <v>7</v>
      </c>
      <c r="C51906">
        <v>20.99</v>
      </c>
      <c r="D51906">
        <v>146.93</v>
      </c>
    </row>
    <row r="51907" spans="1:4" x14ac:dyDescent="0.3">
      <c r="A51907" s="1" t="s">
        <v>3758</v>
      </c>
      <c r="B51907">
        <v>7</v>
      </c>
      <c r="C51907">
        <v>29.99</v>
      </c>
      <c r="D51907">
        <v>209.93</v>
      </c>
    </row>
    <row r="51908" spans="1:4" x14ac:dyDescent="0.3">
      <c r="A51908" s="1" t="s">
        <v>3869</v>
      </c>
      <c r="B51908">
        <v>7</v>
      </c>
      <c r="C51908">
        <v>72</v>
      </c>
      <c r="D51908">
        <v>504</v>
      </c>
    </row>
    <row r="51909" spans="1:4" x14ac:dyDescent="0.3">
      <c r="A51909" s="1" t="s">
        <v>3948</v>
      </c>
      <c r="B51909">
        <v>7</v>
      </c>
      <c r="C51909">
        <v>63.9</v>
      </c>
      <c r="D51909">
        <v>447.3</v>
      </c>
    </row>
    <row r="51910" spans="1:4" x14ac:dyDescent="0.3">
      <c r="A51910" s="1" t="s">
        <v>3869</v>
      </c>
      <c r="B51910">
        <v>7</v>
      </c>
      <c r="C51910">
        <v>72</v>
      </c>
      <c r="D51910">
        <v>504</v>
      </c>
    </row>
    <row r="51911" spans="1:4" x14ac:dyDescent="0.3">
      <c r="A51911" s="1" t="s">
        <v>3871</v>
      </c>
      <c r="B51911">
        <v>7</v>
      </c>
      <c r="C51911">
        <v>4.7699999999999996</v>
      </c>
      <c r="D51911">
        <v>33.39</v>
      </c>
    </row>
    <row r="51912" spans="1:4" x14ac:dyDescent="0.3">
      <c r="A51912" s="1" t="s">
        <v>3859</v>
      </c>
      <c r="B51912">
        <v>7</v>
      </c>
      <c r="C51912">
        <v>38.1</v>
      </c>
      <c r="D51912">
        <v>266.7</v>
      </c>
    </row>
    <row r="51913" spans="1:4" x14ac:dyDescent="0.3">
      <c r="A51913" s="1" t="s">
        <v>3758</v>
      </c>
      <c r="B51913">
        <v>7</v>
      </c>
      <c r="C51913">
        <v>29.99</v>
      </c>
      <c r="D51913">
        <v>209.93</v>
      </c>
    </row>
    <row r="51914" spans="1:4" x14ac:dyDescent="0.3">
      <c r="A51914" s="1" t="s">
        <v>3971</v>
      </c>
      <c r="B51914">
        <v>7</v>
      </c>
      <c r="C51914">
        <v>728.91</v>
      </c>
      <c r="D51914">
        <v>5102.37</v>
      </c>
    </row>
    <row r="51915" spans="1:4" x14ac:dyDescent="0.3">
      <c r="A51915" s="1" t="s">
        <v>3715</v>
      </c>
      <c r="B51915">
        <v>7</v>
      </c>
      <c r="C51915">
        <v>14.69</v>
      </c>
      <c r="D51915">
        <v>102.83</v>
      </c>
    </row>
    <row r="51916" spans="1:4" x14ac:dyDescent="0.3">
      <c r="A51916" s="1" t="s">
        <v>3641</v>
      </c>
      <c r="B51916">
        <v>7</v>
      </c>
      <c r="C51916">
        <v>20.99</v>
      </c>
      <c r="D51916">
        <v>146.93</v>
      </c>
    </row>
    <row r="51917" spans="1:4" x14ac:dyDescent="0.3">
      <c r="A51917" s="1" t="s">
        <v>3984</v>
      </c>
      <c r="B51917">
        <v>7</v>
      </c>
      <c r="C51917">
        <v>338.99</v>
      </c>
      <c r="D51917">
        <v>2372.9299999999998</v>
      </c>
    </row>
    <row r="51918" spans="1:4" x14ac:dyDescent="0.3">
      <c r="A51918" s="1" t="s">
        <v>3983</v>
      </c>
      <c r="B51918">
        <v>7</v>
      </c>
      <c r="C51918">
        <v>338.99</v>
      </c>
      <c r="D51918">
        <v>2372.9299999999998</v>
      </c>
    </row>
    <row r="51919" spans="1:4" x14ac:dyDescent="0.3">
      <c r="A51919" s="1" t="s">
        <v>3744</v>
      </c>
      <c r="B51919">
        <v>7</v>
      </c>
      <c r="C51919">
        <v>20.99</v>
      </c>
      <c r="D51919">
        <v>146.93</v>
      </c>
    </row>
    <row r="51920" spans="1:4" x14ac:dyDescent="0.3">
      <c r="A51920" s="1" t="s">
        <v>3868</v>
      </c>
      <c r="B51920">
        <v>7</v>
      </c>
      <c r="C51920">
        <v>5.39</v>
      </c>
      <c r="D51920">
        <v>37.729999999999997</v>
      </c>
    </row>
    <row r="51921" spans="1:4" x14ac:dyDescent="0.3">
      <c r="A51921" s="1" t="s">
        <v>3744</v>
      </c>
      <c r="B51921">
        <v>7</v>
      </c>
      <c r="C51921">
        <v>20.99</v>
      </c>
      <c r="D51921">
        <v>146.93</v>
      </c>
    </row>
    <row r="51922" spans="1:4" x14ac:dyDescent="0.3">
      <c r="A51922" s="1" t="s">
        <v>3948</v>
      </c>
      <c r="B51922">
        <v>7</v>
      </c>
      <c r="C51922">
        <v>63.9</v>
      </c>
      <c r="D51922">
        <v>447.3</v>
      </c>
    </row>
    <row r="51923" spans="1:4" x14ac:dyDescent="0.3">
      <c r="A51923" s="1" t="s">
        <v>3720</v>
      </c>
      <c r="B51923">
        <v>7</v>
      </c>
      <c r="C51923">
        <v>41.99</v>
      </c>
      <c r="D51923">
        <v>293.93</v>
      </c>
    </row>
    <row r="51924" spans="1:4" x14ac:dyDescent="0.3">
      <c r="A51924" s="1" t="s">
        <v>3669</v>
      </c>
      <c r="B51924">
        <v>7</v>
      </c>
      <c r="C51924">
        <v>1376.99</v>
      </c>
      <c r="D51924">
        <v>9638.93</v>
      </c>
    </row>
    <row r="51925" spans="1:4" x14ac:dyDescent="0.3">
      <c r="A51925" s="1" t="s">
        <v>3720</v>
      </c>
      <c r="B51925">
        <v>7</v>
      </c>
      <c r="C51925">
        <v>41.99</v>
      </c>
      <c r="D51925">
        <v>293.93</v>
      </c>
    </row>
    <row r="51926" spans="1:4" x14ac:dyDescent="0.3">
      <c r="A51926" s="1" t="s">
        <v>3722</v>
      </c>
      <c r="B51926">
        <v>7</v>
      </c>
      <c r="C51926">
        <v>41.99</v>
      </c>
      <c r="D51926">
        <v>293.93</v>
      </c>
    </row>
    <row r="51927" spans="1:4" x14ac:dyDescent="0.3">
      <c r="A51927" s="1" t="s">
        <v>3670</v>
      </c>
      <c r="B51927">
        <v>7</v>
      </c>
      <c r="C51927">
        <v>1376.99</v>
      </c>
      <c r="D51927">
        <v>9638.93</v>
      </c>
    </row>
    <row r="51928" spans="1:4" x14ac:dyDescent="0.3">
      <c r="A51928" s="1" t="s">
        <v>3724</v>
      </c>
      <c r="B51928">
        <v>7</v>
      </c>
      <c r="C51928">
        <v>149.87</v>
      </c>
      <c r="D51928">
        <v>1049.0899999999999</v>
      </c>
    </row>
    <row r="51929" spans="1:4" x14ac:dyDescent="0.3">
      <c r="A51929" s="1" t="s">
        <v>3830</v>
      </c>
      <c r="B51929">
        <v>7</v>
      </c>
      <c r="C51929">
        <v>37.15</v>
      </c>
      <c r="D51929">
        <v>260.05</v>
      </c>
    </row>
    <row r="51930" spans="1:4" x14ac:dyDescent="0.3">
      <c r="A51930" s="1" t="s">
        <v>3945</v>
      </c>
      <c r="B51930">
        <v>7</v>
      </c>
      <c r="C51930">
        <v>54.89</v>
      </c>
      <c r="D51930">
        <v>384.23</v>
      </c>
    </row>
    <row r="51931" spans="1:4" x14ac:dyDescent="0.3">
      <c r="A51931" s="1" t="s">
        <v>3715</v>
      </c>
      <c r="B51931">
        <v>7</v>
      </c>
      <c r="C51931">
        <v>14.69</v>
      </c>
      <c r="D51931">
        <v>102.83</v>
      </c>
    </row>
    <row r="51932" spans="1:4" x14ac:dyDescent="0.3">
      <c r="A51932" s="1" t="s">
        <v>3882</v>
      </c>
      <c r="B51932">
        <v>7</v>
      </c>
      <c r="C51932">
        <v>32.39</v>
      </c>
      <c r="D51932">
        <v>226.73</v>
      </c>
    </row>
    <row r="51933" spans="1:4" x14ac:dyDescent="0.3">
      <c r="A51933" s="1" t="s">
        <v>3857</v>
      </c>
      <c r="B51933">
        <v>7</v>
      </c>
      <c r="C51933">
        <v>38.1</v>
      </c>
      <c r="D51933">
        <v>266.7</v>
      </c>
    </row>
    <row r="51934" spans="1:4" x14ac:dyDescent="0.3">
      <c r="A51934" s="1" t="s">
        <v>3641</v>
      </c>
      <c r="B51934">
        <v>7</v>
      </c>
      <c r="C51934">
        <v>20.99</v>
      </c>
      <c r="D51934">
        <v>146.93</v>
      </c>
    </row>
    <row r="51935" spans="1:4" x14ac:dyDescent="0.3">
      <c r="A51935" s="1" t="s">
        <v>3758</v>
      </c>
      <c r="B51935">
        <v>7</v>
      </c>
      <c r="C51935">
        <v>29.99</v>
      </c>
      <c r="D51935">
        <v>209.93</v>
      </c>
    </row>
    <row r="51936" spans="1:4" x14ac:dyDescent="0.3">
      <c r="A51936" s="1" t="s">
        <v>3759</v>
      </c>
      <c r="B51936">
        <v>7</v>
      </c>
      <c r="C51936">
        <v>29.99</v>
      </c>
      <c r="D51936">
        <v>209.93</v>
      </c>
    </row>
    <row r="51937" spans="1:4" x14ac:dyDescent="0.3">
      <c r="A51937" s="1" t="s">
        <v>3881</v>
      </c>
      <c r="B51937">
        <v>7</v>
      </c>
      <c r="C51937">
        <v>32.39</v>
      </c>
      <c r="D51937">
        <v>226.73</v>
      </c>
    </row>
    <row r="51938" spans="1:4" x14ac:dyDescent="0.3">
      <c r="A51938" s="1" t="s">
        <v>3720</v>
      </c>
      <c r="B51938">
        <v>7</v>
      </c>
      <c r="C51938">
        <v>41.99</v>
      </c>
      <c r="D51938">
        <v>293.93</v>
      </c>
    </row>
    <row r="51939" spans="1:4" x14ac:dyDescent="0.3">
      <c r="A51939" s="1" t="s">
        <v>3877</v>
      </c>
      <c r="B51939">
        <v>7</v>
      </c>
      <c r="C51939">
        <v>32.99</v>
      </c>
      <c r="D51939">
        <v>230.93</v>
      </c>
    </row>
    <row r="51940" spans="1:4" x14ac:dyDescent="0.3">
      <c r="A51940" s="1" t="s">
        <v>3744</v>
      </c>
      <c r="B51940">
        <v>7</v>
      </c>
      <c r="C51940">
        <v>20.99</v>
      </c>
      <c r="D51940">
        <v>146.93</v>
      </c>
    </row>
    <row r="51941" spans="1:4" x14ac:dyDescent="0.3">
      <c r="A51941" s="1" t="s">
        <v>3752</v>
      </c>
      <c r="B51941">
        <v>7</v>
      </c>
      <c r="C51941">
        <v>5.39</v>
      </c>
      <c r="D51941">
        <v>37.729999999999997</v>
      </c>
    </row>
    <row r="51942" spans="1:4" x14ac:dyDescent="0.3">
      <c r="A51942" s="1" t="s">
        <v>3882</v>
      </c>
      <c r="B51942">
        <v>7</v>
      </c>
      <c r="C51942">
        <v>32.39</v>
      </c>
      <c r="D51942">
        <v>226.73</v>
      </c>
    </row>
    <row r="51943" spans="1:4" x14ac:dyDescent="0.3">
      <c r="A51943" s="1" t="s">
        <v>3865</v>
      </c>
      <c r="B51943">
        <v>7</v>
      </c>
      <c r="C51943">
        <v>1.37</v>
      </c>
      <c r="D51943">
        <v>9.59</v>
      </c>
    </row>
    <row r="51944" spans="1:4" x14ac:dyDescent="0.3">
      <c r="A51944" s="1" t="s">
        <v>3724</v>
      </c>
      <c r="B51944">
        <v>7</v>
      </c>
      <c r="C51944">
        <v>149.87</v>
      </c>
      <c r="D51944">
        <v>1049.0899999999999</v>
      </c>
    </row>
    <row r="51945" spans="1:4" x14ac:dyDescent="0.3">
      <c r="A51945" s="1" t="s">
        <v>3795</v>
      </c>
      <c r="B51945">
        <v>7</v>
      </c>
      <c r="C51945">
        <v>419.46</v>
      </c>
      <c r="D51945">
        <v>2936.22</v>
      </c>
    </row>
    <row r="51946" spans="1:4" x14ac:dyDescent="0.3">
      <c r="A51946" s="1" t="s">
        <v>3793</v>
      </c>
      <c r="B51946">
        <v>7</v>
      </c>
      <c r="C51946">
        <v>874.79</v>
      </c>
      <c r="D51946">
        <v>6123.53</v>
      </c>
    </row>
    <row r="51947" spans="1:4" x14ac:dyDescent="0.3">
      <c r="A51947" s="1" t="s">
        <v>3666</v>
      </c>
      <c r="B51947">
        <v>7</v>
      </c>
      <c r="C51947">
        <v>2024.99</v>
      </c>
      <c r="D51947">
        <v>14174.93</v>
      </c>
    </row>
    <row r="51948" spans="1:4" x14ac:dyDescent="0.3">
      <c r="A51948" s="1" t="s">
        <v>3668</v>
      </c>
      <c r="B51948">
        <v>7</v>
      </c>
      <c r="C51948">
        <v>2024.99</v>
      </c>
      <c r="D51948">
        <v>14174.93</v>
      </c>
    </row>
    <row r="51949" spans="1:4" x14ac:dyDescent="0.3">
      <c r="A51949" s="1" t="s">
        <v>3641</v>
      </c>
      <c r="B51949">
        <v>7</v>
      </c>
      <c r="C51949">
        <v>20.190000000000001</v>
      </c>
      <c r="D51949">
        <v>141.33000000000001</v>
      </c>
    </row>
    <row r="51950" spans="1:4" x14ac:dyDescent="0.3">
      <c r="A51950" s="1" t="s">
        <v>3800</v>
      </c>
      <c r="B51950">
        <v>7</v>
      </c>
      <c r="C51950">
        <v>2039.99</v>
      </c>
      <c r="D51950">
        <v>14279.93</v>
      </c>
    </row>
    <row r="51951" spans="1:4" x14ac:dyDescent="0.3">
      <c r="A51951" s="1" t="s">
        <v>3801</v>
      </c>
      <c r="B51951">
        <v>7</v>
      </c>
      <c r="C51951">
        <v>2039.99</v>
      </c>
      <c r="D51951">
        <v>14279.93</v>
      </c>
    </row>
    <row r="51952" spans="1:4" x14ac:dyDescent="0.3">
      <c r="A51952" s="1" t="s">
        <v>3752</v>
      </c>
      <c r="B51952">
        <v>7</v>
      </c>
      <c r="C51952">
        <v>5.19</v>
      </c>
      <c r="D51952">
        <v>36.33</v>
      </c>
    </row>
    <row r="51953" spans="1:4" x14ac:dyDescent="0.3">
      <c r="A51953" s="1" t="s">
        <v>3668</v>
      </c>
      <c r="B51953">
        <v>7</v>
      </c>
      <c r="C51953">
        <v>2024.99</v>
      </c>
      <c r="D51953">
        <v>14174.93</v>
      </c>
    </row>
    <row r="51954" spans="1:4" x14ac:dyDescent="0.3">
      <c r="A51954" s="1" t="s">
        <v>3668</v>
      </c>
      <c r="B51954">
        <v>7</v>
      </c>
      <c r="C51954">
        <v>2024.99</v>
      </c>
      <c r="D51954">
        <v>14174.93</v>
      </c>
    </row>
    <row r="51955" spans="1:4" x14ac:dyDescent="0.3">
      <c r="A51955" s="1" t="s">
        <v>3641</v>
      </c>
      <c r="B51955">
        <v>7</v>
      </c>
      <c r="C51955">
        <v>20.190000000000001</v>
      </c>
      <c r="D51955">
        <v>141.33000000000001</v>
      </c>
    </row>
    <row r="51956" spans="1:4" x14ac:dyDescent="0.3">
      <c r="A51956" s="1" t="s">
        <v>3748</v>
      </c>
      <c r="B51956">
        <v>7</v>
      </c>
      <c r="C51956">
        <v>5.7</v>
      </c>
      <c r="D51956">
        <v>39.9</v>
      </c>
    </row>
    <row r="51957" spans="1:4" x14ac:dyDescent="0.3">
      <c r="A51957" s="1" t="s">
        <v>3664</v>
      </c>
      <c r="B51957">
        <v>7</v>
      </c>
      <c r="C51957">
        <v>843.75</v>
      </c>
      <c r="D51957">
        <v>5906.25</v>
      </c>
    </row>
    <row r="51958" spans="1:4" x14ac:dyDescent="0.3">
      <c r="A51958" s="1" t="s">
        <v>3844</v>
      </c>
      <c r="B51958">
        <v>7</v>
      </c>
      <c r="C51958">
        <v>15</v>
      </c>
      <c r="D51958">
        <v>105</v>
      </c>
    </row>
    <row r="51959" spans="1:4" x14ac:dyDescent="0.3">
      <c r="A51959" s="1" t="s">
        <v>3712</v>
      </c>
      <c r="B51959">
        <v>7</v>
      </c>
      <c r="C51959">
        <v>44.99</v>
      </c>
      <c r="D51959">
        <v>314.93</v>
      </c>
    </row>
    <row r="51960" spans="1:4" x14ac:dyDescent="0.3">
      <c r="A51960" s="1" t="s">
        <v>3680</v>
      </c>
      <c r="B51960">
        <v>7</v>
      </c>
      <c r="C51960">
        <v>209.26</v>
      </c>
      <c r="D51960">
        <v>1464.82</v>
      </c>
    </row>
    <row r="51961" spans="1:4" x14ac:dyDescent="0.3">
      <c r="A51961" s="1" t="s">
        <v>3673</v>
      </c>
      <c r="B51961">
        <v>7</v>
      </c>
      <c r="C51961">
        <v>647.99</v>
      </c>
      <c r="D51961">
        <v>4535.93</v>
      </c>
    </row>
    <row r="51962" spans="1:4" x14ac:dyDescent="0.3">
      <c r="A51962" s="1" t="s">
        <v>3783</v>
      </c>
      <c r="B51962">
        <v>7</v>
      </c>
      <c r="C51962">
        <v>744.27</v>
      </c>
      <c r="D51962">
        <v>5209.8900000000003</v>
      </c>
    </row>
    <row r="51963" spans="1:4" x14ac:dyDescent="0.3">
      <c r="A51963" s="1" t="s">
        <v>3692</v>
      </c>
      <c r="B51963">
        <v>7</v>
      </c>
      <c r="C51963">
        <v>67.540000000000006</v>
      </c>
      <c r="D51963">
        <v>472.78</v>
      </c>
    </row>
    <row r="51964" spans="1:4" x14ac:dyDescent="0.3">
      <c r="A51964" s="1" t="s">
        <v>3650</v>
      </c>
      <c r="B51964">
        <v>7</v>
      </c>
      <c r="C51964">
        <v>736.15</v>
      </c>
      <c r="D51964">
        <v>5153.05</v>
      </c>
    </row>
    <row r="51965" spans="1:4" x14ac:dyDescent="0.3">
      <c r="A51965" s="1" t="s">
        <v>3806</v>
      </c>
      <c r="B51965">
        <v>7</v>
      </c>
      <c r="C51965">
        <v>1242.8499999999999</v>
      </c>
      <c r="D51965">
        <v>8699.9500000000007</v>
      </c>
    </row>
    <row r="51966" spans="1:4" x14ac:dyDescent="0.3">
      <c r="A51966" s="1" t="s">
        <v>3770</v>
      </c>
      <c r="B51966">
        <v>7</v>
      </c>
      <c r="C51966">
        <v>202.33</v>
      </c>
      <c r="D51966">
        <v>1416.31</v>
      </c>
    </row>
    <row r="51967" spans="1:4" x14ac:dyDescent="0.3">
      <c r="A51967" s="1" t="s">
        <v>3672</v>
      </c>
      <c r="B51967">
        <v>7</v>
      </c>
      <c r="C51967">
        <v>647.99</v>
      </c>
      <c r="D51967">
        <v>4535.93</v>
      </c>
    </row>
    <row r="51968" spans="1:4" x14ac:dyDescent="0.3">
      <c r="A51968" s="1" t="s">
        <v>3670</v>
      </c>
      <c r="B51968">
        <v>7</v>
      </c>
      <c r="C51968">
        <v>1229.46</v>
      </c>
      <c r="D51968">
        <v>8606.2199999999993</v>
      </c>
    </row>
    <row r="51969" spans="1:4" x14ac:dyDescent="0.3">
      <c r="A51969" s="1" t="s">
        <v>3684</v>
      </c>
      <c r="B51969">
        <v>7</v>
      </c>
      <c r="C51969">
        <v>180.13</v>
      </c>
      <c r="D51969">
        <v>1260.9100000000001</v>
      </c>
    </row>
    <row r="51970" spans="1:4" x14ac:dyDescent="0.3">
      <c r="A51970" s="1" t="s">
        <v>3828</v>
      </c>
      <c r="B51970">
        <v>7</v>
      </c>
      <c r="C51970">
        <v>24.29</v>
      </c>
      <c r="D51970">
        <v>170.03</v>
      </c>
    </row>
    <row r="51971" spans="1:4" x14ac:dyDescent="0.3">
      <c r="A51971" s="1" t="s">
        <v>3844</v>
      </c>
      <c r="B51971">
        <v>7</v>
      </c>
      <c r="C51971">
        <v>15</v>
      </c>
      <c r="D51971">
        <v>105</v>
      </c>
    </row>
    <row r="51972" spans="1:4" x14ac:dyDescent="0.3">
      <c r="A51972" s="1" t="s">
        <v>3711</v>
      </c>
      <c r="B51972">
        <v>7</v>
      </c>
      <c r="C51972">
        <v>44.99</v>
      </c>
      <c r="D51972">
        <v>314.93</v>
      </c>
    </row>
    <row r="51973" spans="1:4" x14ac:dyDescent="0.3">
      <c r="A51973" s="1" t="s">
        <v>3713</v>
      </c>
      <c r="B51973">
        <v>7</v>
      </c>
      <c r="C51973">
        <v>14.13</v>
      </c>
      <c r="D51973">
        <v>98.91</v>
      </c>
    </row>
    <row r="51974" spans="1:4" x14ac:dyDescent="0.3">
      <c r="A51974" s="1" t="s">
        <v>3703</v>
      </c>
      <c r="B51974">
        <v>7</v>
      </c>
      <c r="C51974">
        <v>35.99</v>
      </c>
      <c r="D51974">
        <v>251.93</v>
      </c>
    </row>
    <row r="51975" spans="1:4" x14ac:dyDescent="0.3">
      <c r="A51975" s="1" t="s">
        <v>3706</v>
      </c>
      <c r="B51975">
        <v>7</v>
      </c>
      <c r="C51975">
        <v>35.99</v>
      </c>
      <c r="D51975">
        <v>251.93</v>
      </c>
    </row>
    <row r="51976" spans="1:4" x14ac:dyDescent="0.3">
      <c r="A51976" s="1" t="s">
        <v>3659</v>
      </c>
      <c r="B51976">
        <v>7</v>
      </c>
      <c r="C51976">
        <v>469.79</v>
      </c>
      <c r="D51976">
        <v>3288.53</v>
      </c>
    </row>
    <row r="51977" spans="1:4" x14ac:dyDescent="0.3">
      <c r="A51977" s="1" t="s">
        <v>3799</v>
      </c>
      <c r="B51977">
        <v>7</v>
      </c>
      <c r="C51977">
        <v>469.79</v>
      </c>
      <c r="D51977">
        <v>3288.53</v>
      </c>
    </row>
    <row r="51978" spans="1:4" x14ac:dyDescent="0.3">
      <c r="A51978" s="1" t="s">
        <v>3691</v>
      </c>
      <c r="B51978">
        <v>7</v>
      </c>
      <c r="C51978">
        <v>196.33</v>
      </c>
      <c r="D51978">
        <v>1374.31</v>
      </c>
    </row>
    <row r="51979" spans="1:4" x14ac:dyDescent="0.3">
      <c r="A51979" s="1" t="s">
        <v>3650</v>
      </c>
      <c r="B51979">
        <v>7</v>
      </c>
      <c r="C51979">
        <v>736.15</v>
      </c>
      <c r="D51979">
        <v>5153.05</v>
      </c>
    </row>
    <row r="51980" spans="1:4" x14ac:dyDescent="0.3">
      <c r="A51980" s="1" t="s">
        <v>3674</v>
      </c>
      <c r="B51980">
        <v>7</v>
      </c>
      <c r="C51980">
        <v>647.99</v>
      </c>
      <c r="D51980">
        <v>4535.93</v>
      </c>
    </row>
    <row r="51981" spans="1:4" x14ac:dyDescent="0.3">
      <c r="A51981" s="1" t="s">
        <v>3706</v>
      </c>
      <c r="B51981">
        <v>7</v>
      </c>
      <c r="C51981">
        <v>35.99</v>
      </c>
      <c r="D51981">
        <v>251.93</v>
      </c>
    </row>
    <row r="51982" spans="1:4" x14ac:dyDescent="0.3">
      <c r="A51982" s="1" t="s">
        <v>3844</v>
      </c>
      <c r="B51982">
        <v>7</v>
      </c>
      <c r="C51982">
        <v>15</v>
      </c>
      <c r="D51982">
        <v>105</v>
      </c>
    </row>
    <row r="51983" spans="1:4" x14ac:dyDescent="0.3">
      <c r="A51983" s="1" t="s">
        <v>3698</v>
      </c>
      <c r="B51983">
        <v>7</v>
      </c>
      <c r="C51983">
        <v>209.26</v>
      </c>
      <c r="D51983">
        <v>1464.82</v>
      </c>
    </row>
    <row r="51984" spans="1:4" x14ac:dyDescent="0.3">
      <c r="A51984" s="1" t="s">
        <v>3745</v>
      </c>
      <c r="B51984">
        <v>7</v>
      </c>
      <c r="C51984">
        <v>20.190000000000001</v>
      </c>
      <c r="D51984">
        <v>141.33000000000001</v>
      </c>
    </row>
    <row r="51985" spans="1:4" x14ac:dyDescent="0.3">
      <c r="A51985" s="1" t="s">
        <v>3663</v>
      </c>
      <c r="B51985">
        <v>7</v>
      </c>
      <c r="C51985">
        <v>469.79</v>
      </c>
      <c r="D51985">
        <v>3288.53</v>
      </c>
    </row>
    <row r="51986" spans="1:4" x14ac:dyDescent="0.3">
      <c r="A51986" s="1" t="s">
        <v>3649</v>
      </c>
      <c r="B51986">
        <v>7</v>
      </c>
      <c r="C51986">
        <v>183.94</v>
      </c>
      <c r="D51986">
        <v>1287.58</v>
      </c>
    </row>
    <row r="51987" spans="1:4" x14ac:dyDescent="0.3">
      <c r="A51987" s="1" t="s">
        <v>3644</v>
      </c>
      <c r="B51987">
        <v>7</v>
      </c>
      <c r="C51987">
        <v>183.94</v>
      </c>
      <c r="D51987">
        <v>1287.58</v>
      </c>
    </row>
    <row r="51988" spans="1:4" x14ac:dyDescent="0.3">
      <c r="A51988" s="1" t="s">
        <v>3669</v>
      </c>
      <c r="B51988">
        <v>7</v>
      </c>
      <c r="C51988">
        <v>1229.46</v>
      </c>
      <c r="D51988">
        <v>8606.2199999999993</v>
      </c>
    </row>
    <row r="51989" spans="1:4" x14ac:dyDescent="0.3">
      <c r="A51989" s="1" t="s">
        <v>3680</v>
      </c>
      <c r="B51989">
        <v>7</v>
      </c>
      <c r="C51989">
        <v>209.26</v>
      </c>
      <c r="D51989">
        <v>1464.82</v>
      </c>
    </row>
    <row r="51990" spans="1:4" x14ac:dyDescent="0.3">
      <c r="A51990" s="1" t="s">
        <v>3675</v>
      </c>
      <c r="B51990">
        <v>7</v>
      </c>
      <c r="C51990">
        <v>647.99</v>
      </c>
      <c r="D51990">
        <v>4535.93</v>
      </c>
    </row>
    <row r="51991" spans="1:4" x14ac:dyDescent="0.3">
      <c r="A51991" s="1" t="s">
        <v>3670</v>
      </c>
      <c r="B51991">
        <v>7</v>
      </c>
      <c r="C51991">
        <v>1229.46</v>
      </c>
      <c r="D51991">
        <v>8606.2199999999993</v>
      </c>
    </row>
    <row r="51992" spans="1:4" x14ac:dyDescent="0.3">
      <c r="A51992" s="1" t="s">
        <v>3745</v>
      </c>
      <c r="B51992">
        <v>7</v>
      </c>
      <c r="C51992">
        <v>20.190000000000001</v>
      </c>
      <c r="D51992">
        <v>141.33000000000001</v>
      </c>
    </row>
    <row r="51993" spans="1:4" x14ac:dyDescent="0.3">
      <c r="A51993" s="1" t="s">
        <v>3855</v>
      </c>
      <c r="B51993">
        <v>7</v>
      </c>
      <c r="C51993">
        <v>53.99</v>
      </c>
      <c r="D51993">
        <v>377.93</v>
      </c>
    </row>
    <row r="51994" spans="1:4" x14ac:dyDescent="0.3">
      <c r="A51994" s="1" t="s">
        <v>3674</v>
      </c>
      <c r="B51994">
        <v>7</v>
      </c>
      <c r="C51994">
        <v>647.99</v>
      </c>
      <c r="D51994">
        <v>4535.93</v>
      </c>
    </row>
    <row r="51995" spans="1:4" x14ac:dyDescent="0.3">
      <c r="A51995" s="1" t="s">
        <v>3692</v>
      </c>
      <c r="B51995">
        <v>7</v>
      </c>
      <c r="C51995">
        <v>67.540000000000006</v>
      </c>
      <c r="D51995">
        <v>472.78</v>
      </c>
    </row>
    <row r="51996" spans="1:4" x14ac:dyDescent="0.3">
      <c r="A51996" s="1" t="s">
        <v>3811</v>
      </c>
      <c r="B51996">
        <v>7</v>
      </c>
      <c r="C51996">
        <v>600.26</v>
      </c>
      <c r="D51996">
        <v>4201.82</v>
      </c>
    </row>
    <row r="51997" spans="1:4" x14ac:dyDescent="0.3">
      <c r="A51997" s="1" t="s">
        <v>3814</v>
      </c>
      <c r="B51997">
        <v>7</v>
      </c>
      <c r="C51997">
        <v>600.26</v>
      </c>
      <c r="D51997">
        <v>4201.82</v>
      </c>
    </row>
    <row r="51998" spans="1:4" x14ac:dyDescent="0.3">
      <c r="A51998" s="1" t="s">
        <v>3661</v>
      </c>
      <c r="B51998">
        <v>7</v>
      </c>
      <c r="C51998">
        <v>469.79</v>
      </c>
      <c r="D51998">
        <v>3288.53</v>
      </c>
    </row>
    <row r="51999" spans="1:4" x14ac:dyDescent="0.3">
      <c r="A51999" s="1" t="s">
        <v>3649</v>
      </c>
      <c r="B51999">
        <v>7</v>
      </c>
      <c r="C51999">
        <v>183.94</v>
      </c>
      <c r="D51999">
        <v>1287.58</v>
      </c>
    </row>
    <row r="52000" spans="1:4" x14ac:dyDescent="0.3">
      <c r="A52000" s="1" t="s">
        <v>3771</v>
      </c>
      <c r="B52000">
        <v>7</v>
      </c>
      <c r="C52000">
        <v>202.33</v>
      </c>
      <c r="D52000">
        <v>1416.31</v>
      </c>
    </row>
    <row r="52001" spans="1:4" x14ac:dyDescent="0.3">
      <c r="A52001" s="1" t="s">
        <v>3706</v>
      </c>
      <c r="B52001">
        <v>7</v>
      </c>
      <c r="C52001">
        <v>35.99</v>
      </c>
      <c r="D52001">
        <v>251.93</v>
      </c>
    </row>
    <row r="52002" spans="1:4" x14ac:dyDescent="0.3">
      <c r="A52002" s="1" t="s">
        <v>3814</v>
      </c>
      <c r="B52002">
        <v>7</v>
      </c>
      <c r="C52002">
        <v>600.26</v>
      </c>
      <c r="D52002">
        <v>4201.82</v>
      </c>
    </row>
    <row r="52003" spans="1:4" x14ac:dyDescent="0.3">
      <c r="A52003" s="1" t="s">
        <v>3795</v>
      </c>
      <c r="B52003">
        <v>7</v>
      </c>
      <c r="C52003">
        <v>469.79</v>
      </c>
      <c r="D52003">
        <v>3288.53</v>
      </c>
    </row>
    <row r="52004" spans="1:4" x14ac:dyDescent="0.3">
      <c r="A52004" s="1" t="s">
        <v>3804</v>
      </c>
      <c r="B52004">
        <v>7</v>
      </c>
      <c r="C52004">
        <v>1242.8499999999999</v>
      </c>
      <c r="D52004">
        <v>8699.9500000000007</v>
      </c>
    </row>
    <row r="52005" spans="1:4" x14ac:dyDescent="0.3">
      <c r="A52005" s="1" t="s">
        <v>3805</v>
      </c>
      <c r="B52005">
        <v>7</v>
      </c>
      <c r="C52005">
        <v>1242.8499999999999</v>
      </c>
      <c r="D52005">
        <v>8699.9500000000007</v>
      </c>
    </row>
    <row r="52006" spans="1:4" x14ac:dyDescent="0.3">
      <c r="A52006" s="1" t="s">
        <v>3826</v>
      </c>
      <c r="B52006">
        <v>7</v>
      </c>
      <c r="C52006">
        <v>61.37</v>
      </c>
      <c r="D52006">
        <v>429.59</v>
      </c>
    </row>
    <row r="52007" spans="1:4" x14ac:dyDescent="0.3">
      <c r="A52007" s="1" t="s">
        <v>3681</v>
      </c>
      <c r="B52007">
        <v>7</v>
      </c>
      <c r="C52007">
        <v>36.450000000000003</v>
      </c>
      <c r="D52007">
        <v>255.15</v>
      </c>
    </row>
    <row r="52008" spans="1:4" x14ac:dyDescent="0.3">
      <c r="A52008" s="1" t="s">
        <v>3715</v>
      </c>
      <c r="B52008">
        <v>7</v>
      </c>
      <c r="C52008">
        <v>14.13</v>
      </c>
      <c r="D52008">
        <v>98.91</v>
      </c>
    </row>
    <row r="52009" spans="1:4" x14ac:dyDescent="0.3">
      <c r="A52009" s="1" t="s">
        <v>3674</v>
      </c>
      <c r="B52009">
        <v>7</v>
      </c>
      <c r="C52009">
        <v>647.99</v>
      </c>
      <c r="D52009">
        <v>4535.93</v>
      </c>
    </row>
    <row r="52010" spans="1:4" x14ac:dyDescent="0.3">
      <c r="A52010" s="1" t="s">
        <v>3855</v>
      </c>
      <c r="B52010">
        <v>7</v>
      </c>
      <c r="C52010">
        <v>53.99</v>
      </c>
      <c r="D52010">
        <v>377.93</v>
      </c>
    </row>
    <row r="52011" spans="1:4" x14ac:dyDescent="0.3">
      <c r="A52011" s="1" t="s">
        <v>3759</v>
      </c>
      <c r="B52011">
        <v>7</v>
      </c>
      <c r="C52011">
        <v>28.84</v>
      </c>
      <c r="D52011">
        <v>201.88</v>
      </c>
    </row>
    <row r="52012" spans="1:4" x14ac:dyDescent="0.3">
      <c r="A52012" s="1" t="s">
        <v>3811</v>
      </c>
      <c r="B52012">
        <v>7</v>
      </c>
      <c r="C52012">
        <v>600.26</v>
      </c>
      <c r="D52012">
        <v>4201.82</v>
      </c>
    </row>
    <row r="52013" spans="1:4" x14ac:dyDescent="0.3">
      <c r="A52013" s="1" t="s">
        <v>3676</v>
      </c>
      <c r="B52013">
        <v>7</v>
      </c>
      <c r="C52013">
        <v>1308.94</v>
      </c>
      <c r="D52013">
        <v>9162.58</v>
      </c>
    </row>
    <row r="52014" spans="1:4" x14ac:dyDescent="0.3">
      <c r="A52014" s="1" t="s">
        <v>3798</v>
      </c>
      <c r="B52014">
        <v>7</v>
      </c>
      <c r="C52014">
        <v>469.79</v>
      </c>
      <c r="D52014">
        <v>3288.53</v>
      </c>
    </row>
    <row r="52015" spans="1:4" x14ac:dyDescent="0.3">
      <c r="A52015" s="1" t="s">
        <v>3797</v>
      </c>
      <c r="B52015">
        <v>7</v>
      </c>
      <c r="C52015">
        <v>469.79</v>
      </c>
      <c r="D52015">
        <v>3288.53</v>
      </c>
    </row>
    <row r="52016" spans="1:4" x14ac:dyDescent="0.3">
      <c r="A52016" s="1" t="s">
        <v>3673</v>
      </c>
      <c r="B52016">
        <v>7</v>
      </c>
      <c r="C52016">
        <v>647.99</v>
      </c>
      <c r="D52016">
        <v>4535.93</v>
      </c>
    </row>
    <row r="52017" spans="1:4" x14ac:dyDescent="0.3">
      <c r="A52017" s="1" t="s">
        <v>3675</v>
      </c>
      <c r="B52017">
        <v>7</v>
      </c>
      <c r="C52017">
        <v>647.99</v>
      </c>
      <c r="D52017">
        <v>4535.93</v>
      </c>
    </row>
    <row r="52018" spans="1:4" x14ac:dyDescent="0.3">
      <c r="A52018" s="1" t="s">
        <v>3663</v>
      </c>
      <c r="B52018">
        <v>7</v>
      </c>
      <c r="C52018">
        <v>469.79</v>
      </c>
      <c r="D52018">
        <v>3288.53</v>
      </c>
    </row>
    <row r="52019" spans="1:4" x14ac:dyDescent="0.3">
      <c r="A52019" s="1" t="s">
        <v>3846</v>
      </c>
      <c r="B52019">
        <v>7</v>
      </c>
      <c r="C52019">
        <v>11.99</v>
      </c>
      <c r="D52019">
        <v>83.93</v>
      </c>
    </row>
    <row r="52020" spans="1:4" x14ac:dyDescent="0.3">
      <c r="A52020" s="1" t="s">
        <v>3759</v>
      </c>
      <c r="B52020">
        <v>7</v>
      </c>
      <c r="C52020">
        <v>28.84</v>
      </c>
      <c r="D52020">
        <v>201.88</v>
      </c>
    </row>
    <row r="52021" spans="1:4" x14ac:dyDescent="0.3">
      <c r="A52021" s="1" t="s">
        <v>3744</v>
      </c>
      <c r="B52021">
        <v>7</v>
      </c>
      <c r="C52021">
        <v>20.190000000000001</v>
      </c>
      <c r="D52021">
        <v>141.33000000000001</v>
      </c>
    </row>
    <row r="52022" spans="1:4" x14ac:dyDescent="0.3">
      <c r="A52022" s="1" t="s">
        <v>3758</v>
      </c>
      <c r="B52022">
        <v>7</v>
      </c>
      <c r="C52022">
        <v>28.84</v>
      </c>
      <c r="D52022">
        <v>201.88</v>
      </c>
    </row>
    <row r="52023" spans="1:4" x14ac:dyDescent="0.3">
      <c r="A52023" s="1" t="s">
        <v>3674</v>
      </c>
      <c r="B52023">
        <v>7</v>
      </c>
      <c r="C52023">
        <v>647.99</v>
      </c>
      <c r="D52023">
        <v>4535.93</v>
      </c>
    </row>
    <row r="52024" spans="1:4" x14ac:dyDescent="0.3">
      <c r="A52024" s="1" t="s">
        <v>3671</v>
      </c>
      <c r="B52024">
        <v>7</v>
      </c>
      <c r="C52024">
        <v>1229.46</v>
      </c>
      <c r="D52024">
        <v>8606.2199999999993</v>
      </c>
    </row>
    <row r="52025" spans="1:4" x14ac:dyDescent="0.3">
      <c r="A52025" s="1" t="s">
        <v>3804</v>
      </c>
      <c r="B52025">
        <v>7</v>
      </c>
      <c r="C52025">
        <v>1242.8499999999999</v>
      </c>
      <c r="D52025">
        <v>8699.9500000000007</v>
      </c>
    </row>
    <row r="52026" spans="1:4" x14ac:dyDescent="0.3">
      <c r="A52026" s="1" t="s">
        <v>3670</v>
      </c>
      <c r="B52026">
        <v>7</v>
      </c>
      <c r="C52026">
        <v>1229.46</v>
      </c>
      <c r="D52026">
        <v>8606.2199999999993</v>
      </c>
    </row>
    <row r="52027" spans="1:4" x14ac:dyDescent="0.3">
      <c r="A52027" s="1" t="s">
        <v>3679</v>
      </c>
      <c r="B52027">
        <v>7</v>
      </c>
      <c r="C52027">
        <v>1308.94</v>
      </c>
      <c r="D52027">
        <v>9162.58</v>
      </c>
    </row>
    <row r="52028" spans="1:4" x14ac:dyDescent="0.3">
      <c r="A52028" s="1" t="s">
        <v>3752</v>
      </c>
      <c r="B52028">
        <v>7</v>
      </c>
      <c r="C52028">
        <v>5.19</v>
      </c>
      <c r="D52028">
        <v>36.33</v>
      </c>
    </row>
    <row r="52029" spans="1:4" x14ac:dyDescent="0.3">
      <c r="A52029" s="1" t="s">
        <v>3855</v>
      </c>
      <c r="B52029">
        <v>7</v>
      </c>
      <c r="C52029">
        <v>53.99</v>
      </c>
      <c r="D52029">
        <v>377.93</v>
      </c>
    </row>
    <row r="52030" spans="1:4" x14ac:dyDescent="0.3">
      <c r="A52030" s="1" t="s">
        <v>3798</v>
      </c>
      <c r="B52030">
        <v>7</v>
      </c>
      <c r="C52030">
        <v>469.79</v>
      </c>
      <c r="D52030">
        <v>3288.53</v>
      </c>
    </row>
    <row r="52031" spans="1:4" x14ac:dyDescent="0.3">
      <c r="A52031" s="1" t="s">
        <v>3811</v>
      </c>
      <c r="B52031">
        <v>7</v>
      </c>
      <c r="C52031">
        <v>600.26</v>
      </c>
      <c r="D52031">
        <v>4201.82</v>
      </c>
    </row>
    <row r="52032" spans="1:4" x14ac:dyDescent="0.3">
      <c r="A52032" s="1" t="s">
        <v>3706</v>
      </c>
      <c r="B52032">
        <v>7</v>
      </c>
      <c r="C52032">
        <v>35.99</v>
      </c>
      <c r="D52032">
        <v>251.93</v>
      </c>
    </row>
    <row r="52033" spans="1:4" x14ac:dyDescent="0.3">
      <c r="A52033" s="1" t="s">
        <v>3716</v>
      </c>
      <c r="B52033">
        <v>7</v>
      </c>
      <c r="C52033">
        <v>14.13</v>
      </c>
      <c r="D52033">
        <v>98.91</v>
      </c>
    </row>
    <row r="52034" spans="1:4" x14ac:dyDescent="0.3">
      <c r="A52034" s="1" t="s">
        <v>3806</v>
      </c>
      <c r="B52034">
        <v>7</v>
      </c>
      <c r="C52034">
        <v>1391.99</v>
      </c>
      <c r="D52034">
        <v>9743.93</v>
      </c>
    </row>
    <row r="52035" spans="1:4" x14ac:dyDescent="0.3">
      <c r="A52035" s="1" t="s">
        <v>3670</v>
      </c>
      <c r="B52035">
        <v>7</v>
      </c>
      <c r="C52035">
        <v>1376.99</v>
      </c>
      <c r="D52035">
        <v>9638.93</v>
      </c>
    </row>
    <row r="52036" spans="1:4" x14ac:dyDescent="0.3">
      <c r="A52036" s="1" t="s">
        <v>3865</v>
      </c>
      <c r="B52036">
        <v>7</v>
      </c>
      <c r="C52036">
        <v>1.37</v>
      </c>
      <c r="D52036">
        <v>9.59</v>
      </c>
    </row>
    <row r="52037" spans="1:4" x14ac:dyDescent="0.3">
      <c r="A52037" s="1" t="s">
        <v>3745</v>
      </c>
      <c r="B52037">
        <v>7</v>
      </c>
      <c r="C52037">
        <v>15.75</v>
      </c>
      <c r="D52037">
        <v>110.25</v>
      </c>
    </row>
    <row r="52038" spans="1:4" x14ac:dyDescent="0.3">
      <c r="A52038" s="1" t="s">
        <v>3671</v>
      </c>
      <c r="B52038">
        <v>7</v>
      </c>
      <c r="C52038">
        <v>1376.99</v>
      </c>
      <c r="D52038">
        <v>9638.93</v>
      </c>
    </row>
    <row r="52039" spans="1:4" x14ac:dyDescent="0.3">
      <c r="A52039" s="1" t="s">
        <v>3724</v>
      </c>
      <c r="B52039">
        <v>7</v>
      </c>
      <c r="C52039">
        <v>149.87</v>
      </c>
      <c r="D52039">
        <v>1049.0899999999999</v>
      </c>
    </row>
    <row r="52040" spans="1:4" x14ac:dyDescent="0.3">
      <c r="A52040" s="1" t="s">
        <v>3953</v>
      </c>
      <c r="B52040">
        <v>7</v>
      </c>
      <c r="C52040">
        <v>953.63</v>
      </c>
      <c r="D52040">
        <v>6675.41</v>
      </c>
    </row>
    <row r="52041" spans="1:4" x14ac:dyDescent="0.3">
      <c r="A52041" s="1" t="s">
        <v>3971</v>
      </c>
      <c r="B52041">
        <v>7</v>
      </c>
      <c r="C52041">
        <v>728.91</v>
      </c>
      <c r="D52041">
        <v>5102.37</v>
      </c>
    </row>
    <row r="52042" spans="1:4" x14ac:dyDescent="0.3">
      <c r="A52042" s="1" t="s">
        <v>3975</v>
      </c>
      <c r="B52042">
        <v>7</v>
      </c>
      <c r="C52042">
        <v>1020.59</v>
      </c>
      <c r="D52042">
        <v>7144.13</v>
      </c>
    </row>
    <row r="52043" spans="1:4" x14ac:dyDescent="0.3">
      <c r="A52043" s="1" t="s">
        <v>3941</v>
      </c>
      <c r="B52043">
        <v>7</v>
      </c>
      <c r="C52043">
        <v>48.59</v>
      </c>
      <c r="D52043">
        <v>340.13</v>
      </c>
    </row>
    <row r="52044" spans="1:4" x14ac:dyDescent="0.3">
      <c r="A52044" s="1" t="s">
        <v>3649</v>
      </c>
      <c r="B52044">
        <v>7</v>
      </c>
      <c r="C52044">
        <v>202.33</v>
      </c>
      <c r="D52044">
        <v>1416.31</v>
      </c>
    </row>
    <row r="52045" spans="1:4" x14ac:dyDescent="0.3">
      <c r="A52045" s="1" t="s">
        <v>3937</v>
      </c>
      <c r="B52045">
        <v>7</v>
      </c>
      <c r="C52045">
        <v>37.25</v>
      </c>
      <c r="D52045">
        <v>260.75</v>
      </c>
    </row>
    <row r="52046" spans="1:4" x14ac:dyDescent="0.3">
      <c r="A52046" s="1" t="s">
        <v>3877</v>
      </c>
      <c r="B52046">
        <v>7</v>
      </c>
      <c r="C52046">
        <v>32.99</v>
      </c>
      <c r="D52046">
        <v>230.93</v>
      </c>
    </row>
    <row r="52047" spans="1:4" x14ac:dyDescent="0.3">
      <c r="A52047" s="1" t="s">
        <v>3987</v>
      </c>
      <c r="B52047">
        <v>7</v>
      </c>
      <c r="C52047">
        <v>32.39</v>
      </c>
      <c r="D52047">
        <v>226.73</v>
      </c>
    </row>
    <row r="52048" spans="1:4" x14ac:dyDescent="0.3">
      <c r="A52048" s="1" t="s">
        <v>3722</v>
      </c>
      <c r="B52048">
        <v>7</v>
      </c>
      <c r="C52048">
        <v>41.99</v>
      </c>
      <c r="D52048">
        <v>293.93</v>
      </c>
    </row>
    <row r="52049" spans="1:4" x14ac:dyDescent="0.3">
      <c r="A52049" s="1" t="s">
        <v>3805</v>
      </c>
      <c r="B52049">
        <v>7</v>
      </c>
      <c r="C52049">
        <v>1391.99</v>
      </c>
      <c r="D52049">
        <v>9743.93</v>
      </c>
    </row>
    <row r="52050" spans="1:4" x14ac:dyDescent="0.3">
      <c r="A52050" s="1" t="s">
        <v>3881</v>
      </c>
      <c r="B52050">
        <v>7</v>
      </c>
      <c r="C52050">
        <v>32.39</v>
      </c>
      <c r="D52050">
        <v>226.73</v>
      </c>
    </row>
    <row r="52051" spans="1:4" x14ac:dyDescent="0.3">
      <c r="A52051" s="1" t="s">
        <v>3857</v>
      </c>
      <c r="B52051">
        <v>7</v>
      </c>
      <c r="C52051">
        <v>38.1</v>
      </c>
      <c r="D52051">
        <v>266.7</v>
      </c>
    </row>
    <row r="52052" spans="1:4" x14ac:dyDescent="0.3">
      <c r="A52052" s="1" t="s">
        <v>3899</v>
      </c>
      <c r="B52052">
        <v>7</v>
      </c>
      <c r="C52052">
        <v>200.05</v>
      </c>
      <c r="D52052">
        <v>1400.35</v>
      </c>
    </row>
    <row r="52053" spans="1:4" x14ac:dyDescent="0.3">
      <c r="A52053" s="1" t="s">
        <v>3804</v>
      </c>
      <c r="B52053">
        <v>7</v>
      </c>
      <c r="C52053">
        <v>1391.99</v>
      </c>
      <c r="D52053">
        <v>9743.93</v>
      </c>
    </row>
    <row r="52054" spans="1:4" x14ac:dyDescent="0.3">
      <c r="A52054" s="1" t="s">
        <v>3724</v>
      </c>
      <c r="B52054">
        <v>7</v>
      </c>
      <c r="C52054">
        <v>149.87</v>
      </c>
      <c r="D52054">
        <v>1049.0899999999999</v>
      </c>
    </row>
    <row r="52055" spans="1:4" x14ac:dyDescent="0.3">
      <c r="A52055" s="1" t="s">
        <v>3805</v>
      </c>
      <c r="B52055">
        <v>7</v>
      </c>
      <c r="C52055">
        <v>1391.99</v>
      </c>
      <c r="D52055">
        <v>9743.93</v>
      </c>
    </row>
    <row r="52056" spans="1:4" x14ac:dyDescent="0.3">
      <c r="A52056" s="1" t="s">
        <v>3679</v>
      </c>
      <c r="B52056">
        <v>7</v>
      </c>
      <c r="C52056">
        <v>1466.01</v>
      </c>
      <c r="D52056">
        <v>10262.07</v>
      </c>
    </row>
    <row r="52057" spans="1:4" x14ac:dyDescent="0.3">
      <c r="A52057" s="1" t="s">
        <v>3877</v>
      </c>
      <c r="B52057">
        <v>7</v>
      </c>
      <c r="C52057">
        <v>32.99</v>
      </c>
      <c r="D52057">
        <v>230.93</v>
      </c>
    </row>
    <row r="52058" spans="1:4" x14ac:dyDescent="0.3">
      <c r="A52058" s="1" t="s">
        <v>3867</v>
      </c>
      <c r="B52058">
        <v>7</v>
      </c>
      <c r="C52058">
        <v>5.39</v>
      </c>
      <c r="D52058">
        <v>37.729999999999997</v>
      </c>
    </row>
    <row r="52059" spans="1:4" x14ac:dyDescent="0.3">
      <c r="A52059" s="1" t="s">
        <v>3722</v>
      </c>
      <c r="B52059">
        <v>7</v>
      </c>
      <c r="C52059">
        <v>41.99</v>
      </c>
      <c r="D52059">
        <v>293.93</v>
      </c>
    </row>
    <row r="52060" spans="1:4" x14ac:dyDescent="0.3">
      <c r="A52060" s="1" t="s">
        <v>3828</v>
      </c>
      <c r="B52060">
        <v>7</v>
      </c>
      <c r="C52060">
        <v>26.72</v>
      </c>
      <c r="D52060">
        <v>187.04</v>
      </c>
    </row>
    <row r="52061" spans="1:4" x14ac:dyDescent="0.3">
      <c r="A52061" s="1" t="s">
        <v>3888</v>
      </c>
      <c r="B52061">
        <v>7</v>
      </c>
      <c r="C52061">
        <v>602.35</v>
      </c>
      <c r="D52061">
        <v>4216.45</v>
      </c>
    </row>
    <row r="52062" spans="1:4" x14ac:dyDescent="0.3">
      <c r="A52062" s="1" t="s">
        <v>3953</v>
      </c>
      <c r="B52062">
        <v>7</v>
      </c>
      <c r="C52062">
        <v>953.63</v>
      </c>
      <c r="D52062">
        <v>6675.41</v>
      </c>
    </row>
    <row r="52063" spans="1:4" x14ac:dyDescent="0.3">
      <c r="A52063" s="1" t="s">
        <v>3758</v>
      </c>
      <c r="B52063">
        <v>7</v>
      </c>
      <c r="C52063">
        <v>29.99</v>
      </c>
      <c r="D52063">
        <v>209.93</v>
      </c>
    </row>
    <row r="52064" spans="1:4" x14ac:dyDescent="0.3">
      <c r="A52064" s="1" t="s">
        <v>3881</v>
      </c>
      <c r="B52064">
        <v>7</v>
      </c>
      <c r="C52064">
        <v>32.39</v>
      </c>
      <c r="D52064">
        <v>226.73</v>
      </c>
    </row>
    <row r="52065" spans="1:4" x14ac:dyDescent="0.3">
      <c r="A52065" s="1" t="s">
        <v>3725</v>
      </c>
      <c r="B52065">
        <v>7</v>
      </c>
      <c r="C52065">
        <v>149.87</v>
      </c>
      <c r="D52065">
        <v>1049.0899999999999</v>
      </c>
    </row>
    <row r="52066" spans="1:4" x14ac:dyDescent="0.3">
      <c r="A52066" s="1" t="s">
        <v>3905</v>
      </c>
      <c r="B52066">
        <v>7</v>
      </c>
      <c r="C52066">
        <v>218.45</v>
      </c>
      <c r="D52066">
        <v>1529.15</v>
      </c>
    </row>
    <row r="52067" spans="1:4" x14ac:dyDescent="0.3">
      <c r="A52067" s="1" t="s">
        <v>3671</v>
      </c>
      <c r="B52067">
        <v>7</v>
      </c>
      <c r="C52067">
        <v>1376.99</v>
      </c>
      <c r="D52067">
        <v>9638.93</v>
      </c>
    </row>
    <row r="52068" spans="1:4" x14ac:dyDescent="0.3">
      <c r="A52068" s="1" t="s">
        <v>3838</v>
      </c>
      <c r="B52068">
        <v>7</v>
      </c>
      <c r="C52068">
        <v>356.9</v>
      </c>
      <c r="D52068">
        <v>2498.3000000000002</v>
      </c>
    </row>
    <row r="52069" spans="1:4" x14ac:dyDescent="0.3">
      <c r="A52069" s="1" t="s">
        <v>3720</v>
      </c>
      <c r="B52069">
        <v>7</v>
      </c>
      <c r="C52069">
        <v>41.99</v>
      </c>
      <c r="D52069">
        <v>293.93</v>
      </c>
    </row>
    <row r="52070" spans="1:4" x14ac:dyDescent="0.3">
      <c r="A52070" s="1" t="s">
        <v>3956</v>
      </c>
      <c r="B52070">
        <v>7</v>
      </c>
      <c r="C52070">
        <v>953.63</v>
      </c>
      <c r="D52070">
        <v>6675.41</v>
      </c>
    </row>
    <row r="52071" spans="1:4" x14ac:dyDescent="0.3">
      <c r="A52071" s="1" t="s">
        <v>3715</v>
      </c>
      <c r="B52071">
        <v>7</v>
      </c>
      <c r="C52071">
        <v>14.69</v>
      </c>
      <c r="D52071">
        <v>102.83</v>
      </c>
    </row>
    <row r="52072" spans="1:4" x14ac:dyDescent="0.3">
      <c r="A52072" s="1" t="s">
        <v>3904</v>
      </c>
      <c r="B52072">
        <v>7</v>
      </c>
      <c r="C52072">
        <v>218.45</v>
      </c>
      <c r="D52072">
        <v>1529.15</v>
      </c>
    </row>
    <row r="52073" spans="1:4" x14ac:dyDescent="0.3">
      <c r="A52073" s="1" t="s">
        <v>3716</v>
      </c>
      <c r="B52073">
        <v>7</v>
      </c>
      <c r="C52073">
        <v>14.69</v>
      </c>
      <c r="D52073">
        <v>102.83</v>
      </c>
    </row>
    <row r="52074" spans="1:4" x14ac:dyDescent="0.3">
      <c r="A52074" s="1" t="s">
        <v>3904</v>
      </c>
      <c r="B52074">
        <v>7</v>
      </c>
      <c r="C52074">
        <v>218.45</v>
      </c>
      <c r="D52074">
        <v>1529.15</v>
      </c>
    </row>
    <row r="52075" spans="1:4" x14ac:dyDescent="0.3">
      <c r="A52075" s="1" t="s">
        <v>3830</v>
      </c>
      <c r="B52075">
        <v>7</v>
      </c>
      <c r="C52075">
        <v>37.15</v>
      </c>
      <c r="D52075">
        <v>260.05</v>
      </c>
    </row>
    <row r="52076" spans="1:4" x14ac:dyDescent="0.3">
      <c r="A52076" s="1" t="s">
        <v>3805</v>
      </c>
      <c r="B52076">
        <v>7</v>
      </c>
      <c r="C52076">
        <v>1391.99</v>
      </c>
      <c r="D52076">
        <v>9743.93</v>
      </c>
    </row>
    <row r="52077" spans="1:4" x14ac:dyDescent="0.3">
      <c r="A52077" s="1" t="s">
        <v>3671</v>
      </c>
      <c r="B52077">
        <v>7</v>
      </c>
      <c r="C52077">
        <v>1376.99</v>
      </c>
      <c r="D52077">
        <v>9638.93</v>
      </c>
    </row>
    <row r="52078" spans="1:4" x14ac:dyDescent="0.3">
      <c r="A52078" s="1" t="s">
        <v>3939</v>
      </c>
      <c r="B52078">
        <v>7</v>
      </c>
      <c r="C52078">
        <v>24.29</v>
      </c>
      <c r="D52078">
        <v>170.03</v>
      </c>
    </row>
    <row r="52079" spans="1:4" x14ac:dyDescent="0.3">
      <c r="A52079" s="1" t="s">
        <v>3867</v>
      </c>
      <c r="B52079">
        <v>7</v>
      </c>
      <c r="C52079">
        <v>5.39</v>
      </c>
      <c r="D52079">
        <v>37.729999999999997</v>
      </c>
    </row>
    <row r="52080" spans="1:4" x14ac:dyDescent="0.3">
      <c r="A52080" s="1" t="s">
        <v>3891</v>
      </c>
      <c r="B52080">
        <v>7</v>
      </c>
      <c r="C52080">
        <v>602.35</v>
      </c>
      <c r="D52080">
        <v>4216.45</v>
      </c>
    </row>
    <row r="52081" spans="1:4" x14ac:dyDescent="0.3">
      <c r="A52081" s="1" t="s">
        <v>3879</v>
      </c>
      <c r="B52081">
        <v>7</v>
      </c>
      <c r="C52081">
        <v>32.39</v>
      </c>
      <c r="D52081">
        <v>226.73</v>
      </c>
    </row>
    <row r="52082" spans="1:4" x14ac:dyDescent="0.3">
      <c r="A52082" s="1" t="s">
        <v>3859</v>
      </c>
      <c r="B52082">
        <v>7</v>
      </c>
      <c r="C52082">
        <v>38.1</v>
      </c>
      <c r="D52082">
        <v>266.7</v>
      </c>
    </row>
    <row r="52083" spans="1:4" x14ac:dyDescent="0.3">
      <c r="A52083" s="1" t="s">
        <v>3893</v>
      </c>
      <c r="B52083">
        <v>7</v>
      </c>
      <c r="C52083">
        <v>72.88</v>
      </c>
      <c r="D52083">
        <v>510.16</v>
      </c>
    </row>
    <row r="52084" spans="1:4" x14ac:dyDescent="0.3">
      <c r="A52084" s="1" t="s">
        <v>3669</v>
      </c>
      <c r="B52084">
        <v>7</v>
      </c>
      <c r="C52084">
        <v>1376.99</v>
      </c>
      <c r="D52084">
        <v>9638.93</v>
      </c>
    </row>
    <row r="52085" spans="1:4" x14ac:dyDescent="0.3">
      <c r="A52085" s="1" t="s">
        <v>3830</v>
      </c>
      <c r="B52085">
        <v>7</v>
      </c>
      <c r="C52085">
        <v>37.15</v>
      </c>
      <c r="D52085">
        <v>260.05</v>
      </c>
    </row>
    <row r="52086" spans="1:4" x14ac:dyDescent="0.3">
      <c r="A52086" s="1" t="s">
        <v>3861</v>
      </c>
      <c r="B52086">
        <v>7</v>
      </c>
      <c r="C52086">
        <v>2.99</v>
      </c>
      <c r="D52086">
        <v>20.93</v>
      </c>
    </row>
    <row r="52087" spans="1:4" x14ac:dyDescent="0.3">
      <c r="A52087" s="1" t="s">
        <v>3881</v>
      </c>
      <c r="B52087">
        <v>7</v>
      </c>
      <c r="C52087">
        <v>32.39</v>
      </c>
      <c r="D52087">
        <v>226.73</v>
      </c>
    </row>
    <row r="52088" spans="1:4" x14ac:dyDescent="0.3">
      <c r="A52088" s="1" t="s">
        <v>3879</v>
      </c>
      <c r="B52088">
        <v>7</v>
      </c>
      <c r="C52088">
        <v>32.39</v>
      </c>
      <c r="D52088">
        <v>226.73</v>
      </c>
    </row>
    <row r="52089" spans="1:4" x14ac:dyDescent="0.3">
      <c r="A52089" s="1" t="s">
        <v>3671</v>
      </c>
      <c r="B52089">
        <v>7</v>
      </c>
      <c r="C52089">
        <v>1376.99</v>
      </c>
      <c r="D52089">
        <v>9638.93</v>
      </c>
    </row>
    <row r="52090" spans="1:4" x14ac:dyDescent="0.3">
      <c r="A52090" s="1" t="s">
        <v>3985</v>
      </c>
      <c r="B52090">
        <v>7</v>
      </c>
      <c r="C52090">
        <v>338.99</v>
      </c>
      <c r="D52090">
        <v>2372.9299999999998</v>
      </c>
    </row>
    <row r="52091" spans="1:4" x14ac:dyDescent="0.3">
      <c r="A52091" s="1" t="s">
        <v>3861</v>
      </c>
      <c r="B52091">
        <v>7</v>
      </c>
      <c r="C52091">
        <v>2.99</v>
      </c>
      <c r="D52091">
        <v>20.93</v>
      </c>
    </row>
    <row r="52092" spans="1:4" x14ac:dyDescent="0.3">
      <c r="A52092" s="1" t="s">
        <v>3759</v>
      </c>
      <c r="B52092">
        <v>7</v>
      </c>
      <c r="C52092">
        <v>29.99</v>
      </c>
      <c r="D52092">
        <v>209.93</v>
      </c>
    </row>
    <row r="52093" spans="1:4" x14ac:dyDescent="0.3">
      <c r="A52093" s="1" t="s">
        <v>3861</v>
      </c>
      <c r="B52093">
        <v>7</v>
      </c>
      <c r="C52093">
        <v>2.99</v>
      </c>
      <c r="D52093">
        <v>20.93</v>
      </c>
    </row>
    <row r="52094" spans="1:4" x14ac:dyDescent="0.3">
      <c r="A52094" s="1" t="s">
        <v>3752</v>
      </c>
      <c r="B52094">
        <v>7</v>
      </c>
      <c r="C52094">
        <v>5.39</v>
      </c>
      <c r="D52094">
        <v>37.729999999999997</v>
      </c>
    </row>
    <row r="52095" spans="1:4" x14ac:dyDescent="0.3">
      <c r="A52095" s="1" t="s">
        <v>3720</v>
      </c>
      <c r="B52095">
        <v>7</v>
      </c>
      <c r="C52095">
        <v>41.99</v>
      </c>
      <c r="D52095">
        <v>293.93</v>
      </c>
    </row>
    <row r="52096" spans="1:4" x14ac:dyDescent="0.3">
      <c r="A52096" s="1" t="s">
        <v>3918</v>
      </c>
      <c r="B52096">
        <v>7</v>
      </c>
      <c r="C52096">
        <v>31.58</v>
      </c>
      <c r="D52096">
        <v>221.06</v>
      </c>
    </row>
    <row r="52097" spans="1:4" x14ac:dyDescent="0.3">
      <c r="A52097" s="1" t="s">
        <v>3871</v>
      </c>
      <c r="B52097">
        <v>7</v>
      </c>
      <c r="C52097">
        <v>4.7699999999999996</v>
      </c>
      <c r="D52097">
        <v>33.39</v>
      </c>
    </row>
    <row r="52098" spans="1:4" x14ac:dyDescent="0.3">
      <c r="A52098" s="1" t="s">
        <v>3949</v>
      </c>
      <c r="B52098">
        <v>7</v>
      </c>
      <c r="C52098">
        <v>12.14</v>
      </c>
      <c r="D52098">
        <v>84.98</v>
      </c>
    </row>
    <row r="52099" spans="1:4" x14ac:dyDescent="0.3">
      <c r="A52099" s="1" t="s">
        <v>3985</v>
      </c>
      <c r="B52099">
        <v>7</v>
      </c>
      <c r="C52099">
        <v>338.99</v>
      </c>
      <c r="D52099">
        <v>2372.9299999999998</v>
      </c>
    </row>
    <row r="52100" spans="1:4" x14ac:dyDescent="0.3">
      <c r="A52100" s="1" t="s">
        <v>3877</v>
      </c>
      <c r="B52100">
        <v>7</v>
      </c>
      <c r="C52100">
        <v>32.99</v>
      </c>
      <c r="D52100">
        <v>230.93</v>
      </c>
    </row>
    <row r="52101" spans="1:4" x14ac:dyDescent="0.3">
      <c r="A52101" s="1" t="s">
        <v>3953</v>
      </c>
      <c r="B52101">
        <v>7</v>
      </c>
      <c r="C52101">
        <v>1430.44</v>
      </c>
      <c r="D52101">
        <v>10013.08</v>
      </c>
    </row>
    <row r="52102" spans="1:4" x14ac:dyDescent="0.3">
      <c r="A52102" s="1" t="s">
        <v>3804</v>
      </c>
      <c r="B52102">
        <v>7</v>
      </c>
      <c r="C52102">
        <v>1391.99</v>
      </c>
      <c r="D52102">
        <v>9743.93</v>
      </c>
    </row>
    <row r="52103" spans="1:4" x14ac:dyDescent="0.3">
      <c r="A52103" s="1" t="s">
        <v>3871</v>
      </c>
      <c r="B52103">
        <v>7</v>
      </c>
      <c r="C52103">
        <v>4.7699999999999996</v>
      </c>
      <c r="D52103">
        <v>33.39</v>
      </c>
    </row>
    <row r="52104" spans="1:4" x14ac:dyDescent="0.3">
      <c r="A52104" s="1" t="s">
        <v>3857</v>
      </c>
      <c r="B52104">
        <v>7</v>
      </c>
      <c r="C52104">
        <v>38.1</v>
      </c>
      <c r="D52104">
        <v>266.7</v>
      </c>
    </row>
    <row r="52105" spans="1:4" x14ac:dyDescent="0.3">
      <c r="A52105" s="1" t="s">
        <v>3745</v>
      </c>
      <c r="B52105">
        <v>7</v>
      </c>
      <c r="C52105">
        <v>20.99</v>
      </c>
      <c r="D52105">
        <v>146.93</v>
      </c>
    </row>
    <row r="52106" spans="1:4" x14ac:dyDescent="0.3">
      <c r="A52106" s="1" t="s">
        <v>3715</v>
      </c>
      <c r="B52106">
        <v>7</v>
      </c>
      <c r="C52106">
        <v>14.69</v>
      </c>
      <c r="D52106">
        <v>102.83</v>
      </c>
    </row>
    <row r="52107" spans="1:4" x14ac:dyDescent="0.3">
      <c r="A52107" s="1" t="s">
        <v>3861</v>
      </c>
      <c r="B52107">
        <v>7</v>
      </c>
      <c r="C52107">
        <v>2.99</v>
      </c>
      <c r="D52107">
        <v>20.93</v>
      </c>
    </row>
    <row r="52108" spans="1:4" x14ac:dyDescent="0.3">
      <c r="A52108" s="1" t="s">
        <v>3964</v>
      </c>
      <c r="B52108">
        <v>7</v>
      </c>
      <c r="C52108">
        <v>445.41</v>
      </c>
      <c r="D52108">
        <v>3117.87</v>
      </c>
    </row>
    <row r="52109" spans="1:4" x14ac:dyDescent="0.3">
      <c r="A52109" s="1" t="s">
        <v>3669</v>
      </c>
      <c r="B52109">
        <v>7</v>
      </c>
      <c r="C52109">
        <v>1376.99</v>
      </c>
      <c r="D52109">
        <v>9638.93</v>
      </c>
    </row>
    <row r="52110" spans="1:4" x14ac:dyDescent="0.3">
      <c r="A52110" s="1" t="s">
        <v>3982</v>
      </c>
      <c r="B52110">
        <v>7</v>
      </c>
      <c r="C52110">
        <v>338.99</v>
      </c>
      <c r="D52110">
        <v>2372.9299999999998</v>
      </c>
    </row>
    <row r="52111" spans="1:4" x14ac:dyDescent="0.3">
      <c r="A52111" s="1" t="s">
        <v>3804</v>
      </c>
      <c r="B52111">
        <v>7</v>
      </c>
      <c r="C52111">
        <v>1391.99</v>
      </c>
      <c r="D52111">
        <v>9743.93</v>
      </c>
    </row>
    <row r="52112" spans="1:4" x14ac:dyDescent="0.3">
      <c r="A52112" s="1" t="s">
        <v>3979</v>
      </c>
      <c r="B52112">
        <v>7</v>
      </c>
      <c r="C52112">
        <v>461.69</v>
      </c>
      <c r="D52112">
        <v>3231.83</v>
      </c>
    </row>
    <row r="52113" spans="1:4" x14ac:dyDescent="0.3">
      <c r="A52113" s="1" t="s">
        <v>3871</v>
      </c>
      <c r="B52113">
        <v>7</v>
      </c>
      <c r="C52113">
        <v>4.7699999999999996</v>
      </c>
      <c r="D52113">
        <v>33.39</v>
      </c>
    </row>
    <row r="52114" spans="1:4" x14ac:dyDescent="0.3">
      <c r="A52114" s="1" t="s">
        <v>3861</v>
      </c>
      <c r="B52114">
        <v>7</v>
      </c>
      <c r="C52114">
        <v>2.99</v>
      </c>
      <c r="D52114">
        <v>20.93</v>
      </c>
    </row>
    <row r="52115" spans="1:4" x14ac:dyDescent="0.3">
      <c r="A52115" s="1" t="s">
        <v>3859</v>
      </c>
      <c r="B52115">
        <v>7</v>
      </c>
      <c r="C52115">
        <v>38.1</v>
      </c>
      <c r="D52115">
        <v>266.7</v>
      </c>
    </row>
    <row r="52116" spans="1:4" x14ac:dyDescent="0.3">
      <c r="A52116" s="1" t="s">
        <v>3882</v>
      </c>
      <c r="B52116">
        <v>7</v>
      </c>
      <c r="C52116">
        <v>32.39</v>
      </c>
      <c r="D52116">
        <v>226.73</v>
      </c>
    </row>
    <row r="52117" spans="1:4" x14ac:dyDescent="0.3">
      <c r="A52117" s="1" t="s">
        <v>3650</v>
      </c>
      <c r="B52117">
        <v>7</v>
      </c>
      <c r="C52117">
        <v>809.76</v>
      </c>
      <c r="D52117">
        <v>5668.32</v>
      </c>
    </row>
    <row r="52118" spans="1:4" x14ac:dyDescent="0.3">
      <c r="A52118" s="1" t="s">
        <v>3919</v>
      </c>
      <c r="B52118">
        <v>7</v>
      </c>
      <c r="C52118">
        <v>158.43</v>
      </c>
      <c r="D52118">
        <v>1109.01</v>
      </c>
    </row>
    <row r="52119" spans="1:4" x14ac:dyDescent="0.3">
      <c r="A52119" s="1" t="s">
        <v>3715</v>
      </c>
      <c r="B52119">
        <v>7</v>
      </c>
      <c r="C52119">
        <v>14.69</v>
      </c>
      <c r="D52119">
        <v>102.83</v>
      </c>
    </row>
    <row r="52120" spans="1:4" x14ac:dyDescent="0.3">
      <c r="A52120" s="1" t="s">
        <v>3882</v>
      </c>
      <c r="B52120">
        <v>7</v>
      </c>
      <c r="C52120">
        <v>32.39</v>
      </c>
      <c r="D52120">
        <v>226.73</v>
      </c>
    </row>
    <row r="52121" spans="1:4" x14ac:dyDescent="0.3">
      <c r="A52121" s="1" t="s">
        <v>3877</v>
      </c>
      <c r="B52121">
        <v>7</v>
      </c>
      <c r="C52121">
        <v>32.99</v>
      </c>
      <c r="D52121">
        <v>230.93</v>
      </c>
    </row>
    <row r="52122" spans="1:4" x14ac:dyDescent="0.3">
      <c r="A52122" s="1" t="s">
        <v>3670</v>
      </c>
      <c r="B52122">
        <v>7</v>
      </c>
      <c r="C52122">
        <v>1376.99</v>
      </c>
      <c r="D52122">
        <v>9638.93</v>
      </c>
    </row>
    <row r="52123" spans="1:4" x14ac:dyDescent="0.3">
      <c r="A52123" s="1" t="s">
        <v>3973</v>
      </c>
      <c r="B52123">
        <v>7</v>
      </c>
      <c r="C52123">
        <v>1020.59</v>
      </c>
      <c r="D52123">
        <v>7144.13</v>
      </c>
    </row>
    <row r="52124" spans="1:4" x14ac:dyDescent="0.3">
      <c r="A52124" s="1" t="s">
        <v>3904</v>
      </c>
      <c r="B52124">
        <v>7</v>
      </c>
      <c r="C52124">
        <v>218.45</v>
      </c>
      <c r="D52124">
        <v>1529.15</v>
      </c>
    </row>
    <row r="52125" spans="1:4" x14ac:dyDescent="0.3">
      <c r="A52125" s="1" t="s">
        <v>3669</v>
      </c>
      <c r="B52125">
        <v>7</v>
      </c>
      <c r="C52125">
        <v>1376.99</v>
      </c>
      <c r="D52125">
        <v>9638.93</v>
      </c>
    </row>
    <row r="52126" spans="1:4" x14ac:dyDescent="0.3">
      <c r="A52126" s="1" t="s">
        <v>3737</v>
      </c>
      <c r="B52126">
        <v>7</v>
      </c>
      <c r="C52126">
        <v>323.99</v>
      </c>
      <c r="D52126">
        <v>2267.9299999999998</v>
      </c>
    </row>
    <row r="52127" spans="1:4" x14ac:dyDescent="0.3">
      <c r="A52127" s="1" t="s">
        <v>3676</v>
      </c>
      <c r="B52127">
        <v>7</v>
      </c>
      <c r="C52127">
        <v>1466.01</v>
      </c>
      <c r="D52127">
        <v>10262.07</v>
      </c>
    </row>
    <row r="52128" spans="1:4" x14ac:dyDescent="0.3">
      <c r="A52128" s="1" t="s">
        <v>3806</v>
      </c>
      <c r="B52128">
        <v>7</v>
      </c>
      <c r="C52128">
        <v>1391.99</v>
      </c>
      <c r="D52128">
        <v>9743.93</v>
      </c>
    </row>
    <row r="52129" spans="1:4" x14ac:dyDescent="0.3">
      <c r="A52129" s="1" t="s">
        <v>3867</v>
      </c>
      <c r="B52129">
        <v>7</v>
      </c>
      <c r="C52129">
        <v>5.39</v>
      </c>
      <c r="D52129">
        <v>37.729999999999997</v>
      </c>
    </row>
    <row r="52130" spans="1:4" x14ac:dyDescent="0.3">
      <c r="A52130" s="1" t="s">
        <v>3744</v>
      </c>
      <c r="B52130">
        <v>7</v>
      </c>
      <c r="C52130">
        <v>20.99</v>
      </c>
      <c r="D52130">
        <v>146.93</v>
      </c>
    </row>
    <row r="52131" spans="1:4" x14ac:dyDescent="0.3">
      <c r="A52131" s="1" t="s">
        <v>3857</v>
      </c>
      <c r="B52131">
        <v>7</v>
      </c>
      <c r="C52131">
        <v>38.1</v>
      </c>
      <c r="D52131">
        <v>266.7</v>
      </c>
    </row>
    <row r="52132" spans="1:4" x14ac:dyDescent="0.3">
      <c r="A52132" s="1" t="s">
        <v>3882</v>
      </c>
      <c r="B52132">
        <v>7</v>
      </c>
      <c r="C52132">
        <v>32.39</v>
      </c>
      <c r="D52132">
        <v>226.73</v>
      </c>
    </row>
    <row r="52133" spans="1:4" x14ac:dyDescent="0.3">
      <c r="A52133" s="1" t="s">
        <v>3904</v>
      </c>
      <c r="B52133">
        <v>7</v>
      </c>
      <c r="C52133">
        <v>218.45</v>
      </c>
      <c r="D52133">
        <v>1529.15</v>
      </c>
    </row>
    <row r="52134" spans="1:4" x14ac:dyDescent="0.3">
      <c r="A52134" s="1" t="s">
        <v>3911</v>
      </c>
      <c r="B52134">
        <v>7</v>
      </c>
      <c r="C52134">
        <v>23.48</v>
      </c>
      <c r="D52134">
        <v>164.36</v>
      </c>
    </row>
    <row r="52135" spans="1:4" x14ac:dyDescent="0.3">
      <c r="A52135" s="1" t="s">
        <v>3670</v>
      </c>
      <c r="B52135">
        <v>7</v>
      </c>
      <c r="C52135">
        <v>1376.99</v>
      </c>
      <c r="D52135">
        <v>9638.93</v>
      </c>
    </row>
    <row r="52136" spans="1:4" x14ac:dyDescent="0.3">
      <c r="A52136" s="1" t="s">
        <v>3715</v>
      </c>
      <c r="B52136">
        <v>7</v>
      </c>
      <c r="C52136">
        <v>14.69</v>
      </c>
      <c r="D52136">
        <v>102.83</v>
      </c>
    </row>
    <row r="52137" spans="1:4" x14ac:dyDescent="0.3">
      <c r="A52137" s="1" t="s">
        <v>3804</v>
      </c>
      <c r="B52137">
        <v>7</v>
      </c>
      <c r="C52137">
        <v>1391.99</v>
      </c>
      <c r="D52137">
        <v>9743.93</v>
      </c>
    </row>
    <row r="52138" spans="1:4" x14ac:dyDescent="0.3">
      <c r="A52138" s="1" t="s">
        <v>3806</v>
      </c>
      <c r="B52138">
        <v>7</v>
      </c>
      <c r="C52138">
        <v>1391.99</v>
      </c>
      <c r="D52138">
        <v>9743.93</v>
      </c>
    </row>
    <row r="52139" spans="1:4" x14ac:dyDescent="0.3">
      <c r="A52139" s="1" t="s">
        <v>3983</v>
      </c>
      <c r="B52139">
        <v>7</v>
      </c>
      <c r="C52139">
        <v>113</v>
      </c>
      <c r="D52139">
        <v>791</v>
      </c>
    </row>
    <row r="52140" spans="1:4" x14ac:dyDescent="0.3">
      <c r="A52140" s="1" t="s">
        <v>3978</v>
      </c>
      <c r="B52140">
        <v>7</v>
      </c>
      <c r="C52140">
        <v>461.69</v>
      </c>
      <c r="D52140">
        <v>3231.83</v>
      </c>
    </row>
    <row r="52141" spans="1:4" x14ac:dyDescent="0.3">
      <c r="A52141" s="1" t="s">
        <v>3960</v>
      </c>
      <c r="B52141">
        <v>7</v>
      </c>
      <c r="C52141">
        <v>445.41</v>
      </c>
      <c r="D52141">
        <v>3117.87</v>
      </c>
    </row>
    <row r="52142" spans="1:4" x14ac:dyDescent="0.3">
      <c r="A52142" s="1" t="s">
        <v>3868</v>
      </c>
      <c r="B52142">
        <v>7</v>
      </c>
      <c r="C52142">
        <v>5.39</v>
      </c>
      <c r="D52142">
        <v>37.729999999999997</v>
      </c>
    </row>
    <row r="52143" spans="1:4" x14ac:dyDescent="0.3">
      <c r="A52143" s="1" t="s">
        <v>3744</v>
      </c>
      <c r="B52143">
        <v>7</v>
      </c>
      <c r="C52143">
        <v>20.99</v>
      </c>
      <c r="D52143">
        <v>146.93</v>
      </c>
    </row>
    <row r="52144" spans="1:4" x14ac:dyDescent="0.3">
      <c r="A52144" s="1" t="s">
        <v>3859</v>
      </c>
      <c r="B52144">
        <v>7</v>
      </c>
      <c r="C52144">
        <v>38.1</v>
      </c>
      <c r="D52144">
        <v>266.7</v>
      </c>
    </row>
    <row r="52145" spans="1:4" x14ac:dyDescent="0.3">
      <c r="A52145" s="1" t="s">
        <v>3972</v>
      </c>
      <c r="B52145">
        <v>7</v>
      </c>
      <c r="C52145">
        <v>1020.59</v>
      </c>
      <c r="D52145">
        <v>7144.13</v>
      </c>
    </row>
    <row r="52146" spans="1:4" x14ac:dyDescent="0.3">
      <c r="A52146" s="1" t="s">
        <v>3739</v>
      </c>
      <c r="B52146">
        <v>7</v>
      </c>
      <c r="C52146">
        <v>323.99</v>
      </c>
      <c r="D52146">
        <v>2267.9299999999998</v>
      </c>
    </row>
    <row r="52147" spans="1:4" x14ac:dyDescent="0.3">
      <c r="A52147" s="1" t="s">
        <v>3732</v>
      </c>
      <c r="B52147">
        <v>7</v>
      </c>
      <c r="C52147">
        <v>323.99</v>
      </c>
      <c r="D52147">
        <v>2267.9299999999998</v>
      </c>
    </row>
    <row r="52148" spans="1:4" x14ac:dyDescent="0.3">
      <c r="A52148" s="1" t="s">
        <v>3810</v>
      </c>
      <c r="B52148">
        <v>7</v>
      </c>
      <c r="C52148">
        <v>1466.01</v>
      </c>
      <c r="D52148">
        <v>10262.07</v>
      </c>
    </row>
    <row r="52149" spans="1:4" x14ac:dyDescent="0.3">
      <c r="A52149" s="1" t="s">
        <v>3811</v>
      </c>
      <c r="B52149">
        <v>7</v>
      </c>
      <c r="C52149">
        <v>672.29</v>
      </c>
      <c r="D52149">
        <v>4706.03</v>
      </c>
    </row>
    <row r="52150" spans="1:4" x14ac:dyDescent="0.3">
      <c r="A52150" s="1" t="s">
        <v>3676</v>
      </c>
      <c r="B52150">
        <v>7</v>
      </c>
      <c r="C52150">
        <v>1466.01</v>
      </c>
      <c r="D52150">
        <v>10262.07</v>
      </c>
    </row>
    <row r="52151" spans="1:4" x14ac:dyDescent="0.3">
      <c r="A52151" s="1" t="s">
        <v>3641</v>
      </c>
      <c r="B52151">
        <v>7</v>
      </c>
      <c r="C52151">
        <v>20.99</v>
      </c>
      <c r="D52151">
        <v>146.93</v>
      </c>
    </row>
    <row r="52152" spans="1:4" x14ac:dyDescent="0.3">
      <c r="A52152" s="1" t="s">
        <v>3951</v>
      </c>
      <c r="B52152">
        <v>7</v>
      </c>
      <c r="C52152">
        <v>728.91</v>
      </c>
      <c r="D52152">
        <v>5102.37</v>
      </c>
    </row>
    <row r="52153" spans="1:4" x14ac:dyDescent="0.3">
      <c r="A52153" s="1" t="s">
        <v>3748</v>
      </c>
      <c r="B52153">
        <v>7</v>
      </c>
      <c r="C52153">
        <v>5.7</v>
      </c>
      <c r="D52153">
        <v>39.9</v>
      </c>
    </row>
    <row r="52154" spans="1:4" x14ac:dyDescent="0.3">
      <c r="A52154" s="1" t="s">
        <v>3712</v>
      </c>
      <c r="B52154">
        <v>7</v>
      </c>
      <c r="C52154">
        <v>44.99</v>
      </c>
      <c r="D52154">
        <v>314.93</v>
      </c>
    </row>
    <row r="52155" spans="1:4" x14ac:dyDescent="0.3">
      <c r="A52155" s="1" t="s">
        <v>3715</v>
      </c>
      <c r="B52155">
        <v>7</v>
      </c>
      <c r="C52155">
        <v>14.13</v>
      </c>
      <c r="D52155">
        <v>98.91</v>
      </c>
    </row>
    <row r="52156" spans="1:4" x14ac:dyDescent="0.3">
      <c r="A52156" s="1" t="s">
        <v>3758</v>
      </c>
      <c r="B52156">
        <v>7</v>
      </c>
      <c r="C52156">
        <v>28.84</v>
      </c>
      <c r="D52156">
        <v>201.88</v>
      </c>
    </row>
    <row r="52157" spans="1:4" x14ac:dyDescent="0.3">
      <c r="A52157" s="1" t="s">
        <v>3718</v>
      </c>
      <c r="B52157">
        <v>7</v>
      </c>
      <c r="C52157">
        <v>22.79</v>
      </c>
      <c r="D52157">
        <v>159.53</v>
      </c>
    </row>
    <row r="52158" spans="1:4" x14ac:dyDescent="0.3">
      <c r="A52158" s="1" t="s">
        <v>3744</v>
      </c>
      <c r="B52158">
        <v>7</v>
      </c>
      <c r="C52158">
        <v>20.190000000000001</v>
      </c>
      <c r="D52158">
        <v>141.33000000000001</v>
      </c>
    </row>
    <row r="52159" spans="1:4" x14ac:dyDescent="0.3">
      <c r="A52159" s="1" t="s">
        <v>3797</v>
      </c>
      <c r="B52159">
        <v>7</v>
      </c>
      <c r="C52159">
        <v>234.9</v>
      </c>
      <c r="D52159">
        <v>1644.3</v>
      </c>
    </row>
    <row r="52160" spans="1:4" x14ac:dyDescent="0.3">
      <c r="A52160" s="1" t="s">
        <v>3795</v>
      </c>
      <c r="B52160">
        <v>7</v>
      </c>
      <c r="C52160">
        <v>469.79</v>
      </c>
      <c r="D52160">
        <v>3288.53</v>
      </c>
    </row>
    <row r="52161" spans="1:4" x14ac:dyDescent="0.3">
      <c r="A52161" s="1" t="s">
        <v>3744</v>
      </c>
      <c r="B52161">
        <v>7</v>
      </c>
      <c r="C52161">
        <v>20.190000000000001</v>
      </c>
      <c r="D52161">
        <v>141.33000000000001</v>
      </c>
    </row>
    <row r="52162" spans="1:4" x14ac:dyDescent="0.3">
      <c r="A52162" s="1" t="s">
        <v>3670</v>
      </c>
      <c r="B52162">
        <v>7</v>
      </c>
      <c r="C52162">
        <v>1229.46</v>
      </c>
      <c r="D52162">
        <v>8606.2199999999993</v>
      </c>
    </row>
    <row r="52163" spans="1:4" x14ac:dyDescent="0.3">
      <c r="A52163" s="1" t="s">
        <v>3783</v>
      </c>
      <c r="B52163">
        <v>7</v>
      </c>
      <c r="C52163">
        <v>744.27</v>
      </c>
      <c r="D52163">
        <v>5209.8900000000003</v>
      </c>
    </row>
    <row r="52164" spans="1:4" x14ac:dyDescent="0.3">
      <c r="A52164" s="1" t="s">
        <v>3712</v>
      </c>
      <c r="B52164">
        <v>7</v>
      </c>
      <c r="C52164">
        <v>44.99</v>
      </c>
      <c r="D52164">
        <v>314.93</v>
      </c>
    </row>
    <row r="52165" spans="1:4" x14ac:dyDescent="0.3">
      <c r="A52165" s="1" t="s">
        <v>3673</v>
      </c>
      <c r="B52165">
        <v>7</v>
      </c>
      <c r="C52165">
        <v>647.99</v>
      </c>
      <c r="D52165">
        <v>4535.93</v>
      </c>
    </row>
    <row r="52166" spans="1:4" x14ac:dyDescent="0.3">
      <c r="A52166" s="1" t="s">
        <v>3706</v>
      </c>
      <c r="B52166">
        <v>7</v>
      </c>
      <c r="C52166">
        <v>35.99</v>
      </c>
      <c r="D52166">
        <v>251.93</v>
      </c>
    </row>
    <row r="52167" spans="1:4" x14ac:dyDescent="0.3">
      <c r="A52167" s="1" t="s">
        <v>3641</v>
      </c>
      <c r="B52167">
        <v>7</v>
      </c>
      <c r="C52167">
        <v>20.190000000000001</v>
      </c>
      <c r="D52167">
        <v>141.33000000000001</v>
      </c>
    </row>
    <row r="52168" spans="1:4" x14ac:dyDescent="0.3">
      <c r="A52168" s="1" t="s">
        <v>3856</v>
      </c>
      <c r="B52168">
        <v>7</v>
      </c>
      <c r="C52168">
        <v>53.99</v>
      </c>
      <c r="D52168">
        <v>377.93</v>
      </c>
    </row>
    <row r="52169" spans="1:4" x14ac:dyDescent="0.3">
      <c r="A52169" s="1" t="s">
        <v>3855</v>
      </c>
      <c r="B52169">
        <v>7</v>
      </c>
      <c r="C52169">
        <v>53.99</v>
      </c>
      <c r="D52169">
        <v>377.93</v>
      </c>
    </row>
    <row r="52170" spans="1:4" x14ac:dyDescent="0.3">
      <c r="A52170" s="1" t="s">
        <v>3766</v>
      </c>
      <c r="B52170">
        <v>7</v>
      </c>
      <c r="C52170">
        <v>202.33</v>
      </c>
      <c r="D52170">
        <v>1416.31</v>
      </c>
    </row>
    <row r="52171" spans="1:4" x14ac:dyDescent="0.3">
      <c r="A52171" s="1" t="s">
        <v>3663</v>
      </c>
      <c r="B52171">
        <v>7</v>
      </c>
      <c r="C52171">
        <v>469.79</v>
      </c>
      <c r="D52171">
        <v>3288.53</v>
      </c>
    </row>
    <row r="52172" spans="1:4" x14ac:dyDescent="0.3">
      <c r="A52172" s="1" t="s">
        <v>3815</v>
      </c>
      <c r="B52172">
        <v>7</v>
      </c>
      <c r="C52172">
        <v>600.26</v>
      </c>
      <c r="D52172">
        <v>4201.82</v>
      </c>
    </row>
    <row r="52173" spans="1:4" x14ac:dyDescent="0.3">
      <c r="A52173" s="1" t="s">
        <v>3816</v>
      </c>
      <c r="B52173">
        <v>7</v>
      </c>
      <c r="C52173">
        <v>600.26</v>
      </c>
      <c r="D52173">
        <v>4201.82</v>
      </c>
    </row>
    <row r="52174" spans="1:4" x14ac:dyDescent="0.3">
      <c r="A52174" s="1" t="s">
        <v>3844</v>
      </c>
      <c r="B52174">
        <v>7</v>
      </c>
      <c r="C52174">
        <v>15</v>
      </c>
      <c r="D52174">
        <v>105</v>
      </c>
    </row>
    <row r="52175" spans="1:4" x14ac:dyDescent="0.3">
      <c r="A52175" s="1" t="s">
        <v>3844</v>
      </c>
      <c r="B52175">
        <v>7</v>
      </c>
      <c r="C52175">
        <v>15</v>
      </c>
      <c r="D52175">
        <v>105</v>
      </c>
    </row>
    <row r="52176" spans="1:4" x14ac:dyDescent="0.3">
      <c r="A52176" s="1" t="s">
        <v>3671</v>
      </c>
      <c r="B52176">
        <v>7</v>
      </c>
      <c r="C52176">
        <v>1229.46</v>
      </c>
      <c r="D52176">
        <v>8606.2199999999993</v>
      </c>
    </row>
    <row r="52177" spans="1:4" x14ac:dyDescent="0.3">
      <c r="A52177" s="1" t="s">
        <v>3659</v>
      </c>
      <c r="B52177">
        <v>7</v>
      </c>
      <c r="C52177">
        <v>469.79</v>
      </c>
      <c r="D52177">
        <v>3288.53</v>
      </c>
    </row>
    <row r="52178" spans="1:4" x14ac:dyDescent="0.3">
      <c r="A52178" s="1" t="s">
        <v>3744</v>
      </c>
      <c r="B52178">
        <v>7</v>
      </c>
      <c r="C52178">
        <v>20.190000000000001</v>
      </c>
      <c r="D52178">
        <v>141.33000000000001</v>
      </c>
    </row>
    <row r="52179" spans="1:4" x14ac:dyDescent="0.3">
      <c r="A52179" s="1" t="s">
        <v>3656</v>
      </c>
      <c r="B52179">
        <v>7</v>
      </c>
      <c r="C52179">
        <v>469.79</v>
      </c>
      <c r="D52179">
        <v>3288.53</v>
      </c>
    </row>
    <row r="52180" spans="1:4" x14ac:dyDescent="0.3">
      <c r="A52180" s="1" t="s">
        <v>3771</v>
      </c>
      <c r="B52180">
        <v>7</v>
      </c>
      <c r="C52180">
        <v>202.33</v>
      </c>
      <c r="D52180">
        <v>1416.31</v>
      </c>
    </row>
    <row r="52181" spans="1:4" x14ac:dyDescent="0.3">
      <c r="A52181" s="1" t="s">
        <v>3744</v>
      </c>
      <c r="B52181">
        <v>7</v>
      </c>
      <c r="C52181">
        <v>20.190000000000001</v>
      </c>
      <c r="D52181">
        <v>141.33000000000001</v>
      </c>
    </row>
    <row r="52182" spans="1:4" x14ac:dyDescent="0.3">
      <c r="A52182" s="1" t="s">
        <v>3712</v>
      </c>
      <c r="B52182">
        <v>7</v>
      </c>
      <c r="C52182">
        <v>44.99</v>
      </c>
      <c r="D52182">
        <v>314.93</v>
      </c>
    </row>
    <row r="52183" spans="1:4" x14ac:dyDescent="0.3">
      <c r="A52183" s="1" t="s">
        <v>3679</v>
      </c>
      <c r="B52183">
        <v>7</v>
      </c>
      <c r="C52183">
        <v>1308.94</v>
      </c>
      <c r="D52183">
        <v>9162.58</v>
      </c>
    </row>
    <row r="52184" spans="1:4" x14ac:dyDescent="0.3">
      <c r="A52184" s="1" t="s">
        <v>3815</v>
      </c>
      <c r="B52184">
        <v>7</v>
      </c>
      <c r="C52184">
        <v>600.26</v>
      </c>
      <c r="D52184">
        <v>4201.82</v>
      </c>
    </row>
    <row r="52185" spans="1:4" x14ac:dyDescent="0.3">
      <c r="A52185" s="1" t="s">
        <v>3805</v>
      </c>
      <c r="B52185">
        <v>7</v>
      </c>
      <c r="C52185">
        <v>1242.8499999999999</v>
      </c>
      <c r="D52185">
        <v>8699.9500000000007</v>
      </c>
    </row>
    <row r="52186" spans="1:4" x14ac:dyDescent="0.3">
      <c r="A52186" s="1" t="s">
        <v>3752</v>
      </c>
      <c r="B52186">
        <v>7</v>
      </c>
      <c r="C52186">
        <v>5.19</v>
      </c>
      <c r="D52186">
        <v>36.33</v>
      </c>
    </row>
    <row r="52187" spans="1:4" x14ac:dyDescent="0.3">
      <c r="A52187" s="1" t="s">
        <v>3745</v>
      </c>
      <c r="B52187">
        <v>7</v>
      </c>
      <c r="C52187">
        <v>20.190000000000001</v>
      </c>
      <c r="D52187">
        <v>141.33000000000001</v>
      </c>
    </row>
    <row r="52188" spans="1:4" x14ac:dyDescent="0.3">
      <c r="A52188" s="1" t="s">
        <v>3799</v>
      </c>
      <c r="B52188">
        <v>7</v>
      </c>
      <c r="C52188">
        <v>469.79</v>
      </c>
      <c r="D52188">
        <v>3288.53</v>
      </c>
    </row>
    <row r="52189" spans="1:4" x14ac:dyDescent="0.3">
      <c r="A52189" s="1" t="s">
        <v>3808</v>
      </c>
      <c r="B52189">
        <v>7</v>
      </c>
      <c r="C52189">
        <v>1466.01</v>
      </c>
      <c r="D52189">
        <v>10262.07</v>
      </c>
    </row>
    <row r="52190" spans="1:4" x14ac:dyDescent="0.3">
      <c r="A52190" s="1" t="s">
        <v>3846</v>
      </c>
      <c r="B52190">
        <v>7</v>
      </c>
      <c r="C52190">
        <v>11.99</v>
      </c>
      <c r="D52190">
        <v>83.93</v>
      </c>
    </row>
    <row r="52191" spans="1:4" x14ac:dyDescent="0.3">
      <c r="A52191" s="1" t="s">
        <v>3815</v>
      </c>
      <c r="B52191">
        <v>7</v>
      </c>
      <c r="C52191">
        <v>600.26</v>
      </c>
      <c r="D52191">
        <v>4201.82</v>
      </c>
    </row>
    <row r="52192" spans="1:4" x14ac:dyDescent="0.3">
      <c r="A52192" s="1" t="s">
        <v>3671</v>
      </c>
      <c r="B52192">
        <v>7</v>
      </c>
      <c r="C52192">
        <v>1229.46</v>
      </c>
      <c r="D52192">
        <v>8606.2199999999993</v>
      </c>
    </row>
    <row r="52193" spans="1:4" x14ac:dyDescent="0.3">
      <c r="A52193" s="1" t="s">
        <v>3672</v>
      </c>
      <c r="B52193">
        <v>7</v>
      </c>
      <c r="C52193">
        <v>647.99</v>
      </c>
      <c r="D52193">
        <v>4535.93</v>
      </c>
    </row>
    <row r="52194" spans="1:4" x14ac:dyDescent="0.3">
      <c r="A52194" s="1" t="s">
        <v>3683</v>
      </c>
      <c r="B52194">
        <v>7</v>
      </c>
      <c r="C52194">
        <v>125.42</v>
      </c>
      <c r="D52194">
        <v>877.94</v>
      </c>
    </row>
    <row r="52195" spans="1:4" x14ac:dyDescent="0.3">
      <c r="A52195" s="1" t="s">
        <v>3669</v>
      </c>
      <c r="B52195">
        <v>7</v>
      </c>
      <c r="C52195">
        <v>1229.46</v>
      </c>
      <c r="D52195">
        <v>8606.2199999999993</v>
      </c>
    </row>
    <row r="52196" spans="1:4" x14ac:dyDescent="0.3">
      <c r="A52196" s="1" t="s">
        <v>3881</v>
      </c>
      <c r="B52196">
        <v>7</v>
      </c>
      <c r="C52196">
        <v>32.39</v>
      </c>
      <c r="D52196">
        <v>226.73</v>
      </c>
    </row>
    <row r="52197" spans="1:4" x14ac:dyDescent="0.3">
      <c r="A52197" s="1" t="s">
        <v>3760</v>
      </c>
      <c r="B52197">
        <v>7</v>
      </c>
      <c r="C52197">
        <v>29.99</v>
      </c>
      <c r="D52197">
        <v>209.93</v>
      </c>
    </row>
    <row r="52198" spans="1:4" x14ac:dyDescent="0.3">
      <c r="A52198" s="1" t="s">
        <v>3859</v>
      </c>
      <c r="B52198">
        <v>7</v>
      </c>
      <c r="C52198">
        <v>38.1</v>
      </c>
      <c r="D52198">
        <v>266.7</v>
      </c>
    </row>
    <row r="52199" spans="1:4" x14ac:dyDescent="0.3">
      <c r="A52199" s="1" t="s">
        <v>3971</v>
      </c>
      <c r="B52199">
        <v>7</v>
      </c>
      <c r="C52199">
        <v>728.91</v>
      </c>
      <c r="D52199">
        <v>5102.37</v>
      </c>
    </row>
    <row r="52200" spans="1:4" x14ac:dyDescent="0.3">
      <c r="A52200" s="1" t="s">
        <v>3957</v>
      </c>
      <c r="B52200">
        <v>7</v>
      </c>
      <c r="C52200">
        <v>334.06</v>
      </c>
      <c r="D52200">
        <v>2338.42</v>
      </c>
    </row>
    <row r="52201" spans="1:4" x14ac:dyDescent="0.3">
      <c r="A52201" s="1" t="s">
        <v>3716</v>
      </c>
      <c r="B52201">
        <v>7</v>
      </c>
      <c r="C52201">
        <v>14.69</v>
      </c>
      <c r="D52201">
        <v>102.83</v>
      </c>
    </row>
    <row r="52202" spans="1:4" x14ac:dyDescent="0.3">
      <c r="A52202" s="1" t="s">
        <v>3868</v>
      </c>
      <c r="B52202">
        <v>7</v>
      </c>
      <c r="C52202">
        <v>5.39</v>
      </c>
      <c r="D52202">
        <v>37.729999999999997</v>
      </c>
    </row>
    <row r="52203" spans="1:4" x14ac:dyDescent="0.3">
      <c r="A52203" s="1" t="s">
        <v>3881</v>
      </c>
      <c r="B52203">
        <v>7</v>
      </c>
      <c r="C52203">
        <v>32.39</v>
      </c>
      <c r="D52203">
        <v>226.73</v>
      </c>
    </row>
    <row r="52204" spans="1:4" x14ac:dyDescent="0.3">
      <c r="A52204" s="1" t="s">
        <v>3882</v>
      </c>
      <c r="B52204">
        <v>7</v>
      </c>
      <c r="C52204">
        <v>32.39</v>
      </c>
      <c r="D52204">
        <v>226.73</v>
      </c>
    </row>
    <row r="52205" spans="1:4" x14ac:dyDescent="0.3">
      <c r="A52205" s="1" t="s">
        <v>3752</v>
      </c>
      <c r="B52205">
        <v>7</v>
      </c>
      <c r="C52205">
        <v>5.39</v>
      </c>
      <c r="D52205">
        <v>37.729999999999997</v>
      </c>
    </row>
    <row r="52206" spans="1:4" x14ac:dyDescent="0.3">
      <c r="A52206" s="1" t="s">
        <v>3650</v>
      </c>
      <c r="B52206">
        <v>7</v>
      </c>
      <c r="C52206">
        <v>809.76</v>
      </c>
      <c r="D52206">
        <v>5668.32</v>
      </c>
    </row>
    <row r="52207" spans="1:4" x14ac:dyDescent="0.3">
      <c r="A52207" s="1" t="s">
        <v>3859</v>
      </c>
      <c r="B52207">
        <v>7</v>
      </c>
      <c r="C52207">
        <v>38.1</v>
      </c>
      <c r="D52207">
        <v>266.7</v>
      </c>
    </row>
    <row r="52208" spans="1:4" x14ac:dyDescent="0.3">
      <c r="A52208" s="1" t="s">
        <v>3745</v>
      </c>
      <c r="B52208">
        <v>7</v>
      </c>
      <c r="C52208">
        <v>20.99</v>
      </c>
      <c r="D52208">
        <v>146.93</v>
      </c>
    </row>
    <row r="52209" spans="1:4" x14ac:dyDescent="0.3">
      <c r="A52209" s="1" t="s">
        <v>3877</v>
      </c>
      <c r="B52209">
        <v>7</v>
      </c>
      <c r="C52209">
        <v>32.99</v>
      </c>
      <c r="D52209">
        <v>230.93</v>
      </c>
    </row>
    <row r="52210" spans="1:4" x14ac:dyDescent="0.3">
      <c r="A52210" s="1" t="s">
        <v>3715</v>
      </c>
      <c r="B52210">
        <v>7</v>
      </c>
      <c r="C52210">
        <v>14.69</v>
      </c>
      <c r="D52210">
        <v>102.83</v>
      </c>
    </row>
    <row r="52211" spans="1:4" x14ac:dyDescent="0.3">
      <c r="A52211" s="1" t="s">
        <v>3744</v>
      </c>
      <c r="B52211">
        <v>7</v>
      </c>
      <c r="C52211">
        <v>20.99</v>
      </c>
      <c r="D52211">
        <v>146.93</v>
      </c>
    </row>
    <row r="52212" spans="1:4" x14ac:dyDescent="0.3">
      <c r="A52212" s="1" t="s">
        <v>3859</v>
      </c>
      <c r="B52212">
        <v>7</v>
      </c>
      <c r="C52212">
        <v>38.1</v>
      </c>
      <c r="D52212">
        <v>266.7</v>
      </c>
    </row>
    <row r="52213" spans="1:4" x14ac:dyDescent="0.3">
      <c r="A52213" s="1" t="s">
        <v>3905</v>
      </c>
      <c r="B52213">
        <v>7</v>
      </c>
      <c r="C52213">
        <v>218.45</v>
      </c>
      <c r="D52213">
        <v>1529.15</v>
      </c>
    </row>
    <row r="52214" spans="1:4" x14ac:dyDescent="0.3">
      <c r="A52214" s="1" t="s">
        <v>3877</v>
      </c>
      <c r="B52214">
        <v>7</v>
      </c>
      <c r="C52214">
        <v>32.99</v>
      </c>
      <c r="D52214">
        <v>230.93</v>
      </c>
    </row>
    <row r="52215" spans="1:4" x14ac:dyDescent="0.3">
      <c r="A52215" s="1" t="s">
        <v>3806</v>
      </c>
      <c r="B52215">
        <v>7</v>
      </c>
      <c r="C52215">
        <v>1391.99</v>
      </c>
      <c r="D52215">
        <v>9743.93</v>
      </c>
    </row>
    <row r="52216" spans="1:4" x14ac:dyDescent="0.3">
      <c r="A52216" s="1" t="s">
        <v>3759</v>
      </c>
      <c r="B52216">
        <v>7</v>
      </c>
      <c r="C52216">
        <v>29.99</v>
      </c>
      <c r="D52216">
        <v>209.93</v>
      </c>
    </row>
    <row r="52217" spans="1:4" x14ac:dyDescent="0.3">
      <c r="A52217" s="1" t="s">
        <v>3811</v>
      </c>
      <c r="B52217">
        <v>7</v>
      </c>
      <c r="C52217">
        <v>672.29</v>
      </c>
      <c r="D52217">
        <v>4706.03</v>
      </c>
    </row>
    <row r="52218" spans="1:4" x14ac:dyDescent="0.3">
      <c r="A52218" s="1" t="s">
        <v>3879</v>
      </c>
      <c r="B52218">
        <v>7</v>
      </c>
      <c r="C52218">
        <v>32.39</v>
      </c>
      <c r="D52218">
        <v>226.73</v>
      </c>
    </row>
    <row r="52219" spans="1:4" x14ac:dyDescent="0.3">
      <c r="A52219" s="1" t="s">
        <v>3891</v>
      </c>
      <c r="B52219">
        <v>7</v>
      </c>
      <c r="C52219">
        <v>602.35</v>
      </c>
      <c r="D52219">
        <v>4216.45</v>
      </c>
    </row>
    <row r="52220" spans="1:4" x14ac:dyDescent="0.3">
      <c r="A52220" s="1" t="s">
        <v>3758</v>
      </c>
      <c r="B52220">
        <v>7</v>
      </c>
      <c r="C52220">
        <v>29.99</v>
      </c>
      <c r="D52220">
        <v>209.93</v>
      </c>
    </row>
    <row r="52221" spans="1:4" x14ac:dyDescent="0.3">
      <c r="A52221" s="1" t="s">
        <v>3871</v>
      </c>
      <c r="B52221">
        <v>7</v>
      </c>
      <c r="C52221">
        <v>4.7699999999999996</v>
      </c>
      <c r="D52221">
        <v>33.39</v>
      </c>
    </row>
    <row r="52222" spans="1:4" x14ac:dyDescent="0.3">
      <c r="A52222" s="1" t="s">
        <v>3861</v>
      </c>
      <c r="B52222">
        <v>7</v>
      </c>
      <c r="C52222">
        <v>2.99</v>
      </c>
      <c r="D52222">
        <v>20.93</v>
      </c>
    </row>
    <row r="52223" spans="1:4" x14ac:dyDescent="0.3">
      <c r="A52223" s="1" t="s">
        <v>3759</v>
      </c>
      <c r="B52223">
        <v>7</v>
      </c>
      <c r="C52223">
        <v>29.99</v>
      </c>
      <c r="D52223">
        <v>209.93</v>
      </c>
    </row>
    <row r="52224" spans="1:4" x14ac:dyDescent="0.3">
      <c r="A52224" s="1" t="s">
        <v>3869</v>
      </c>
      <c r="B52224">
        <v>7</v>
      </c>
      <c r="C52224">
        <v>72</v>
      </c>
      <c r="D52224">
        <v>504</v>
      </c>
    </row>
    <row r="52225" spans="1:4" x14ac:dyDescent="0.3">
      <c r="A52225" s="1" t="s">
        <v>3871</v>
      </c>
      <c r="B52225">
        <v>7</v>
      </c>
      <c r="C52225">
        <v>4.7699999999999996</v>
      </c>
      <c r="D52225">
        <v>33.39</v>
      </c>
    </row>
    <row r="52226" spans="1:4" x14ac:dyDescent="0.3">
      <c r="A52226" s="1" t="s">
        <v>3879</v>
      </c>
      <c r="B52226">
        <v>7</v>
      </c>
      <c r="C52226">
        <v>32.39</v>
      </c>
      <c r="D52226">
        <v>226.73</v>
      </c>
    </row>
    <row r="52227" spans="1:4" x14ac:dyDescent="0.3">
      <c r="A52227" s="1" t="s">
        <v>3759</v>
      </c>
      <c r="B52227">
        <v>7</v>
      </c>
      <c r="C52227">
        <v>29.99</v>
      </c>
      <c r="D52227">
        <v>209.93</v>
      </c>
    </row>
    <row r="52228" spans="1:4" x14ac:dyDescent="0.3">
      <c r="A52228" s="1" t="s">
        <v>3744</v>
      </c>
      <c r="B52228">
        <v>7</v>
      </c>
      <c r="C52228">
        <v>20.99</v>
      </c>
      <c r="D52228">
        <v>146.93</v>
      </c>
    </row>
    <row r="52229" spans="1:4" x14ac:dyDescent="0.3">
      <c r="A52229" s="1" t="s">
        <v>3760</v>
      </c>
      <c r="B52229">
        <v>7</v>
      </c>
      <c r="C52229">
        <v>29.99</v>
      </c>
      <c r="D52229">
        <v>209.93</v>
      </c>
    </row>
    <row r="52230" spans="1:4" x14ac:dyDescent="0.3">
      <c r="A52230" s="1" t="s">
        <v>3869</v>
      </c>
      <c r="B52230">
        <v>7</v>
      </c>
      <c r="C52230">
        <v>72</v>
      </c>
      <c r="D52230">
        <v>504</v>
      </c>
    </row>
    <row r="52231" spans="1:4" x14ac:dyDescent="0.3">
      <c r="A52231" s="1" t="s">
        <v>3857</v>
      </c>
      <c r="B52231">
        <v>7</v>
      </c>
      <c r="C52231">
        <v>38.1</v>
      </c>
      <c r="D52231">
        <v>266.7</v>
      </c>
    </row>
    <row r="52232" spans="1:4" x14ac:dyDescent="0.3">
      <c r="A52232" s="1" t="s">
        <v>3745</v>
      </c>
      <c r="B52232">
        <v>7</v>
      </c>
      <c r="C52232">
        <v>20.99</v>
      </c>
      <c r="D52232">
        <v>146.93</v>
      </c>
    </row>
    <row r="52233" spans="1:4" x14ac:dyDescent="0.3">
      <c r="A52233" s="1" t="s">
        <v>3722</v>
      </c>
      <c r="B52233">
        <v>7</v>
      </c>
      <c r="C52233">
        <v>41.99</v>
      </c>
      <c r="D52233">
        <v>293.93</v>
      </c>
    </row>
    <row r="52234" spans="1:4" x14ac:dyDescent="0.3">
      <c r="A52234" s="1" t="s">
        <v>3953</v>
      </c>
      <c r="B52234">
        <v>7</v>
      </c>
      <c r="C52234">
        <v>953.63</v>
      </c>
      <c r="D52234">
        <v>6675.41</v>
      </c>
    </row>
    <row r="52235" spans="1:4" x14ac:dyDescent="0.3">
      <c r="A52235" s="1" t="s">
        <v>3945</v>
      </c>
      <c r="B52235">
        <v>7</v>
      </c>
      <c r="C52235">
        <v>54.89</v>
      </c>
      <c r="D52235">
        <v>384.23</v>
      </c>
    </row>
    <row r="52236" spans="1:4" x14ac:dyDescent="0.3">
      <c r="A52236" s="1" t="s">
        <v>3745</v>
      </c>
      <c r="B52236">
        <v>7</v>
      </c>
      <c r="C52236">
        <v>20.99</v>
      </c>
      <c r="D52236">
        <v>146.93</v>
      </c>
    </row>
    <row r="52237" spans="1:4" x14ac:dyDescent="0.3">
      <c r="A52237" s="1" t="s">
        <v>3861</v>
      </c>
      <c r="B52237">
        <v>7</v>
      </c>
      <c r="C52237">
        <v>2.99</v>
      </c>
      <c r="D52237">
        <v>20.93</v>
      </c>
    </row>
    <row r="52238" spans="1:4" x14ac:dyDescent="0.3">
      <c r="A52238" s="1" t="s">
        <v>3982</v>
      </c>
      <c r="B52238">
        <v>7</v>
      </c>
      <c r="C52238">
        <v>338.99</v>
      </c>
      <c r="D52238">
        <v>2372.9299999999998</v>
      </c>
    </row>
    <row r="52239" spans="1:4" x14ac:dyDescent="0.3">
      <c r="A52239" s="1" t="s">
        <v>3715</v>
      </c>
      <c r="B52239">
        <v>7</v>
      </c>
      <c r="C52239">
        <v>14.69</v>
      </c>
      <c r="D52239">
        <v>102.83</v>
      </c>
    </row>
    <row r="52240" spans="1:4" x14ac:dyDescent="0.3">
      <c r="A52240" s="1" t="s">
        <v>3877</v>
      </c>
      <c r="B52240">
        <v>7</v>
      </c>
      <c r="C52240">
        <v>32.99</v>
      </c>
      <c r="D52240">
        <v>230.93</v>
      </c>
    </row>
    <row r="52241" spans="1:4" x14ac:dyDescent="0.3">
      <c r="A52241" s="1" t="s">
        <v>3868</v>
      </c>
      <c r="B52241">
        <v>7</v>
      </c>
      <c r="C52241">
        <v>5.39</v>
      </c>
      <c r="D52241">
        <v>37.729999999999997</v>
      </c>
    </row>
    <row r="52242" spans="1:4" x14ac:dyDescent="0.3">
      <c r="A52242" s="1" t="s">
        <v>3760</v>
      </c>
      <c r="B52242">
        <v>7</v>
      </c>
      <c r="C52242">
        <v>29.99</v>
      </c>
      <c r="D52242">
        <v>209.93</v>
      </c>
    </row>
    <row r="52243" spans="1:4" x14ac:dyDescent="0.3">
      <c r="A52243" s="1" t="s">
        <v>3715</v>
      </c>
      <c r="B52243">
        <v>7</v>
      </c>
      <c r="C52243">
        <v>14.69</v>
      </c>
      <c r="D52243">
        <v>102.83</v>
      </c>
    </row>
    <row r="52244" spans="1:4" x14ac:dyDescent="0.3">
      <c r="A52244" s="1" t="s">
        <v>3960</v>
      </c>
      <c r="B52244">
        <v>7</v>
      </c>
      <c r="C52244">
        <v>445.41</v>
      </c>
      <c r="D52244">
        <v>3117.87</v>
      </c>
    </row>
    <row r="52245" spans="1:4" x14ac:dyDescent="0.3">
      <c r="A52245" s="1" t="s">
        <v>3752</v>
      </c>
      <c r="B52245">
        <v>7</v>
      </c>
      <c r="C52245">
        <v>5.39</v>
      </c>
      <c r="D52245">
        <v>37.729999999999997</v>
      </c>
    </row>
    <row r="52246" spans="1:4" x14ac:dyDescent="0.3">
      <c r="A52246" s="1" t="s">
        <v>3716</v>
      </c>
      <c r="B52246">
        <v>7</v>
      </c>
      <c r="C52246">
        <v>14.69</v>
      </c>
      <c r="D52246">
        <v>102.83</v>
      </c>
    </row>
    <row r="52247" spans="1:4" x14ac:dyDescent="0.3">
      <c r="A52247" s="1" t="s">
        <v>3885</v>
      </c>
      <c r="B52247">
        <v>7</v>
      </c>
      <c r="C52247">
        <v>200.05</v>
      </c>
      <c r="D52247">
        <v>1400.35</v>
      </c>
    </row>
    <row r="52248" spans="1:4" x14ac:dyDescent="0.3">
      <c r="A52248" s="1" t="s">
        <v>3869</v>
      </c>
      <c r="B52248">
        <v>7</v>
      </c>
      <c r="C52248">
        <v>72</v>
      </c>
      <c r="D52248">
        <v>504</v>
      </c>
    </row>
    <row r="52249" spans="1:4" x14ac:dyDescent="0.3">
      <c r="A52249" s="1" t="s">
        <v>3945</v>
      </c>
      <c r="B52249">
        <v>7</v>
      </c>
      <c r="C52249">
        <v>54.89</v>
      </c>
      <c r="D52249">
        <v>384.23</v>
      </c>
    </row>
    <row r="52250" spans="1:4" x14ac:dyDescent="0.3">
      <c r="A52250" s="1" t="s">
        <v>3904</v>
      </c>
      <c r="B52250">
        <v>7</v>
      </c>
      <c r="C52250">
        <v>218.45</v>
      </c>
      <c r="D52250">
        <v>1529.15</v>
      </c>
    </row>
    <row r="52251" spans="1:4" x14ac:dyDescent="0.3">
      <c r="A52251" s="1" t="s">
        <v>3888</v>
      </c>
      <c r="B52251">
        <v>7</v>
      </c>
      <c r="C52251">
        <v>602.35</v>
      </c>
      <c r="D52251">
        <v>4216.45</v>
      </c>
    </row>
    <row r="52252" spans="1:4" x14ac:dyDescent="0.3">
      <c r="A52252" s="1" t="s">
        <v>3968</v>
      </c>
      <c r="B52252">
        <v>7</v>
      </c>
      <c r="C52252">
        <v>1430.44</v>
      </c>
      <c r="D52252">
        <v>10013.08</v>
      </c>
    </row>
    <row r="52253" spans="1:4" x14ac:dyDescent="0.3">
      <c r="A52253" s="1" t="s">
        <v>3859</v>
      </c>
      <c r="B52253">
        <v>7</v>
      </c>
      <c r="C52253">
        <v>38.1</v>
      </c>
      <c r="D52253">
        <v>266.7</v>
      </c>
    </row>
    <row r="52254" spans="1:4" x14ac:dyDescent="0.3">
      <c r="A52254" s="1" t="s">
        <v>3857</v>
      </c>
      <c r="B52254">
        <v>7</v>
      </c>
      <c r="C52254">
        <v>38.1</v>
      </c>
      <c r="D52254">
        <v>266.7</v>
      </c>
    </row>
    <row r="52255" spans="1:4" x14ac:dyDescent="0.3">
      <c r="A52255" s="1" t="s">
        <v>3861</v>
      </c>
      <c r="B52255">
        <v>7</v>
      </c>
      <c r="C52255">
        <v>2.99</v>
      </c>
      <c r="D52255">
        <v>20.93</v>
      </c>
    </row>
    <row r="52256" spans="1:4" x14ac:dyDescent="0.3">
      <c r="A52256" s="1" t="s">
        <v>3912</v>
      </c>
      <c r="B52256">
        <v>7</v>
      </c>
      <c r="C52256">
        <v>31.58</v>
      </c>
      <c r="D52256">
        <v>221.06</v>
      </c>
    </row>
    <row r="52257" spans="1:4" x14ac:dyDescent="0.3">
      <c r="A52257" s="1" t="s">
        <v>3725</v>
      </c>
      <c r="B52257">
        <v>7</v>
      </c>
      <c r="C52257">
        <v>149.87</v>
      </c>
      <c r="D52257">
        <v>1049.0899999999999</v>
      </c>
    </row>
    <row r="52258" spans="1:4" x14ac:dyDescent="0.3">
      <c r="A52258" s="1" t="s">
        <v>3871</v>
      </c>
      <c r="B52258">
        <v>7</v>
      </c>
      <c r="C52258">
        <v>4.7699999999999996</v>
      </c>
      <c r="D52258">
        <v>33.39</v>
      </c>
    </row>
    <row r="52259" spans="1:4" x14ac:dyDescent="0.3">
      <c r="A52259" s="1" t="s">
        <v>3920</v>
      </c>
      <c r="B52259">
        <v>7</v>
      </c>
      <c r="C52259">
        <v>158.43</v>
      </c>
      <c r="D52259">
        <v>1109.01</v>
      </c>
    </row>
    <row r="52260" spans="1:4" x14ac:dyDescent="0.3">
      <c r="A52260" s="1" t="s">
        <v>3857</v>
      </c>
      <c r="B52260">
        <v>7</v>
      </c>
      <c r="C52260">
        <v>38.1</v>
      </c>
      <c r="D52260">
        <v>266.7</v>
      </c>
    </row>
    <row r="52261" spans="1:4" x14ac:dyDescent="0.3">
      <c r="A52261" s="1" t="s">
        <v>3859</v>
      </c>
      <c r="B52261">
        <v>7</v>
      </c>
      <c r="C52261">
        <v>38.1</v>
      </c>
      <c r="D52261">
        <v>266.7</v>
      </c>
    </row>
    <row r="52262" spans="1:4" x14ac:dyDescent="0.3">
      <c r="A52262" s="1" t="s">
        <v>3871</v>
      </c>
      <c r="B52262">
        <v>7</v>
      </c>
      <c r="C52262">
        <v>4.7699999999999996</v>
      </c>
      <c r="D52262">
        <v>33.39</v>
      </c>
    </row>
    <row r="52263" spans="1:4" x14ac:dyDescent="0.3">
      <c r="A52263" s="1" t="s">
        <v>3715</v>
      </c>
      <c r="B52263">
        <v>7</v>
      </c>
      <c r="C52263">
        <v>14.69</v>
      </c>
      <c r="D52263">
        <v>102.83</v>
      </c>
    </row>
    <row r="52264" spans="1:4" x14ac:dyDescent="0.3">
      <c r="A52264" s="1" t="s">
        <v>3744</v>
      </c>
      <c r="B52264">
        <v>7</v>
      </c>
      <c r="C52264">
        <v>20.99</v>
      </c>
      <c r="D52264">
        <v>146.93</v>
      </c>
    </row>
    <row r="52265" spans="1:4" x14ac:dyDescent="0.3">
      <c r="A52265" s="1" t="s">
        <v>3899</v>
      </c>
      <c r="B52265">
        <v>7</v>
      </c>
      <c r="C52265">
        <v>200.05</v>
      </c>
      <c r="D52265">
        <v>1400.35</v>
      </c>
    </row>
    <row r="52266" spans="1:4" x14ac:dyDescent="0.3">
      <c r="A52266" s="1" t="s">
        <v>3883</v>
      </c>
      <c r="B52266">
        <v>7</v>
      </c>
      <c r="C52266">
        <v>602.35</v>
      </c>
      <c r="D52266">
        <v>4216.45</v>
      </c>
    </row>
    <row r="52267" spans="1:4" x14ac:dyDescent="0.3">
      <c r="A52267" s="1" t="s">
        <v>3752</v>
      </c>
      <c r="B52267">
        <v>7</v>
      </c>
      <c r="C52267">
        <v>5.39</v>
      </c>
      <c r="D52267">
        <v>37.729999999999997</v>
      </c>
    </row>
    <row r="52268" spans="1:4" x14ac:dyDescent="0.3">
      <c r="A52268" s="1" t="s">
        <v>3882</v>
      </c>
      <c r="B52268">
        <v>7</v>
      </c>
      <c r="C52268">
        <v>32.39</v>
      </c>
      <c r="D52268">
        <v>226.73</v>
      </c>
    </row>
    <row r="52269" spans="1:4" x14ac:dyDescent="0.3">
      <c r="A52269" s="1" t="s">
        <v>3744</v>
      </c>
      <c r="B52269">
        <v>7</v>
      </c>
      <c r="C52269">
        <v>20.99</v>
      </c>
      <c r="D52269">
        <v>146.93</v>
      </c>
    </row>
    <row r="52270" spans="1:4" x14ac:dyDescent="0.3">
      <c r="A52270" s="1" t="s">
        <v>3861</v>
      </c>
      <c r="B52270">
        <v>7</v>
      </c>
      <c r="C52270">
        <v>2.99</v>
      </c>
      <c r="D52270">
        <v>20.93</v>
      </c>
    </row>
    <row r="52271" spans="1:4" x14ac:dyDescent="0.3">
      <c r="A52271" s="1" t="s">
        <v>3871</v>
      </c>
      <c r="B52271">
        <v>7</v>
      </c>
      <c r="C52271">
        <v>4.7699999999999996</v>
      </c>
      <c r="D52271">
        <v>33.39</v>
      </c>
    </row>
    <row r="52272" spans="1:4" x14ac:dyDescent="0.3">
      <c r="A52272" s="1" t="s">
        <v>3861</v>
      </c>
      <c r="B52272">
        <v>7</v>
      </c>
      <c r="C52272">
        <v>2.99</v>
      </c>
      <c r="D52272">
        <v>20.93</v>
      </c>
    </row>
    <row r="52273" spans="1:4" x14ac:dyDescent="0.3">
      <c r="A52273" s="1" t="s">
        <v>3758</v>
      </c>
      <c r="B52273">
        <v>7</v>
      </c>
      <c r="C52273">
        <v>29.99</v>
      </c>
      <c r="D52273">
        <v>209.93</v>
      </c>
    </row>
    <row r="52274" spans="1:4" x14ac:dyDescent="0.3">
      <c r="A52274" s="1" t="s">
        <v>3877</v>
      </c>
      <c r="B52274">
        <v>7</v>
      </c>
      <c r="C52274">
        <v>32.99</v>
      </c>
      <c r="D52274">
        <v>230.93</v>
      </c>
    </row>
    <row r="52275" spans="1:4" x14ac:dyDescent="0.3">
      <c r="A52275" s="1" t="s">
        <v>3641</v>
      </c>
      <c r="B52275">
        <v>7</v>
      </c>
      <c r="C52275">
        <v>20.99</v>
      </c>
      <c r="D52275">
        <v>146.93</v>
      </c>
    </row>
    <row r="52276" spans="1:4" x14ac:dyDescent="0.3">
      <c r="A52276" s="1" t="s">
        <v>3759</v>
      </c>
      <c r="B52276">
        <v>7</v>
      </c>
      <c r="C52276">
        <v>29.99</v>
      </c>
      <c r="D52276">
        <v>209.93</v>
      </c>
    </row>
    <row r="52277" spans="1:4" x14ac:dyDescent="0.3">
      <c r="A52277" s="1" t="s">
        <v>3715</v>
      </c>
      <c r="B52277">
        <v>7</v>
      </c>
      <c r="C52277">
        <v>14.69</v>
      </c>
      <c r="D52277">
        <v>102.83</v>
      </c>
    </row>
    <row r="52278" spans="1:4" x14ac:dyDescent="0.3">
      <c r="A52278" s="1" t="s">
        <v>3641</v>
      </c>
      <c r="B52278">
        <v>7</v>
      </c>
      <c r="C52278">
        <v>20.99</v>
      </c>
      <c r="D52278">
        <v>146.93</v>
      </c>
    </row>
    <row r="52279" spans="1:4" x14ac:dyDescent="0.3">
      <c r="A52279" s="1" t="s">
        <v>3945</v>
      </c>
      <c r="B52279">
        <v>7</v>
      </c>
      <c r="C52279">
        <v>54.89</v>
      </c>
      <c r="D52279">
        <v>384.23</v>
      </c>
    </row>
    <row r="52280" spans="1:4" x14ac:dyDescent="0.3">
      <c r="A52280" s="1" t="s">
        <v>3669</v>
      </c>
      <c r="B52280">
        <v>7</v>
      </c>
      <c r="C52280">
        <v>1376.99</v>
      </c>
      <c r="D52280">
        <v>9638.93</v>
      </c>
    </row>
    <row r="52281" spans="1:4" x14ac:dyDescent="0.3">
      <c r="A52281" s="1" t="s">
        <v>3745</v>
      </c>
      <c r="B52281">
        <v>7</v>
      </c>
      <c r="C52281">
        <v>20.99</v>
      </c>
      <c r="D52281">
        <v>146.93</v>
      </c>
    </row>
    <row r="52282" spans="1:4" x14ac:dyDescent="0.3">
      <c r="A52282" s="1" t="s">
        <v>3744</v>
      </c>
      <c r="B52282">
        <v>7</v>
      </c>
      <c r="C52282">
        <v>20.99</v>
      </c>
      <c r="D52282">
        <v>146.93</v>
      </c>
    </row>
    <row r="52283" spans="1:4" x14ac:dyDescent="0.3">
      <c r="A52283" s="1" t="s">
        <v>3715</v>
      </c>
      <c r="B52283">
        <v>7</v>
      </c>
      <c r="C52283">
        <v>14.69</v>
      </c>
      <c r="D52283">
        <v>102.83</v>
      </c>
    </row>
    <row r="52284" spans="1:4" x14ac:dyDescent="0.3">
      <c r="A52284" s="1" t="s">
        <v>3745</v>
      </c>
      <c r="B52284">
        <v>7</v>
      </c>
      <c r="C52284">
        <v>20.99</v>
      </c>
      <c r="D52284">
        <v>146.93</v>
      </c>
    </row>
    <row r="52285" spans="1:4" x14ac:dyDescent="0.3">
      <c r="A52285" s="1" t="s">
        <v>3861</v>
      </c>
      <c r="B52285">
        <v>7</v>
      </c>
      <c r="C52285">
        <v>2.99</v>
      </c>
      <c r="D52285">
        <v>20.93</v>
      </c>
    </row>
    <row r="52286" spans="1:4" x14ac:dyDescent="0.3">
      <c r="A52286" s="1" t="s">
        <v>3759</v>
      </c>
      <c r="B52286">
        <v>7</v>
      </c>
      <c r="C52286">
        <v>29.99</v>
      </c>
      <c r="D52286">
        <v>209.93</v>
      </c>
    </row>
    <row r="52287" spans="1:4" x14ac:dyDescent="0.3">
      <c r="A52287" s="1" t="s">
        <v>3857</v>
      </c>
      <c r="B52287">
        <v>7</v>
      </c>
      <c r="C52287">
        <v>38.1</v>
      </c>
      <c r="D52287">
        <v>266.7</v>
      </c>
    </row>
    <row r="52288" spans="1:4" x14ac:dyDescent="0.3">
      <c r="A52288" s="1" t="s">
        <v>3956</v>
      </c>
      <c r="B52288">
        <v>7</v>
      </c>
      <c r="C52288">
        <v>1430.44</v>
      </c>
      <c r="D52288">
        <v>10013.08</v>
      </c>
    </row>
    <row r="52289" spans="1:4" x14ac:dyDescent="0.3">
      <c r="A52289" s="1" t="s">
        <v>3744</v>
      </c>
      <c r="B52289">
        <v>7</v>
      </c>
      <c r="C52289">
        <v>20.99</v>
      </c>
      <c r="D52289">
        <v>146.93</v>
      </c>
    </row>
    <row r="52290" spans="1:4" x14ac:dyDescent="0.3">
      <c r="A52290" s="1" t="s">
        <v>3861</v>
      </c>
      <c r="B52290">
        <v>7</v>
      </c>
      <c r="C52290">
        <v>2.99</v>
      </c>
      <c r="D52290">
        <v>20.93</v>
      </c>
    </row>
    <row r="52291" spans="1:4" x14ac:dyDescent="0.3">
      <c r="A52291" s="1" t="s">
        <v>3877</v>
      </c>
      <c r="B52291">
        <v>7</v>
      </c>
      <c r="C52291">
        <v>32.99</v>
      </c>
      <c r="D52291">
        <v>230.93</v>
      </c>
    </row>
    <row r="52292" spans="1:4" x14ac:dyDescent="0.3">
      <c r="A52292" s="1" t="s">
        <v>3713</v>
      </c>
      <c r="B52292">
        <v>7</v>
      </c>
      <c r="C52292">
        <v>14.69</v>
      </c>
      <c r="D52292">
        <v>102.83</v>
      </c>
    </row>
    <row r="52293" spans="1:4" x14ac:dyDescent="0.3">
      <c r="A52293" s="1" t="s">
        <v>3759</v>
      </c>
      <c r="B52293">
        <v>7</v>
      </c>
      <c r="C52293">
        <v>29.99</v>
      </c>
      <c r="D52293">
        <v>209.93</v>
      </c>
    </row>
    <row r="52294" spans="1:4" x14ac:dyDescent="0.3">
      <c r="A52294" s="1" t="s">
        <v>3882</v>
      </c>
      <c r="B52294">
        <v>7</v>
      </c>
      <c r="C52294">
        <v>32.39</v>
      </c>
      <c r="D52294">
        <v>226.73</v>
      </c>
    </row>
    <row r="52295" spans="1:4" x14ac:dyDescent="0.3">
      <c r="A52295" s="1" t="s">
        <v>3871</v>
      </c>
      <c r="B52295">
        <v>7</v>
      </c>
      <c r="C52295">
        <v>4.7699999999999996</v>
      </c>
      <c r="D52295">
        <v>33.39</v>
      </c>
    </row>
    <row r="52296" spans="1:4" x14ac:dyDescent="0.3">
      <c r="A52296" s="1" t="s">
        <v>3869</v>
      </c>
      <c r="B52296">
        <v>7</v>
      </c>
      <c r="C52296">
        <v>72</v>
      </c>
      <c r="D52296">
        <v>504</v>
      </c>
    </row>
    <row r="52297" spans="1:4" x14ac:dyDescent="0.3">
      <c r="A52297" s="1" t="s">
        <v>3877</v>
      </c>
      <c r="B52297">
        <v>7</v>
      </c>
      <c r="C52297">
        <v>32.99</v>
      </c>
      <c r="D52297">
        <v>230.93</v>
      </c>
    </row>
    <row r="52298" spans="1:4" x14ac:dyDescent="0.3">
      <c r="A52298" s="1" t="s">
        <v>3715</v>
      </c>
      <c r="B52298">
        <v>7</v>
      </c>
      <c r="C52298">
        <v>14.69</v>
      </c>
      <c r="D52298">
        <v>102.83</v>
      </c>
    </row>
    <row r="52299" spans="1:4" x14ac:dyDescent="0.3">
      <c r="A52299" s="1" t="s">
        <v>3713</v>
      </c>
      <c r="B52299">
        <v>7</v>
      </c>
      <c r="C52299">
        <v>14.69</v>
      </c>
      <c r="D52299">
        <v>102.83</v>
      </c>
    </row>
    <row r="52300" spans="1:4" x14ac:dyDescent="0.3">
      <c r="A52300" s="1" t="s">
        <v>3641</v>
      </c>
      <c r="B52300">
        <v>7</v>
      </c>
      <c r="C52300">
        <v>20.99</v>
      </c>
      <c r="D52300">
        <v>146.93</v>
      </c>
    </row>
    <row r="52301" spans="1:4" x14ac:dyDescent="0.3">
      <c r="A52301" s="1" t="s">
        <v>3641</v>
      </c>
      <c r="B52301">
        <v>7</v>
      </c>
      <c r="C52301">
        <v>20.99</v>
      </c>
      <c r="D52301">
        <v>146.93</v>
      </c>
    </row>
    <row r="52302" spans="1:4" x14ac:dyDescent="0.3">
      <c r="A52302" s="1" t="s">
        <v>3882</v>
      </c>
      <c r="B52302">
        <v>7</v>
      </c>
      <c r="C52302">
        <v>32.39</v>
      </c>
      <c r="D52302">
        <v>226.73</v>
      </c>
    </row>
    <row r="52303" spans="1:4" x14ac:dyDescent="0.3">
      <c r="A52303" s="1" t="s">
        <v>3871</v>
      </c>
      <c r="B52303">
        <v>7</v>
      </c>
      <c r="C52303">
        <v>4.7699999999999996</v>
      </c>
      <c r="D52303">
        <v>33.39</v>
      </c>
    </row>
    <row r="52304" spans="1:4" x14ac:dyDescent="0.3">
      <c r="A52304" s="1" t="s">
        <v>3881</v>
      </c>
      <c r="B52304">
        <v>7</v>
      </c>
      <c r="C52304">
        <v>32.39</v>
      </c>
      <c r="D52304">
        <v>226.73</v>
      </c>
    </row>
    <row r="52305" spans="1:4" x14ac:dyDescent="0.3">
      <c r="A52305" s="1" t="s">
        <v>3759</v>
      </c>
      <c r="B52305">
        <v>7</v>
      </c>
      <c r="C52305">
        <v>29.99</v>
      </c>
      <c r="D52305">
        <v>209.93</v>
      </c>
    </row>
    <row r="52306" spans="1:4" x14ac:dyDescent="0.3">
      <c r="A52306" s="1" t="s">
        <v>3752</v>
      </c>
      <c r="B52306">
        <v>7</v>
      </c>
      <c r="C52306">
        <v>5.39</v>
      </c>
      <c r="D52306">
        <v>37.729999999999997</v>
      </c>
    </row>
    <row r="52307" spans="1:4" x14ac:dyDescent="0.3">
      <c r="A52307" s="1" t="s">
        <v>3869</v>
      </c>
      <c r="B52307">
        <v>7</v>
      </c>
      <c r="C52307">
        <v>72</v>
      </c>
      <c r="D52307">
        <v>504</v>
      </c>
    </row>
    <row r="52308" spans="1:4" x14ac:dyDescent="0.3">
      <c r="A52308" s="1" t="s">
        <v>3857</v>
      </c>
      <c r="B52308">
        <v>7</v>
      </c>
      <c r="C52308">
        <v>38.1</v>
      </c>
      <c r="D52308">
        <v>266.7</v>
      </c>
    </row>
    <row r="52309" spans="1:4" x14ac:dyDescent="0.3">
      <c r="A52309" s="1" t="s">
        <v>3857</v>
      </c>
      <c r="B52309">
        <v>7</v>
      </c>
      <c r="C52309">
        <v>38.1</v>
      </c>
      <c r="D52309">
        <v>266.7</v>
      </c>
    </row>
    <row r="52310" spans="1:4" x14ac:dyDescent="0.3">
      <c r="A52310" s="1" t="s">
        <v>3722</v>
      </c>
      <c r="B52310">
        <v>7</v>
      </c>
      <c r="C52310">
        <v>41.99</v>
      </c>
      <c r="D52310">
        <v>293.93</v>
      </c>
    </row>
    <row r="52311" spans="1:4" x14ac:dyDescent="0.3">
      <c r="A52311" s="1" t="s">
        <v>3758</v>
      </c>
      <c r="B52311">
        <v>7</v>
      </c>
      <c r="C52311">
        <v>29.99</v>
      </c>
      <c r="D52311">
        <v>209.93</v>
      </c>
    </row>
    <row r="52312" spans="1:4" x14ac:dyDescent="0.3">
      <c r="A52312" s="1" t="s">
        <v>3759</v>
      </c>
      <c r="B52312">
        <v>7</v>
      </c>
      <c r="C52312">
        <v>29.99</v>
      </c>
      <c r="D52312">
        <v>209.93</v>
      </c>
    </row>
    <row r="52313" spans="1:4" x14ac:dyDescent="0.3">
      <c r="A52313" s="1" t="s">
        <v>3744</v>
      </c>
      <c r="B52313">
        <v>7</v>
      </c>
      <c r="C52313">
        <v>20.99</v>
      </c>
      <c r="D52313">
        <v>146.93</v>
      </c>
    </row>
    <row r="52314" spans="1:4" x14ac:dyDescent="0.3">
      <c r="A52314" s="1" t="s">
        <v>3960</v>
      </c>
      <c r="B52314">
        <v>7</v>
      </c>
      <c r="C52314">
        <v>445.41</v>
      </c>
      <c r="D52314">
        <v>3117.87</v>
      </c>
    </row>
    <row r="52315" spans="1:4" x14ac:dyDescent="0.3">
      <c r="A52315" s="1" t="s">
        <v>3877</v>
      </c>
      <c r="B52315">
        <v>7</v>
      </c>
      <c r="C52315">
        <v>32.99</v>
      </c>
      <c r="D52315">
        <v>230.93</v>
      </c>
    </row>
    <row r="52316" spans="1:4" x14ac:dyDescent="0.3">
      <c r="A52316" s="1" t="s">
        <v>3865</v>
      </c>
      <c r="B52316">
        <v>7</v>
      </c>
      <c r="C52316">
        <v>1.37</v>
      </c>
      <c r="D52316">
        <v>9.59</v>
      </c>
    </row>
    <row r="52317" spans="1:4" x14ac:dyDescent="0.3">
      <c r="A52317" s="1" t="s">
        <v>3744</v>
      </c>
      <c r="B52317">
        <v>7</v>
      </c>
      <c r="C52317">
        <v>20.99</v>
      </c>
      <c r="D52317">
        <v>146.93</v>
      </c>
    </row>
    <row r="52318" spans="1:4" x14ac:dyDescent="0.3">
      <c r="A52318" s="1" t="s">
        <v>3760</v>
      </c>
      <c r="B52318">
        <v>7</v>
      </c>
      <c r="C52318">
        <v>29.99</v>
      </c>
      <c r="D52318">
        <v>209.93</v>
      </c>
    </row>
    <row r="52319" spans="1:4" x14ac:dyDescent="0.3">
      <c r="A52319" s="1" t="s">
        <v>3879</v>
      </c>
      <c r="B52319">
        <v>7</v>
      </c>
      <c r="C52319">
        <v>32.39</v>
      </c>
      <c r="D52319">
        <v>226.73</v>
      </c>
    </row>
    <row r="52320" spans="1:4" x14ac:dyDescent="0.3">
      <c r="A52320" s="1" t="s">
        <v>3879</v>
      </c>
      <c r="B52320">
        <v>7</v>
      </c>
      <c r="C52320">
        <v>32.39</v>
      </c>
      <c r="D52320">
        <v>226.73</v>
      </c>
    </row>
    <row r="52321" spans="1:4" x14ac:dyDescent="0.3">
      <c r="A52321" s="1" t="s">
        <v>3868</v>
      </c>
      <c r="B52321">
        <v>7</v>
      </c>
      <c r="C52321">
        <v>5.39</v>
      </c>
      <c r="D52321">
        <v>37.729999999999997</v>
      </c>
    </row>
    <row r="52322" spans="1:4" x14ac:dyDescent="0.3">
      <c r="A52322" s="1" t="s">
        <v>3951</v>
      </c>
      <c r="B52322">
        <v>7</v>
      </c>
      <c r="C52322">
        <v>728.91</v>
      </c>
      <c r="D52322">
        <v>5102.37</v>
      </c>
    </row>
    <row r="52323" spans="1:4" x14ac:dyDescent="0.3">
      <c r="A52323" s="1" t="s">
        <v>3869</v>
      </c>
      <c r="B52323">
        <v>7</v>
      </c>
      <c r="C52323">
        <v>72</v>
      </c>
      <c r="D52323">
        <v>504</v>
      </c>
    </row>
    <row r="52324" spans="1:4" x14ac:dyDescent="0.3">
      <c r="A52324" s="1" t="s">
        <v>3745</v>
      </c>
      <c r="B52324">
        <v>7</v>
      </c>
      <c r="C52324">
        <v>20.99</v>
      </c>
      <c r="D52324">
        <v>146.93</v>
      </c>
    </row>
    <row r="52325" spans="1:4" x14ac:dyDescent="0.3">
      <c r="A52325" s="1" t="s">
        <v>3869</v>
      </c>
      <c r="B52325">
        <v>7</v>
      </c>
      <c r="C52325">
        <v>72</v>
      </c>
      <c r="D52325">
        <v>504</v>
      </c>
    </row>
    <row r="52326" spans="1:4" x14ac:dyDescent="0.3">
      <c r="A52326" s="1" t="s">
        <v>3953</v>
      </c>
      <c r="B52326">
        <v>7</v>
      </c>
      <c r="C52326">
        <v>1430.44</v>
      </c>
      <c r="D52326">
        <v>10013.08</v>
      </c>
    </row>
    <row r="52327" spans="1:4" x14ac:dyDescent="0.3">
      <c r="A52327" s="1" t="s">
        <v>3857</v>
      </c>
      <c r="B52327">
        <v>7</v>
      </c>
      <c r="C52327">
        <v>38.1</v>
      </c>
      <c r="D52327">
        <v>266.7</v>
      </c>
    </row>
    <row r="52328" spans="1:4" x14ac:dyDescent="0.3">
      <c r="A52328" s="1" t="s">
        <v>3861</v>
      </c>
      <c r="B52328">
        <v>7</v>
      </c>
      <c r="C52328">
        <v>2.99</v>
      </c>
      <c r="D52328">
        <v>20.93</v>
      </c>
    </row>
    <row r="52329" spans="1:4" x14ac:dyDescent="0.3">
      <c r="A52329" s="1" t="s">
        <v>3725</v>
      </c>
      <c r="B52329">
        <v>7</v>
      </c>
      <c r="C52329">
        <v>149.87</v>
      </c>
      <c r="D52329">
        <v>1049.0899999999999</v>
      </c>
    </row>
    <row r="52330" spans="1:4" x14ac:dyDescent="0.3">
      <c r="A52330" s="1" t="s">
        <v>3853</v>
      </c>
      <c r="B52330">
        <v>7</v>
      </c>
      <c r="C52330">
        <v>53.99</v>
      </c>
      <c r="D52330">
        <v>377.93</v>
      </c>
    </row>
    <row r="52331" spans="1:4" x14ac:dyDescent="0.3">
      <c r="A52331" s="1" t="s">
        <v>3663</v>
      </c>
      <c r="B52331">
        <v>7</v>
      </c>
      <c r="C52331">
        <v>469.79</v>
      </c>
      <c r="D52331">
        <v>3288.53</v>
      </c>
    </row>
    <row r="52332" spans="1:4" x14ac:dyDescent="0.3">
      <c r="A52332" s="1" t="s">
        <v>3758</v>
      </c>
      <c r="B52332">
        <v>7</v>
      </c>
      <c r="C52332">
        <v>28.84</v>
      </c>
      <c r="D52332">
        <v>201.88</v>
      </c>
    </row>
    <row r="52333" spans="1:4" x14ac:dyDescent="0.3">
      <c r="A52333" s="1" t="s">
        <v>3752</v>
      </c>
      <c r="B52333">
        <v>7</v>
      </c>
      <c r="C52333">
        <v>5.19</v>
      </c>
      <c r="D52333">
        <v>36.33</v>
      </c>
    </row>
    <row r="52334" spans="1:4" x14ac:dyDescent="0.3">
      <c r="A52334" s="1" t="s">
        <v>3712</v>
      </c>
      <c r="B52334">
        <v>7</v>
      </c>
      <c r="C52334">
        <v>44.99</v>
      </c>
      <c r="D52334">
        <v>314.93</v>
      </c>
    </row>
    <row r="52335" spans="1:4" x14ac:dyDescent="0.3">
      <c r="A52335" s="1" t="s">
        <v>3672</v>
      </c>
      <c r="B52335">
        <v>7</v>
      </c>
      <c r="C52335">
        <v>647.99</v>
      </c>
      <c r="D52335">
        <v>4535.93</v>
      </c>
    </row>
    <row r="52336" spans="1:4" x14ac:dyDescent="0.3">
      <c r="A52336" s="1" t="s">
        <v>3719</v>
      </c>
      <c r="B52336">
        <v>7</v>
      </c>
      <c r="C52336">
        <v>22.79</v>
      </c>
      <c r="D52336">
        <v>159.53</v>
      </c>
    </row>
    <row r="52337" spans="1:4" x14ac:dyDescent="0.3">
      <c r="A52337" s="1" t="s">
        <v>3715</v>
      </c>
      <c r="B52337">
        <v>7</v>
      </c>
      <c r="C52337">
        <v>14.13</v>
      </c>
      <c r="D52337">
        <v>98.91</v>
      </c>
    </row>
    <row r="52338" spans="1:4" x14ac:dyDescent="0.3">
      <c r="A52338" s="1" t="s">
        <v>3709</v>
      </c>
      <c r="B52338">
        <v>7</v>
      </c>
      <c r="C52338">
        <v>44.99</v>
      </c>
      <c r="D52338">
        <v>314.93</v>
      </c>
    </row>
    <row r="52339" spans="1:4" x14ac:dyDescent="0.3">
      <c r="A52339" s="1" t="s">
        <v>3846</v>
      </c>
      <c r="B52339">
        <v>7</v>
      </c>
      <c r="C52339">
        <v>11.99</v>
      </c>
      <c r="D52339">
        <v>83.93</v>
      </c>
    </row>
    <row r="52340" spans="1:4" x14ac:dyDescent="0.3">
      <c r="A52340" s="1" t="s">
        <v>3717</v>
      </c>
      <c r="B52340">
        <v>7</v>
      </c>
      <c r="C52340">
        <v>22.79</v>
      </c>
      <c r="D52340">
        <v>159.53</v>
      </c>
    </row>
    <row r="52341" spans="1:4" x14ac:dyDescent="0.3">
      <c r="A52341" s="1" t="s">
        <v>3795</v>
      </c>
      <c r="B52341">
        <v>7</v>
      </c>
      <c r="C52341">
        <v>469.79</v>
      </c>
      <c r="D52341">
        <v>3288.53</v>
      </c>
    </row>
    <row r="52342" spans="1:4" x14ac:dyDescent="0.3">
      <c r="A52342" s="1" t="s">
        <v>3712</v>
      </c>
      <c r="B52342">
        <v>7</v>
      </c>
      <c r="C52342">
        <v>44.99</v>
      </c>
      <c r="D52342">
        <v>314.93</v>
      </c>
    </row>
    <row r="52343" spans="1:4" x14ac:dyDescent="0.3">
      <c r="A52343" s="1" t="s">
        <v>3752</v>
      </c>
      <c r="B52343">
        <v>7</v>
      </c>
      <c r="C52343">
        <v>5.19</v>
      </c>
      <c r="D52343">
        <v>36.33</v>
      </c>
    </row>
    <row r="52344" spans="1:4" x14ac:dyDescent="0.3">
      <c r="A52344" s="1" t="s">
        <v>3706</v>
      </c>
      <c r="B52344">
        <v>7</v>
      </c>
      <c r="C52344">
        <v>35.99</v>
      </c>
      <c r="D52344">
        <v>251.93</v>
      </c>
    </row>
    <row r="52345" spans="1:4" x14ac:dyDescent="0.3">
      <c r="A52345" s="1" t="s">
        <v>3846</v>
      </c>
      <c r="B52345">
        <v>7</v>
      </c>
      <c r="C52345">
        <v>11.99</v>
      </c>
      <c r="D52345">
        <v>83.93</v>
      </c>
    </row>
    <row r="52346" spans="1:4" x14ac:dyDescent="0.3">
      <c r="A52346" s="1" t="s">
        <v>3641</v>
      </c>
      <c r="B52346">
        <v>7</v>
      </c>
      <c r="C52346">
        <v>20.190000000000001</v>
      </c>
      <c r="D52346">
        <v>141.33000000000001</v>
      </c>
    </row>
    <row r="52347" spans="1:4" x14ac:dyDescent="0.3">
      <c r="A52347" s="1" t="s">
        <v>3766</v>
      </c>
      <c r="B52347">
        <v>7</v>
      </c>
      <c r="C52347">
        <v>202.33</v>
      </c>
      <c r="D52347">
        <v>1416.31</v>
      </c>
    </row>
    <row r="52348" spans="1:4" x14ac:dyDescent="0.3">
      <c r="A52348" s="1" t="s">
        <v>3830</v>
      </c>
      <c r="B52348">
        <v>7</v>
      </c>
      <c r="C52348">
        <v>33.770000000000003</v>
      </c>
      <c r="D52348">
        <v>236.39</v>
      </c>
    </row>
    <row r="52349" spans="1:4" x14ac:dyDescent="0.3">
      <c r="A52349" s="1" t="s">
        <v>3670</v>
      </c>
      <c r="B52349">
        <v>7</v>
      </c>
      <c r="C52349">
        <v>1229.46</v>
      </c>
      <c r="D52349">
        <v>8606.2199999999993</v>
      </c>
    </row>
    <row r="52350" spans="1:4" x14ac:dyDescent="0.3">
      <c r="A52350" s="1" t="s">
        <v>3846</v>
      </c>
      <c r="B52350">
        <v>7</v>
      </c>
      <c r="C52350">
        <v>11.99</v>
      </c>
      <c r="D52350">
        <v>83.93</v>
      </c>
    </row>
    <row r="52351" spans="1:4" x14ac:dyDescent="0.3">
      <c r="A52351" s="1" t="s">
        <v>3709</v>
      </c>
      <c r="B52351">
        <v>7</v>
      </c>
      <c r="C52351">
        <v>44.99</v>
      </c>
      <c r="D52351">
        <v>314.93</v>
      </c>
    </row>
    <row r="52352" spans="1:4" x14ac:dyDescent="0.3">
      <c r="A52352" s="1" t="s">
        <v>3759</v>
      </c>
      <c r="B52352">
        <v>7</v>
      </c>
      <c r="C52352">
        <v>28.84</v>
      </c>
      <c r="D52352">
        <v>201.88</v>
      </c>
    </row>
    <row r="52353" spans="1:4" x14ac:dyDescent="0.3">
      <c r="A52353" s="1" t="s">
        <v>3718</v>
      </c>
      <c r="B52353">
        <v>7</v>
      </c>
      <c r="C52353">
        <v>22.79</v>
      </c>
      <c r="D52353">
        <v>159.53</v>
      </c>
    </row>
    <row r="52354" spans="1:4" x14ac:dyDescent="0.3">
      <c r="A52354" s="1" t="s">
        <v>3828</v>
      </c>
      <c r="B52354">
        <v>7</v>
      </c>
      <c r="C52354">
        <v>24.29</v>
      </c>
      <c r="D52354">
        <v>170.03</v>
      </c>
    </row>
    <row r="52355" spans="1:4" x14ac:dyDescent="0.3">
      <c r="A52355" s="1" t="s">
        <v>3752</v>
      </c>
      <c r="B52355">
        <v>7</v>
      </c>
      <c r="C52355">
        <v>5.19</v>
      </c>
      <c r="D52355">
        <v>36.33</v>
      </c>
    </row>
    <row r="52356" spans="1:4" x14ac:dyDescent="0.3">
      <c r="A52356" s="1" t="s">
        <v>3846</v>
      </c>
      <c r="B52356">
        <v>7</v>
      </c>
      <c r="C52356">
        <v>11.99</v>
      </c>
      <c r="D52356">
        <v>83.93</v>
      </c>
    </row>
    <row r="52357" spans="1:4" x14ac:dyDescent="0.3">
      <c r="A52357" s="1" t="s">
        <v>3715</v>
      </c>
      <c r="B52357">
        <v>7</v>
      </c>
      <c r="C52357">
        <v>14.69</v>
      </c>
      <c r="D52357">
        <v>102.83</v>
      </c>
    </row>
    <row r="52358" spans="1:4" x14ac:dyDescent="0.3">
      <c r="A52358" s="1" t="s">
        <v>3716</v>
      </c>
      <c r="B52358">
        <v>7</v>
      </c>
      <c r="C52358">
        <v>14.69</v>
      </c>
      <c r="D52358">
        <v>102.83</v>
      </c>
    </row>
    <row r="52359" spans="1:4" x14ac:dyDescent="0.3">
      <c r="A52359" s="1" t="s">
        <v>3724</v>
      </c>
      <c r="B52359">
        <v>7</v>
      </c>
      <c r="C52359">
        <v>149.87</v>
      </c>
      <c r="D52359">
        <v>1049.0899999999999</v>
      </c>
    </row>
    <row r="52360" spans="1:4" x14ac:dyDescent="0.3">
      <c r="A52360" s="1" t="s">
        <v>3744</v>
      </c>
      <c r="B52360">
        <v>7</v>
      </c>
      <c r="C52360">
        <v>20.99</v>
      </c>
      <c r="D52360">
        <v>146.93</v>
      </c>
    </row>
    <row r="52361" spans="1:4" x14ac:dyDescent="0.3">
      <c r="A52361" s="1" t="s">
        <v>3760</v>
      </c>
      <c r="B52361">
        <v>7</v>
      </c>
      <c r="C52361">
        <v>29.99</v>
      </c>
      <c r="D52361">
        <v>209.93</v>
      </c>
    </row>
    <row r="52362" spans="1:4" x14ac:dyDescent="0.3">
      <c r="A52362" s="1" t="s">
        <v>3713</v>
      </c>
      <c r="B52362">
        <v>7</v>
      </c>
      <c r="C52362">
        <v>14.69</v>
      </c>
      <c r="D52362">
        <v>102.83</v>
      </c>
    </row>
    <row r="52363" spans="1:4" x14ac:dyDescent="0.3">
      <c r="A52363" s="1" t="s">
        <v>3715</v>
      </c>
      <c r="B52363">
        <v>7</v>
      </c>
      <c r="C52363">
        <v>14.69</v>
      </c>
      <c r="D52363">
        <v>102.83</v>
      </c>
    </row>
    <row r="52364" spans="1:4" x14ac:dyDescent="0.3">
      <c r="A52364" s="1" t="s">
        <v>3759</v>
      </c>
      <c r="B52364">
        <v>7</v>
      </c>
      <c r="C52364">
        <v>29.99</v>
      </c>
      <c r="D52364">
        <v>209.93</v>
      </c>
    </row>
    <row r="52365" spans="1:4" x14ac:dyDescent="0.3">
      <c r="A52365" s="1" t="s">
        <v>3868</v>
      </c>
      <c r="B52365">
        <v>7</v>
      </c>
      <c r="C52365">
        <v>5.39</v>
      </c>
      <c r="D52365">
        <v>37.729999999999997</v>
      </c>
    </row>
    <row r="52366" spans="1:4" x14ac:dyDescent="0.3">
      <c r="A52366" s="1" t="s">
        <v>3877</v>
      </c>
      <c r="B52366">
        <v>7</v>
      </c>
      <c r="C52366">
        <v>32.99</v>
      </c>
      <c r="D52366">
        <v>230.93</v>
      </c>
    </row>
    <row r="52367" spans="1:4" x14ac:dyDescent="0.3">
      <c r="A52367" s="1" t="s">
        <v>3879</v>
      </c>
      <c r="B52367">
        <v>7</v>
      </c>
      <c r="C52367">
        <v>32.39</v>
      </c>
      <c r="D52367">
        <v>226.73</v>
      </c>
    </row>
    <row r="52368" spans="1:4" x14ac:dyDescent="0.3">
      <c r="A52368" s="1" t="s">
        <v>3641</v>
      </c>
      <c r="B52368">
        <v>7</v>
      </c>
      <c r="C52368">
        <v>20.99</v>
      </c>
      <c r="D52368">
        <v>146.93</v>
      </c>
    </row>
    <row r="52369" spans="1:4" x14ac:dyDescent="0.3">
      <c r="A52369" s="1" t="s">
        <v>3966</v>
      </c>
      <c r="B52369">
        <v>7</v>
      </c>
      <c r="C52369">
        <v>1430.44</v>
      </c>
      <c r="D52369">
        <v>10013.08</v>
      </c>
    </row>
    <row r="52370" spans="1:4" x14ac:dyDescent="0.3">
      <c r="A52370" s="1" t="s">
        <v>3960</v>
      </c>
      <c r="B52370">
        <v>7</v>
      </c>
      <c r="C52370">
        <v>334.06</v>
      </c>
      <c r="D52370">
        <v>2338.42</v>
      </c>
    </row>
    <row r="52371" spans="1:4" x14ac:dyDescent="0.3">
      <c r="A52371" s="1" t="s">
        <v>3762</v>
      </c>
      <c r="B52371">
        <v>7</v>
      </c>
      <c r="C52371">
        <v>858.9</v>
      </c>
      <c r="D52371">
        <v>6012.3</v>
      </c>
    </row>
    <row r="52372" spans="1:4" x14ac:dyDescent="0.3">
      <c r="A52372" s="1" t="s">
        <v>3739</v>
      </c>
      <c r="B52372">
        <v>7</v>
      </c>
      <c r="C52372">
        <v>323.99</v>
      </c>
      <c r="D52372">
        <v>2267.9299999999998</v>
      </c>
    </row>
    <row r="52373" spans="1:4" x14ac:dyDescent="0.3">
      <c r="A52373" s="1" t="s">
        <v>3861</v>
      </c>
      <c r="B52373">
        <v>7</v>
      </c>
      <c r="C52373">
        <v>2.99</v>
      </c>
      <c r="D52373">
        <v>20.93</v>
      </c>
    </row>
    <row r="52374" spans="1:4" x14ac:dyDescent="0.3">
      <c r="A52374" s="1" t="s">
        <v>3939</v>
      </c>
      <c r="B52374">
        <v>7</v>
      </c>
      <c r="C52374">
        <v>24.29</v>
      </c>
      <c r="D52374">
        <v>170.03</v>
      </c>
    </row>
    <row r="52375" spans="1:4" x14ac:dyDescent="0.3">
      <c r="A52375" s="1" t="s">
        <v>3759</v>
      </c>
      <c r="B52375">
        <v>7</v>
      </c>
      <c r="C52375">
        <v>29.99</v>
      </c>
      <c r="D52375">
        <v>209.93</v>
      </c>
    </row>
    <row r="52376" spans="1:4" x14ac:dyDescent="0.3">
      <c r="A52376" s="1" t="s">
        <v>3752</v>
      </c>
      <c r="B52376">
        <v>7</v>
      </c>
      <c r="C52376">
        <v>5.39</v>
      </c>
      <c r="D52376">
        <v>37.729999999999997</v>
      </c>
    </row>
    <row r="52377" spans="1:4" x14ac:dyDescent="0.3">
      <c r="A52377" s="1" t="s">
        <v>3740</v>
      </c>
      <c r="B52377">
        <v>7</v>
      </c>
      <c r="C52377">
        <v>323.99</v>
      </c>
      <c r="D52377">
        <v>2267.9299999999998</v>
      </c>
    </row>
    <row r="52378" spans="1:4" x14ac:dyDescent="0.3">
      <c r="A52378" s="1" t="s">
        <v>3911</v>
      </c>
      <c r="B52378">
        <v>7</v>
      </c>
      <c r="C52378">
        <v>23.48</v>
      </c>
      <c r="D52378">
        <v>164.36</v>
      </c>
    </row>
    <row r="52379" spans="1:4" x14ac:dyDescent="0.3">
      <c r="A52379" s="1" t="s">
        <v>3948</v>
      </c>
      <c r="B52379">
        <v>7</v>
      </c>
      <c r="C52379">
        <v>63.9</v>
      </c>
      <c r="D52379">
        <v>447.3</v>
      </c>
    </row>
    <row r="52380" spans="1:4" x14ac:dyDescent="0.3">
      <c r="A52380" s="1" t="s">
        <v>3744</v>
      </c>
      <c r="B52380">
        <v>7</v>
      </c>
      <c r="C52380">
        <v>20.99</v>
      </c>
      <c r="D52380">
        <v>146.93</v>
      </c>
    </row>
    <row r="52381" spans="1:4" x14ac:dyDescent="0.3">
      <c r="A52381" s="1" t="s">
        <v>3752</v>
      </c>
      <c r="B52381">
        <v>7</v>
      </c>
      <c r="C52381">
        <v>5.39</v>
      </c>
      <c r="D52381">
        <v>37.729999999999997</v>
      </c>
    </row>
    <row r="52382" spans="1:4" x14ac:dyDescent="0.3">
      <c r="A52382" s="1" t="s">
        <v>3877</v>
      </c>
      <c r="B52382">
        <v>7</v>
      </c>
      <c r="C52382">
        <v>32.99</v>
      </c>
      <c r="D52382">
        <v>230.93</v>
      </c>
    </row>
    <row r="52383" spans="1:4" x14ac:dyDescent="0.3">
      <c r="A52383" s="1" t="s">
        <v>3859</v>
      </c>
      <c r="B52383">
        <v>7</v>
      </c>
      <c r="C52383">
        <v>38.1</v>
      </c>
      <c r="D52383">
        <v>266.7</v>
      </c>
    </row>
    <row r="52384" spans="1:4" x14ac:dyDescent="0.3">
      <c r="A52384" s="1" t="s">
        <v>3641</v>
      </c>
      <c r="B52384">
        <v>7</v>
      </c>
      <c r="C52384">
        <v>20.99</v>
      </c>
      <c r="D52384">
        <v>146.93</v>
      </c>
    </row>
    <row r="52385" spans="1:4" x14ac:dyDescent="0.3">
      <c r="A52385" s="1" t="s">
        <v>3861</v>
      </c>
      <c r="B52385">
        <v>7</v>
      </c>
      <c r="C52385">
        <v>2.99</v>
      </c>
      <c r="D52385">
        <v>20.93</v>
      </c>
    </row>
    <row r="52386" spans="1:4" x14ac:dyDescent="0.3">
      <c r="A52386" s="1" t="s">
        <v>3752</v>
      </c>
      <c r="B52386">
        <v>7</v>
      </c>
      <c r="C52386">
        <v>5.39</v>
      </c>
      <c r="D52386">
        <v>37.729999999999997</v>
      </c>
    </row>
    <row r="52387" spans="1:4" x14ac:dyDescent="0.3">
      <c r="A52387" s="1" t="s">
        <v>3882</v>
      </c>
      <c r="B52387">
        <v>7</v>
      </c>
      <c r="C52387">
        <v>32.39</v>
      </c>
      <c r="D52387">
        <v>226.73</v>
      </c>
    </row>
    <row r="52388" spans="1:4" x14ac:dyDescent="0.3">
      <c r="A52388" s="1" t="s">
        <v>3964</v>
      </c>
      <c r="B52388">
        <v>7</v>
      </c>
      <c r="C52388">
        <v>445.41</v>
      </c>
      <c r="D52388">
        <v>3117.87</v>
      </c>
    </row>
    <row r="52389" spans="1:4" x14ac:dyDescent="0.3">
      <c r="A52389" s="1" t="s">
        <v>3965</v>
      </c>
      <c r="B52389">
        <v>7</v>
      </c>
      <c r="C52389">
        <v>1430.44</v>
      </c>
      <c r="D52389">
        <v>10013.08</v>
      </c>
    </row>
    <row r="52390" spans="1:4" x14ac:dyDescent="0.3">
      <c r="A52390" s="1" t="s">
        <v>3899</v>
      </c>
      <c r="B52390">
        <v>7</v>
      </c>
      <c r="C52390">
        <v>200.05</v>
      </c>
      <c r="D52390">
        <v>1400.35</v>
      </c>
    </row>
    <row r="52391" spans="1:4" x14ac:dyDescent="0.3">
      <c r="A52391" s="1" t="s">
        <v>3739</v>
      </c>
      <c r="B52391">
        <v>7</v>
      </c>
      <c r="C52391">
        <v>323.99</v>
      </c>
      <c r="D52391">
        <v>2267.9299999999998</v>
      </c>
    </row>
    <row r="52392" spans="1:4" x14ac:dyDescent="0.3">
      <c r="A52392" s="1" t="s">
        <v>3740</v>
      </c>
      <c r="B52392">
        <v>7</v>
      </c>
      <c r="C52392">
        <v>323.99</v>
      </c>
      <c r="D52392">
        <v>2267.9299999999998</v>
      </c>
    </row>
    <row r="52393" spans="1:4" x14ac:dyDescent="0.3">
      <c r="A52393" s="1" t="s">
        <v>3973</v>
      </c>
      <c r="B52393">
        <v>7</v>
      </c>
      <c r="C52393">
        <v>1020.59</v>
      </c>
      <c r="D52393">
        <v>7144.13</v>
      </c>
    </row>
    <row r="52394" spans="1:4" x14ac:dyDescent="0.3">
      <c r="A52394" s="1" t="s">
        <v>3979</v>
      </c>
      <c r="B52394">
        <v>7</v>
      </c>
      <c r="C52394">
        <v>461.69</v>
      </c>
      <c r="D52394">
        <v>3231.83</v>
      </c>
    </row>
    <row r="52395" spans="1:4" x14ac:dyDescent="0.3">
      <c r="A52395" s="1" t="s">
        <v>3722</v>
      </c>
      <c r="B52395">
        <v>7</v>
      </c>
      <c r="C52395">
        <v>41.99</v>
      </c>
      <c r="D52395">
        <v>293.93</v>
      </c>
    </row>
    <row r="52396" spans="1:4" x14ac:dyDescent="0.3">
      <c r="A52396" s="1" t="s">
        <v>3869</v>
      </c>
      <c r="B52396">
        <v>7</v>
      </c>
      <c r="C52396">
        <v>72</v>
      </c>
      <c r="D52396">
        <v>504</v>
      </c>
    </row>
    <row r="52397" spans="1:4" x14ac:dyDescent="0.3">
      <c r="A52397" s="1" t="s">
        <v>3740</v>
      </c>
      <c r="B52397">
        <v>7</v>
      </c>
      <c r="C52397">
        <v>323.99</v>
      </c>
      <c r="D52397">
        <v>2267.9299999999998</v>
      </c>
    </row>
    <row r="52398" spans="1:4" x14ac:dyDescent="0.3">
      <c r="A52398" s="1" t="s">
        <v>3877</v>
      </c>
      <c r="B52398">
        <v>7</v>
      </c>
      <c r="C52398">
        <v>32.99</v>
      </c>
      <c r="D52398">
        <v>230.93</v>
      </c>
    </row>
    <row r="52399" spans="1:4" x14ac:dyDescent="0.3">
      <c r="A52399" s="1" t="s">
        <v>3760</v>
      </c>
      <c r="B52399">
        <v>7</v>
      </c>
      <c r="C52399">
        <v>29.99</v>
      </c>
      <c r="D52399">
        <v>209.93</v>
      </c>
    </row>
    <row r="52400" spans="1:4" x14ac:dyDescent="0.3">
      <c r="A52400" s="1" t="s">
        <v>3882</v>
      </c>
      <c r="B52400">
        <v>7</v>
      </c>
      <c r="C52400">
        <v>32.39</v>
      </c>
      <c r="D52400">
        <v>226.73</v>
      </c>
    </row>
    <row r="52401" spans="1:4" x14ac:dyDescent="0.3">
      <c r="A52401" s="1" t="s">
        <v>3641</v>
      </c>
      <c r="B52401">
        <v>7</v>
      </c>
      <c r="C52401">
        <v>20.99</v>
      </c>
      <c r="D52401">
        <v>146.93</v>
      </c>
    </row>
    <row r="52402" spans="1:4" x14ac:dyDescent="0.3">
      <c r="A52402" s="1" t="s">
        <v>3868</v>
      </c>
      <c r="B52402">
        <v>7</v>
      </c>
      <c r="C52402">
        <v>5.39</v>
      </c>
      <c r="D52402">
        <v>37.729999999999997</v>
      </c>
    </row>
    <row r="52403" spans="1:4" x14ac:dyDescent="0.3">
      <c r="A52403" s="1" t="s">
        <v>3877</v>
      </c>
      <c r="B52403">
        <v>7</v>
      </c>
      <c r="C52403">
        <v>32.99</v>
      </c>
      <c r="D52403">
        <v>230.93</v>
      </c>
    </row>
    <row r="52404" spans="1:4" x14ac:dyDescent="0.3">
      <c r="A52404" s="1" t="s">
        <v>3861</v>
      </c>
      <c r="B52404">
        <v>7</v>
      </c>
      <c r="C52404">
        <v>2.99</v>
      </c>
      <c r="D52404">
        <v>20.93</v>
      </c>
    </row>
    <row r="52405" spans="1:4" x14ac:dyDescent="0.3">
      <c r="A52405" s="1" t="s">
        <v>3882</v>
      </c>
      <c r="B52405">
        <v>7</v>
      </c>
      <c r="C52405">
        <v>32.39</v>
      </c>
      <c r="D52405">
        <v>226.73</v>
      </c>
    </row>
    <row r="52406" spans="1:4" x14ac:dyDescent="0.3">
      <c r="A52406" s="1" t="s">
        <v>3964</v>
      </c>
      <c r="B52406">
        <v>7</v>
      </c>
      <c r="C52406">
        <v>445.41</v>
      </c>
      <c r="D52406">
        <v>3117.87</v>
      </c>
    </row>
    <row r="52407" spans="1:4" x14ac:dyDescent="0.3">
      <c r="A52407" s="1" t="s">
        <v>3859</v>
      </c>
      <c r="B52407">
        <v>7</v>
      </c>
      <c r="C52407">
        <v>38.1</v>
      </c>
      <c r="D52407">
        <v>266.7</v>
      </c>
    </row>
    <row r="52408" spans="1:4" x14ac:dyDescent="0.3">
      <c r="A52408" s="1" t="s">
        <v>3869</v>
      </c>
      <c r="B52408">
        <v>7</v>
      </c>
      <c r="C52408">
        <v>72</v>
      </c>
      <c r="D52408">
        <v>504</v>
      </c>
    </row>
    <row r="52409" spans="1:4" x14ac:dyDescent="0.3">
      <c r="A52409" s="1" t="s">
        <v>3744</v>
      </c>
      <c r="B52409">
        <v>7</v>
      </c>
      <c r="C52409">
        <v>20.99</v>
      </c>
      <c r="D52409">
        <v>146.93</v>
      </c>
    </row>
    <row r="52410" spans="1:4" x14ac:dyDescent="0.3">
      <c r="A52410" s="1" t="s">
        <v>3752</v>
      </c>
      <c r="B52410">
        <v>7</v>
      </c>
      <c r="C52410">
        <v>5.39</v>
      </c>
      <c r="D52410">
        <v>37.729999999999997</v>
      </c>
    </row>
    <row r="52411" spans="1:4" x14ac:dyDescent="0.3">
      <c r="A52411" s="1" t="s">
        <v>3861</v>
      </c>
      <c r="B52411">
        <v>7</v>
      </c>
      <c r="C52411">
        <v>2.99</v>
      </c>
      <c r="D52411">
        <v>20.93</v>
      </c>
    </row>
    <row r="52412" spans="1:4" x14ac:dyDescent="0.3">
      <c r="A52412" s="1" t="s">
        <v>3744</v>
      </c>
      <c r="B52412">
        <v>7</v>
      </c>
      <c r="C52412">
        <v>20.99</v>
      </c>
      <c r="D52412">
        <v>146.93</v>
      </c>
    </row>
    <row r="52413" spans="1:4" x14ac:dyDescent="0.3">
      <c r="A52413" s="1" t="s">
        <v>3739</v>
      </c>
      <c r="B52413">
        <v>7</v>
      </c>
      <c r="C52413">
        <v>323.99</v>
      </c>
      <c r="D52413">
        <v>2267.9299999999998</v>
      </c>
    </row>
    <row r="52414" spans="1:4" x14ac:dyDescent="0.3">
      <c r="A52414" s="1" t="s">
        <v>3881</v>
      </c>
      <c r="B52414">
        <v>7</v>
      </c>
      <c r="C52414">
        <v>32.39</v>
      </c>
      <c r="D52414">
        <v>226.73</v>
      </c>
    </row>
    <row r="52415" spans="1:4" x14ac:dyDescent="0.3">
      <c r="A52415" s="1" t="s">
        <v>3715</v>
      </c>
      <c r="B52415">
        <v>7</v>
      </c>
      <c r="C52415">
        <v>14.69</v>
      </c>
      <c r="D52415">
        <v>102.83</v>
      </c>
    </row>
    <row r="52416" spans="1:4" x14ac:dyDescent="0.3">
      <c r="A52416" s="1" t="s">
        <v>3859</v>
      </c>
      <c r="B52416">
        <v>7</v>
      </c>
      <c r="C52416">
        <v>38.1</v>
      </c>
      <c r="D52416">
        <v>266.7</v>
      </c>
    </row>
    <row r="52417" spans="1:4" x14ac:dyDescent="0.3">
      <c r="A52417" s="1" t="s">
        <v>3713</v>
      </c>
      <c r="B52417">
        <v>7</v>
      </c>
      <c r="C52417">
        <v>14.69</v>
      </c>
      <c r="D52417">
        <v>102.83</v>
      </c>
    </row>
    <row r="52418" spans="1:4" x14ac:dyDescent="0.3">
      <c r="A52418" s="1" t="s">
        <v>3760</v>
      </c>
      <c r="B52418">
        <v>7</v>
      </c>
      <c r="C52418">
        <v>29.99</v>
      </c>
      <c r="D52418">
        <v>209.93</v>
      </c>
    </row>
    <row r="52419" spans="1:4" x14ac:dyDescent="0.3">
      <c r="A52419" s="1" t="s">
        <v>3859</v>
      </c>
      <c r="B52419">
        <v>7</v>
      </c>
      <c r="C52419">
        <v>38.1</v>
      </c>
      <c r="D52419">
        <v>266.7</v>
      </c>
    </row>
    <row r="52420" spans="1:4" x14ac:dyDescent="0.3">
      <c r="A52420" s="1" t="s">
        <v>3722</v>
      </c>
      <c r="B52420">
        <v>7</v>
      </c>
      <c r="C52420">
        <v>41.99</v>
      </c>
      <c r="D52420">
        <v>293.93</v>
      </c>
    </row>
    <row r="52421" spans="1:4" x14ac:dyDescent="0.3">
      <c r="A52421" s="1" t="s">
        <v>3859</v>
      </c>
      <c r="B52421">
        <v>7</v>
      </c>
      <c r="C52421">
        <v>38.1</v>
      </c>
      <c r="D52421">
        <v>266.7</v>
      </c>
    </row>
    <row r="52422" spans="1:4" x14ac:dyDescent="0.3">
      <c r="A52422" s="1" t="s">
        <v>3857</v>
      </c>
      <c r="B52422">
        <v>7</v>
      </c>
      <c r="C52422">
        <v>38.1</v>
      </c>
      <c r="D52422">
        <v>266.7</v>
      </c>
    </row>
    <row r="52423" spans="1:4" x14ac:dyDescent="0.3">
      <c r="A52423" s="1" t="s">
        <v>3752</v>
      </c>
      <c r="B52423">
        <v>7</v>
      </c>
      <c r="C52423">
        <v>5.39</v>
      </c>
      <c r="D52423">
        <v>37.729999999999997</v>
      </c>
    </row>
    <row r="52424" spans="1:4" x14ac:dyDescent="0.3">
      <c r="A52424" s="1" t="s">
        <v>3803</v>
      </c>
      <c r="B52424">
        <v>7</v>
      </c>
      <c r="C52424">
        <v>2039.99</v>
      </c>
      <c r="D52424">
        <v>14279.93</v>
      </c>
    </row>
    <row r="52425" spans="1:4" x14ac:dyDescent="0.3">
      <c r="A52425" s="1" t="s">
        <v>3759</v>
      </c>
      <c r="B52425">
        <v>7</v>
      </c>
      <c r="C52425">
        <v>28.84</v>
      </c>
      <c r="D52425">
        <v>201.88</v>
      </c>
    </row>
    <row r="52426" spans="1:4" x14ac:dyDescent="0.3">
      <c r="A52426" s="1" t="s">
        <v>3668</v>
      </c>
      <c r="B52426">
        <v>7</v>
      </c>
      <c r="C52426">
        <v>2024.99</v>
      </c>
      <c r="D52426">
        <v>14174.93</v>
      </c>
    </row>
    <row r="52427" spans="1:4" x14ac:dyDescent="0.3">
      <c r="A52427" s="1" t="s">
        <v>3801</v>
      </c>
      <c r="B52427">
        <v>7</v>
      </c>
      <c r="C52427">
        <v>2039.99</v>
      </c>
      <c r="D52427">
        <v>14279.93</v>
      </c>
    </row>
    <row r="52428" spans="1:4" x14ac:dyDescent="0.3">
      <c r="A52428" s="1" t="s">
        <v>3797</v>
      </c>
      <c r="B52428">
        <v>7</v>
      </c>
      <c r="C52428">
        <v>419.46</v>
      </c>
      <c r="D52428">
        <v>2936.22</v>
      </c>
    </row>
    <row r="52429" spans="1:4" x14ac:dyDescent="0.3">
      <c r="A52429" s="1" t="s">
        <v>3803</v>
      </c>
      <c r="B52429">
        <v>7</v>
      </c>
      <c r="C52429">
        <v>2039.99</v>
      </c>
      <c r="D52429">
        <v>14279.93</v>
      </c>
    </row>
    <row r="52430" spans="1:4" x14ac:dyDescent="0.3">
      <c r="A52430" s="1" t="s">
        <v>3748</v>
      </c>
      <c r="B52430">
        <v>7</v>
      </c>
      <c r="C52430">
        <v>5.7</v>
      </c>
      <c r="D52430">
        <v>39.9</v>
      </c>
    </row>
    <row r="52431" spans="1:4" x14ac:dyDescent="0.3">
      <c r="A52431" s="1" t="s">
        <v>3801</v>
      </c>
      <c r="B52431">
        <v>7</v>
      </c>
      <c r="C52431">
        <v>2039.99</v>
      </c>
      <c r="D52431">
        <v>14279.93</v>
      </c>
    </row>
    <row r="52432" spans="1:4" x14ac:dyDescent="0.3">
      <c r="A52432" s="1" t="s">
        <v>3745</v>
      </c>
      <c r="B52432">
        <v>7</v>
      </c>
      <c r="C52432">
        <v>20.190000000000001</v>
      </c>
      <c r="D52432">
        <v>141.33000000000001</v>
      </c>
    </row>
    <row r="52433" spans="1:4" x14ac:dyDescent="0.3">
      <c r="A52433" s="1" t="s">
        <v>3674</v>
      </c>
      <c r="B52433">
        <v>7</v>
      </c>
      <c r="C52433">
        <v>647.99</v>
      </c>
      <c r="D52433">
        <v>4535.93</v>
      </c>
    </row>
    <row r="52434" spans="1:4" x14ac:dyDescent="0.3">
      <c r="A52434" s="1" t="s">
        <v>3759</v>
      </c>
      <c r="B52434">
        <v>7</v>
      </c>
      <c r="C52434">
        <v>28.84</v>
      </c>
      <c r="D52434">
        <v>201.88</v>
      </c>
    </row>
    <row r="52435" spans="1:4" x14ac:dyDescent="0.3">
      <c r="A52435" s="1" t="s">
        <v>3675</v>
      </c>
      <c r="B52435">
        <v>7</v>
      </c>
      <c r="C52435">
        <v>647.99</v>
      </c>
      <c r="D52435">
        <v>4535.93</v>
      </c>
    </row>
    <row r="52436" spans="1:4" x14ac:dyDescent="0.3">
      <c r="A52436" s="1" t="s">
        <v>3805</v>
      </c>
      <c r="B52436">
        <v>7</v>
      </c>
      <c r="C52436">
        <v>1242.8499999999999</v>
      </c>
      <c r="D52436">
        <v>8699.9500000000007</v>
      </c>
    </row>
    <row r="52437" spans="1:4" x14ac:dyDescent="0.3">
      <c r="A52437" s="1" t="s">
        <v>3690</v>
      </c>
      <c r="B52437">
        <v>7</v>
      </c>
      <c r="C52437">
        <v>141.62</v>
      </c>
      <c r="D52437">
        <v>991.34</v>
      </c>
    </row>
    <row r="52438" spans="1:4" x14ac:dyDescent="0.3">
      <c r="A52438" s="1" t="s">
        <v>3641</v>
      </c>
      <c r="B52438">
        <v>7</v>
      </c>
      <c r="C52438">
        <v>20.190000000000001</v>
      </c>
      <c r="D52438">
        <v>141.33000000000001</v>
      </c>
    </row>
    <row r="52439" spans="1:4" x14ac:dyDescent="0.3">
      <c r="A52439" s="1" t="s">
        <v>3677</v>
      </c>
      <c r="B52439">
        <v>7</v>
      </c>
      <c r="C52439">
        <v>1308.94</v>
      </c>
      <c r="D52439">
        <v>9162.58</v>
      </c>
    </row>
    <row r="52440" spans="1:4" x14ac:dyDescent="0.3">
      <c r="A52440" s="1" t="s">
        <v>3767</v>
      </c>
      <c r="B52440">
        <v>7</v>
      </c>
      <c r="C52440">
        <v>202.33</v>
      </c>
      <c r="D52440">
        <v>1416.31</v>
      </c>
    </row>
    <row r="52441" spans="1:4" x14ac:dyDescent="0.3">
      <c r="A52441" s="1" t="s">
        <v>3815</v>
      </c>
      <c r="B52441">
        <v>7</v>
      </c>
      <c r="C52441">
        <v>600.26</v>
      </c>
      <c r="D52441">
        <v>4201.82</v>
      </c>
    </row>
    <row r="52442" spans="1:4" x14ac:dyDescent="0.3">
      <c r="A52442" s="1" t="s">
        <v>3715</v>
      </c>
      <c r="B52442">
        <v>7</v>
      </c>
      <c r="C52442">
        <v>14.13</v>
      </c>
      <c r="D52442">
        <v>98.91</v>
      </c>
    </row>
    <row r="52443" spans="1:4" x14ac:dyDescent="0.3">
      <c r="A52443" s="1" t="s">
        <v>3719</v>
      </c>
      <c r="B52443">
        <v>7</v>
      </c>
      <c r="C52443">
        <v>22.79</v>
      </c>
      <c r="D52443">
        <v>159.53</v>
      </c>
    </row>
    <row r="52444" spans="1:4" x14ac:dyDescent="0.3">
      <c r="A52444" s="1" t="s">
        <v>3752</v>
      </c>
      <c r="B52444">
        <v>7</v>
      </c>
      <c r="C52444">
        <v>5.19</v>
      </c>
      <c r="D52444">
        <v>36.33</v>
      </c>
    </row>
    <row r="52445" spans="1:4" x14ac:dyDescent="0.3">
      <c r="A52445" s="1" t="s">
        <v>3709</v>
      </c>
      <c r="B52445">
        <v>7</v>
      </c>
      <c r="C52445">
        <v>44.99</v>
      </c>
      <c r="D52445">
        <v>314.93</v>
      </c>
    </row>
    <row r="52446" spans="1:4" x14ac:dyDescent="0.3">
      <c r="A52446" s="1" t="s">
        <v>3759</v>
      </c>
      <c r="B52446">
        <v>7</v>
      </c>
      <c r="C52446">
        <v>28.84</v>
      </c>
      <c r="D52446">
        <v>201.88</v>
      </c>
    </row>
    <row r="52447" spans="1:4" x14ac:dyDescent="0.3">
      <c r="A52447" s="1" t="s">
        <v>3669</v>
      </c>
      <c r="B52447">
        <v>7</v>
      </c>
      <c r="C52447">
        <v>1229.46</v>
      </c>
      <c r="D52447">
        <v>8606.2199999999993</v>
      </c>
    </row>
    <row r="52448" spans="1:4" x14ac:dyDescent="0.3">
      <c r="A52448" s="1" t="s">
        <v>3758</v>
      </c>
      <c r="B52448">
        <v>7</v>
      </c>
      <c r="C52448">
        <v>28.84</v>
      </c>
      <c r="D52448">
        <v>201.88</v>
      </c>
    </row>
    <row r="52449" spans="1:4" x14ac:dyDescent="0.3">
      <c r="A52449" s="1" t="s">
        <v>3641</v>
      </c>
      <c r="B52449">
        <v>7</v>
      </c>
      <c r="C52449">
        <v>20.190000000000001</v>
      </c>
      <c r="D52449">
        <v>141.33000000000001</v>
      </c>
    </row>
    <row r="52450" spans="1:4" x14ac:dyDescent="0.3">
      <c r="A52450" s="1" t="s">
        <v>3760</v>
      </c>
      <c r="B52450">
        <v>7</v>
      </c>
      <c r="C52450">
        <v>28.84</v>
      </c>
      <c r="D52450">
        <v>201.88</v>
      </c>
    </row>
    <row r="52451" spans="1:4" x14ac:dyDescent="0.3">
      <c r="A52451" s="1" t="s">
        <v>3661</v>
      </c>
      <c r="B52451">
        <v>7</v>
      </c>
      <c r="C52451">
        <v>469.79</v>
      </c>
      <c r="D52451">
        <v>3288.53</v>
      </c>
    </row>
    <row r="52452" spans="1:4" x14ac:dyDescent="0.3">
      <c r="A52452" s="1" t="s">
        <v>3795</v>
      </c>
      <c r="B52452">
        <v>7</v>
      </c>
      <c r="C52452">
        <v>469.79</v>
      </c>
      <c r="D52452">
        <v>3288.53</v>
      </c>
    </row>
    <row r="52453" spans="1:4" x14ac:dyDescent="0.3">
      <c r="A52453" s="1" t="s">
        <v>3808</v>
      </c>
      <c r="B52453">
        <v>7</v>
      </c>
      <c r="C52453">
        <v>1466.01</v>
      </c>
      <c r="D52453">
        <v>10262.07</v>
      </c>
    </row>
    <row r="52454" spans="1:4" x14ac:dyDescent="0.3">
      <c r="A52454" s="1" t="s">
        <v>3809</v>
      </c>
      <c r="B52454">
        <v>7</v>
      </c>
      <c r="C52454">
        <v>1466.01</v>
      </c>
      <c r="D52454">
        <v>10262.07</v>
      </c>
    </row>
    <row r="52455" spans="1:4" x14ac:dyDescent="0.3">
      <c r="A52455" s="1" t="s">
        <v>3759</v>
      </c>
      <c r="B52455">
        <v>7</v>
      </c>
      <c r="C52455">
        <v>28.84</v>
      </c>
      <c r="D52455">
        <v>201.88</v>
      </c>
    </row>
    <row r="52456" spans="1:4" x14ac:dyDescent="0.3">
      <c r="A52456" s="1" t="s">
        <v>3656</v>
      </c>
      <c r="B52456">
        <v>7</v>
      </c>
      <c r="C52456">
        <v>469.79</v>
      </c>
      <c r="D52456">
        <v>3288.53</v>
      </c>
    </row>
    <row r="52457" spans="1:4" x14ac:dyDescent="0.3">
      <c r="A52457" s="1" t="s">
        <v>3669</v>
      </c>
      <c r="B52457">
        <v>7</v>
      </c>
      <c r="C52457">
        <v>1229.46</v>
      </c>
      <c r="D52457">
        <v>8606.2199999999993</v>
      </c>
    </row>
    <row r="52458" spans="1:4" x14ac:dyDescent="0.3">
      <c r="A52458" s="1" t="s">
        <v>3656</v>
      </c>
      <c r="B52458">
        <v>7</v>
      </c>
      <c r="C52458">
        <v>469.79</v>
      </c>
      <c r="D52458">
        <v>3288.53</v>
      </c>
    </row>
    <row r="52459" spans="1:4" x14ac:dyDescent="0.3">
      <c r="A52459" s="1" t="s">
        <v>3808</v>
      </c>
      <c r="B52459">
        <v>7</v>
      </c>
      <c r="C52459">
        <v>1466.01</v>
      </c>
      <c r="D52459">
        <v>10262.07</v>
      </c>
    </row>
    <row r="52460" spans="1:4" x14ac:dyDescent="0.3">
      <c r="A52460" s="1" t="s">
        <v>3719</v>
      </c>
      <c r="B52460">
        <v>7</v>
      </c>
      <c r="C52460">
        <v>22.79</v>
      </c>
      <c r="D52460">
        <v>159.53</v>
      </c>
    </row>
    <row r="52461" spans="1:4" x14ac:dyDescent="0.3">
      <c r="A52461" s="1" t="s">
        <v>3806</v>
      </c>
      <c r="B52461">
        <v>7</v>
      </c>
      <c r="C52461">
        <v>1242.8499999999999</v>
      </c>
      <c r="D52461">
        <v>8699.9500000000007</v>
      </c>
    </row>
    <row r="52462" spans="1:4" x14ac:dyDescent="0.3">
      <c r="A52462" s="1" t="s">
        <v>3719</v>
      </c>
      <c r="B52462">
        <v>7</v>
      </c>
      <c r="C52462">
        <v>22.79</v>
      </c>
      <c r="D52462">
        <v>159.53</v>
      </c>
    </row>
    <row r="52463" spans="1:4" x14ac:dyDescent="0.3">
      <c r="A52463" s="1" t="s">
        <v>3672</v>
      </c>
      <c r="B52463">
        <v>7</v>
      </c>
      <c r="C52463">
        <v>647.99</v>
      </c>
      <c r="D52463">
        <v>4535.93</v>
      </c>
    </row>
    <row r="52464" spans="1:4" x14ac:dyDescent="0.3">
      <c r="A52464" s="1" t="s">
        <v>3811</v>
      </c>
      <c r="B52464">
        <v>7</v>
      </c>
      <c r="C52464">
        <v>600.26</v>
      </c>
      <c r="D52464">
        <v>4201.82</v>
      </c>
    </row>
    <row r="52465" spans="1:4" x14ac:dyDescent="0.3">
      <c r="A52465" s="1" t="s">
        <v>3752</v>
      </c>
      <c r="B52465">
        <v>7</v>
      </c>
      <c r="C52465">
        <v>5.19</v>
      </c>
      <c r="D52465">
        <v>36.33</v>
      </c>
    </row>
    <row r="52466" spans="1:4" x14ac:dyDescent="0.3">
      <c r="A52466" s="1" t="s">
        <v>3698</v>
      </c>
      <c r="B52466">
        <v>7</v>
      </c>
      <c r="C52466">
        <v>209.26</v>
      </c>
      <c r="D52466">
        <v>1464.82</v>
      </c>
    </row>
    <row r="52467" spans="1:4" x14ac:dyDescent="0.3">
      <c r="A52467" s="1" t="s">
        <v>3719</v>
      </c>
      <c r="B52467">
        <v>7</v>
      </c>
      <c r="C52467">
        <v>22.79</v>
      </c>
      <c r="D52467">
        <v>159.53</v>
      </c>
    </row>
    <row r="52468" spans="1:4" x14ac:dyDescent="0.3">
      <c r="A52468" s="1" t="s">
        <v>3709</v>
      </c>
      <c r="B52468">
        <v>7</v>
      </c>
      <c r="C52468">
        <v>44.99</v>
      </c>
      <c r="D52468">
        <v>314.93</v>
      </c>
    </row>
    <row r="52469" spans="1:4" x14ac:dyDescent="0.3">
      <c r="A52469" s="1" t="s">
        <v>3744</v>
      </c>
      <c r="B52469">
        <v>7</v>
      </c>
      <c r="C52469">
        <v>20.190000000000001</v>
      </c>
      <c r="D52469">
        <v>141.33000000000001</v>
      </c>
    </row>
    <row r="52470" spans="1:4" x14ac:dyDescent="0.3">
      <c r="A52470" s="1" t="s">
        <v>3676</v>
      </c>
      <c r="B52470">
        <v>7</v>
      </c>
      <c r="C52470">
        <v>1308.94</v>
      </c>
      <c r="D52470">
        <v>9162.58</v>
      </c>
    </row>
    <row r="52471" spans="1:4" x14ac:dyDescent="0.3">
      <c r="A52471" s="1" t="s">
        <v>3808</v>
      </c>
      <c r="B52471">
        <v>7</v>
      </c>
      <c r="C52471">
        <v>1466.01</v>
      </c>
      <c r="D52471">
        <v>10262.07</v>
      </c>
    </row>
    <row r="52472" spans="1:4" x14ac:dyDescent="0.3">
      <c r="A52472" s="1" t="s">
        <v>3838</v>
      </c>
      <c r="B52472">
        <v>7</v>
      </c>
      <c r="C52472">
        <v>324.45</v>
      </c>
      <c r="D52472">
        <v>2271.15</v>
      </c>
    </row>
    <row r="52473" spans="1:4" x14ac:dyDescent="0.3">
      <c r="A52473" s="1" t="s">
        <v>3659</v>
      </c>
      <c r="B52473">
        <v>7</v>
      </c>
      <c r="C52473">
        <v>469.79</v>
      </c>
      <c r="D52473">
        <v>3288.53</v>
      </c>
    </row>
    <row r="52474" spans="1:4" x14ac:dyDescent="0.3">
      <c r="A52474" s="1" t="s">
        <v>3719</v>
      </c>
      <c r="B52474">
        <v>7</v>
      </c>
      <c r="C52474">
        <v>22.79</v>
      </c>
      <c r="D52474">
        <v>159.53</v>
      </c>
    </row>
    <row r="52475" spans="1:4" x14ac:dyDescent="0.3">
      <c r="A52475" s="1" t="s">
        <v>3871</v>
      </c>
      <c r="B52475">
        <v>7</v>
      </c>
      <c r="C52475">
        <v>4.7699999999999996</v>
      </c>
      <c r="D52475">
        <v>33.39</v>
      </c>
    </row>
    <row r="52476" spans="1:4" x14ac:dyDescent="0.3">
      <c r="A52476" s="1" t="s">
        <v>3859</v>
      </c>
      <c r="B52476">
        <v>7</v>
      </c>
      <c r="C52476">
        <v>38.1</v>
      </c>
      <c r="D52476">
        <v>266.7</v>
      </c>
    </row>
    <row r="52477" spans="1:4" x14ac:dyDescent="0.3">
      <c r="A52477" s="1" t="s">
        <v>3713</v>
      </c>
      <c r="B52477">
        <v>7</v>
      </c>
      <c r="C52477">
        <v>14.69</v>
      </c>
      <c r="D52477">
        <v>102.83</v>
      </c>
    </row>
    <row r="52478" spans="1:4" x14ac:dyDescent="0.3">
      <c r="A52478" s="1" t="s">
        <v>3641</v>
      </c>
      <c r="B52478">
        <v>7</v>
      </c>
      <c r="C52478">
        <v>15.75</v>
      </c>
      <c r="D52478">
        <v>110.25</v>
      </c>
    </row>
    <row r="52479" spans="1:4" x14ac:dyDescent="0.3">
      <c r="A52479" s="1" t="s">
        <v>3744</v>
      </c>
      <c r="B52479">
        <v>7</v>
      </c>
      <c r="C52479">
        <v>15.75</v>
      </c>
      <c r="D52479">
        <v>110.25</v>
      </c>
    </row>
    <row r="52480" spans="1:4" x14ac:dyDescent="0.3">
      <c r="A52480" s="1" t="s">
        <v>3806</v>
      </c>
      <c r="B52480">
        <v>7</v>
      </c>
      <c r="C52480">
        <v>1391.99</v>
      </c>
      <c r="D52480">
        <v>9743.93</v>
      </c>
    </row>
    <row r="52481" spans="1:4" x14ac:dyDescent="0.3">
      <c r="A52481" s="1" t="s">
        <v>3881</v>
      </c>
      <c r="B52481">
        <v>7</v>
      </c>
      <c r="C52481">
        <v>32.39</v>
      </c>
      <c r="D52481">
        <v>226.73</v>
      </c>
    </row>
    <row r="52482" spans="1:4" x14ac:dyDescent="0.3">
      <c r="A52482" s="1" t="s">
        <v>3869</v>
      </c>
      <c r="B52482">
        <v>7</v>
      </c>
      <c r="C52482">
        <v>72</v>
      </c>
      <c r="D52482">
        <v>504</v>
      </c>
    </row>
    <row r="52483" spans="1:4" x14ac:dyDescent="0.3">
      <c r="A52483" s="1" t="s">
        <v>3879</v>
      </c>
      <c r="B52483">
        <v>7</v>
      </c>
      <c r="C52483">
        <v>32.39</v>
      </c>
      <c r="D52483">
        <v>226.73</v>
      </c>
    </row>
    <row r="52484" spans="1:4" x14ac:dyDescent="0.3">
      <c r="A52484" s="1" t="s">
        <v>3838</v>
      </c>
      <c r="B52484">
        <v>7</v>
      </c>
      <c r="C52484">
        <v>356.9</v>
      </c>
      <c r="D52484">
        <v>2498.3000000000002</v>
      </c>
    </row>
    <row r="52485" spans="1:4" x14ac:dyDescent="0.3">
      <c r="A52485" s="1" t="s">
        <v>3723</v>
      </c>
      <c r="B52485">
        <v>7</v>
      </c>
      <c r="C52485">
        <v>149.87</v>
      </c>
      <c r="D52485">
        <v>1049.0899999999999</v>
      </c>
    </row>
    <row r="52486" spans="1:4" x14ac:dyDescent="0.3">
      <c r="A52486" s="1" t="s">
        <v>3944</v>
      </c>
      <c r="B52486">
        <v>7</v>
      </c>
      <c r="C52486">
        <v>158.43</v>
      </c>
      <c r="D52486">
        <v>1109.01</v>
      </c>
    </row>
    <row r="52487" spans="1:4" x14ac:dyDescent="0.3">
      <c r="A52487" s="1" t="s">
        <v>3804</v>
      </c>
      <c r="B52487">
        <v>7</v>
      </c>
      <c r="C52487">
        <v>1391.99</v>
      </c>
      <c r="D52487">
        <v>9743.93</v>
      </c>
    </row>
    <row r="52488" spans="1:4" x14ac:dyDescent="0.3">
      <c r="A52488" s="1" t="s">
        <v>3971</v>
      </c>
      <c r="B52488">
        <v>7</v>
      </c>
      <c r="C52488">
        <v>728.91</v>
      </c>
      <c r="D52488">
        <v>5102.37</v>
      </c>
    </row>
    <row r="52489" spans="1:4" x14ac:dyDescent="0.3">
      <c r="A52489" s="1" t="s">
        <v>3964</v>
      </c>
      <c r="B52489">
        <v>7</v>
      </c>
      <c r="C52489">
        <v>334.06</v>
      </c>
      <c r="D52489">
        <v>2338.42</v>
      </c>
    </row>
    <row r="52490" spans="1:4" x14ac:dyDescent="0.3">
      <c r="A52490" s="1" t="s">
        <v>3811</v>
      </c>
      <c r="B52490">
        <v>7</v>
      </c>
      <c r="C52490">
        <v>672.29</v>
      </c>
      <c r="D52490">
        <v>4706.03</v>
      </c>
    </row>
    <row r="52491" spans="1:4" x14ac:dyDescent="0.3">
      <c r="A52491" s="1" t="s">
        <v>3867</v>
      </c>
      <c r="B52491">
        <v>7</v>
      </c>
      <c r="C52491">
        <v>5.39</v>
      </c>
      <c r="D52491">
        <v>37.729999999999997</v>
      </c>
    </row>
    <row r="52492" spans="1:4" x14ac:dyDescent="0.3">
      <c r="A52492" s="1" t="s">
        <v>3720</v>
      </c>
      <c r="B52492">
        <v>7</v>
      </c>
      <c r="C52492">
        <v>41.99</v>
      </c>
      <c r="D52492">
        <v>293.93</v>
      </c>
    </row>
    <row r="52493" spans="1:4" x14ac:dyDescent="0.3">
      <c r="A52493" s="1" t="s">
        <v>3720</v>
      </c>
      <c r="B52493">
        <v>7</v>
      </c>
      <c r="C52493">
        <v>41.99</v>
      </c>
      <c r="D52493">
        <v>293.93</v>
      </c>
    </row>
    <row r="52494" spans="1:4" x14ac:dyDescent="0.3">
      <c r="A52494" s="1" t="s">
        <v>3744</v>
      </c>
      <c r="B52494">
        <v>7</v>
      </c>
      <c r="C52494">
        <v>20.99</v>
      </c>
      <c r="D52494">
        <v>146.93</v>
      </c>
    </row>
    <row r="52495" spans="1:4" x14ac:dyDescent="0.3">
      <c r="A52495" s="1" t="s">
        <v>3752</v>
      </c>
      <c r="B52495">
        <v>7</v>
      </c>
      <c r="C52495">
        <v>5.39</v>
      </c>
      <c r="D52495">
        <v>37.729999999999997</v>
      </c>
    </row>
    <row r="52496" spans="1:4" x14ac:dyDescent="0.3">
      <c r="A52496" s="1" t="s">
        <v>3882</v>
      </c>
      <c r="B52496">
        <v>7</v>
      </c>
      <c r="C52496">
        <v>32.39</v>
      </c>
      <c r="D52496">
        <v>226.73</v>
      </c>
    </row>
    <row r="52497" spans="1:4" x14ac:dyDescent="0.3">
      <c r="A52497" s="1" t="s">
        <v>3881</v>
      </c>
      <c r="B52497">
        <v>7</v>
      </c>
      <c r="C52497">
        <v>32.39</v>
      </c>
      <c r="D52497">
        <v>226.73</v>
      </c>
    </row>
    <row r="52498" spans="1:4" x14ac:dyDescent="0.3">
      <c r="A52498" s="1" t="s">
        <v>3857</v>
      </c>
      <c r="B52498">
        <v>7</v>
      </c>
      <c r="C52498">
        <v>38.1</v>
      </c>
      <c r="D52498">
        <v>266.7</v>
      </c>
    </row>
    <row r="52499" spans="1:4" x14ac:dyDescent="0.3">
      <c r="A52499" s="1" t="s">
        <v>3670</v>
      </c>
      <c r="B52499">
        <v>7</v>
      </c>
      <c r="C52499">
        <v>1376.99</v>
      </c>
      <c r="D52499">
        <v>9638.93</v>
      </c>
    </row>
    <row r="52500" spans="1:4" x14ac:dyDescent="0.3">
      <c r="A52500" s="1" t="s">
        <v>3869</v>
      </c>
      <c r="B52500">
        <v>7</v>
      </c>
      <c r="C52500">
        <v>72</v>
      </c>
      <c r="D52500">
        <v>504</v>
      </c>
    </row>
    <row r="52501" spans="1:4" x14ac:dyDescent="0.3">
      <c r="A52501" s="1" t="s">
        <v>3713</v>
      </c>
      <c r="B52501">
        <v>7</v>
      </c>
      <c r="C52501">
        <v>14.69</v>
      </c>
      <c r="D52501">
        <v>102.83</v>
      </c>
    </row>
    <row r="52502" spans="1:4" x14ac:dyDescent="0.3">
      <c r="A52502" s="1" t="s">
        <v>3722</v>
      </c>
      <c r="B52502">
        <v>7</v>
      </c>
      <c r="C52502">
        <v>41.99</v>
      </c>
      <c r="D52502">
        <v>293.93</v>
      </c>
    </row>
    <row r="52503" spans="1:4" x14ac:dyDescent="0.3">
      <c r="A52503" s="1" t="s">
        <v>3857</v>
      </c>
      <c r="B52503">
        <v>7</v>
      </c>
      <c r="C52503">
        <v>38.1</v>
      </c>
      <c r="D52503">
        <v>266.7</v>
      </c>
    </row>
    <row r="52504" spans="1:4" x14ac:dyDescent="0.3">
      <c r="A52504" s="1" t="s">
        <v>3871</v>
      </c>
      <c r="B52504">
        <v>7</v>
      </c>
      <c r="C52504">
        <v>4.7699999999999996</v>
      </c>
      <c r="D52504">
        <v>33.39</v>
      </c>
    </row>
    <row r="52505" spans="1:4" x14ac:dyDescent="0.3">
      <c r="A52505" s="1" t="s">
        <v>3722</v>
      </c>
      <c r="B52505">
        <v>7</v>
      </c>
      <c r="C52505">
        <v>41.99</v>
      </c>
      <c r="D52505">
        <v>293.93</v>
      </c>
    </row>
    <row r="52506" spans="1:4" x14ac:dyDescent="0.3">
      <c r="A52506" s="1" t="s">
        <v>3811</v>
      </c>
      <c r="B52506">
        <v>7</v>
      </c>
      <c r="C52506">
        <v>672.29</v>
      </c>
      <c r="D52506">
        <v>4706.03</v>
      </c>
    </row>
    <row r="52507" spans="1:4" x14ac:dyDescent="0.3">
      <c r="A52507" s="1" t="s">
        <v>3871</v>
      </c>
      <c r="B52507">
        <v>7</v>
      </c>
      <c r="C52507">
        <v>4.7699999999999996</v>
      </c>
      <c r="D52507">
        <v>33.39</v>
      </c>
    </row>
    <row r="52508" spans="1:4" x14ac:dyDescent="0.3">
      <c r="A52508" s="1" t="s">
        <v>3882</v>
      </c>
      <c r="B52508">
        <v>7</v>
      </c>
      <c r="C52508">
        <v>32.39</v>
      </c>
      <c r="D52508">
        <v>226.73</v>
      </c>
    </row>
    <row r="52509" spans="1:4" x14ac:dyDescent="0.3">
      <c r="A52509" s="1" t="s">
        <v>3739</v>
      </c>
      <c r="B52509">
        <v>7</v>
      </c>
      <c r="C52509">
        <v>323.99</v>
      </c>
      <c r="D52509">
        <v>2267.9299999999998</v>
      </c>
    </row>
    <row r="52510" spans="1:4" x14ac:dyDescent="0.3">
      <c r="A52510" s="1" t="s">
        <v>3869</v>
      </c>
      <c r="B52510">
        <v>7</v>
      </c>
      <c r="C52510">
        <v>72</v>
      </c>
      <c r="D52510">
        <v>504</v>
      </c>
    </row>
    <row r="52511" spans="1:4" x14ac:dyDescent="0.3">
      <c r="A52511" s="1" t="s">
        <v>3745</v>
      </c>
      <c r="B52511">
        <v>7</v>
      </c>
      <c r="C52511">
        <v>20.99</v>
      </c>
      <c r="D52511">
        <v>146.93</v>
      </c>
    </row>
    <row r="52512" spans="1:4" x14ac:dyDescent="0.3">
      <c r="A52512" s="1" t="s">
        <v>3732</v>
      </c>
      <c r="B52512">
        <v>7</v>
      </c>
      <c r="C52512">
        <v>323.99</v>
      </c>
      <c r="D52512">
        <v>2267.9299999999998</v>
      </c>
    </row>
    <row r="52513" spans="1:4" x14ac:dyDescent="0.3">
      <c r="A52513" s="1" t="s">
        <v>3868</v>
      </c>
      <c r="B52513">
        <v>7</v>
      </c>
      <c r="C52513">
        <v>5.39</v>
      </c>
      <c r="D52513">
        <v>37.729999999999997</v>
      </c>
    </row>
    <row r="52514" spans="1:4" x14ac:dyDescent="0.3">
      <c r="A52514" s="1" t="s">
        <v>3912</v>
      </c>
      <c r="B52514">
        <v>7</v>
      </c>
      <c r="C52514">
        <v>31.58</v>
      </c>
      <c r="D52514">
        <v>221.06</v>
      </c>
    </row>
    <row r="52515" spans="1:4" x14ac:dyDescent="0.3">
      <c r="A52515" s="1" t="s">
        <v>3739</v>
      </c>
      <c r="B52515">
        <v>7</v>
      </c>
      <c r="C52515">
        <v>323.99</v>
      </c>
      <c r="D52515">
        <v>2267.9299999999998</v>
      </c>
    </row>
    <row r="52516" spans="1:4" x14ac:dyDescent="0.3">
      <c r="A52516" s="1" t="s">
        <v>3758</v>
      </c>
      <c r="B52516">
        <v>7</v>
      </c>
      <c r="C52516">
        <v>29.99</v>
      </c>
      <c r="D52516">
        <v>209.93</v>
      </c>
    </row>
    <row r="52517" spans="1:4" x14ac:dyDescent="0.3">
      <c r="A52517" s="1" t="s">
        <v>3868</v>
      </c>
      <c r="B52517">
        <v>7</v>
      </c>
      <c r="C52517">
        <v>5.39</v>
      </c>
      <c r="D52517">
        <v>37.729999999999997</v>
      </c>
    </row>
    <row r="52518" spans="1:4" x14ac:dyDescent="0.3">
      <c r="A52518" s="1" t="s">
        <v>3745</v>
      </c>
      <c r="B52518">
        <v>7</v>
      </c>
      <c r="C52518">
        <v>20.99</v>
      </c>
      <c r="D52518">
        <v>146.93</v>
      </c>
    </row>
    <row r="52519" spans="1:4" x14ac:dyDescent="0.3">
      <c r="A52519" s="1" t="s">
        <v>3722</v>
      </c>
      <c r="B52519">
        <v>7</v>
      </c>
      <c r="C52519">
        <v>41.99</v>
      </c>
      <c r="D52519">
        <v>293.93</v>
      </c>
    </row>
    <row r="52520" spans="1:4" x14ac:dyDescent="0.3">
      <c r="A52520" s="1" t="s">
        <v>3663</v>
      </c>
      <c r="B52520">
        <v>7</v>
      </c>
      <c r="C52520">
        <v>419.46</v>
      </c>
      <c r="D52520">
        <v>2936.22</v>
      </c>
    </row>
    <row r="52521" spans="1:4" x14ac:dyDescent="0.3">
      <c r="A52521" s="1" t="s">
        <v>3796</v>
      </c>
      <c r="B52521">
        <v>7</v>
      </c>
      <c r="C52521">
        <v>419.46</v>
      </c>
      <c r="D52521">
        <v>2936.22</v>
      </c>
    </row>
    <row r="52522" spans="1:4" x14ac:dyDescent="0.3">
      <c r="A52522" s="1" t="s">
        <v>3790</v>
      </c>
      <c r="B52522">
        <v>7</v>
      </c>
      <c r="C52522">
        <v>874.79</v>
      </c>
      <c r="D52522">
        <v>6123.53</v>
      </c>
    </row>
    <row r="52523" spans="1:4" x14ac:dyDescent="0.3">
      <c r="A52523" s="1" t="s">
        <v>3745</v>
      </c>
      <c r="B52523">
        <v>7</v>
      </c>
      <c r="C52523">
        <v>20.190000000000001</v>
      </c>
      <c r="D52523">
        <v>141.33000000000001</v>
      </c>
    </row>
    <row r="52524" spans="1:4" x14ac:dyDescent="0.3">
      <c r="A52524" s="1" t="s">
        <v>3641</v>
      </c>
      <c r="B52524">
        <v>7</v>
      </c>
      <c r="C52524">
        <v>20.190000000000001</v>
      </c>
      <c r="D52524">
        <v>141.33000000000001</v>
      </c>
    </row>
    <row r="52525" spans="1:4" x14ac:dyDescent="0.3">
      <c r="A52525" s="1" t="s">
        <v>3800</v>
      </c>
      <c r="B52525">
        <v>7</v>
      </c>
      <c r="C52525">
        <v>2039.99</v>
      </c>
      <c r="D52525">
        <v>14279.93</v>
      </c>
    </row>
    <row r="52526" spans="1:4" x14ac:dyDescent="0.3">
      <c r="A52526" s="1" t="s">
        <v>3796</v>
      </c>
      <c r="B52526">
        <v>7</v>
      </c>
      <c r="C52526">
        <v>419.46</v>
      </c>
      <c r="D52526">
        <v>2936.22</v>
      </c>
    </row>
    <row r="52527" spans="1:4" x14ac:dyDescent="0.3">
      <c r="A52527" s="1" t="s">
        <v>3793</v>
      </c>
      <c r="B52527">
        <v>7</v>
      </c>
      <c r="C52527">
        <v>874.79</v>
      </c>
      <c r="D52527">
        <v>6123.53</v>
      </c>
    </row>
    <row r="52528" spans="1:4" x14ac:dyDescent="0.3">
      <c r="A52528" s="1" t="s">
        <v>3656</v>
      </c>
      <c r="B52528">
        <v>7</v>
      </c>
      <c r="C52528">
        <v>419.46</v>
      </c>
      <c r="D52528">
        <v>2936.22</v>
      </c>
    </row>
    <row r="52529" spans="1:4" x14ac:dyDescent="0.3">
      <c r="A52529" s="1" t="s">
        <v>3670</v>
      </c>
      <c r="B52529">
        <v>7</v>
      </c>
      <c r="C52529">
        <v>1229.46</v>
      </c>
      <c r="D52529">
        <v>8606.2199999999993</v>
      </c>
    </row>
    <row r="52530" spans="1:4" x14ac:dyDescent="0.3">
      <c r="A52530" s="1" t="s">
        <v>3674</v>
      </c>
      <c r="B52530">
        <v>7</v>
      </c>
      <c r="C52530">
        <v>647.99</v>
      </c>
      <c r="D52530">
        <v>4535.93</v>
      </c>
    </row>
    <row r="52531" spans="1:4" x14ac:dyDescent="0.3">
      <c r="A52531" s="1" t="s">
        <v>3759</v>
      </c>
      <c r="B52531">
        <v>7</v>
      </c>
      <c r="C52531">
        <v>28.84</v>
      </c>
      <c r="D52531">
        <v>201.88</v>
      </c>
    </row>
    <row r="52532" spans="1:4" x14ac:dyDescent="0.3">
      <c r="A52532" s="1" t="s">
        <v>3831</v>
      </c>
      <c r="B52532">
        <v>7</v>
      </c>
      <c r="C52532">
        <v>65.599999999999994</v>
      </c>
      <c r="D52532">
        <v>459.2</v>
      </c>
    </row>
    <row r="52533" spans="1:4" x14ac:dyDescent="0.3">
      <c r="A52533" s="1" t="s">
        <v>3689</v>
      </c>
      <c r="B52533">
        <v>7</v>
      </c>
      <c r="C52533">
        <v>52.65</v>
      </c>
      <c r="D52533">
        <v>368.55</v>
      </c>
    </row>
    <row r="52534" spans="1:4" x14ac:dyDescent="0.3">
      <c r="A52534" s="1" t="s">
        <v>3669</v>
      </c>
      <c r="B52534">
        <v>7</v>
      </c>
      <c r="C52534">
        <v>1229.46</v>
      </c>
      <c r="D52534">
        <v>8606.2199999999993</v>
      </c>
    </row>
    <row r="52535" spans="1:4" x14ac:dyDescent="0.3">
      <c r="A52535" s="1" t="s">
        <v>3798</v>
      </c>
      <c r="B52535">
        <v>7</v>
      </c>
      <c r="C52535">
        <v>469.79</v>
      </c>
      <c r="D52535">
        <v>3288.53</v>
      </c>
    </row>
    <row r="52536" spans="1:4" x14ac:dyDescent="0.3">
      <c r="A52536" s="1" t="s">
        <v>3844</v>
      </c>
      <c r="B52536">
        <v>7</v>
      </c>
      <c r="C52536">
        <v>15</v>
      </c>
      <c r="D52536">
        <v>105</v>
      </c>
    </row>
    <row r="52537" spans="1:4" x14ac:dyDescent="0.3">
      <c r="A52537" s="1" t="s">
        <v>3799</v>
      </c>
      <c r="B52537">
        <v>7</v>
      </c>
      <c r="C52537">
        <v>469.79</v>
      </c>
      <c r="D52537">
        <v>3288.53</v>
      </c>
    </row>
    <row r="52538" spans="1:4" x14ac:dyDescent="0.3">
      <c r="A52538" s="1" t="s">
        <v>3834</v>
      </c>
      <c r="B52538">
        <v>7</v>
      </c>
      <c r="C52538">
        <v>65.599999999999994</v>
      </c>
      <c r="D52538">
        <v>459.2</v>
      </c>
    </row>
    <row r="52539" spans="1:4" x14ac:dyDescent="0.3">
      <c r="A52539" s="1" t="s">
        <v>3811</v>
      </c>
      <c r="B52539">
        <v>7</v>
      </c>
      <c r="C52539">
        <v>600.26</v>
      </c>
      <c r="D52539">
        <v>4201.82</v>
      </c>
    </row>
    <row r="52540" spans="1:4" x14ac:dyDescent="0.3">
      <c r="A52540" s="1" t="s">
        <v>3669</v>
      </c>
      <c r="B52540">
        <v>7</v>
      </c>
      <c r="C52540">
        <v>1229.46</v>
      </c>
      <c r="D52540">
        <v>8606.2199999999993</v>
      </c>
    </row>
    <row r="52541" spans="1:4" x14ac:dyDescent="0.3">
      <c r="A52541" s="1" t="s">
        <v>3758</v>
      </c>
      <c r="B52541">
        <v>7</v>
      </c>
      <c r="C52541">
        <v>28.84</v>
      </c>
      <c r="D52541">
        <v>201.88</v>
      </c>
    </row>
    <row r="52542" spans="1:4" x14ac:dyDescent="0.3">
      <c r="A52542" s="1" t="s">
        <v>3752</v>
      </c>
      <c r="B52542">
        <v>7</v>
      </c>
      <c r="C52542">
        <v>5.19</v>
      </c>
      <c r="D52542">
        <v>36.33</v>
      </c>
    </row>
    <row r="52543" spans="1:4" x14ac:dyDescent="0.3">
      <c r="A52543" s="1" t="s">
        <v>3799</v>
      </c>
      <c r="B52543">
        <v>7</v>
      </c>
      <c r="C52543">
        <v>469.79</v>
      </c>
      <c r="D52543">
        <v>3288.53</v>
      </c>
    </row>
    <row r="52544" spans="1:4" x14ac:dyDescent="0.3">
      <c r="A52544" s="1" t="s">
        <v>3661</v>
      </c>
      <c r="B52544">
        <v>7</v>
      </c>
      <c r="C52544">
        <v>469.79</v>
      </c>
      <c r="D52544">
        <v>3288.53</v>
      </c>
    </row>
    <row r="52545" spans="1:4" x14ac:dyDescent="0.3">
      <c r="A52545" s="1" t="s">
        <v>3663</v>
      </c>
      <c r="B52545">
        <v>7</v>
      </c>
      <c r="C52545">
        <v>469.79</v>
      </c>
      <c r="D52545">
        <v>3288.53</v>
      </c>
    </row>
    <row r="52546" spans="1:4" x14ac:dyDescent="0.3">
      <c r="A52546" s="1" t="s">
        <v>3752</v>
      </c>
      <c r="B52546">
        <v>7</v>
      </c>
      <c r="C52546">
        <v>5.19</v>
      </c>
      <c r="D52546">
        <v>36.33</v>
      </c>
    </row>
    <row r="52547" spans="1:4" x14ac:dyDescent="0.3">
      <c r="A52547" s="1" t="s">
        <v>3745</v>
      </c>
      <c r="B52547">
        <v>7</v>
      </c>
      <c r="C52547">
        <v>20.190000000000001</v>
      </c>
      <c r="D52547">
        <v>141.33000000000001</v>
      </c>
    </row>
    <row r="52548" spans="1:4" x14ac:dyDescent="0.3">
      <c r="A52548" s="1" t="s">
        <v>3760</v>
      </c>
      <c r="B52548">
        <v>7</v>
      </c>
      <c r="C52548">
        <v>28.84</v>
      </c>
      <c r="D52548">
        <v>201.88</v>
      </c>
    </row>
    <row r="52549" spans="1:4" x14ac:dyDescent="0.3">
      <c r="A52549" s="1" t="s">
        <v>3762</v>
      </c>
      <c r="B52549">
        <v>7</v>
      </c>
      <c r="C52549">
        <v>780.82</v>
      </c>
      <c r="D52549">
        <v>5465.74</v>
      </c>
    </row>
    <row r="52550" spans="1:4" x14ac:dyDescent="0.3">
      <c r="A52550" s="1" t="s">
        <v>3677</v>
      </c>
      <c r="B52550">
        <v>7</v>
      </c>
      <c r="C52550">
        <v>1308.94</v>
      </c>
      <c r="D52550">
        <v>9162.58</v>
      </c>
    </row>
    <row r="52551" spans="1:4" x14ac:dyDescent="0.3">
      <c r="A52551" s="1" t="s">
        <v>3771</v>
      </c>
      <c r="B52551">
        <v>7</v>
      </c>
      <c r="C52551">
        <v>202.33</v>
      </c>
      <c r="D52551">
        <v>1416.31</v>
      </c>
    </row>
    <row r="52552" spans="1:4" x14ac:dyDescent="0.3">
      <c r="A52552" s="1" t="s">
        <v>3766</v>
      </c>
      <c r="B52552">
        <v>7</v>
      </c>
      <c r="C52552">
        <v>202.33</v>
      </c>
      <c r="D52552">
        <v>1416.31</v>
      </c>
    </row>
    <row r="52553" spans="1:4" x14ac:dyDescent="0.3">
      <c r="A52553" s="1" t="s">
        <v>3686</v>
      </c>
      <c r="B52553">
        <v>7</v>
      </c>
      <c r="C52553">
        <v>149.03</v>
      </c>
      <c r="D52553">
        <v>1043.21</v>
      </c>
    </row>
    <row r="52554" spans="1:4" x14ac:dyDescent="0.3">
      <c r="A52554" s="1" t="s">
        <v>3760</v>
      </c>
      <c r="B52554">
        <v>7</v>
      </c>
      <c r="C52554">
        <v>28.84</v>
      </c>
      <c r="D52554">
        <v>201.88</v>
      </c>
    </row>
    <row r="52555" spans="1:4" x14ac:dyDescent="0.3">
      <c r="A52555" s="1" t="s">
        <v>3745</v>
      </c>
      <c r="B52555">
        <v>7</v>
      </c>
      <c r="C52555">
        <v>20.190000000000001</v>
      </c>
      <c r="D52555">
        <v>141.33000000000001</v>
      </c>
    </row>
    <row r="52556" spans="1:4" x14ac:dyDescent="0.3">
      <c r="A52556" s="1" t="s">
        <v>3770</v>
      </c>
      <c r="B52556">
        <v>7</v>
      </c>
      <c r="C52556">
        <v>202.33</v>
      </c>
      <c r="D52556">
        <v>1416.31</v>
      </c>
    </row>
    <row r="52557" spans="1:4" x14ac:dyDescent="0.3">
      <c r="A52557" s="1" t="s">
        <v>3806</v>
      </c>
      <c r="B52557">
        <v>7</v>
      </c>
      <c r="C52557">
        <v>1242.8499999999999</v>
      </c>
      <c r="D52557">
        <v>8699.9500000000007</v>
      </c>
    </row>
    <row r="52558" spans="1:4" x14ac:dyDescent="0.3">
      <c r="A52558" s="1" t="s">
        <v>3804</v>
      </c>
      <c r="B52558">
        <v>7</v>
      </c>
      <c r="C52558">
        <v>1242.8499999999999</v>
      </c>
      <c r="D52558">
        <v>8699.9500000000007</v>
      </c>
    </row>
    <row r="52559" spans="1:4" x14ac:dyDescent="0.3">
      <c r="A52559" s="1" t="s">
        <v>3712</v>
      </c>
      <c r="B52559">
        <v>7</v>
      </c>
      <c r="C52559">
        <v>44.99</v>
      </c>
      <c r="D52559">
        <v>314.93</v>
      </c>
    </row>
    <row r="52560" spans="1:4" x14ac:dyDescent="0.3">
      <c r="A52560" s="1" t="s">
        <v>3831</v>
      </c>
      <c r="B52560">
        <v>7</v>
      </c>
      <c r="C52560">
        <v>65.599999999999994</v>
      </c>
      <c r="D52560">
        <v>459.2</v>
      </c>
    </row>
    <row r="52561" spans="1:4" x14ac:dyDescent="0.3">
      <c r="A52561" s="1" t="s">
        <v>3744</v>
      </c>
      <c r="B52561">
        <v>7</v>
      </c>
      <c r="C52561">
        <v>20.190000000000001</v>
      </c>
      <c r="D52561">
        <v>141.33000000000001</v>
      </c>
    </row>
    <row r="52562" spans="1:4" x14ac:dyDescent="0.3">
      <c r="A52562" s="1" t="s">
        <v>3656</v>
      </c>
      <c r="B52562">
        <v>7</v>
      </c>
      <c r="C52562">
        <v>469.79</v>
      </c>
      <c r="D52562">
        <v>3288.53</v>
      </c>
    </row>
    <row r="52563" spans="1:4" x14ac:dyDescent="0.3">
      <c r="A52563" s="1" t="s">
        <v>3758</v>
      </c>
      <c r="B52563">
        <v>7</v>
      </c>
      <c r="C52563">
        <v>28.84</v>
      </c>
      <c r="D52563">
        <v>201.88</v>
      </c>
    </row>
    <row r="52564" spans="1:4" x14ac:dyDescent="0.3">
      <c r="A52564" s="1" t="s">
        <v>3817</v>
      </c>
      <c r="B52564">
        <v>7</v>
      </c>
      <c r="C52564">
        <v>600.26</v>
      </c>
      <c r="D52564">
        <v>4201.82</v>
      </c>
    </row>
    <row r="52565" spans="1:4" x14ac:dyDescent="0.3">
      <c r="A52565" s="1" t="s">
        <v>3659</v>
      </c>
      <c r="B52565">
        <v>7</v>
      </c>
      <c r="C52565">
        <v>469.79</v>
      </c>
      <c r="D52565">
        <v>3288.53</v>
      </c>
    </row>
    <row r="52566" spans="1:4" x14ac:dyDescent="0.3">
      <c r="A52566" s="1" t="s">
        <v>3676</v>
      </c>
      <c r="B52566">
        <v>7</v>
      </c>
      <c r="C52566">
        <v>1308.94</v>
      </c>
      <c r="D52566">
        <v>9162.58</v>
      </c>
    </row>
    <row r="52567" spans="1:4" x14ac:dyDescent="0.3">
      <c r="A52567" s="1" t="s">
        <v>3759</v>
      </c>
      <c r="B52567">
        <v>7</v>
      </c>
      <c r="C52567">
        <v>28.84</v>
      </c>
      <c r="D52567">
        <v>201.88</v>
      </c>
    </row>
    <row r="52568" spans="1:4" x14ac:dyDescent="0.3">
      <c r="A52568" s="1" t="s">
        <v>3805</v>
      </c>
      <c r="B52568">
        <v>7</v>
      </c>
      <c r="C52568">
        <v>1242.8499999999999</v>
      </c>
      <c r="D52568">
        <v>8699.9500000000007</v>
      </c>
    </row>
    <row r="52569" spans="1:4" x14ac:dyDescent="0.3">
      <c r="A52569" s="1" t="s">
        <v>3719</v>
      </c>
      <c r="B52569">
        <v>7</v>
      </c>
      <c r="C52569">
        <v>22.79</v>
      </c>
      <c r="D52569">
        <v>159.53</v>
      </c>
    </row>
    <row r="52570" spans="1:4" x14ac:dyDescent="0.3">
      <c r="A52570" s="1" t="s">
        <v>3796</v>
      </c>
      <c r="B52570">
        <v>7</v>
      </c>
      <c r="C52570">
        <v>469.79</v>
      </c>
      <c r="D52570">
        <v>3288.53</v>
      </c>
    </row>
    <row r="52571" spans="1:4" x14ac:dyDescent="0.3">
      <c r="A52571" s="1" t="s">
        <v>3692</v>
      </c>
      <c r="B52571">
        <v>7</v>
      </c>
      <c r="C52571">
        <v>67.540000000000006</v>
      </c>
      <c r="D52571">
        <v>472.78</v>
      </c>
    </row>
    <row r="52572" spans="1:4" x14ac:dyDescent="0.3">
      <c r="A52572" s="1" t="s">
        <v>3719</v>
      </c>
      <c r="B52572">
        <v>7</v>
      </c>
      <c r="C52572">
        <v>22.79</v>
      </c>
      <c r="D52572">
        <v>159.53</v>
      </c>
    </row>
    <row r="52573" spans="1:4" x14ac:dyDescent="0.3">
      <c r="A52573" s="1" t="s">
        <v>3817</v>
      </c>
      <c r="B52573">
        <v>7</v>
      </c>
      <c r="C52573">
        <v>600.26</v>
      </c>
      <c r="D52573">
        <v>4201.82</v>
      </c>
    </row>
    <row r="52574" spans="1:4" x14ac:dyDescent="0.3">
      <c r="A52574" s="1" t="s">
        <v>3675</v>
      </c>
      <c r="B52574">
        <v>7</v>
      </c>
      <c r="C52574">
        <v>647.99</v>
      </c>
      <c r="D52574">
        <v>4535.93</v>
      </c>
    </row>
    <row r="52575" spans="1:4" x14ac:dyDescent="0.3">
      <c r="A52575" s="1" t="s">
        <v>3698</v>
      </c>
      <c r="B52575">
        <v>7</v>
      </c>
      <c r="C52575">
        <v>209.26</v>
      </c>
      <c r="D52575">
        <v>1464.82</v>
      </c>
    </row>
    <row r="52576" spans="1:4" x14ac:dyDescent="0.3">
      <c r="A52576" s="1" t="s">
        <v>3806</v>
      </c>
      <c r="B52576">
        <v>7</v>
      </c>
      <c r="C52576">
        <v>1242.8499999999999</v>
      </c>
      <c r="D52576">
        <v>8699.9500000000007</v>
      </c>
    </row>
    <row r="52577" spans="1:4" x14ac:dyDescent="0.3">
      <c r="A52577" s="1" t="s">
        <v>3807</v>
      </c>
      <c r="B52577">
        <v>7</v>
      </c>
      <c r="C52577">
        <v>1466.01</v>
      </c>
      <c r="D52577">
        <v>10262.07</v>
      </c>
    </row>
    <row r="52578" spans="1:4" x14ac:dyDescent="0.3">
      <c r="A52578" s="1" t="s">
        <v>3703</v>
      </c>
      <c r="B52578">
        <v>7</v>
      </c>
      <c r="C52578">
        <v>35.99</v>
      </c>
      <c r="D52578">
        <v>251.93</v>
      </c>
    </row>
    <row r="52579" spans="1:4" x14ac:dyDescent="0.3">
      <c r="A52579" s="1" t="s">
        <v>3663</v>
      </c>
      <c r="B52579">
        <v>7</v>
      </c>
      <c r="C52579">
        <v>469.79</v>
      </c>
      <c r="D52579">
        <v>3288.53</v>
      </c>
    </row>
    <row r="52580" spans="1:4" x14ac:dyDescent="0.3">
      <c r="A52580" s="1" t="s">
        <v>3834</v>
      </c>
      <c r="B52580">
        <v>7</v>
      </c>
      <c r="C52580">
        <v>65.599999999999994</v>
      </c>
      <c r="D52580">
        <v>459.2</v>
      </c>
    </row>
    <row r="52581" spans="1:4" x14ac:dyDescent="0.3">
      <c r="A52581" s="1" t="s">
        <v>3677</v>
      </c>
      <c r="B52581">
        <v>7</v>
      </c>
      <c r="C52581">
        <v>1308.94</v>
      </c>
      <c r="D52581">
        <v>9162.58</v>
      </c>
    </row>
    <row r="52582" spans="1:4" x14ac:dyDescent="0.3">
      <c r="A52582" s="1" t="s">
        <v>3855</v>
      </c>
      <c r="B52582">
        <v>7</v>
      </c>
      <c r="C52582">
        <v>53.99</v>
      </c>
      <c r="D52582">
        <v>377.93</v>
      </c>
    </row>
    <row r="52583" spans="1:4" x14ac:dyDescent="0.3">
      <c r="A52583" s="1" t="s">
        <v>3686</v>
      </c>
      <c r="B52583">
        <v>7</v>
      </c>
      <c r="C52583">
        <v>149.03</v>
      </c>
      <c r="D52583">
        <v>1043.21</v>
      </c>
    </row>
    <row r="52584" spans="1:4" x14ac:dyDescent="0.3">
      <c r="A52584" s="1" t="s">
        <v>3811</v>
      </c>
      <c r="B52584">
        <v>7</v>
      </c>
      <c r="C52584">
        <v>600.26</v>
      </c>
      <c r="D52584">
        <v>4201.82</v>
      </c>
    </row>
    <row r="52585" spans="1:4" x14ac:dyDescent="0.3">
      <c r="A52585" s="1" t="s">
        <v>3663</v>
      </c>
      <c r="B52585">
        <v>7</v>
      </c>
      <c r="C52585">
        <v>469.79</v>
      </c>
      <c r="D52585">
        <v>3288.53</v>
      </c>
    </row>
    <row r="52586" spans="1:4" x14ac:dyDescent="0.3">
      <c r="A52586" s="1" t="s">
        <v>3794</v>
      </c>
      <c r="B52586">
        <v>7</v>
      </c>
      <c r="C52586">
        <v>469.79</v>
      </c>
      <c r="D52586">
        <v>3288.53</v>
      </c>
    </row>
    <row r="52587" spans="1:4" x14ac:dyDescent="0.3">
      <c r="A52587" s="1" t="s">
        <v>3678</v>
      </c>
      <c r="B52587">
        <v>7</v>
      </c>
      <c r="C52587">
        <v>1308.94</v>
      </c>
      <c r="D52587">
        <v>9162.58</v>
      </c>
    </row>
    <row r="52588" spans="1:4" x14ac:dyDescent="0.3">
      <c r="A52588" s="1" t="s">
        <v>3709</v>
      </c>
      <c r="B52588">
        <v>7</v>
      </c>
      <c r="C52588">
        <v>44.99</v>
      </c>
      <c r="D52588">
        <v>314.93</v>
      </c>
    </row>
    <row r="52589" spans="1:4" x14ac:dyDescent="0.3">
      <c r="A52589" s="1" t="s">
        <v>3809</v>
      </c>
      <c r="B52589">
        <v>7</v>
      </c>
      <c r="C52589">
        <v>1466.01</v>
      </c>
      <c r="D52589">
        <v>10262.07</v>
      </c>
    </row>
    <row r="52590" spans="1:4" x14ac:dyDescent="0.3">
      <c r="A52590" s="1" t="s">
        <v>3661</v>
      </c>
      <c r="B52590">
        <v>7</v>
      </c>
      <c r="C52590">
        <v>469.79</v>
      </c>
      <c r="D52590">
        <v>3288.53</v>
      </c>
    </row>
    <row r="52591" spans="1:4" x14ac:dyDescent="0.3">
      <c r="A52591" s="1" t="s">
        <v>3795</v>
      </c>
      <c r="B52591">
        <v>7</v>
      </c>
      <c r="C52591">
        <v>469.79</v>
      </c>
      <c r="D52591">
        <v>3288.53</v>
      </c>
    </row>
    <row r="52592" spans="1:4" x14ac:dyDescent="0.3">
      <c r="A52592" s="1" t="s">
        <v>3673</v>
      </c>
      <c r="B52592">
        <v>7</v>
      </c>
      <c r="C52592">
        <v>647.99</v>
      </c>
      <c r="D52592">
        <v>4535.93</v>
      </c>
    </row>
    <row r="52593" spans="1:4" x14ac:dyDescent="0.3">
      <c r="A52593" s="1" t="s">
        <v>3670</v>
      </c>
      <c r="B52593">
        <v>7</v>
      </c>
      <c r="C52593">
        <v>1229.46</v>
      </c>
      <c r="D52593">
        <v>8606.2199999999993</v>
      </c>
    </row>
    <row r="52594" spans="1:4" x14ac:dyDescent="0.3">
      <c r="A52594" s="1" t="s">
        <v>3719</v>
      </c>
      <c r="B52594">
        <v>7</v>
      </c>
      <c r="C52594">
        <v>22.79</v>
      </c>
      <c r="D52594">
        <v>159.53</v>
      </c>
    </row>
    <row r="52595" spans="1:4" x14ac:dyDescent="0.3">
      <c r="A52595" s="1" t="s">
        <v>3709</v>
      </c>
      <c r="B52595">
        <v>7</v>
      </c>
      <c r="C52595">
        <v>44.99</v>
      </c>
      <c r="D52595">
        <v>314.93</v>
      </c>
    </row>
    <row r="52596" spans="1:4" x14ac:dyDescent="0.3">
      <c r="A52596" s="1" t="s">
        <v>3758</v>
      </c>
      <c r="B52596">
        <v>7</v>
      </c>
      <c r="C52596">
        <v>28.84</v>
      </c>
      <c r="D52596">
        <v>201.88</v>
      </c>
    </row>
    <row r="52597" spans="1:4" x14ac:dyDescent="0.3">
      <c r="A52597" s="1" t="s">
        <v>3871</v>
      </c>
      <c r="B52597">
        <v>7</v>
      </c>
      <c r="C52597">
        <v>4.7699999999999996</v>
      </c>
      <c r="D52597">
        <v>33.39</v>
      </c>
    </row>
    <row r="52598" spans="1:4" x14ac:dyDescent="0.3">
      <c r="A52598" s="1" t="s">
        <v>3939</v>
      </c>
      <c r="B52598">
        <v>7</v>
      </c>
      <c r="C52598">
        <v>24.29</v>
      </c>
      <c r="D52598">
        <v>170.03</v>
      </c>
    </row>
    <row r="52599" spans="1:4" x14ac:dyDescent="0.3">
      <c r="A52599" s="1" t="s">
        <v>3973</v>
      </c>
      <c r="B52599">
        <v>7</v>
      </c>
      <c r="C52599">
        <v>1020.59</v>
      </c>
      <c r="D52599">
        <v>7144.13</v>
      </c>
    </row>
    <row r="52600" spans="1:4" x14ac:dyDescent="0.3">
      <c r="A52600" s="1" t="s">
        <v>3968</v>
      </c>
      <c r="B52600">
        <v>7</v>
      </c>
      <c r="C52600">
        <v>1430.44</v>
      </c>
      <c r="D52600">
        <v>10013.08</v>
      </c>
    </row>
    <row r="52601" spans="1:4" x14ac:dyDescent="0.3">
      <c r="A52601" s="1" t="s">
        <v>3956</v>
      </c>
      <c r="B52601">
        <v>7</v>
      </c>
      <c r="C52601">
        <v>953.63</v>
      </c>
      <c r="D52601">
        <v>6675.41</v>
      </c>
    </row>
    <row r="52602" spans="1:4" x14ac:dyDescent="0.3">
      <c r="A52602" s="1" t="s">
        <v>3734</v>
      </c>
      <c r="B52602">
        <v>7</v>
      </c>
      <c r="C52602">
        <v>323.99</v>
      </c>
      <c r="D52602">
        <v>2267.9299999999998</v>
      </c>
    </row>
    <row r="52603" spans="1:4" x14ac:dyDescent="0.3">
      <c r="A52603" s="1" t="s">
        <v>3805</v>
      </c>
      <c r="B52603">
        <v>7</v>
      </c>
      <c r="C52603">
        <v>1391.99</v>
      </c>
      <c r="D52603">
        <v>9743.93</v>
      </c>
    </row>
    <row r="52604" spans="1:4" x14ac:dyDescent="0.3">
      <c r="A52604" s="1" t="s">
        <v>3953</v>
      </c>
      <c r="B52604">
        <v>7</v>
      </c>
      <c r="C52604">
        <v>953.63</v>
      </c>
      <c r="D52604">
        <v>6675.41</v>
      </c>
    </row>
    <row r="52605" spans="1:4" x14ac:dyDescent="0.3">
      <c r="A52605" s="1" t="s">
        <v>3973</v>
      </c>
      <c r="B52605">
        <v>7</v>
      </c>
      <c r="C52605">
        <v>1020.59</v>
      </c>
      <c r="D52605">
        <v>7144.13</v>
      </c>
    </row>
    <row r="52606" spans="1:4" x14ac:dyDescent="0.3">
      <c r="A52606" s="1" t="s">
        <v>3814</v>
      </c>
      <c r="B52606">
        <v>7</v>
      </c>
      <c r="C52606">
        <v>672.29</v>
      </c>
      <c r="D52606">
        <v>4706.03</v>
      </c>
    </row>
    <row r="52607" spans="1:4" x14ac:dyDescent="0.3">
      <c r="A52607" s="1" t="s">
        <v>3811</v>
      </c>
      <c r="B52607">
        <v>7</v>
      </c>
      <c r="C52607">
        <v>672.29</v>
      </c>
      <c r="D52607">
        <v>4706.03</v>
      </c>
    </row>
    <row r="52608" spans="1:4" x14ac:dyDescent="0.3">
      <c r="A52608" s="1" t="s">
        <v>3983</v>
      </c>
      <c r="B52608">
        <v>7</v>
      </c>
      <c r="C52608">
        <v>338.99</v>
      </c>
      <c r="D52608">
        <v>2372.9299999999998</v>
      </c>
    </row>
    <row r="52609" spans="1:4" x14ac:dyDescent="0.3">
      <c r="A52609" s="1" t="s">
        <v>3954</v>
      </c>
      <c r="B52609">
        <v>7</v>
      </c>
      <c r="C52609">
        <v>1430.44</v>
      </c>
      <c r="D52609">
        <v>10013.08</v>
      </c>
    </row>
    <row r="52610" spans="1:4" x14ac:dyDescent="0.3">
      <c r="A52610" s="1" t="s">
        <v>3720</v>
      </c>
      <c r="B52610">
        <v>7</v>
      </c>
      <c r="C52610">
        <v>41.99</v>
      </c>
      <c r="D52610">
        <v>293.93</v>
      </c>
    </row>
    <row r="52611" spans="1:4" x14ac:dyDescent="0.3">
      <c r="A52611" s="1" t="s">
        <v>3758</v>
      </c>
      <c r="B52611">
        <v>7</v>
      </c>
      <c r="C52611">
        <v>29.99</v>
      </c>
      <c r="D52611">
        <v>209.93</v>
      </c>
    </row>
    <row r="52612" spans="1:4" x14ac:dyDescent="0.3">
      <c r="A52612" s="1" t="s">
        <v>3804</v>
      </c>
      <c r="B52612">
        <v>7</v>
      </c>
      <c r="C52612">
        <v>1391.99</v>
      </c>
      <c r="D52612">
        <v>9743.93</v>
      </c>
    </row>
    <row r="52613" spans="1:4" x14ac:dyDescent="0.3">
      <c r="A52613" s="1" t="s">
        <v>3868</v>
      </c>
      <c r="B52613">
        <v>7</v>
      </c>
      <c r="C52613">
        <v>5.39</v>
      </c>
      <c r="D52613">
        <v>37.729999999999997</v>
      </c>
    </row>
    <row r="52614" spans="1:4" x14ac:dyDescent="0.3">
      <c r="A52614" s="1" t="s">
        <v>3740</v>
      </c>
      <c r="B52614">
        <v>7</v>
      </c>
      <c r="C52614">
        <v>323.99</v>
      </c>
      <c r="D52614">
        <v>2267.9299999999998</v>
      </c>
    </row>
    <row r="52615" spans="1:4" x14ac:dyDescent="0.3">
      <c r="A52615" s="1" t="s">
        <v>3861</v>
      </c>
      <c r="B52615">
        <v>7</v>
      </c>
      <c r="C52615">
        <v>2.99</v>
      </c>
      <c r="D52615">
        <v>20.93</v>
      </c>
    </row>
    <row r="52616" spans="1:4" x14ac:dyDescent="0.3">
      <c r="A52616" s="1" t="s">
        <v>3972</v>
      </c>
      <c r="B52616">
        <v>7</v>
      </c>
      <c r="C52616">
        <v>1020.59</v>
      </c>
      <c r="D52616">
        <v>7144.13</v>
      </c>
    </row>
    <row r="52617" spans="1:4" x14ac:dyDescent="0.3">
      <c r="A52617" s="1" t="s">
        <v>3871</v>
      </c>
      <c r="B52617">
        <v>7</v>
      </c>
      <c r="C52617">
        <v>4.7699999999999996</v>
      </c>
      <c r="D52617">
        <v>33.39</v>
      </c>
    </row>
    <row r="52618" spans="1:4" x14ac:dyDescent="0.3">
      <c r="A52618" s="1" t="s">
        <v>3752</v>
      </c>
      <c r="B52618">
        <v>7</v>
      </c>
      <c r="C52618">
        <v>5.39</v>
      </c>
      <c r="D52618">
        <v>37.729999999999997</v>
      </c>
    </row>
    <row r="52619" spans="1:4" x14ac:dyDescent="0.3">
      <c r="A52619" s="1" t="s">
        <v>3941</v>
      </c>
      <c r="B52619">
        <v>7</v>
      </c>
      <c r="C52619">
        <v>48.59</v>
      </c>
      <c r="D52619">
        <v>340.13</v>
      </c>
    </row>
    <row r="52620" spans="1:4" x14ac:dyDescent="0.3">
      <c r="A52620" s="1" t="s">
        <v>3815</v>
      </c>
      <c r="B52620">
        <v>7</v>
      </c>
      <c r="C52620">
        <v>672.29</v>
      </c>
      <c r="D52620">
        <v>4706.03</v>
      </c>
    </row>
    <row r="52621" spans="1:4" x14ac:dyDescent="0.3">
      <c r="A52621" s="1" t="s">
        <v>3949</v>
      </c>
      <c r="B52621">
        <v>7</v>
      </c>
      <c r="C52621">
        <v>12.14</v>
      </c>
      <c r="D52621">
        <v>84.98</v>
      </c>
    </row>
    <row r="52622" spans="1:4" x14ac:dyDescent="0.3">
      <c r="A52622" s="1" t="s">
        <v>3766</v>
      </c>
      <c r="B52622">
        <v>7</v>
      </c>
      <c r="C52622">
        <v>202.33</v>
      </c>
      <c r="D52622">
        <v>1416.31</v>
      </c>
    </row>
    <row r="52623" spans="1:4" x14ac:dyDescent="0.3">
      <c r="A52623" s="1" t="s">
        <v>3760</v>
      </c>
      <c r="B52623">
        <v>7</v>
      </c>
      <c r="C52623">
        <v>28.84</v>
      </c>
      <c r="D52623">
        <v>201.88</v>
      </c>
    </row>
    <row r="52624" spans="1:4" x14ac:dyDescent="0.3">
      <c r="A52624" s="1" t="s">
        <v>3844</v>
      </c>
      <c r="B52624">
        <v>7</v>
      </c>
      <c r="C52624">
        <v>15</v>
      </c>
      <c r="D52624">
        <v>105</v>
      </c>
    </row>
    <row r="52625" spans="1:4" x14ac:dyDescent="0.3">
      <c r="A52625" s="1" t="s">
        <v>3796</v>
      </c>
      <c r="B52625">
        <v>7</v>
      </c>
      <c r="C52625">
        <v>469.79</v>
      </c>
      <c r="D52625">
        <v>3288.53</v>
      </c>
    </row>
    <row r="52626" spans="1:4" x14ac:dyDescent="0.3">
      <c r="A52626" s="1" t="s">
        <v>3760</v>
      </c>
      <c r="B52626">
        <v>7</v>
      </c>
      <c r="C52626">
        <v>28.84</v>
      </c>
      <c r="D52626">
        <v>201.88</v>
      </c>
    </row>
    <row r="52627" spans="1:4" x14ac:dyDescent="0.3">
      <c r="A52627" s="1" t="s">
        <v>3711</v>
      </c>
      <c r="B52627">
        <v>7</v>
      </c>
      <c r="C52627">
        <v>44.99</v>
      </c>
      <c r="D52627">
        <v>314.93</v>
      </c>
    </row>
    <row r="52628" spans="1:4" x14ac:dyDescent="0.3">
      <c r="A52628" s="1" t="s">
        <v>3687</v>
      </c>
      <c r="B52628">
        <v>7</v>
      </c>
      <c r="C52628">
        <v>198.04</v>
      </c>
      <c r="D52628">
        <v>1386.28</v>
      </c>
    </row>
    <row r="52629" spans="1:4" x14ac:dyDescent="0.3">
      <c r="A52629" s="1" t="s">
        <v>3752</v>
      </c>
      <c r="B52629">
        <v>7</v>
      </c>
      <c r="C52629">
        <v>5.19</v>
      </c>
      <c r="D52629">
        <v>36.33</v>
      </c>
    </row>
    <row r="52630" spans="1:4" x14ac:dyDescent="0.3">
      <c r="A52630" s="1" t="s">
        <v>3673</v>
      </c>
      <c r="B52630">
        <v>7</v>
      </c>
      <c r="C52630">
        <v>647.99</v>
      </c>
      <c r="D52630">
        <v>4535.93</v>
      </c>
    </row>
    <row r="52631" spans="1:4" x14ac:dyDescent="0.3">
      <c r="A52631" s="1" t="s">
        <v>3650</v>
      </c>
      <c r="B52631">
        <v>7</v>
      </c>
      <c r="C52631">
        <v>736.15</v>
      </c>
      <c r="D52631">
        <v>5153.05</v>
      </c>
    </row>
    <row r="52632" spans="1:4" x14ac:dyDescent="0.3">
      <c r="A52632" s="1" t="s">
        <v>3797</v>
      </c>
      <c r="B52632">
        <v>7</v>
      </c>
      <c r="C52632">
        <v>469.79</v>
      </c>
      <c r="D52632">
        <v>3288.53</v>
      </c>
    </row>
    <row r="52633" spans="1:4" x14ac:dyDescent="0.3">
      <c r="A52633" s="1" t="s">
        <v>3817</v>
      </c>
      <c r="B52633">
        <v>7</v>
      </c>
      <c r="C52633">
        <v>600.26</v>
      </c>
      <c r="D52633">
        <v>4201.82</v>
      </c>
    </row>
    <row r="52634" spans="1:4" x14ac:dyDescent="0.3">
      <c r="A52634" s="1" t="s">
        <v>3798</v>
      </c>
      <c r="B52634">
        <v>7</v>
      </c>
      <c r="C52634">
        <v>469.79</v>
      </c>
      <c r="D52634">
        <v>3288.53</v>
      </c>
    </row>
    <row r="52635" spans="1:4" x14ac:dyDescent="0.3">
      <c r="A52635" s="1" t="s">
        <v>3659</v>
      </c>
      <c r="B52635">
        <v>7</v>
      </c>
      <c r="C52635">
        <v>469.79</v>
      </c>
      <c r="D52635">
        <v>3288.53</v>
      </c>
    </row>
    <row r="52636" spans="1:4" x14ac:dyDescent="0.3">
      <c r="A52636" s="1" t="s">
        <v>3796</v>
      </c>
      <c r="B52636">
        <v>7</v>
      </c>
      <c r="C52636">
        <v>469.79</v>
      </c>
      <c r="D52636">
        <v>3288.53</v>
      </c>
    </row>
    <row r="52637" spans="1:4" x14ac:dyDescent="0.3">
      <c r="A52637" s="1" t="s">
        <v>3817</v>
      </c>
      <c r="B52637">
        <v>7</v>
      </c>
      <c r="C52637">
        <v>600.26</v>
      </c>
      <c r="D52637">
        <v>4201.82</v>
      </c>
    </row>
    <row r="52638" spans="1:4" x14ac:dyDescent="0.3">
      <c r="A52638" s="1" t="s">
        <v>3855</v>
      </c>
      <c r="B52638">
        <v>7</v>
      </c>
      <c r="C52638">
        <v>53.99</v>
      </c>
      <c r="D52638">
        <v>377.93</v>
      </c>
    </row>
    <row r="52639" spans="1:4" x14ac:dyDescent="0.3">
      <c r="A52639" s="1" t="s">
        <v>3745</v>
      </c>
      <c r="B52639">
        <v>7</v>
      </c>
      <c r="C52639">
        <v>20.190000000000001</v>
      </c>
      <c r="D52639">
        <v>141.33000000000001</v>
      </c>
    </row>
    <row r="52640" spans="1:4" x14ac:dyDescent="0.3">
      <c r="A52640" s="1" t="s">
        <v>3855</v>
      </c>
      <c r="B52640">
        <v>7</v>
      </c>
      <c r="C52640">
        <v>53.99</v>
      </c>
      <c r="D52640">
        <v>377.93</v>
      </c>
    </row>
    <row r="52641" spans="1:4" x14ac:dyDescent="0.3">
      <c r="A52641" s="1" t="s">
        <v>3855</v>
      </c>
      <c r="B52641">
        <v>7</v>
      </c>
      <c r="C52641">
        <v>53.99</v>
      </c>
      <c r="D52641">
        <v>377.93</v>
      </c>
    </row>
    <row r="52642" spans="1:4" x14ac:dyDescent="0.3">
      <c r="A52642" s="1" t="s">
        <v>3807</v>
      </c>
      <c r="B52642">
        <v>7</v>
      </c>
      <c r="C52642">
        <v>1466.01</v>
      </c>
      <c r="D52642">
        <v>10262.07</v>
      </c>
    </row>
    <row r="52643" spans="1:4" x14ac:dyDescent="0.3">
      <c r="A52643" s="1" t="s">
        <v>3644</v>
      </c>
      <c r="B52643">
        <v>7</v>
      </c>
      <c r="C52643">
        <v>183.94</v>
      </c>
      <c r="D52643">
        <v>1287.58</v>
      </c>
    </row>
    <row r="52644" spans="1:4" x14ac:dyDescent="0.3">
      <c r="A52644" s="1" t="s">
        <v>3663</v>
      </c>
      <c r="B52644">
        <v>7</v>
      </c>
      <c r="C52644">
        <v>469.79</v>
      </c>
      <c r="D52644">
        <v>3288.53</v>
      </c>
    </row>
    <row r="52645" spans="1:4" x14ac:dyDescent="0.3">
      <c r="A52645" s="1" t="s">
        <v>3649</v>
      </c>
      <c r="B52645">
        <v>7</v>
      </c>
      <c r="C52645">
        <v>183.94</v>
      </c>
      <c r="D52645">
        <v>1287.58</v>
      </c>
    </row>
    <row r="52646" spans="1:4" x14ac:dyDescent="0.3">
      <c r="A52646" s="1" t="s">
        <v>3676</v>
      </c>
      <c r="B52646">
        <v>7</v>
      </c>
      <c r="C52646">
        <v>1308.94</v>
      </c>
      <c r="D52646">
        <v>9162.58</v>
      </c>
    </row>
    <row r="52647" spans="1:4" x14ac:dyDescent="0.3">
      <c r="A52647" s="1" t="s">
        <v>3759</v>
      </c>
      <c r="B52647">
        <v>7</v>
      </c>
      <c r="C52647">
        <v>28.84</v>
      </c>
      <c r="D52647">
        <v>201.88</v>
      </c>
    </row>
    <row r="52648" spans="1:4" x14ac:dyDescent="0.3">
      <c r="A52648" s="1" t="s">
        <v>3805</v>
      </c>
      <c r="B52648">
        <v>7</v>
      </c>
      <c r="C52648">
        <v>1242.8499999999999</v>
      </c>
      <c r="D52648">
        <v>8699.9500000000007</v>
      </c>
    </row>
    <row r="52649" spans="1:4" x14ac:dyDescent="0.3">
      <c r="A52649" s="1" t="s">
        <v>3759</v>
      </c>
      <c r="B52649">
        <v>7</v>
      </c>
      <c r="C52649">
        <v>28.84</v>
      </c>
      <c r="D52649">
        <v>201.88</v>
      </c>
    </row>
    <row r="52650" spans="1:4" x14ac:dyDescent="0.3">
      <c r="A52650" s="1" t="s">
        <v>3804</v>
      </c>
      <c r="B52650">
        <v>7</v>
      </c>
      <c r="C52650">
        <v>1242.8499999999999</v>
      </c>
      <c r="D52650">
        <v>8699.9500000000007</v>
      </c>
    </row>
    <row r="52651" spans="1:4" x14ac:dyDescent="0.3">
      <c r="A52651" s="1" t="s">
        <v>3719</v>
      </c>
      <c r="B52651">
        <v>7</v>
      </c>
      <c r="C52651">
        <v>22.79</v>
      </c>
      <c r="D52651">
        <v>159.53</v>
      </c>
    </row>
    <row r="52652" spans="1:4" x14ac:dyDescent="0.3">
      <c r="A52652" s="1" t="s">
        <v>3807</v>
      </c>
      <c r="B52652">
        <v>7</v>
      </c>
      <c r="C52652">
        <v>1466.01</v>
      </c>
      <c r="D52652">
        <v>10262.07</v>
      </c>
    </row>
    <row r="52653" spans="1:4" x14ac:dyDescent="0.3">
      <c r="A52653" s="1" t="s">
        <v>3706</v>
      </c>
      <c r="B52653">
        <v>7</v>
      </c>
      <c r="C52653">
        <v>35.99</v>
      </c>
      <c r="D52653">
        <v>251.93</v>
      </c>
    </row>
    <row r="52654" spans="1:4" x14ac:dyDescent="0.3">
      <c r="A52654" s="1" t="s">
        <v>3649</v>
      </c>
      <c r="B52654">
        <v>7</v>
      </c>
      <c r="C52654">
        <v>183.94</v>
      </c>
      <c r="D52654">
        <v>1287.58</v>
      </c>
    </row>
    <row r="52655" spans="1:4" x14ac:dyDescent="0.3">
      <c r="A52655" s="1" t="s">
        <v>3692</v>
      </c>
      <c r="B52655">
        <v>7</v>
      </c>
      <c r="C52655">
        <v>67.540000000000006</v>
      </c>
      <c r="D52655">
        <v>472.78</v>
      </c>
    </row>
    <row r="52656" spans="1:4" x14ac:dyDescent="0.3">
      <c r="A52656" s="1" t="s">
        <v>3760</v>
      </c>
      <c r="B52656">
        <v>7</v>
      </c>
      <c r="C52656">
        <v>28.84</v>
      </c>
      <c r="D52656">
        <v>201.88</v>
      </c>
    </row>
    <row r="52657" spans="1:4" x14ac:dyDescent="0.3">
      <c r="A52657" s="1" t="s">
        <v>3797</v>
      </c>
      <c r="B52657">
        <v>7</v>
      </c>
      <c r="C52657">
        <v>469.79</v>
      </c>
      <c r="D52657">
        <v>3288.53</v>
      </c>
    </row>
    <row r="52658" spans="1:4" x14ac:dyDescent="0.3">
      <c r="A52658" s="1" t="s">
        <v>3673</v>
      </c>
      <c r="B52658">
        <v>7</v>
      </c>
      <c r="C52658">
        <v>647.99</v>
      </c>
      <c r="D52658">
        <v>4535.93</v>
      </c>
    </row>
    <row r="52659" spans="1:4" x14ac:dyDescent="0.3">
      <c r="A52659" s="1" t="s">
        <v>3719</v>
      </c>
      <c r="B52659">
        <v>7</v>
      </c>
      <c r="C52659">
        <v>22.79</v>
      </c>
      <c r="D52659">
        <v>159.53</v>
      </c>
    </row>
    <row r="52660" spans="1:4" x14ac:dyDescent="0.3">
      <c r="A52660" s="1" t="s">
        <v>3811</v>
      </c>
      <c r="B52660">
        <v>7</v>
      </c>
      <c r="C52660">
        <v>600.26</v>
      </c>
      <c r="D52660">
        <v>4201.82</v>
      </c>
    </row>
    <row r="52661" spans="1:4" x14ac:dyDescent="0.3">
      <c r="A52661" s="1" t="s">
        <v>3706</v>
      </c>
      <c r="B52661">
        <v>7</v>
      </c>
      <c r="C52661">
        <v>35.99</v>
      </c>
      <c r="D52661">
        <v>251.93</v>
      </c>
    </row>
    <row r="52662" spans="1:4" x14ac:dyDescent="0.3">
      <c r="A52662" s="1" t="s">
        <v>3844</v>
      </c>
      <c r="B52662">
        <v>7</v>
      </c>
      <c r="C52662">
        <v>15</v>
      </c>
      <c r="D52662">
        <v>105</v>
      </c>
    </row>
    <row r="52663" spans="1:4" x14ac:dyDescent="0.3">
      <c r="A52663" s="1" t="s">
        <v>3686</v>
      </c>
      <c r="B52663">
        <v>7</v>
      </c>
      <c r="C52663">
        <v>149.03</v>
      </c>
      <c r="D52663">
        <v>1043.21</v>
      </c>
    </row>
    <row r="52664" spans="1:4" x14ac:dyDescent="0.3">
      <c r="A52664" s="1" t="s">
        <v>3752</v>
      </c>
      <c r="B52664">
        <v>7</v>
      </c>
      <c r="C52664">
        <v>5.19</v>
      </c>
      <c r="D52664">
        <v>36.33</v>
      </c>
    </row>
    <row r="52665" spans="1:4" x14ac:dyDescent="0.3">
      <c r="A52665" s="1" t="s">
        <v>3722</v>
      </c>
      <c r="B52665">
        <v>7</v>
      </c>
      <c r="C52665">
        <v>41.99</v>
      </c>
      <c r="D52665">
        <v>293.93</v>
      </c>
    </row>
    <row r="52666" spans="1:4" x14ac:dyDescent="0.3">
      <c r="A52666" s="1" t="s">
        <v>3641</v>
      </c>
      <c r="B52666">
        <v>7</v>
      </c>
      <c r="C52666">
        <v>15.75</v>
      </c>
      <c r="D52666">
        <v>110.25</v>
      </c>
    </row>
    <row r="52667" spans="1:4" x14ac:dyDescent="0.3">
      <c r="A52667" s="1" t="s">
        <v>3715</v>
      </c>
      <c r="B52667">
        <v>7</v>
      </c>
      <c r="C52667">
        <v>14.69</v>
      </c>
      <c r="D52667">
        <v>102.83</v>
      </c>
    </row>
    <row r="52668" spans="1:4" x14ac:dyDescent="0.3">
      <c r="A52668" s="1" t="s">
        <v>3760</v>
      </c>
      <c r="B52668">
        <v>7</v>
      </c>
      <c r="C52668">
        <v>29.99</v>
      </c>
      <c r="D52668">
        <v>209.93</v>
      </c>
    </row>
    <row r="52669" spans="1:4" x14ac:dyDescent="0.3">
      <c r="A52669" s="1" t="s">
        <v>3716</v>
      </c>
      <c r="B52669">
        <v>7</v>
      </c>
      <c r="C52669">
        <v>14.69</v>
      </c>
      <c r="D52669">
        <v>102.83</v>
      </c>
    </row>
    <row r="52670" spans="1:4" x14ac:dyDescent="0.3">
      <c r="A52670" s="1" t="s">
        <v>3868</v>
      </c>
      <c r="B52670">
        <v>7</v>
      </c>
      <c r="C52670">
        <v>5.39</v>
      </c>
      <c r="D52670">
        <v>37.729999999999997</v>
      </c>
    </row>
    <row r="52671" spans="1:4" x14ac:dyDescent="0.3">
      <c r="A52671" s="1" t="s">
        <v>3744</v>
      </c>
      <c r="B52671">
        <v>7</v>
      </c>
      <c r="C52671">
        <v>20.99</v>
      </c>
      <c r="D52671">
        <v>146.93</v>
      </c>
    </row>
    <row r="52672" spans="1:4" x14ac:dyDescent="0.3">
      <c r="A52672" s="1" t="s">
        <v>3877</v>
      </c>
      <c r="B52672">
        <v>7</v>
      </c>
      <c r="C52672">
        <v>32.99</v>
      </c>
      <c r="D52672">
        <v>230.93</v>
      </c>
    </row>
    <row r="52673" spans="1:4" x14ac:dyDescent="0.3">
      <c r="A52673" s="1" t="s">
        <v>3645</v>
      </c>
      <c r="B52673">
        <v>7</v>
      </c>
      <c r="C52673">
        <v>202.33</v>
      </c>
      <c r="D52673">
        <v>1416.31</v>
      </c>
    </row>
    <row r="52674" spans="1:4" x14ac:dyDescent="0.3">
      <c r="A52674" s="1" t="s">
        <v>3838</v>
      </c>
      <c r="B52674">
        <v>7</v>
      </c>
      <c r="C52674">
        <v>356.9</v>
      </c>
      <c r="D52674">
        <v>2498.3000000000002</v>
      </c>
    </row>
    <row r="52675" spans="1:4" x14ac:dyDescent="0.3">
      <c r="A52675" s="1" t="s">
        <v>3899</v>
      </c>
      <c r="B52675">
        <v>7</v>
      </c>
      <c r="C52675">
        <v>200.05</v>
      </c>
      <c r="D52675">
        <v>1400.35</v>
      </c>
    </row>
    <row r="52676" spans="1:4" x14ac:dyDescent="0.3">
      <c r="A52676" s="1" t="s">
        <v>3960</v>
      </c>
      <c r="B52676">
        <v>7</v>
      </c>
      <c r="C52676">
        <v>334.06</v>
      </c>
      <c r="D52676">
        <v>2338.42</v>
      </c>
    </row>
    <row r="52677" spans="1:4" x14ac:dyDescent="0.3">
      <c r="A52677" s="1" t="s">
        <v>3956</v>
      </c>
      <c r="B52677">
        <v>7</v>
      </c>
      <c r="C52677">
        <v>953.63</v>
      </c>
      <c r="D52677">
        <v>6675.41</v>
      </c>
    </row>
    <row r="52678" spans="1:4" x14ac:dyDescent="0.3">
      <c r="A52678" s="1" t="s">
        <v>3951</v>
      </c>
      <c r="B52678">
        <v>7</v>
      </c>
      <c r="C52678">
        <v>728.91</v>
      </c>
      <c r="D52678">
        <v>5102.37</v>
      </c>
    </row>
    <row r="52679" spans="1:4" x14ac:dyDescent="0.3">
      <c r="A52679" s="1" t="s">
        <v>3896</v>
      </c>
      <c r="B52679">
        <v>7</v>
      </c>
      <c r="C52679">
        <v>200.05</v>
      </c>
      <c r="D52679">
        <v>1400.35</v>
      </c>
    </row>
    <row r="52680" spans="1:4" x14ac:dyDescent="0.3">
      <c r="A52680" s="1" t="s">
        <v>3865</v>
      </c>
      <c r="B52680">
        <v>7</v>
      </c>
      <c r="C52680">
        <v>1.37</v>
      </c>
      <c r="D52680">
        <v>9.59</v>
      </c>
    </row>
    <row r="52681" spans="1:4" x14ac:dyDescent="0.3">
      <c r="A52681" s="1" t="s">
        <v>3716</v>
      </c>
      <c r="B52681">
        <v>7</v>
      </c>
      <c r="C52681">
        <v>14.69</v>
      </c>
      <c r="D52681">
        <v>102.83</v>
      </c>
    </row>
    <row r="52682" spans="1:4" x14ac:dyDescent="0.3">
      <c r="A52682" s="1" t="s">
        <v>3861</v>
      </c>
      <c r="B52682">
        <v>7</v>
      </c>
      <c r="C52682">
        <v>2.99</v>
      </c>
      <c r="D52682">
        <v>20.93</v>
      </c>
    </row>
    <row r="52683" spans="1:4" x14ac:dyDescent="0.3">
      <c r="A52683" s="1" t="s">
        <v>3723</v>
      </c>
      <c r="B52683">
        <v>7</v>
      </c>
      <c r="C52683">
        <v>149.87</v>
      </c>
      <c r="D52683">
        <v>1049.0899999999999</v>
      </c>
    </row>
    <row r="52684" spans="1:4" x14ac:dyDescent="0.3">
      <c r="A52684" s="1" t="s">
        <v>3949</v>
      </c>
      <c r="B52684">
        <v>7</v>
      </c>
      <c r="C52684">
        <v>12.14</v>
      </c>
      <c r="D52684">
        <v>84.98</v>
      </c>
    </row>
    <row r="52685" spans="1:4" x14ac:dyDescent="0.3">
      <c r="A52685" s="1" t="s">
        <v>3905</v>
      </c>
      <c r="B52685">
        <v>7</v>
      </c>
      <c r="C52685">
        <v>218.45</v>
      </c>
      <c r="D52685">
        <v>1529.15</v>
      </c>
    </row>
    <row r="52686" spans="1:4" x14ac:dyDescent="0.3">
      <c r="A52686" s="1" t="s">
        <v>3805</v>
      </c>
      <c r="B52686">
        <v>7</v>
      </c>
      <c r="C52686">
        <v>1391.99</v>
      </c>
      <c r="D52686">
        <v>9743.93</v>
      </c>
    </row>
    <row r="52687" spans="1:4" x14ac:dyDescent="0.3">
      <c r="A52687" s="1" t="s">
        <v>3723</v>
      </c>
      <c r="B52687">
        <v>7</v>
      </c>
      <c r="C52687">
        <v>149.87</v>
      </c>
      <c r="D52687">
        <v>1049.0899999999999</v>
      </c>
    </row>
    <row r="52688" spans="1:4" x14ac:dyDescent="0.3">
      <c r="A52688" s="1" t="s">
        <v>3955</v>
      </c>
      <c r="B52688">
        <v>7</v>
      </c>
      <c r="C52688">
        <v>953.63</v>
      </c>
      <c r="D52688">
        <v>6675.41</v>
      </c>
    </row>
    <row r="52689" spans="1:4" x14ac:dyDescent="0.3">
      <c r="A52689" s="1" t="s">
        <v>3960</v>
      </c>
      <c r="B52689">
        <v>7</v>
      </c>
      <c r="C52689">
        <v>334.06</v>
      </c>
      <c r="D52689">
        <v>2338.42</v>
      </c>
    </row>
    <row r="52690" spans="1:4" x14ac:dyDescent="0.3">
      <c r="A52690" s="1" t="s">
        <v>3954</v>
      </c>
      <c r="B52690">
        <v>7</v>
      </c>
      <c r="C52690">
        <v>953.63</v>
      </c>
      <c r="D52690">
        <v>6675.41</v>
      </c>
    </row>
    <row r="52691" spans="1:4" x14ac:dyDescent="0.3">
      <c r="A52691" s="1" t="s">
        <v>3966</v>
      </c>
      <c r="B52691">
        <v>7</v>
      </c>
      <c r="C52691">
        <v>1430.44</v>
      </c>
      <c r="D52691">
        <v>10013.08</v>
      </c>
    </row>
    <row r="52692" spans="1:4" x14ac:dyDescent="0.3">
      <c r="A52692" s="1" t="s">
        <v>3987</v>
      </c>
      <c r="B52692">
        <v>7</v>
      </c>
      <c r="C52692">
        <v>32.39</v>
      </c>
      <c r="D52692">
        <v>226.73</v>
      </c>
    </row>
    <row r="52693" spans="1:4" x14ac:dyDescent="0.3">
      <c r="A52693" s="1" t="s">
        <v>3990</v>
      </c>
      <c r="B52693">
        <v>7</v>
      </c>
      <c r="C52693">
        <v>72.89</v>
      </c>
      <c r="D52693">
        <v>510.23</v>
      </c>
    </row>
    <row r="52694" spans="1:4" x14ac:dyDescent="0.3">
      <c r="A52694" s="1" t="s">
        <v>3865</v>
      </c>
      <c r="B52694">
        <v>7</v>
      </c>
      <c r="C52694">
        <v>1.37</v>
      </c>
      <c r="D52694">
        <v>9.59</v>
      </c>
    </row>
    <row r="52695" spans="1:4" x14ac:dyDescent="0.3">
      <c r="A52695" s="1" t="s">
        <v>3871</v>
      </c>
      <c r="B52695">
        <v>7</v>
      </c>
      <c r="C52695">
        <v>4.7699999999999996</v>
      </c>
      <c r="D52695">
        <v>33.39</v>
      </c>
    </row>
    <row r="52696" spans="1:4" x14ac:dyDescent="0.3">
      <c r="A52696" s="1" t="s">
        <v>3650</v>
      </c>
      <c r="B52696">
        <v>7</v>
      </c>
      <c r="C52696">
        <v>809.76</v>
      </c>
      <c r="D52696">
        <v>5668.32</v>
      </c>
    </row>
    <row r="52697" spans="1:4" x14ac:dyDescent="0.3">
      <c r="A52697" s="1" t="s">
        <v>3939</v>
      </c>
      <c r="B52697">
        <v>7</v>
      </c>
      <c r="C52697">
        <v>24.29</v>
      </c>
      <c r="D52697">
        <v>170.03</v>
      </c>
    </row>
    <row r="52698" spans="1:4" x14ac:dyDescent="0.3">
      <c r="A52698" s="1" t="s">
        <v>3744</v>
      </c>
      <c r="B52698">
        <v>7</v>
      </c>
      <c r="C52698">
        <v>20.99</v>
      </c>
      <c r="D52698">
        <v>146.93</v>
      </c>
    </row>
    <row r="52699" spans="1:4" x14ac:dyDescent="0.3">
      <c r="A52699" s="1" t="s">
        <v>3720</v>
      </c>
      <c r="B52699">
        <v>7</v>
      </c>
      <c r="C52699">
        <v>41.99</v>
      </c>
      <c r="D52699">
        <v>293.93</v>
      </c>
    </row>
    <row r="52700" spans="1:4" x14ac:dyDescent="0.3">
      <c r="A52700" s="1" t="s">
        <v>3671</v>
      </c>
      <c r="B52700">
        <v>7</v>
      </c>
      <c r="C52700">
        <v>1376.99</v>
      </c>
      <c r="D52700">
        <v>9638.93</v>
      </c>
    </row>
    <row r="52701" spans="1:4" x14ac:dyDescent="0.3">
      <c r="A52701" s="1" t="s">
        <v>3882</v>
      </c>
      <c r="B52701">
        <v>7</v>
      </c>
      <c r="C52701">
        <v>32.39</v>
      </c>
      <c r="D52701">
        <v>226.73</v>
      </c>
    </row>
    <row r="52702" spans="1:4" x14ac:dyDescent="0.3">
      <c r="A52702" s="1" t="s">
        <v>3744</v>
      </c>
      <c r="B52702">
        <v>7</v>
      </c>
      <c r="C52702">
        <v>20.99</v>
      </c>
      <c r="D52702">
        <v>146.93</v>
      </c>
    </row>
    <row r="52703" spans="1:4" x14ac:dyDescent="0.3">
      <c r="A52703" s="1" t="s">
        <v>3879</v>
      </c>
      <c r="B52703">
        <v>7</v>
      </c>
      <c r="C52703">
        <v>32.39</v>
      </c>
      <c r="D52703">
        <v>226.73</v>
      </c>
    </row>
    <row r="52704" spans="1:4" x14ac:dyDescent="0.3">
      <c r="A52704" s="1" t="s">
        <v>3968</v>
      </c>
      <c r="B52704">
        <v>7</v>
      </c>
      <c r="C52704">
        <v>1430.44</v>
      </c>
      <c r="D52704">
        <v>10013.08</v>
      </c>
    </row>
    <row r="52705" spans="1:4" x14ac:dyDescent="0.3">
      <c r="A52705" s="1" t="s">
        <v>3966</v>
      </c>
      <c r="B52705">
        <v>7</v>
      </c>
      <c r="C52705">
        <v>1430.44</v>
      </c>
      <c r="D52705">
        <v>10013.08</v>
      </c>
    </row>
    <row r="52706" spans="1:4" x14ac:dyDescent="0.3">
      <c r="A52706" s="1" t="s">
        <v>3760</v>
      </c>
      <c r="B52706">
        <v>7</v>
      </c>
      <c r="C52706">
        <v>29.99</v>
      </c>
      <c r="D52706">
        <v>209.93</v>
      </c>
    </row>
    <row r="52707" spans="1:4" x14ac:dyDescent="0.3">
      <c r="A52707" s="1" t="s">
        <v>3865</v>
      </c>
      <c r="B52707">
        <v>7</v>
      </c>
      <c r="C52707">
        <v>1.37</v>
      </c>
      <c r="D52707">
        <v>9.59</v>
      </c>
    </row>
    <row r="52708" spans="1:4" x14ac:dyDescent="0.3">
      <c r="A52708" s="1" t="s">
        <v>3720</v>
      </c>
      <c r="B52708">
        <v>7</v>
      </c>
      <c r="C52708">
        <v>41.99</v>
      </c>
      <c r="D52708">
        <v>293.93</v>
      </c>
    </row>
    <row r="52709" spans="1:4" x14ac:dyDescent="0.3">
      <c r="A52709" s="1" t="s">
        <v>3886</v>
      </c>
      <c r="B52709">
        <v>7</v>
      </c>
      <c r="C52709">
        <v>602.35</v>
      </c>
      <c r="D52709">
        <v>4216.45</v>
      </c>
    </row>
    <row r="52710" spans="1:4" x14ac:dyDescent="0.3">
      <c r="A52710" s="1" t="s">
        <v>3959</v>
      </c>
      <c r="B52710">
        <v>7</v>
      </c>
      <c r="C52710">
        <v>445.41</v>
      </c>
      <c r="D52710">
        <v>3117.87</v>
      </c>
    </row>
    <row r="52711" spans="1:4" x14ac:dyDescent="0.3">
      <c r="A52711" s="1" t="s">
        <v>3976</v>
      </c>
      <c r="B52711">
        <v>7</v>
      </c>
      <c r="C52711">
        <v>445.41</v>
      </c>
      <c r="D52711">
        <v>3117.87</v>
      </c>
    </row>
    <row r="52712" spans="1:4" x14ac:dyDescent="0.3">
      <c r="A52712" s="1" t="s">
        <v>3967</v>
      </c>
      <c r="B52712">
        <v>7</v>
      </c>
      <c r="C52712">
        <v>1430.44</v>
      </c>
      <c r="D52712">
        <v>10013.08</v>
      </c>
    </row>
    <row r="52713" spans="1:4" x14ac:dyDescent="0.3">
      <c r="A52713" s="1" t="s">
        <v>3977</v>
      </c>
      <c r="B52713">
        <v>7</v>
      </c>
      <c r="C52713">
        <v>445.41</v>
      </c>
      <c r="D52713">
        <v>3117.87</v>
      </c>
    </row>
    <row r="52714" spans="1:4" x14ac:dyDescent="0.3">
      <c r="A52714" s="1" t="s">
        <v>3877</v>
      </c>
      <c r="B52714">
        <v>7</v>
      </c>
      <c r="C52714">
        <v>32.99</v>
      </c>
      <c r="D52714">
        <v>230.93</v>
      </c>
    </row>
    <row r="52715" spans="1:4" x14ac:dyDescent="0.3">
      <c r="A52715" s="1" t="s">
        <v>3740</v>
      </c>
      <c r="B52715">
        <v>7</v>
      </c>
      <c r="C52715">
        <v>323.99</v>
      </c>
      <c r="D52715">
        <v>2267.9299999999998</v>
      </c>
    </row>
    <row r="52716" spans="1:4" x14ac:dyDescent="0.3">
      <c r="A52716" s="1" t="s">
        <v>3882</v>
      </c>
      <c r="B52716">
        <v>7</v>
      </c>
      <c r="C52716">
        <v>32.39</v>
      </c>
      <c r="D52716">
        <v>226.73</v>
      </c>
    </row>
    <row r="52717" spans="1:4" x14ac:dyDescent="0.3">
      <c r="A52717" s="1" t="s">
        <v>3759</v>
      </c>
      <c r="B52717">
        <v>7</v>
      </c>
      <c r="C52717">
        <v>29.99</v>
      </c>
      <c r="D52717">
        <v>209.93</v>
      </c>
    </row>
    <row r="52718" spans="1:4" x14ac:dyDescent="0.3">
      <c r="A52718" s="1" t="s">
        <v>3861</v>
      </c>
      <c r="B52718">
        <v>7</v>
      </c>
      <c r="C52718">
        <v>2.99</v>
      </c>
      <c r="D52718">
        <v>20.93</v>
      </c>
    </row>
    <row r="52719" spans="1:4" x14ac:dyDescent="0.3">
      <c r="A52719" s="1" t="s">
        <v>3641</v>
      </c>
      <c r="B52719">
        <v>7</v>
      </c>
      <c r="C52719">
        <v>20.99</v>
      </c>
      <c r="D52719">
        <v>146.93</v>
      </c>
    </row>
    <row r="52720" spans="1:4" x14ac:dyDescent="0.3">
      <c r="A52720" s="1" t="s">
        <v>3861</v>
      </c>
      <c r="B52720">
        <v>7</v>
      </c>
      <c r="C52720">
        <v>2.99</v>
      </c>
      <c r="D52720">
        <v>20.93</v>
      </c>
    </row>
    <row r="52721" spans="1:4" x14ac:dyDescent="0.3">
      <c r="A52721" s="1" t="s">
        <v>3713</v>
      </c>
      <c r="B52721">
        <v>7</v>
      </c>
      <c r="C52721">
        <v>14.69</v>
      </c>
      <c r="D52721">
        <v>102.83</v>
      </c>
    </row>
    <row r="52722" spans="1:4" x14ac:dyDescent="0.3">
      <c r="A52722" s="1" t="s">
        <v>3758</v>
      </c>
      <c r="B52722">
        <v>7</v>
      </c>
      <c r="C52722">
        <v>29.99</v>
      </c>
      <c r="D52722">
        <v>209.93</v>
      </c>
    </row>
    <row r="52723" spans="1:4" x14ac:dyDescent="0.3">
      <c r="A52723" s="1" t="s">
        <v>3744</v>
      </c>
      <c r="B52723">
        <v>7</v>
      </c>
      <c r="C52723">
        <v>20.99</v>
      </c>
      <c r="D52723">
        <v>146.93</v>
      </c>
    </row>
    <row r="52724" spans="1:4" x14ac:dyDescent="0.3">
      <c r="A52724" s="1" t="s">
        <v>3752</v>
      </c>
      <c r="B52724">
        <v>7</v>
      </c>
      <c r="C52724">
        <v>5.39</v>
      </c>
      <c r="D52724">
        <v>37.729999999999997</v>
      </c>
    </row>
    <row r="52725" spans="1:4" x14ac:dyDescent="0.3">
      <c r="A52725" s="1" t="s">
        <v>3871</v>
      </c>
      <c r="B52725">
        <v>7</v>
      </c>
      <c r="C52725">
        <v>4.7699999999999996</v>
      </c>
      <c r="D52725">
        <v>33.39</v>
      </c>
    </row>
    <row r="52726" spans="1:4" x14ac:dyDescent="0.3">
      <c r="A52726" s="1" t="s">
        <v>3879</v>
      </c>
      <c r="B52726">
        <v>7</v>
      </c>
      <c r="C52726">
        <v>32.39</v>
      </c>
      <c r="D52726">
        <v>226.73</v>
      </c>
    </row>
    <row r="52727" spans="1:4" x14ac:dyDescent="0.3">
      <c r="A52727" s="1" t="s">
        <v>3881</v>
      </c>
      <c r="B52727">
        <v>7</v>
      </c>
      <c r="C52727">
        <v>32.39</v>
      </c>
      <c r="D52727">
        <v>226.73</v>
      </c>
    </row>
    <row r="52728" spans="1:4" x14ac:dyDescent="0.3">
      <c r="A52728" s="1" t="s">
        <v>3911</v>
      </c>
      <c r="B52728">
        <v>7</v>
      </c>
      <c r="C52728">
        <v>23.48</v>
      </c>
      <c r="D52728">
        <v>164.36</v>
      </c>
    </row>
    <row r="52729" spans="1:4" x14ac:dyDescent="0.3">
      <c r="A52729" s="1" t="s">
        <v>3859</v>
      </c>
      <c r="B52729">
        <v>7</v>
      </c>
      <c r="C52729">
        <v>38.1</v>
      </c>
      <c r="D52729">
        <v>266.7</v>
      </c>
    </row>
    <row r="52730" spans="1:4" x14ac:dyDescent="0.3">
      <c r="A52730" s="1" t="s">
        <v>3968</v>
      </c>
      <c r="B52730">
        <v>7</v>
      </c>
      <c r="C52730">
        <v>1430.44</v>
      </c>
      <c r="D52730">
        <v>10013.08</v>
      </c>
    </row>
    <row r="52731" spans="1:4" x14ac:dyDescent="0.3">
      <c r="A52731" s="1" t="s">
        <v>3953</v>
      </c>
      <c r="B52731">
        <v>7</v>
      </c>
      <c r="C52731">
        <v>1430.44</v>
      </c>
      <c r="D52731">
        <v>10013.08</v>
      </c>
    </row>
    <row r="52732" spans="1:4" x14ac:dyDescent="0.3">
      <c r="A52732" s="1" t="s">
        <v>3962</v>
      </c>
      <c r="B52732">
        <v>7</v>
      </c>
      <c r="C52732">
        <v>445.41</v>
      </c>
      <c r="D52732">
        <v>3117.87</v>
      </c>
    </row>
    <row r="52733" spans="1:4" x14ac:dyDescent="0.3">
      <c r="A52733" s="1" t="s">
        <v>3956</v>
      </c>
      <c r="B52733">
        <v>7</v>
      </c>
      <c r="C52733">
        <v>1430.44</v>
      </c>
      <c r="D52733">
        <v>10013.08</v>
      </c>
    </row>
    <row r="52734" spans="1:4" x14ac:dyDescent="0.3">
      <c r="A52734" s="1" t="s">
        <v>3969</v>
      </c>
      <c r="B52734">
        <v>7</v>
      </c>
      <c r="C52734">
        <v>728.91</v>
      </c>
      <c r="D52734">
        <v>5102.37</v>
      </c>
    </row>
    <row r="52735" spans="1:4" x14ac:dyDescent="0.3">
      <c r="A52735" s="1" t="s">
        <v>3739</v>
      </c>
      <c r="B52735">
        <v>7</v>
      </c>
      <c r="C52735">
        <v>323.99</v>
      </c>
      <c r="D52735">
        <v>2267.9299999999998</v>
      </c>
    </row>
    <row r="52736" spans="1:4" x14ac:dyDescent="0.3">
      <c r="A52736" s="1" t="s">
        <v>3740</v>
      </c>
      <c r="B52736">
        <v>7</v>
      </c>
      <c r="C52736">
        <v>323.99</v>
      </c>
      <c r="D52736">
        <v>2267.9299999999998</v>
      </c>
    </row>
    <row r="52737" spans="1:4" x14ac:dyDescent="0.3">
      <c r="A52737" s="1" t="s">
        <v>3881</v>
      </c>
      <c r="B52737">
        <v>7</v>
      </c>
      <c r="C52737">
        <v>32.39</v>
      </c>
      <c r="D52737">
        <v>226.73</v>
      </c>
    </row>
    <row r="52738" spans="1:4" x14ac:dyDescent="0.3">
      <c r="A52738" s="1" t="s">
        <v>3759</v>
      </c>
      <c r="B52738">
        <v>7</v>
      </c>
      <c r="C52738">
        <v>29.99</v>
      </c>
      <c r="D52738">
        <v>209.93</v>
      </c>
    </row>
    <row r="52739" spans="1:4" x14ac:dyDescent="0.3">
      <c r="A52739" s="1" t="s">
        <v>3814</v>
      </c>
      <c r="B52739">
        <v>7</v>
      </c>
      <c r="C52739">
        <v>672.29</v>
      </c>
      <c r="D52739">
        <v>4706.03</v>
      </c>
    </row>
    <row r="52740" spans="1:4" x14ac:dyDescent="0.3">
      <c r="A52740" s="1" t="s">
        <v>3973</v>
      </c>
      <c r="B52740">
        <v>7</v>
      </c>
      <c r="C52740">
        <v>1020.59</v>
      </c>
      <c r="D52740">
        <v>7144.13</v>
      </c>
    </row>
    <row r="52741" spans="1:4" x14ac:dyDescent="0.3">
      <c r="A52741" s="1" t="s">
        <v>3972</v>
      </c>
      <c r="B52741">
        <v>7</v>
      </c>
      <c r="C52741">
        <v>1020.59</v>
      </c>
      <c r="D52741">
        <v>7144.13</v>
      </c>
    </row>
    <row r="52742" spans="1:4" x14ac:dyDescent="0.3">
      <c r="A52742" s="1" t="s">
        <v>3713</v>
      </c>
      <c r="B52742">
        <v>7</v>
      </c>
      <c r="C52742">
        <v>14.69</v>
      </c>
      <c r="D52742">
        <v>102.83</v>
      </c>
    </row>
    <row r="52743" spans="1:4" x14ac:dyDescent="0.3">
      <c r="A52743" s="1" t="s">
        <v>3715</v>
      </c>
      <c r="B52743">
        <v>7</v>
      </c>
      <c r="C52743">
        <v>14.69</v>
      </c>
      <c r="D52743">
        <v>102.83</v>
      </c>
    </row>
    <row r="52744" spans="1:4" x14ac:dyDescent="0.3">
      <c r="A52744" s="1" t="s">
        <v>3972</v>
      </c>
      <c r="B52744">
        <v>7</v>
      </c>
      <c r="C52744">
        <v>1020.59</v>
      </c>
      <c r="D52744">
        <v>7144.13</v>
      </c>
    </row>
    <row r="52745" spans="1:4" x14ac:dyDescent="0.3">
      <c r="A52745" s="1" t="s">
        <v>3949</v>
      </c>
      <c r="B52745">
        <v>7</v>
      </c>
      <c r="C52745">
        <v>12.14</v>
      </c>
      <c r="D52745">
        <v>84.98</v>
      </c>
    </row>
    <row r="52746" spans="1:4" x14ac:dyDescent="0.3">
      <c r="A52746" s="1" t="s">
        <v>3945</v>
      </c>
      <c r="B52746">
        <v>7</v>
      </c>
      <c r="C52746">
        <v>54.89</v>
      </c>
      <c r="D52746">
        <v>384.23</v>
      </c>
    </row>
    <row r="52747" spans="1:4" x14ac:dyDescent="0.3">
      <c r="A52747" s="1" t="s">
        <v>3911</v>
      </c>
      <c r="B52747">
        <v>7</v>
      </c>
      <c r="C52747">
        <v>23.48</v>
      </c>
      <c r="D52747">
        <v>164.36</v>
      </c>
    </row>
    <row r="52748" spans="1:4" x14ac:dyDescent="0.3">
      <c r="A52748" s="1" t="s">
        <v>3715</v>
      </c>
      <c r="B52748">
        <v>7</v>
      </c>
      <c r="C52748">
        <v>14.69</v>
      </c>
      <c r="D52748">
        <v>102.83</v>
      </c>
    </row>
    <row r="52749" spans="1:4" x14ac:dyDescent="0.3">
      <c r="A52749" s="1" t="s">
        <v>3938</v>
      </c>
      <c r="B52749">
        <v>7</v>
      </c>
      <c r="C52749">
        <v>48.59</v>
      </c>
      <c r="D52749">
        <v>340.13</v>
      </c>
    </row>
    <row r="52750" spans="1:4" x14ac:dyDescent="0.3">
      <c r="A52750" s="1" t="s">
        <v>3721</v>
      </c>
      <c r="B52750">
        <v>7</v>
      </c>
      <c r="C52750">
        <v>41.99</v>
      </c>
      <c r="D52750">
        <v>293.93</v>
      </c>
    </row>
    <row r="52751" spans="1:4" x14ac:dyDescent="0.3">
      <c r="A52751" s="1" t="s">
        <v>3877</v>
      </c>
      <c r="B52751">
        <v>7</v>
      </c>
      <c r="C52751">
        <v>32.99</v>
      </c>
      <c r="D52751">
        <v>230.93</v>
      </c>
    </row>
    <row r="52752" spans="1:4" x14ac:dyDescent="0.3">
      <c r="A52752" s="1" t="s">
        <v>3859</v>
      </c>
      <c r="B52752">
        <v>7</v>
      </c>
      <c r="C52752">
        <v>38.1</v>
      </c>
      <c r="D52752">
        <v>266.7</v>
      </c>
    </row>
    <row r="52753" spans="1:4" x14ac:dyDescent="0.3">
      <c r="A52753" s="1" t="s">
        <v>3963</v>
      </c>
      <c r="B52753">
        <v>7</v>
      </c>
      <c r="C52753">
        <v>445.41</v>
      </c>
      <c r="D52753">
        <v>3117.87</v>
      </c>
    </row>
    <row r="52754" spans="1:4" x14ac:dyDescent="0.3">
      <c r="A52754" s="1" t="s">
        <v>3641</v>
      </c>
      <c r="B52754">
        <v>7</v>
      </c>
      <c r="C52754">
        <v>20.190000000000001</v>
      </c>
      <c r="D52754">
        <v>141.33000000000001</v>
      </c>
    </row>
    <row r="52755" spans="1:4" x14ac:dyDescent="0.3">
      <c r="A52755" s="1" t="s">
        <v>3801</v>
      </c>
      <c r="B52755">
        <v>7</v>
      </c>
      <c r="C52755">
        <v>2039.99</v>
      </c>
      <c r="D52755">
        <v>14279.93</v>
      </c>
    </row>
    <row r="52756" spans="1:4" x14ac:dyDescent="0.3">
      <c r="A52756" s="1" t="s">
        <v>3800</v>
      </c>
      <c r="B52756">
        <v>7</v>
      </c>
      <c r="C52756">
        <v>2039.99</v>
      </c>
      <c r="D52756">
        <v>14279.93</v>
      </c>
    </row>
    <row r="52757" spans="1:4" x14ac:dyDescent="0.3">
      <c r="A52757" s="1" t="s">
        <v>3789</v>
      </c>
      <c r="B52757">
        <v>7</v>
      </c>
      <c r="C52757">
        <v>874.79</v>
      </c>
      <c r="D52757">
        <v>6123.53</v>
      </c>
    </row>
    <row r="52758" spans="1:4" x14ac:dyDescent="0.3">
      <c r="A52758" s="1" t="s">
        <v>3759</v>
      </c>
      <c r="B52758">
        <v>7</v>
      </c>
      <c r="C52758">
        <v>28.84</v>
      </c>
      <c r="D52758">
        <v>201.88</v>
      </c>
    </row>
    <row r="52759" spans="1:4" x14ac:dyDescent="0.3">
      <c r="A52759" s="1" t="s">
        <v>3801</v>
      </c>
      <c r="B52759">
        <v>7</v>
      </c>
      <c r="C52759">
        <v>2039.99</v>
      </c>
      <c r="D52759">
        <v>14279.93</v>
      </c>
    </row>
    <row r="52760" spans="1:4" x14ac:dyDescent="0.3">
      <c r="A52760" s="1" t="s">
        <v>3760</v>
      </c>
      <c r="B52760">
        <v>7</v>
      </c>
      <c r="C52760">
        <v>28.84</v>
      </c>
      <c r="D52760">
        <v>201.88</v>
      </c>
    </row>
    <row r="52761" spans="1:4" x14ac:dyDescent="0.3">
      <c r="A52761" s="1" t="s">
        <v>3801</v>
      </c>
      <c r="B52761">
        <v>7</v>
      </c>
      <c r="C52761">
        <v>2039.99</v>
      </c>
      <c r="D52761">
        <v>14279.93</v>
      </c>
    </row>
    <row r="52762" spans="1:4" x14ac:dyDescent="0.3">
      <c r="A52762" s="1" t="s">
        <v>3800</v>
      </c>
      <c r="B52762">
        <v>7</v>
      </c>
      <c r="C52762">
        <v>2039.99</v>
      </c>
      <c r="D52762">
        <v>14279.93</v>
      </c>
    </row>
    <row r="52763" spans="1:4" x14ac:dyDescent="0.3">
      <c r="A52763" s="1" t="s">
        <v>3744</v>
      </c>
      <c r="B52763">
        <v>7</v>
      </c>
      <c r="C52763">
        <v>20.190000000000001</v>
      </c>
      <c r="D52763">
        <v>141.33000000000001</v>
      </c>
    </row>
    <row r="52764" spans="1:4" x14ac:dyDescent="0.3">
      <c r="A52764" s="1" t="s">
        <v>3641</v>
      </c>
      <c r="B52764">
        <v>7</v>
      </c>
      <c r="C52764">
        <v>20.190000000000001</v>
      </c>
      <c r="D52764">
        <v>141.33000000000001</v>
      </c>
    </row>
    <row r="52765" spans="1:4" x14ac:dyDescent="0.3">
      <c r="A52765" s="1" t="s">
        <v>3793</v>
      </c>
      <c r="B52765">
        <v>7</v>
      </c>
      <c r="C52765">
        <v>874.79</v>
      </c>
      <c r="D52765">
        <v>6123.53</v>
      </c>
    </row>
    <row r="52766" spans="1:4" x14ac:dyDescent="0.3">
      <c r="A52766" s="1" t="s">
        <v>3810</v>
      </c>
      <c r="B52766">
        <v>7</v>
      </c>
      <c r="C52766">
        <v>1308.94</v>
      </c>
      <c r="D52766">
        <v>9162.58</v>
      </c>
    </row>
    <row r="52767" spans="1:4" x14ac:dyDescent="0.3">
      <c r="A52767" s="1" t="s">
        <v>3679</v>
      </c>
      <c r="B52767">
        <v>7</v>
      </c>
      <c r="C52767">
        <v>1308.94</v>
      </c>
      <c r="D52767">
        <v>9162.58</v>
      </c>
    </row>
    <row r="52768" spans="1:4" x14ac:dyDescent="0.3">
      <c r="A52768" s="1" t="s">
        <v>3770</v>
      </c>
      <c r="B52768">
        <v>7</v>
      </c>
      <c r="C52768">
        <v>202.33</v>
      </c>
      <c r="D52768">
        <v>1416.31</v>
      </c>
    </row>
    <row r="52769" spans="1:4" x14ac:dyDescent="0.3">
      <c r="A52769" s="1" t="s">
        <v>3766</v>
      </c>
      <c r="B52769">
        <v>7</v>
      </c>
      <c r="C52769">
        <v>202.33</v>
      </c>
      <c r="D52769">
        <v>1416.31</v>
      </c>
    </row>
    <row r="52770" spans="1:4" x14ac:dyDescent="0.3">
      <c r="A52770" s="1" t="s">
        <v>3660</v>
      </c>
      <c r="B52770">
        <v>7</v>
      </c>
      <c r="C52770">
        <v>469.79</v>
      </c>
      <c r="D52770">
        <v>3288.53</v>
      </c>
    </row>
    <row r="52771" spans="1:4" x14ac:dyDescent="0.3">
      <c r="A52771" s="1" t="s">
        <v>3817</v>
      </c>
      <c r="B52771">
        <v>7</v>
      </c>
      <c r="C52771">
        <v>600.26</v>
      </c>
      <c r="D52771">
        <v>4201.82</v>
      </c>
    </row>
    <row r="52772" spans="1:4" x14ac:dyDescent="0.3">
      <c r="A52772" s="1" t="s">
        <v>3797</v>
      </c>
      <c r="B52772">
        <v>7</v>
      </c>
      <c r="C52772">
        <v>469.79</v>
      </c>
      <c r="D52772">
        <v>3288.53</v>
      </c>
    </row>
    <row r="52773" spans="1:4" x14ac:dyDescent="0.3">
      <c r="A52773" s="1" t="s">
        <v>3641</v>
      </c>
      <c r="B52773">
        <v>7</v>
      </c>
      <c r="C52773">
        <v>20.190000000000001</v>
      </c>
      <c r="D52773">
        <v>141.33000000000001</v>
      </c>
    </row>
    <row r="52774" spans="1:4" x14ac:dyDescent="0.3">
      <c r="A52774" s="1" t="s">
        <v>3744</v>
      </c>
      <c r="B52774">
        <v>7</v>
      </c>
      <c r="C52774">
        <v>20.190000000000001</v>
      </c>
      <c r="D52774">
        <v>141.33000000000001</v>
      </c>
    </row>
    <row r="52775" spans="1:4" x14ac:dyDescent="0.3">
      <c r="A52775" s="1" t="s">
        <v>3844</v>
      </c>
      <c r="B52775">
        <v>7</v>
      </c>
      <c r="C52775">
        <v>15</v>
      </c>
      <c r="D52775">
        <v>105</v>
      </c>
    </row>
    <row r="52776" spans="1:4" x14ac:dyDescent="0.3">
      <c r="A52776" s="1" t="s">
        <v>3712</v>
      </c>
      <c r="B52776">
        <v>7</v>
      </c>
      <c r="C52776">
        <v>44.99</v>
      </c>
      <c r="D52776">
        <v>314.93</v>
      </c>
    </row>
    <row r="52777" spans="1:4" x14ac:dyDescent="0.3">
      <c r="A52777" s="1" t="s">
        <v>3663</v>
      </c>
      <c r="B52777">
        <v>7</v>
      </c>
      <c r="C52777">
        <v>469.79</v>
      </c>
      <c r="D52777">
        <v>3288.53</v>
      </c>
    </row>
    <row r="52778" spans="1:4" x14ac:dyDescent="0.3">
      <c r="A52778" s="1" t="s">
        <v>3719</v>
      </c>
      <c r="B52778">
        <v>7</v>
      </c>
      <c r="C52778">
        <v>22.79</v>
      </c>
      <c r="D52778">
        <v>159.53</v>
      </c>
    </row>
    <row r="52779" spans="1:4" x14ac:dyDescent="0.3">
      <c r="A52779" s="1" t="s">
        <v>3805</v>
      </c>
      <c r="B52779">
        <v>7</v>
      </c>
      <c r="C52779">
        <v>1242.8499999999999</v>
      </c>
      <c r="D52779">
        <v>8699.9500000000007</v>
      </c>
    </row>
    <row r="52780" spans="1:4" x14ac:dyDescent="0.3">
      <c r="A52780" s="1" t="s">
        <v>3853</v>
      </c>
      <c r="B52780">
        <v>7</v>
      </c>
      <c r="C52780">
        <v>53.99</v>
      </c>
      <c r="D52780">
        <v>377.93</v>
      </c>
    </row>
    <row r="52781" spans="1:4" x14ac:dyDescent="0.3">
      <c r="A52781" s="1" t="s">
        <v>3641</v>
      </c>
      <c r="B52781">
        <v>7</v>
      </c>
      <c r="C52781">
        <v>20.190000000000001</v>
      </c>
      <c r="D52781">
        <v>141.33000000000001</v>
      </c>
    </row>
    <row r="52782" spans="1:4" x14ac:dyDescent="0.3">
      <c r="A52782" s="1" t="s">
        <v>3865</v>
      </c>
      <c r="B52782">
        <v>7</v>
      </c>
      <c r="C52782">
        <v>1.37</v>
      </c>
      <c r="D52782">
        <v>9.59</v>
      </c>
    </row>
    <row r="52783" spans="1:4" x14ac:dyDescent="0.3">
      <c r="A52783" s="1" t="s">
        <v>3760</v>
      </c>
      <c r="B52783">
        <v>7</v>
      </c>
      <c r="C52783">
        <v>29.99</v>
      </c>
      <c r="D52783">
        <v>209.93</v>
      </c>
    </row>
    <row r="52784" spans="1:4" x14ac:dyDescent="0.3">
      <c r="A52784" s="1" t="s">
        <v>3905</v>
      </c>
      <c r="B52784">
        <v>7</v>
      </c>
      <c r="C52784">
        <v>218.45</v>
      </c>
      <c r="D52784">
        <v>1529.15</v>
      </c>
    </row>
    <row r="52785" spans="1:4" x14ac:dyDescent="0.3">
      <c r="A52785" s="1" t="s">
        <v>3881</v>
      </c>
      <c r="B52785">
        <v>7</v>
      </c>
      <c r="C52785">
        <v>32.39</v>
      </c>
      <c r="D52785">
        <v>226.73</v>
      </c>
    </row>
    <row r="52786" spans="1:4" x14ac:dyDescent="0.3">
      <c r="A52786" s="1" t="s">
        <v>3869</v>
      </c>
      <c r="B52786">
        <v>7</v>
      </c>
      <c r="C52786">
        <v>72</v>
      </c>
      <c r="D52786">
        <v>504</v>
      </c>
    </row>
    <row r="52787" spans="1:4" x14ac:dyDescent="0.3">
      <c r="A52787" s="1" t="s">
        <v>3720</v>
      </c>
      <c r="B52787">
        <v>7</v>
      </c>
      <c r="C52787">
        <v>41.99</v>
      </c>
      <c r="D52787">
        <v>293.93</v>
      </c>
    </row>
    <row r="52788" spans="1:4" x14ac:dyDescent="0.3">
      <c r="A52788" s="1" t="s">
        <v>3744</v>
      </c>
      <c r="B52788">
        <v>7</v>
      </c>
      <c r="C52788">
        <v>20.99</v>
      </c>
      <c r="D52788">
        <v>146.93</v>
      </c>
    </row>
    <row r="52789" spans="1:4" x14ac:dyDescent="0.3">
      <c r="A52789" s="1" t="s">
        <v>3871</v>
      </c>
      <c r="B52789">
        <v>7</v>
      </c>
      <c r="C52789">
        <v>4.7699999999999996</v>
      </c>
      <c r="D52789">
        <v>33.39</v>
      </c>
    </row>
    <row r="52790" spans="1:4" x14ac:dyDescent="0.3">
      <c r="A52790" s="1" t="s">
        <v>3834</v>
      </c>
      <c r="B52790">
        <v>7</v>
      </c>
      <c r="C52790">
        <v>72.16</v>
      </c>
      <c r="D52790">
        <v>505.12</v>
      </c>
    </row>
    <row r="52791" spans="1:4" x14ac:dyDescent="0.3">
      <c r="A52791" s="1" t="s">
        <v>3641</v>
      </c>
      <c r="B52791">
        <v>7</v>
      </c>
      <c r="C52791">
        <v>20.99</v>
      </c>
      <c r="D52791">
        <v>146.93</v>
      </c>
    </row>
    <row r="52792" spans="1:4" x14ac:dyDescent="0.3">
      <c r="A52792" s="1" t="s">
        <v>3838</v>
      </c>
      <c r="B52792">
        <v>7</v>
      </c>
      <c r="C52792">
        <v>356.9</v>
      </c>
      <c r="D52792">
        <v>2498.3000000000002</v>
      </c>
    </row>
    <row r="52793" spans="1:4" x14ac:dyDescent="0.3">
      <c r="A52793" s="1" t="s">
        <v>3732</v>
      </c>
      <c r="B52793">
        <v>7</v>
      </c>
      <c r="C52793">
        <v>323.99</v>
      </c>
      <c r="D52793">
        <v>2267.9299999999998</v>
      </c>
    </row>
    <row r="52794" spans="1:4" x14ac:dyDescent="0.3">
      <c r="A52794" s="1" t="s">
        <v>3869</v>
      </c>
      <c r="B52794">
        <v>7</v>
      </c>
      <c r="C52794">
        <v>72</v>
      </c>
      <c r="D52794">
        <v>504</v>
      </c>
    </row>
    <row r="52795" spans="1:4" x14ac:dyDescent="0.3">
      <c r="A52795" s="1" t="s">
        <v>3975</v>
      </c>
      <c r="B52795">
        <v>7</v>
      </c>
      <c r="C52795">
        <v>1020.59</v>
      </c>
      <c r="D52795">
        <v>7144.13</v>
      </c>
    </row>
    <row r="52796" spans="1:4" x14ac:dyDescent="0.3">
      <c r="A52796" s="1" t="s">
        <v>3942</v>
      </c>
      <c r="B52796">
        <v>7</v>
      </c>
      <c r="C52796">
        <v>48.59</v>
      </c>
      <c r="D52796">
        <v>340.13</v>
      </c>
    </row>
    <row r="52797" spans="1:4" x14ac:dyDescent="0.3">
      <c r="A52797" s="1" t="s">
        <v>3720</v>
      </c>
      <c r="B52797">
        <v>7</v>
      </c>
      <c r="C52797">
        <v>41.99</v>
      </c>
      <c r="D52797">
        <v>293.93</v>
      </c>
    </row>
    <row r="52798" spans="1:4" x14ac:dyDescent="0.3">
      <c r="A52798" s="1" t="s">
        <v>3669</v>
      </c>
      <c r="B52798">
        <v>7</v>
      </c>
      <c r="C52798">
        <v>1376.99</v>
      </c>
      <c r="D52798">
        <v>9638.93</v>
      </c>
    </row>
    <row r="52799" spans="1:4" x14ac:dyDescent="0.3">
      <c r="A52799" s="1" t="s">
        <v>3881</v>
      </c>
      <c r="B52799">
        <v>7</v>
      </c>
      <c r="C52799">
        <v>32.39</v>
      </c>
      <c r="D52799">
        <v>226.73</v>
      </c>
    </row>
    <row r="52800" spans="1:4" x14ac:dyDescent="0.3">
      <c r="A52800" s="1" t="s">
        <v>3879</v>
      </c>
      <c r="B52800">
        <v>7</v>
      </c>
      <c r="C52800">
        <v>32.39</v>
      </c>
      <c r="D52800">
        <v>226.73</v>
      </c>
    </row>
    <row r="52801" spans="1:4" x14ac:dyDescent="0.3">
      <c r="A52801" s="1" t="s">
        <v>3745</v>
      </c>
      <c r="B52801">
        <v>7</v>
      </c>
      <c r="C52801">
        <v>20.99</v>
      </c>
      <c r="D52801">
        <v>146.93</v>
      </c>
    </row>
    <row r="52802" spans="1:4" x14ac:dyDescent="0.3">
      <c r="A52802" s="1" t="s">
        <v>3744</v>
      </c>
      <c r="B52802">
        <v>7</v>
      </c>
      <c r="C52802">
        <v>20.99</v>
      </c>
      <c r="D52802">
        <v>146.93</v>
      </c>
    </row>
    <row r="52803" spans="1:4" x14ac:dyDescent="0.3">
      <c r="A52803" s="1" t="s">
        <v>3835</v>
      </c>
      <c r="B52803">
        <v>7</v>
      </c>
      <c r="C52803">
        <v>356.9</v>
      </c>
      <c r="D52803">
        <v>2498.3000000000002</v>
      </c>
    </row>
    <row r="52804" spans="1:4" x14ac:dyDescent="0.3">
      <c r="A52804" s="1" t="s">
        <v>3839</v>
      </c>
      <c r="B52804">
        <v>7</v>
      </c>
      <c r="C52804">
        <v>356.9</v>
      </c>
      <c r="D52804">
        <v>2498.3000000000002</v>
      </c>
    </row>
    <row r="52805" spans="1:4" x14ac:dyDescent="0.3">
      <c r="A52805" s="1" t="s">
        <v>3881</v>
      </c>
      <c r="B52805">
        <v>7</v>
      </c>
      <c r="C52805">
        <v>32.39</v>
      </c>
      <c r="D52805">
        <v>226.73</v>
      </c>
    </row>
    <row r="52806" spans="1:4" x14ac:dyDescent="0.3">
      <c r="A52806" s="1" t="s">
        <v>3744</v>
      </c>
      <c r="B52806">
        <v>7</v>
      </c>
      <c r="C52806">
        <v>20.99</v>
      </c>
      <c r="D52806">
        <v>146.93</v>
      </c>
    </row>
    <row r="52807" spans="1:4" x14ac:dyDescent="0.3">
      <c r="A52807" s="1" t="s">
        <v>3715</v>
      </c>
      <c r="B52807">
        <v>7</v>
      </c>
      <c r="C52807">
        <v>14.69</v>
      </c>
      <c r="D52807">
        <v>102.83</v>
      </c>
    </row>
    <row r="52808" spans="1:4" x14ac:dyDescent="0.3">
      <c r="A52808" s="1" t="s">
        <v>3861</v>
      </c>
      <c r="B52808">
        <v>7</v>
      </c>
      <c r="C52808">
        <v>2.99</v>
      </c>
      <c r="D52808">
        <v>20.93</v>
      </c>
    </row>
    <row r="52809" spans="1:4" x14ac:dyDescent="0.3">
      <c r="A52809" s="1" t="s">
        <v>3881</v>
      </c>
      <c r="B52809">
        <v>7</v>
      </c>
      <c r="C52809">
        <v>32.39</v>
      </c>
      <c r="D52809">
        <v>226.73</v>
      </c>
    </row>
    <row r="52810" spans="1:4" x14ac:dyDescent="0.3">
      <c r="A52810" s="1" t="s">
        <v>3641</v>
      </c>
      <c r="B52810">
        <v>7</v>
      </c>
      <c r="C52810">
        <v>20.99</v>
      </c>
      <c r="D52810">
        <v>146.93</v>
      </c>
    </row>
    <row r="52811" spans="1:4" x14ac:dyDescent="0.3">
      <c r="A52811" s="1" t="s">
        <v>3744</v>
      </c>
      <c r="B52811">
        <v>7</v>
      </c>
      <c r="C52811">
        <v>20.99</v>
      </c>
      <c r="D52811">
        <v>146.93</v>
      </c>
    </row>
    <row r="52812" spans="1:4" x14ac:dyDescent="0.3">
      <c r="A52812" s="1" t="s">
        <v>3972</v>
      </c>
      <c r="B52812">
        <v>7</v>
      </c>
      <c r="C52812">
        <v>1020.59</v>
      </c>
      <c r="D52812">
        <v>7144.13</v>
      </c>
    </row>
    <row r="52813" spans="1:4" x14ac:dyDescent="0.3">
      <c r="A52813" s="1" t="s">
        <v>3877</v>
      </c>
      <c r="B52813">
        <v>7</v>
      </c>
      <c r="C52813">
        <v>32.99</v>
      </c>
      <c r="D52813">
        <v>230.93</v>
      </c>
    </row>
    <row r="52814" spans="1:4" x14ac:dyDescent="0.3">
      <c r="A52814" s="1" t="s">
        <v>3865</v>
      </c>
      <c r="B52814">
        <v>7</v>
      </c>
      <c r="C52814">
        <v>1.37</v>
      </c>
      <c r="D52814">
        <v>9.59</v>
      </c>
    </row>
    <row r="52815" spans="1:4" x14ac:dyDescent="0.3">
      <c r="A52815" s="1" t="s">
        <v>3871</v>
      </c>
      <c r="B52815">
        <v>7</v>
      </c>
      <c r="C52815">
        <v>4.7699999999999996</v>
      </c>
      <c r="D52815">
        <v>33.39</v>
      </c>
    </row>
    <row r="52816" spans="1:4" x14ac:dyDescent="0.3">
      <c r="A52816" s="1" t="s">
        <v>3673</v>
      </c>
      <c r="B52816">
        <v>7</v>
      </c>
      <c r="C52816">
        <v>647.99</v>
      </c>
      <c r="D52816">
        <v>4535.93</v>
      </c>
    </row>
    <row r="52817" spans="1:4" x14ac:dyDescent="0.3">
      <c r="A52817" s="1" t="s">
        <v>3808</v>
      </c>
      <c r="B52817">
        <v>7</v>
      </c>
      <c r="C52817">
        <v>1466.01</v>
      </c>
      <c r="D52817">
        <v>10262.07</v>
      </c>
    </row>
    <row r="52818" spans="1:4" x14ac:dyDescent="0.3">
      <c r="A52818" s="1" t="s">
        <v>3817</v>
      </c>
      <c r="B52818">
        <v>7</v>
      </c>
      <c r="C52818">
        <v>600.26</v>
      </c>
      <c r="D52818">
        <v>4201.82</v>
      </c>
    </row>
    <row r="52819" spans="1:4" x14ac:dyDescent="0.3">
      <c r="A52819" s="1" t="s">
        <v>3795</v>
      </c>
      <c r="B52819">
        <v>7</v>
      </c>
      <c r="C52819">
        <v>469.79</v>
      </c>
      <c r="D52819">
        <v>3288.53</v>
      </c>
    </row>
    <row r="52820" spans="1:4" x14ac:dyDescent="0.3">
      <c r="A52820" s="1" t="s">
        <v>3758</v>
      </c>
      <c r="B52820">
        <v>7</v>
      </c>
      <c r="C52820">
        <v>28.84</v>
      </c>
      <c r="D52820">
        <v>201.88</v>
      </c>
    </row>
    <row r="52821" spans="1:4" x14ac:dyDescent="0.3">
      <c r="A52821" s="1" t="s">
        <v>3709</v>
      </c>
      <c r="B52821">
        <v>7</v>
      </c>
      <c r="C52821">
        <v>44.99</v>
      </c>
      <c r="D52821">
        <v>314.93</v>
      </c>
    </row>
    <row r="52822" spans="1:4" x14ac:dyDescent="0.3">
      <c r="A52822" s="1" t="s">
        <v>3698</v>
      </c>
      <c r="B52822">
        <v>7</v>
      </c>
      <c r="C52822">
        <v>209.26</v>
      </c>
      <c r="D52822">
        <v>1464.82</v>
      </c>
    </row>
    <row r="52823" spans="1:4" x14ac:dyDescent="0.3">
      <c r="A52823" s="1" t="s">
        <v>3806</v>
      </c>
      <c r="B52823">
        <v>7</v>
      </c>
      <c r="C52823">
        <v>1242.8499999999999</v>
      </c>
      <c r="D52823">
        <v>8699.9500000000007</v>
      </c>
    </row>
    <row r="52824" spans="1:4" x14ac:dyDescent="0.3">
      <c r="A52824" s="1" t="s">
        <v>3669</v>
      </c>
      <c r="B52824">
        <v>7</v>
      </c>
      <c r="C52824">
        <v>1229.46</v>
      </c>
      <c r="D52824">
        <v>8606.2199999999993</v>
      </c>
    </row>
    <row r="52825" spans="1:4" x14ac:dyDescent="0.3">
      <c r="A52825" s="1" t="s">
        <v>3671</v>
      </c>
      <c r="B52825">
        <v>7</v>
      </c>
      <c r="C52825">
        <v>1229.46</v>
      </c>
      <c r="D52825">
        <v>8606.2199999999993</v>
      </c>
    </row>
    <row r="52826" spans="1:4" x14ac:dyDescent="0.3">
      <c r="A52826" s="1" t="s">
        <v>3745</v>
      </c>
      <c r="B52826">
        <v>7</v>
      </c>
      <c r="C52826">
        <v>20.190000000000001</v>
      </c>
      <c r="D52826">
        <v>141.33000000000001</v>
      </c>
    </row>
    <row r="52827" spans="1:4" x14ac:dyDescent="0.3">
      <c r="A52827" s="1" t="s">
        <v>3796</v>
      </c>
      <c r="B52827">
        <v>7</v>
      </c>
      <c r="C52827">
        <v>469.79</v>
      </c>
      <c r="D52827">
        <v>3288.53</v>
      </c>
    </row>
    <row r="52828" spans="1:4" x14ac:dyDescent="0.3">
      <c r="A52828" s="1" t="s">
        <v>3796</v>
      </c>
      <c r="B52828">
        <v>7</v>
      </c>
      <c r="C52828">
        <v>469.79</v>
      </c>
      <c r="D52828">
        <v>3288.53</v>
      </c>
    </row>
    <row r="52829" spans="1:4" x14ac:dyDescent="0.3">
      <c r="A52829" s="1" t="s">
        <v>3835</v>
      </c>
      <c r="B52829">
        <v>7</v>
      </c>
      <c r="C52829">
        <v>324.45</v>
      </c>
      <c r="D52829">
        <v>2271.15</v>
      </c>
    </row>
    <row r="52830" spans="1:4" x14ac:dyDescent="0.3">
      <c r="A52830" s="1" t="s">
        <v>3796</v>
      </c>
      <c r="B52830">
        <v>7</v>
      </c>
      <c r="C52830">
        <v>469.79</v>
      </c>
      <c r="D52830">
        <v>3288.53</v>
      </c>
    </row>
    <row r="52831" spans="1:4" x14ac:dyDescent="0.3">
      <c r="A52831" s="1" t="s">
        <v>3663</v>
      </c>
      <c r="B52831">
        <v>7</v>
      </c>
      <c r="C52831">
        <v>469.79</v>
      </c>
      <c r="D52831">
        <v>3288.53</v>
      </c>
    </row>
    <row r="52832" spans="1:4" x14ac:dyDescent="0.3">
      <c r="A52832" s="1" t="s">
        <v>3811</v>
      </c>
      <c r="B52832">
        <v>7</v>
      </c>
      <c r="C52832">
        <v>600.26</v>
      </c>
      <c r="D52832">
        <v>4201.82</v>
      </c>
    </row>
    <row r="52833" spans="1:4" x14ac:dyDescent="0.3">
      <c r="A52833" s="1" t="s">
        <v>3807</v>
      </c>
      <c r="B52833">
        <v>7</v>
      </c>
      <c r="C52833">
        <v>1466.01</v>
      </c>
      <c r="D52833">
        <v>10262.07</v>
      </c>
    </row>
    <row r="52834" spans="1:4" x14ac:dyDescent="0.3">
      <c r="A52834" s="1" t="s">
        <v>3641</v>
      </c>
      <c r="B52834">
        <v>7</v>
      </c>
      <c r="C52834">
        <v>20.190000000000001</v>
      </c>
      <c r="D52834">
        <v>141.33000000000001</v>
      </c>
    </row>
    <row r="52835" spans="1:4" x14ac:dyDescent="0.3">
      <c r="A52835" s="1" t="s">
        <v>3671</v>
      </c>
      <c r="B52835">
        <v>7</v>
      </c>
      <c r="C52835">
        <v>1229.46</v>
      </c>
      <c r="D52835">
        <v>8606.2199999999993</v>
      </c>
    </row>
    <row r="52836" spans="1:4" x14ac:dyDescent="0.3">
      <c r="A52836" s="1" t="s">
        <v>3719</v>
      </c>
      <c r="B52836">
        <v>7</v>
      </c>
      <c r="C52836">
        <v>22.79</v>
      </c>
      <c r="D52836">
        <v>159.53</v>
      </c>
    </row>
    <row r="52837" spans="1:4" x14ac:dyDescent="0.3">
      <c r="A52837" s="1" t="s">
        <v>3669</v>
      </c>
      <c r="B52837">
        <v>7</v>
      </c>
      <c r="C52837">
        <v>1229.46</v>
      </c>
      <c r="D52837">
        <v>8606.2199999999993</v>
      </c>
    </row>
    <row r="52838" spans="1:4" x14ac:dyDescent="0.3">
      <c r="A52838" s="1" t="s">
        <v>3691</v>
      </c>
      <c r="B52838">
        <v>7</v>
      </c>
      <c r="C52838">
        <v>196.33</v>
      </c>
      <c r="D52838">
        <v>1374.31</v>
      </c>
    </row>
    <row r="52839" spans="1:4" x14ac:dyDescent="0.3">
      <c r="A52839" s="1" t="s">
        <v>3683</v>
      </c>
      <c r="B52839">
        <v>7</v>
      </c>
      <c r="C52839">
        <v>125.42</v>
      </c>
      <c r="D52839">
        <v>877.94</v>
      </c>
    </row>
    <row r="52840" spans="1:4" x14ac:dyDescent="0.3">
      <c r="A52840" s="1" t="s">
        <v>3744</v>
      </c>
      <c r="B52840">
        <v>7</v>
      </c>
      <c r="C52840">
        <v>20.190000000000001</v>
      </c>
      <c r="D52840">
        <v>141.33000000000001</v>
      </c>
    </row>
    <row r="52841" spans="1:4" x14ac:dyDescent="0.3">
      <c r="A52841" s="1" t="s">
        <v>3687</v>
      </c>
      <c r="B52841">
        <v>7</v>
      </c>
      <c r="C52841">
        <v>198.04</v>
      </c>
      <c r="D52841">
        <v>1386.28</v>
      </c>
    </row>
    <row r="52842" spans="1:4" x14ac:dyDescent="0.3">
      <c r="A52842" s="1" t="s">
        <v>3712</v>
      </c>
      <c r="B52842">
        <v>7</v>
      </c>
      <c r="C52842">
        <v>44.99</v>
      </c>
      <c r="D52842">
        <v>314.93</v>
      </c>
    </row>
    <row r="52843" spans="1:4" x14ac:dyDescent="0.3">
      <c r="A52843" s="1" t="s">
        <v>3796</v>
      </c>
      <c r="B52843">
        <v>7</v>
      </c>
      <c r="C52843">
        <v>469.79</v>
      </c>
      <c r="D52843">
        <v>3288.53</v>
      </c>
    </row>
    <row r="52844" spans="1:4" x14ac:dyDescent="0.3">
      <c r="A52844" s="1" t="s">
        <v>3810</v>
      </c>
      <c r="B52844">
        <v>7</v>
      </c>
      <c r="C52844">
        <v>1308.94</v>
      </c>
      <c r="D52844">
        <v>9162.58</v>
      </c>
    </row>
    <row r="52845" spans="1:4" x14ac:dyDescent="0.3">
      <c r="A52845" s="1" t="s">
        <v>3817</v>
      </c>
      <c r="B52845">
        <v>7</v>
      </c>
      <c r="C52845">
        <v>600.26</v>
      </c>
      <c r="D52845">
        <v>4201.82</v>
      </c>
    </row>
    <row r="52846" spans="1:4" x14ac:dyDescent="0.3">
      <c r="A52846" s="1" t="s">
        <v>3795</v>
      </c>
      <c r="B52846">
        <v>7</v>
      </c>
      <c r="C52846">
        <v>469.79</v>
      </c>
      <c r="D52846">
        <v>3288.53</v>
      </c>
    </row>
    <row r="52847" spans="1:4" x14ac:dyDescent="0.3">
      <c r="A52847" s="1" t="s">
        <v>3692</v>
      </c>
      <c r="B52847">
        <v>7</v>
      </c>
      <c r="C52847">
        <v>67.540000000000006</v>
      </c>
      <c r="D52847">
        <v>472.78</v>
      </c>
    </row>
    <row r="52848" spans="1:4" x14ac:dyDescent="0.3">
      <c r="A52848" s="1" t="s">
        <v>3656</v>
      </c>
      <c r="B52848">
        <v>7</v>
      </c>
      <c r="C52848">
        <v>469.79</v>
      </c>
      <c r="D52848">
        <v>3288.53</v>
      </c>
    </row>
    <row r="52849" spans="1:4" x14ac:dyDescent="0.3">
      <c r="A52849" s="1" t="s">
        <v>3806</v>
      </c>
      <c r="B52849">
        <v>7</v>
      </c>
      <c r="C52849">
        <v>1242.8499999999999</v>
      </c>
      <c r="D52849">
        <v>8699.9500000000007</v>
      </c>
    </row>
    <row r="52850" spans="1:4" x14ac:dyDescent="0.3">
      <c r="A52850" s="1" t="s">
        <v>3817</v>
      </c>
      <c r="B52850">
        <v>7</v>
      </c>
      <c r="C52850">
        <v>600.26</v>
      </c>
      <c r="D52850">
        <v>4201.82</v>
      </c>
    </row>
    <row r="52851" spans="1:4" x14ac:dyDescent="0.3">
      <c r="A52851" s="1" t="s">
        <v>3783</v>
      </c>
      <c r="B52851">
        <v>7</v>
      </c>
      <c r="C52851">
        <v>744.27</v>
      </c>
      <c r="D52851">
        <v>5209.8900000000003</v>
      </c>
    </row>
    <row r="52852" spans="1:4" x14ac:dyDescent="0.3">
      <c r="A52852" s="1" t="s">
        <v>3669</v>
      </c>
      <c r="B52852">
        <v>7</v>
      </c>
      <c r="C52852">
        <v>1229.46</v>
      </c>
      <c r="D52852">
        <v>8606.2199999999993</v>
      </c>
    </row>
    <row r="52853" spans="1:4" x14ac:dyDescent="0.3">
      <c r="A52853" s="1" t="s">
        <v>3674</v>
      </c>
      <c r="B52853">
        <v>7</v>
      </c>
      <c r="C52853">
        <v>647.99</v>
      </c>
      <c r="D52853">
        <v>4535.93</v>
      </c>
    </row>
    <row r="52854" spans="1:4" x14ac:dyDescent="0.3">
      <c r="A52854" s="1" t="s">
        <v>3641</v>
      </c>
      <c r="B52854">
        <v>7</v>
      </c>
      <c r="C52854">
        <v>20.190000000000001</v>
      </c>
      <c r="D52854">
        <v>141.33000000000001</v>
      </c>
    </row>
    <row r="52855" spans="1:4" x14ac:dyDescent="0.3">
      <c r="A52855" s="1" t="s">
        <v>3814</v>
      </c>
      <c r="B52855">
        <v>7</v>
      </c>
      <c r="C52855">
        <v>600.26</v>
      </c>
      <c r="D52855">
        <v>4201.82</v>
      </c>
    </row>
    <row r="52856" spans="1:4" x14ac:dyDescent="0.3">
      <c r="A52856" s="1" t="s">
        <v>3641</v>
      </c>
      <c r="B52856">
        <v>7</v>
      </c>
      <c r="C52856">
        <v>20.190000000000001</v>
      </c>
      <c r="D52856">
        <v>141.33000000000001</v>
      </c>
    </row>
    <row r="52857" spans="1:4" x14ac:dyDescent="0.3">
      <c r="A52857" s="1" t="s">
        <v>3745</v>
      </c>
      <c r="B52857">
        <v>7</v>
      </c>
      <c r="C52857">
        <v>20.190000000000001</v>
      </c>
      <c r="D52857">
        <v>141.33000000000001</v>
      </c>
    </row>
    <row r="52858" spans="1:4" x14ac:dyDescent="0.3">
      <c r="A52858" s="1" t="s">
        <v>3865</v>
      </c>
      <c r="B52858">
        <v>7</v>
      </c>
      <c r="C52858">
        <v>1.37</v>
      </c>
      <c r="D52858">
        <v>9.59</v>
      </c>
    </row>
    <row r="52859" spans="1:4" x14ac:dyDescent="0.3">
      <c r="A52859" s="1" t="s">
        <v>3760</v>
      </c>
      <c r="B52859">
        <v>7</v>
      </c>
      <c r="C52859">
        <v>29.99</v>
      </c>
      <c r="D52859">
        <v>209.93</v>
      </c>
    </row>
    <row r="52860" spans="1:4" x14ac:dyDescent="0.3">
      <c r="A52860" s="1" t="s">
        <v>3716</v>
      </c>
      <c r="B52860">
        <v>7</v>
      </c>
      <c r="C52860">
        <v>14.69</v>
      </c>
      <c r="D52860">
        <v>102.83</v>
      </c>
    </row>
    <row r="52861" spans="1:4" x14ac:dyDescent="0.3">
      <c r="A52861" s="1" t="s">
        <v>3669</v>
      </c>
      <c r="B52861">
        <v>7</v>
      </c>
      <c r="C52861">
        <v>1376.99</v>
      </c>
      <c r="D52861">
        <v>9638.93</v>
      </c>
    </row>
    <row r="52862" spans="1:4" x14ac:dyDescent="0.3">
      <c r="A52862" s="1" t="s">
        <v>3865</v>
      </c>
      <c r="B52862">
        <v>7</v>
      </c>
      <c r="C52862">
        <v>1.37</v>
      </c>
      <c r="D52862">
        <v>9.59</v>
      </c>
    </row>
    <row r="52863" spans="1:4" x14ac:dyDescent="0.3">
      <c r="A52863" s="1" t="s">
        <v>3740</v>
      </c>
      <c r="B52863">
        <v>7</v>
      </c>
      <c r="C52863">
        <v>323.99</v>
      </c>
      <c r="D52863">
        <v>2267.9299999999998</v>
      </c>
    </row>
    <row r="52864" spans="1:4" x14ac:dyDescent="0.3">
      <c r="A52864" s="1" t="s">
        <v>3814</v>
      </c>
      <c r="B52864">
        <v>7</v>
      </c>
      <c r="C52864">
        <v>672.29</v>
      </c>
      <c r="D52864">
        <v>4706.03</v>
      </c>
    </row>
    <row r="52865" spans="1:4" x14ac:dyDescent="0.3">
      <c r="A52865" s="1" t="s">
        <v>3941</v>
      </c>
      <c r="B52865">
        <v>7</v>
      </c>
      <c r="C52865">
        <v>48.59</v>
      </c>
      <c r="D52865">
        <v>340.13</v>
      </c>
    </row>
    <row r="52866" spans="1:4" x14ac:dyDescent="0.3">
      <c r="A52866" s="1" t="s">
        <v>3752</v>
      </c>
      <c r="B52866">
        <v>7</v>
      </c>
      <c r="C52866">
        <v>5.39</v>
      </c>
      <c r="D52866">
        <v>37.729999999999997</v>
      </c>
    </row>
    <row r="52867" spans="1:4" x14ac:dyDescent="0.3">
      <c r="A52867" s="1" t="s">
        <v>3758</v>
      </c>
      <c r="B52867">
        <v>7</v>
      </c>
      <c r="C52867">
        <v>29.99</v>
      </c>
      <c r="D52867">
        <v>209.93</v>
      </c>
    </row>
    <row r="52868" spans="1:4" x14ac:dyDescent="0.3">
      <c r="A52868" s="1" t="s">
        <v>3760</v>
      </c>
      <c r="B52868">
        <v>7</v>
      </c>
      <c r="C52868">
        <v>29.99</v>
      </c>
      <c r="D52868">
        <v>209.93</v>
      </c>
    </row>
    <row r="52869" spans="1:4" x14ac:dyDescent="0.3">
      <c r="A52869" s="1" t="s">
        <v>3739</v>
      </c>
      <c r="B52869">
        <v>7</v>
      </c>
      <c r="C52869">
        <v>323.99</v>
      </c>
      <c r="D52869">
        <v>2267.9299999999998</v>
      </c>
    </row>
    <row r="52870" spans="1:4" x14ac:dyDescent="0.3">
      <c r="A52870" s="1" t="s">
        <v>3814</v>
      </c>
      <c r="B52870">
        <v>7</v>
      </c>
      <c r="C52870">
        <v>672.29</v>
      </c>
      <c r="D52870">
        <v>4706.03</v>
      </c>
    </row>
    <row r="52871" spans="1:4" x14ac:dyDescent="0.3">
      <c r="A52871" s="1" t="s">
        <v>3677</v>
      </c>
      <c r="B52871">
        <v>7</v>
      </c>
      <c r="C52871">
        <v>1466.01</v>
      </c>
      <c r="D52871">
        <v>10262.07</v>
      </c>
    </row>
    <row r="52872" spans="1:4" x14ac:dyDescent="0.3">
      <c r="A52872" s="1" t="s">
        <v>3649</v>
      </c>
      <c r="B52872">
        <v>7</v>
      </c>
      <c r="C52872">
        <v>202.33</v>
      </c>
      <c r="D52872">
        <v>1416.31</v>
      </c>
    </row>
    <row r="52873" spans="1:4" x14ac:dyDescent="0.3">
      <c r="A52873" s="1" t="s">
        <v>3676</v>
      </c>
      <c r="B52873">
        <v>7</v>
      </c>
      <c r="C52873">
        <v>1466.01</v>
      </c>
      <c r="D52873">
        <v>10262.07</v>
      </c>
    </row>
    <row r="52874" spans="1:4" x14ac:dyDescent="0.3">
      <c r="A52874" s="1" t="s">
        <v>3861</v>
      </c>
      <c r="B52874">
        <v>7</v>
      </c>
      <c r="C52874">
        <v>2.99</v>
      </c>
      <c r="D52874">
        <v>20.93</v>
      </c>
    </row>
    <row r="52875" spans="1:4" x14ac:dyDescent="0.3">
      <c r="A52875" s="1" t="s">
        <v>3759</v>
      </c>
      <c r="B52875">
        <v>7</v>
      </c>
      <c r="C52875">
        <v>29.99</v>
      </c>
      <c r="D52875">
        <v>209.93</v>
      </c>
    </row>
    <row r="52876" spans="1:4" x14ac:dyDescent="0.3">
      <c r="A52876" s="1" t="s">
        <v>3859</v>
      </c>
      <c r="B52876">
        <v>7</v>
      </c>
      <c r="C52876">
        <v>38.1</v>
      </c>
      <c r="D52876">
        <v>266.7</v>
      </c>
    </row>
    <row r="52877" spans="1:4" x14ac:dyDescent="0.3">
      <c r="A52877" s="1" t="s">
        <v>3641</v>
      </c>
      <c r="B52877">
        <v>7</v>
      </c>
      <c r="C52877">
        <v>20.99</v>
      </c>
      <c r="D52877">
        <v>146.93</v>
      </c>
    </row>
    <row r="52878" spans="1:4" x14ac:dyDescent="0.3">
      <c r="A52878" s="1" t="s">
        <v>3882</v>
      </c>
      <c r="B52878">
        <v>7</v>
      </c>
      <c r="C52878">
        <v>32.39</v>
      </c>
      <c r="D52878">
        <v>226.73</v>
      </c>
    </row>
    <row r="52879" spans="1:4" x14ac:dyDescent="0.3">
      <c r="A52879" s="1" t="s">
        <v>3877</v>
      </c>
      <c r="B52879">
        <v>7</v>
      </c>
      <c r="C52879">
        <v>32.99</v>
      </c>
      <c r="D52879">
        <v>230.93</v>
      </c>
    </row>
    <row r="52880" spans="1:4" x14ac:dyDescent="0.3">
      <c r="A52880" s="1" t="s">
        <v>3975</v>
      </c>
      <c r="B52880">
        <v>7</v>
      </c>
      <c r="C52880">
        <v>1020.59</v>
      </c>
      <c r="D52880">
        <v>7144.13</v>
      </c>
    </row>
    <row r="52881" spans="1:4" x14ac:dyDescent="0.3">
      <c r="A52881" s="1" t="s">
        <v>3868</v>
      </c>
      <c r="B52881">
        <v>7</v>
      </c>
      <c r="C52881">
        <v>5.39</v>
      </c>
      <c r="D52881">
        <v>37.729999999999997</v>
      </c>
    </row>
    <row r="52882" spans="1:4" x14ac:dyDescent="0.3">
      <c r="A52882" s="1" t="s">
        <v>3744</v>
      </c>
      <c r="B52882">
        <v>7</v>
      </c>
      <c r="C52882">
        <v>20.99</v>
      </c>
      <c r="D52882">
        <v>146.93</v>
      </c>
    </row>
    <row r="52883" spans="1:4" x14ac:dyDescent="0.3">
      <c r="A52883" s="1" t="s">
        <v>3865</v>
      </c>
      <c r="B52883">
        <v>7</v>
      </c>
      <c r="C52883">
        <v>1.37</v>
      </c>
      <c r="D52883">
        <v>9.59</v>
      </c>
    </row>
    <row r="52884" spans="1:4" x14ac:dyDescent="0.3">
      <c r="A52884" s="1" t="s">
        <v>3758</v>
      </c>
      <c r="B52884">
        <v>7</v>
      </c>
      <c r="C52884">
        <v>29.99</v>
      </c>
      <c r="D52884">
        <v>209.93</v>
      </c>
    </row>
    <row r="52885" spans="1:4" x14ac:dyDescent="0.3">
      <c r="A52885" s="1" t="s">
        <v>3871</v>
      </c>
      <c r="B52885">
        <v>7</v>
      </c>
      <c r="C52885">
        <v>4.7699999999999996</v>
      </c>
      <c r="D52885">
        <v>33.39</v>
      </c>
    </row>
    <row r="52886" spans="1:4" x14ac:dyDescent="0.3">
      <c r="A52886" s="1" t="s">
        <v>3865</v>
      </c>
      <c r="B52886">
        <v>7</v>
      </c>
      <c r="C52886">
        <v>1.37</v>
      </c>
      <c r="D52886">
        <v>9.59</v>
      </c>
    </row>
    <row r="52887" spans="1:4" x14ac:dyDescent="0.3">
      <c r="A52887" s="1" t="s">
        <v>3715</v>
      </c>
      <c r="B52887">
        <v>7</v>
      </c>
      <c r="C52887">
        <v>14.69</v>
      </c>
      <c r="D52887">
        <v>102.83</v>
      </c>
    </row>
    <row r="52888" spans="1:4" x14ac:dyDescent="0.3">
      <c r="A52888" s="1" t="s">
        <v>3972</v>
      </c>
      <c r="B52888">
        <v>7</v>
      </c>
      <c r="C52888">
        <v>1020.59</v>
      </c>
      <c r="D52888">
        <v>7144.13</v>
      </c>
    </row>
    <row r="52889" spans="1:4" x14ac:dyDescent="0.3">
      <c r="A52889" s="1" t="s">
        <v>3975</v>
      </c>
      <c r="B52889">
        <v>7</v>
      </c>
      <c r="C52889">
        <v>1020.59</v>
      </c>
      <c r="D52889">
        <v>7144.13</v>
      </c>
    </row>
    <row r="52890" spans="1:4" x14ac:dyDescent="0.3">
      <c r="A52890" s="1" t="s">
        <v>3868</v>
      </c>
      <c r="B52890">
        <v>7</v>
      </c>
      <c r="C52890">
        <v>5.39</v>
      </c>
      <c r="D52890">
        <v>37.729999999999997</v>
      </c>
    </row>
    <row r="52891" spans="1:4" x14ac:dyDescent="0.3">
      <c r="A52891" s="1" t="s">
        <v>3881</v>
      </c>
      <c r="B52891">
        <v>7</v>
      </c>
      <c r="C52891">
        <v>32.39</v>
      </c>
      <c r="D52891">
        <v>226.73</v>
      </c>
    </row>
    <row r="52892" spans="1:4" x14ac:dyDescent="0.3">
      <c r="A52892" s="1" t="s">
        <v>3740</v>
      </c>
      <c r="B52892">
        <v>7</v>
      </c>
      <c r="C52892">
        <v>323.99</v>
      </c>
      <c r="D52892">
        <v>2267.9299999999998</v>
      </c>
    </row>
    <row r="52893" spans="1:4" x14ac:dyDescent="0.3">
      <c r="A52893" s="1" t="s">
        <v>3817</v>
      </c>
      <c r="B52893">
        <v>7</v>
      </c>
      <c r="C52893">
        <v>672.29</v>
      </c>
      <c r="D52893">
        <v>4706.03</v>
      </c>
    </row>
    <row r="52894" spans="1:4" x14ac:dyDescent="0.3">
      <c r="A52894" s="1" t="s">
        <v>3745</v>
      </c>
      <c r="B52894">
        <v>7</v>
      </c>
      <c r="C52894">
        <v>20.99</v>
      </c>
      <c r="D52894">
        <v>146.93</v>
      </c>
    </row>
    <row r="52895" spans="1:4" x14ac:dyDescent="0.3">
      <c r="A52895" s="1" t="s">
        <v>3752</v>
      </c>
      <c r="B52895">
        <v>7</v>
      </c>
      <c r="C52895">
        <v>5.39</v>
      </c>
      <c r="D52895">
        <v>37.729999999999997</v>
      </c>
    </row>
    <row r="52896" spans="1:4" x14ac:dyDescent="0.3">
      <c r="A52896" s="1" t="s">
        <v>3869</v>
      </c>
      <c r="B52896">
        <v>7</v>
      </c>
      <c r="C52896">
        <v>72</v>
      </c>
      <c r="D52896">
        <v>504</v>
      </c>
    </row>
    <row r="52897" spans="1:4" x14ac:dyDescent="0.3">
      <c r="A52897" s="1" t="s">
        <v>3641</v>
      </c>
      <c r="B52897">
        <v>7</v>
      </c>
      <c r="C52897">
        <v>20.99</v>
      </c>
      <c r="D52897">
        <v>146.93</v>
      </c>
    </row>
    <row r="52898" spans="1:4" x14ac:dyDescent="0.3">
      <c r="A52898" s="1" t="s">
        <v>3881</v>
      </c>
      <c r="B52898">
        <v>7</v>
      </c>
      <c r="C52898">
        <v>32.39</v>
      </c>
      <c r="D52898">
        <v>226.73</v>
      </c>
    </row>
    <row r="52899" spans="1:4" x14ac:dyDescent="0.3">
      <c r="A52899" s="1" t="s">
        <v>3745</v>
      </c>
      <c r="B52899">
        <v>7</v>
      </c>
      <c r="C52899">
        <v>20.99</v>
      </c>
      <c r="D52899">
        <v>146.93</v>
      </c>
    </row>
    <row r="52900" spans="1:4" x14ac:dyDescent="0.3">
      <c r="A52900" s="1" t="s">
        <v>3715</v>
      </c>
      <c r="B52900">
        <v>7</v>
      </c>
      <c r="C52900">
        <v>14.69</v>
      </c>
      <c r="D52900">
        <v>102.83</v>
      </c>
    </row>
    <row r="52901" spans="1:4" x14ac:dyDescent="0.3">
      <c r="A52901" s="1" t="s">
        <v>3759</v>
      </c>
      <c r="B52901">
        <v>7</v>
      </c>
      <c r="C52901">
        <v>29.99</v>
      </c>
      <c r="D52901">
        <v>209.93</v>
      </c>
    </row>
    <row r="52902" spans="1:4" x14ac:dyDescent="0.3">
      <c r="A52902" s="1" t="s">
        <v>3882</v>
      </c>
      <c r="B52902">
        <v>7</v>
      </c>
      <c r="C52902">
        <v>32.39</v>
      </c>
      <c r="D52902">
        <v>226.73</v>
      </c>
    </row>
    <row r="52903" spans="1:4" x14ac:dyDescent="0.3">
      <c r="A52903" s="1" t="s">
        <v>3861</v>
      </c>
      <c r="B52903">
        <v>7</v>
      </c>
      <c r="C52903">
        <v>2.99</v>
      </c>
      <c r="D52903">
        <v>20.93</v>
      </c>
    </row>
    <row r="52904" spans="1:4" x14ac:dyDescent="0.3">
      <c r="A52904" s="1" t="s">
        <v>3859</v>
      </c>
      <c r="B52904">
        <v>7</v>
      </c>
      <c r="C52904">
        <v>38.1</v>
      </c>
      <c r="D52904">
        <v>266.7</v>
      </c>
    </row>
    <row r="52905" spans="1:4" x14ac:dyDescent="0.3">
      <c r="A52905" s="1" t="s">
        <v>3649</v>
      </c>
      <c r="B52905">
        <v>7</v>
      </c>
      <c r="C52905">
        <v>202.33</v>
      </c>
      <c r="D52905">
        <v>1416.31</v>
      </c>
    </row>
    <row r="52906" spans="1:4" x14ac:dyDescent="0.3">
      <c r="A52906" s="1" t="s">
        <v>3713</v>
      </c>
      <c r="B52906">
        <v>7</v>
      </c>
      <c r="C52906">
        <v>14.69</v>
      </c>
      <c r="D52906">
        <v>102.83</v>
      </c>
    </row>
    <row r="52907" spans="1:4" x14ac:dyDescent="0.3">
      <c r="A52907" s="1" t="s">
        <v>3973</v>
      </c>
      <c r="B52907">
        <v>7</v>
      </c>
      <c r="C52907">
        <v>1020.59</v>
      </c>
      <c r="D52907">
        <v>7144.13</v>
      </c>
    </row>
    <row r="52908" spans="1:4" x14ac:dyDescent="0.3">
      <c r="A52908" s="1" t="s">
        <v>3752</v>
      </c>
      <c r="B52908">
        <v>7</v>
      </c>
      <c r="C52908">
        <v>5.39</v>
      </c>
      <c r="D52908">
        <v>37.729999999999997</v>
      </c>
    </row>
    <row r="52909" spans="1:4" x14ac:dyDescent="0.3">
      <c r="A52909" s="1" t="s">
        <v>3806</v>
      </c>
      <c r="B52909">
        <v>7</v>
      </c>
      <c r="C52909">
        <v>1391.99</v>
      </c>
      <c r="D52909">
        <v>9743.93</v>
      </c>
    </row>
    <row r="52910" spans="1:4" x14ac:dyDescent="0.3">
      <c r="A52910" s="1" t="s">
        <v>3879</v>
      </c>
      <c r="B52910">
        <v>7</v>
      </c>
      <c r="C52910">
        <v>32.39</v>
      </c>
      <c r="D52910">
        <v>226.73</v>
      </c>
    </row>
    <row r="52911" spans="1:4" x14ac:dyDescent="0.3">
      <c r="A52911" s="1" t="s">
        <v>3882</v>
      </c>
      <c r="B52911">
        <v>7</v>
      </c>
      <c r="C52911">
        <v>32.39</v>
      </c>
      <c r="D52911">
        <v>226.73</v>
      </c>
    </row>
    <row r="52912" spans="1:4" x14ac:dyDescent="0.3">
      <c r="A52912" s="1" t="s">
        <v>3720</v>
      </c>
      <c r="B52912">
        <v>7</v>
      </c>
      <c r="C52912">
        <v>41.99</v>
      </c>
      <c r="D52912">
        <v>293.93</v>
      </c>
    </row>
    <row r="52913" spans="1:4" x14ac:dyDescent="0.3">
      <c r="A52913" s="1" t="s">
        <v>3722</v>
      </c>
      <c r="B52913">
        <v>7</v>
      </c>
      <c r="C52913">
        <v>41.99</v>
      </c>
      <c r="D52913">
        <v>293.93</v>
      </c>
    </row>
    <row r="52914" spans="1:4" x14ac:dyDescent="0.3">
      <c r="A52914" s="1" t="s">
        <v>3877</v>
      </c>
      <c r="B52914">
        <v>7</v>
      </c>
      <c r="C52914">
        <v>32.99</v>
      </c>
      <c r="D52914">
        <v>230.93</v>
      </c>
    </row>
    <row r="52915" spans="1:4" x14ac:dyDescent="0.3">
      <c r="A52915" s="1" t="s">
        <v>3865</v>
      </c>
      <c r="B52915">
        <v>7</v>
      </c>
      <c r="C52915">
        <v>1.37</v>
      </c>
      <c r="D52915">
        <v>9.59</v>
      </c>
    </row>
    <row r="52916" spans="1:4" x14ac:dyDescent="0.3">
      <c r="A52916" s="1" t="s">
        <v>3975</v>
      </c>
      <c r="B52916">
        <v>7</v>
      </c>
      <c r="C52916">
        <v>1020.59</v>
      </c>
      <c r="D52916">
        <v>7144.13</v>
      </c>
    </row>
    <row r="52917" spans="1:4" x14ac:dyDescent="0.3">
      <c r="A52917" s="1" t="s">
        <v>3758</v>
      </c>
      <c r="B52917">
        <v>7</v>
      </c>
      <c r="C52917">
        <v>29.99</v>
      </c>
      <c r="D52917">
        <v>209.93</v>
      </c>
    </row>
    <row r="52918" spans="1:4" x14ac:dyDescent="0.3">
      <c r="A52918" s="1" t="s">
        <v>3641</v>
      </c>
      <c r="B52918">
        <v>7</v>
      </c>
      <c r="C52918">
        <v>20.99</v>
      </c>
      <c r="D52918">
        <v>146.93</v>
      </c>
    </row>
    <row r="52919" spans="1:4" x14ac:dyDescent="0.3">
      <c r="A52919" s="1" t="s">
        <v>3669</v>
      </c>
      <c r="B52919">
        <v>8</v>
      </c>
      <c r="C52919">
        <v>1229.46</v>
      </c>
      <c r="D52919">
        <v>9835.68</v>
      </c>
    </row>
    <row r="52920" spans="1:4" x14ac:dyDescent="0.3">
      <c r="A52920" s="1" t="s">
        <v>3719</v>
      </c>
      <c r="B52920">
        <v>8</v>
      </c>
      <c r="C52920">
        <v>22.79</v>
      </c>
      <c r="D52920">
        <v>182.32</v>
      </c>
    </row>
    <row r="52921" spans="1:4" x14ac:dyDescent="0.3">
      <c r="A52921" s="1" t="s">
        <v>3838</v>
      </c>
      <c r="B52921">
        <v>8</v>
      </c>
      <c r="C52921">
        <v>324.45</v>
      </c>
      <c r="D52921">
        <v>2595.6</v>
      </c>
    </row>
    <row r="52922" spans="1:4" x14ac:dyDescent="0.3">
      <c r="A52922" s="1" t="s">
        <v>3706</v>
      </c>
      <c r="B52922">
        <v>8</v>
      </c>
      <c r="C52922">
        <v>35.99</v>
      </c>
      <c r="D52922">
        <v>287.92</v>
      </c>
    </row>
    <row r="52923" spans="1:4" x14ac:dyDescent="0.3">
      <c r="A52923" s="1" t="s">
        <v>3797</v>
      </c>
      <c r="B52923">
        <v>8</v>
      </c>
      <c r="C52923">
        <v>234.9</v>
      </c>
      <c r="D52923">
        <v>1879.2</v>
      </c>
    </row>
    <row r="52924" spans="1:4" x14ac:dyDescent="0.3">
      <c r="A52924" s="1" t="s">
        <v>3745</v>
      </c>
      <c r="B52924">
        <v>8</v>
      </c>
      <c r="C52924">
        <v>16.82</v>
      </c>
      <c r="D52924">
        <v>134.56</v>
      </c>
    </row>
    <row r="52925" spans="1:4" x14ac:dyDescent="0.3">
      <c r="A52925" s="1" t="s">
        <v>3663</v>
      </c>
      <c r="B52925">
        <v>8</v>
      </c>
      <c r="C52925">
        <v>469.79</v>
      </c>
      <c r="D52925">
        <v>3758.32</v>
      </c>
    </row>
    <row r="52926" spans="1:4" x14ac:dyDescent="0.3">
      <c r="A52926" s="1" t="s">
        <v>3676</v>
      </c>
      <c r="B52926">
        <v>8</v>
      </c>
      <c r="C52926">
        <v>1308.94</v>
      </c>
      <c r="D52926">
        <v>10471.52</v>
      </c>
    </row>
    <row r="52927" spans="1:4" x14ac:dyDescent="0.3">
      <c r="A52927" s="1" t="s">
        <v>3855</v>
      </c>
      <c r="B52927">
        <v>8</v>
      </c>
      <c r="C52927">
        <v>53.99</v>
      </c>
      <c r="D52927">
        <v>431.92</v>
      </c>
    </row>
    <row r="52928" spans="1:4" x14ac:dyDescent="0.3">
      <c r="A52928" s="1" t="s">
        <v>3817</v>
      </c>
      <c r="B52928">
        <v>8</v>
      </c>
      <c r="C52928">
        <v>600.26</v>
      </c>
      <c r="D52928">
        <v>4802.08</v>
      </c>
    </row>
    <row r="52929" spans="1:4" x14ac:dyDescent="0.3">
      <c r="A52929" s="1" t="s">
        <v>3677</v>
      </c>
      <c r="B52929">
        <v>8</v>
      </c>
      <c r="C52929">
        <v>1308.94</v>
      </c>
      <c r="D52929">
        <v>10471.52</v>
      </c>
    </row>
    <row r="52930" spans="1:4" x14ac:dyDescent="0.3">
      <c r="A52930" s="1" t="s">
        <v>3661</v>
      </c>
      <c r="B52930">
        <v>8</v>
      </c>
      <c r="C52930">
        <v>469.79</v>
      </c>
      <c r="D52930">
        <v>3758.32</v>
      </c>
    </row>
    <row r="52931" spans="1:4" x14ac:dyDescent="0.3">
      <c r="A52931" s="1" t="s">
        <v>3745</v>
      </c>
      <c r="B52931">
        <v>8</v>
      </c>
      <c r="C52931">
        <v>20.190000000000001</v>
      </c>
      <c r="D52931">
        <v>161.52000000000001</v>
      </c>
    </row>
    <row r="52932" spans="1:4" x14ac:dyDescent="0.3">
      <c r="A52932" s="1" t="s">
        <v>3805</v>
      </c>
      <c r="B52932">
        <v>8</v>
      </c>
      <c r="C52932">
        <v>1242.8499999999999</v>
      </c>
      <c r="D52932">
        <v>9942.7999999999993</v>
      </c>
    </row>
    <row r="52933" spans="1:4" x14ac:dyDescent="0.3">
      <c r="A52933" s="1" t="s">
        <v>3783</v>
      </c>
      <c r="B52933">
        <v>8</v>
      </c>
      <c r="C52933">
        <v>744.27</v>
      </c>
      <c r="D52933">
        <v>5954.16</v>
      </c>
    </row>
    <row r="52934" spans="1:4" x14ac:dyDescent="0.3">
      <c r="A52934" s="1" t="s">
        <v>3797</v>
      </c>
      <c r="B52934">
        <v>8</v>
      </c>
      <c r="C52934">
        <v>469.79</v>
      </c>
      <c r="D52934">
        <v>3758.32</v>
      </c>
    </row>
    <row r="52935" spans="1:4" x14ac:dyDescent="0.3">
      <c r="A52935" s="1" t="s">
        <v>3641</v>
      </c>
      <c r="B52935">
        <v>8</v>
      </c>
      <c r="C52935">
        <v>20.190000000000001</v>
      </c>
      <c r="D52935">
        <v>161.52000000000001</v>
      </c>
    </row>
    <row r="52936" spans="1:4" x14ac:dyDescent="0.3">
      <c r="A52936" s="1" t="s">
        <v>3719</v>
      </c>
      <c r="B52936">
        <v>8</v>
      </c>
      <c r="C52936">
        <v>22.79</v>
      </c>
      <c r="D52936">
        <v>182.32</v>
      </c>
    </row>
    <row r="52937" spans="1:4" x14ac:dyDescent="0.3">
      <c r="A52937" s="1" t="s">
        <v>3744</v>
      </c>
      <c r="B52937">
        <v>8</v>
      </c>
      <c r="C52937">
        <v>20.190000000000001</v>
      </c>
      <c r="D52937">
        <v>161.52000000000001</v>
      </c>
    </row>
    <row r="52938" spans="1:4" x14ac:dyDescent="0.3">
      <c r="A52938" s="1" t="s">
        <v>3752</v>
      </c>
      <c r="B52938">
        <v>8</v>
      </c>
      <c r="C52938">
        <v>5.19</v>
      </c>
      <c r="D52938">
        <v>41.52</v>
      </c>
    </row>
    <row r="52939" spans="1:4" x14ac:dyDescent="0.3">
      <c r="A52939" s="1" t="s">
        <v>3759</v>
      </c>
      <c r="B52939">
        <v>8</v>
      </c>
      <c r="C52939">
        <v>28.84</v>
      </c>
      <c r="D52939">
        <v>230.72</v>
      </c>
    </row>
    <row r="52940" spans="1:4" x14ac:dyDescent="0.3">
      <c r="A52940" s="1" t="s">
        <v>3663</v>
      </c>
      <c r="B52940">
        <v>8</v>
      </c>
      <c r="C52940">
        <v>469.79</v>
      </c>
      <c r="D52940">
        <v>3758.32</v>
      </c>
    </row>
    <row r="52941" spans="1:4" x14ac:dyDescent="0.3">
      <c r="A52941" s="1" t="s">
        <v>3752</v>
      </c>
      <c r="B52941">
        <v>8</v>
      </c>
      <c r="C52941">
        <v>5.19</v>
      </c>
      <c r="D52941">
        <v>41.52</v>
      </c>
    </row>
    <row r="52942" spans="1:4" x14ac:dyDescent="0.3">
      <c r="A52942" s="1" t="s">
        <v>3745</v>
      </c>
      <c r="B52942">
        <v>8</v>
      </c>
      <c r="C52942">
        <v>20.190000000000001</v>
      </c>
      <c r="D52942">
        <v>161.52000000000001</v>
      </c>
    </row>
    <row r="52943" spans="1:4" x14ac:dyDescent="0.3">
      <c r="A52943" s="1" t="s">
        <v>3758</v>
      </c>
      <c r="B52943">
        <v>8</v>
      </c>
      <c r="C52943">
        <v>28.84</v>
      </c>
      <c r="D52943">
        <v>230.72</v>
      </c>
    </row>
    <row r="52944" spans="1:4" x14ac:dyDescent="0.3">
      <c r="A52944" s="1" t="s">
        <v>3745</v>
      </c>
      <c r="B52944">
        <v>8</v>
      </c>
      <c r="C52944">
        <v>20.190000000000001</v>
      </c>
      <c r="D52944">
        <v>161.52000000000001</v>
      </c>
    </row>
    <row r="52945" spans="1:4" x14ac:dyDescent="0.3">
      <c r="A52945" s="1" t="s">
        <v>3766</v>
      </c>
      <c r="B52945">
        <v>8</v>
      </c>
      <c r="C52945">
        <v>202.33</v>
      </c>
      <c r="D52945">
        <v>1618.64</v>
      </c>
    </row>
    <row r="52946" spans="1:4" x14ac:dyDescent="0.3">
      <c r="A52946" s="1" t="s">
        <v>3663</v>
      </c>
      <c r="B52946">
        <v>8</v>
      </c>
      <c r="C52946">
        <v>469.79</v>
      </c>
      <c r="D52946">
        <v>3758.32</v>
      </c>
    </row>
    <row r="52947" spans="1:4" x14ac:dyDescent="0.3">
      <c r="A52947" s="1" t="s">
        <v>3718</v>
      </c>
      <c r="B52947">
        <v>8</v>
      </c>
      <c r="C52947">
        <v>22.79</v>
      </c>
      <c r="D52947">
        <v>182.32</v>
      </c>
    </row>
    <row r="52948" spans="1:4" x14ac:dyDescent="0.3">
      <c r="A52948" s="1" t="s">
        <v>3759</v>
      </c>
      <c r="B52948">
        <v>8</v>
      </c>
      <c r="C52948">
        <v>28.84</v>
      </c>
      <c r="D52948">
        <v>230.72</v>
      </c>
    </row>
    <row r="52949" spans="1:4" x14ac:dyDescent="0.3">
      <c r="A52949" s="1" t="s">
        <v>3656</v>
      </c>
      <c r="B52949">
        <v>8</v>
      </c>
      <c r="C52949">
        <v>469.79</v>
      </c>
      <c r="D52949">
        <v>3758.32</v>
      </c>
    </row>
    <row r="52950" spans="1:4" x14ac:dyDescent="0.3">
      <c r="A52950" s="1" t="s">
        <v>3846</v>
      </c>
      <c r="B52950">
        <v>8</v>
      </c>
      <c r="C52950">
        <v>11.99</v>
      </c>
      <c r="D52950">
        <v>95.92</v>
      </c>
    </row>
    <row r="52951" spans="1:4" x14ac:dyDescent="0.3">
      <c r="A52951" s="1" t="s">
        <v>3838</v>
      </c>
      <c r="B52951">
        <v>8</v>
      </c>
      <c r="C52951">
        <v>324.45</v>
      </c>
      <c r="D52951">
        <v>2595.6</v>
      </c>
    </row>
    <row r="52952" spans="1:4" x14ac:dyDescent="0.3">
      <c r="A52952" s="1" t="s">
        <v>3712</v>
      </c>
      <c r="B52952">
        <v>8</v>
      </c>
      <c r="C52952">
        <v>44.99</v>
      </c>
      <c r="D52952">
        <v>359.92</v>
      </c>
    </row>
    <row r="52953" spans="1:4" x14ac:dyDescent="0.3">
      <c r="A52953" s="1" t="s">
        <v>3670</v>
      </c>
      <c r="B52953">
        <v>8</v>
      </c>
      <c r="C52953">
        <v>1229.46</v>
      </c>
      <c r="D52953">
        <v>9835.68</v>
      </c>
    </row>
    <row r="52954" spans="1:4" x14ac:dyDescent="0.3">
      <c r="A52954" s="1" t="s">
        <v>3669</v>
      </c>
      <c r="B52954">
        <v>8</v>
      </c>
      <c r="C52954">
        <v>1229.46</v>
      </c>
      <c r="D52954">
        <v>9835.68</v>
      </c>
    </row>
    <row r="52955" spans="1:4" x14ac:dyDescent="0.3">
      <c r="A52955" s="1" t="s">
        <v>3690</v>
      </c>
      <c r="B52955">
        <v>8</v>
      </c>
      <c r="C52955">
        <v>141.62</v>
      </c>
      <c r="D52955">
        <v>1132.96</v>
      </c>
    </row>
    <row r="52956" spans="1:4" x14ac:dyDescent="0.3">
      <c r="A52956" s="1" t="s">
        <v>3782</v>
      </c>
      <c r="B52956">
        <v>8</v>
      </c>
      <c r="C52956">
        <v>744.27</v>
      </c>
      <c r="D52956">
        <v>5954.16</v>
      </c>
    </row>
    <row r="52957" spans="1:4" x14ac:dyDescent="0.3">
      <c r="A52957" s="1" t="s">
        <v>3846</v>
      </c>
      <c r="B52957">
        <v>8</v>
      </c>
      <c r="C52957">
        <v>11.99</v>
      </c>
      <c r="D52957">
        <v>95.92</v>
      </c>
    </row>
    <row r="52958" spans="1:4" x14ac:dyDescent="0.3">
      <c r="A52958" s="1" t="s">
        <v>3826</v>
      </c>
      <c r="B52958">
        <v>8</v>
      </c>
      <c r="C52958">
        <v>61.37</v>
      </c>
      <c r="D52958">
        <v>490.96</v>
      </c>
    </row>
    <row r="52959" spans="1:4" x14ac:dyDescent="0.3">
      <c r="A52959" s="1" t="s">
        <v>3795</v>
      </c>
      <c r="B52959">
        <v>8</v>
      </c>
      <c r="C52959">
        <v>469.79</v>
      </c>
      <c r="D52959">
        <v>3758.32</v>
      </c>
    </row>
    <row r="52960" spans="1:4" x14ac:dyDescent="0.3">
      <c r="A52960" s="1" t="s">
        <v>3663</v>
      </c>
      <c r="B52960">
        <v>8</v>
      </c>
      <c r="C52960">
        <v>469.79</v>
      </c>
      <c r="D52960">
        <v>3758.32</v>
      </c>
    </row>
    <row r="52961" spans="1:4" x14ac:dyDescent="0.3">
      <c r="A52961" s="1" t="s">
        <v>3759</v>
      </c>
      <c r="B52961">
        <v>8</v>
      </c>
      <c r="C52961">
        <v>29.99</v>
      </c>
      <c r="D52961">
        <v>239.92</v>
      </c>
    </row>
    <row r="52962" spans="1:4" x14ac:dyDescent="0.3">
      <c r="A52962" s="1" t="s">
        <v>3882</v>
      </c>
      <c r="B52962">
        <v>8</v>
      </c>
      <c r="C52962">
        <v>32.39</v>
      </c>
      <c r="D52962">
        <v>259.12</v>
      </c>
    </row>
    <row r="52963" spans="1:4" x14ac:dyDescent="0.3">
      <c r="A52963" s="1" t="s">
        <v>3857</v>
      </c>
      <c r="B52963">
        <v>8</v>
      </c>
      <c r="C52963">
        <v>38.1</v>
      </c>
      <c r="D52963">
        <v>304.8</v>
      </c>
    </row>
    <row r="52964" spans="1:4" x14ac:dyDescent="0.3">
      <c r="A52964" s="1" t="s">
        <v>3939</v>
      </c>
      <c r="B52964">
        <v>8</v>
      </c>
      <c r="C52964">
        <v>24.29</v>
      </c>
      <c r="D52964">
        <v>194.32</v>
      </c>
    </row>
    <row r="52965" spans="1:4" x14ac:dyDescent="0.3">
      <c r="A52965" s="1" t="s">
        <v>3676</v>
      </c>
      <c r="B52965">
        <v>8</v>
      </c>
      <c r="C52965">
        <v>1466.01</v>
      </c>
      <c r="D52965">
        <v>11728.08</v>
      </c>
    </row>
    <row r="52966" spans="1:4" x14ac:dyDescent="0.3">
      <c r="A52966" s="1" t="s">
        <v>3918</v>
      </c>
      <c r="B52966">
        <v>8</v>
      </c>
      <c r="C52966">
        <v>31.58</v>
      </c>
      <c r="D52966">
        <v>252.64</v>
      </c>
    </row>
    <row r="52967" spans="1:4" x14ac:dyDescent="0.3">
      <c r="A52967" s="1" t="s">
        <v>3944</v>
      </c>
      <c r="B52967">
        <v>8</v>
      </c>
      <c r="C52967">
        <v>158.43</v>
      </c>
      <c r="D52967">
        <v>1267.44</v>
      </c>
    </row>
    <row r="52968" spans="1:4" x14ac:dyDescent="0.3">
      <c r="A52968" s="1" t="s">
        <v>3949</v>
      </c>
      <c r="B52968">
        <v>8</v>
      </c>
      <c r="C52968">
        <v>12.14</v>
      </c>
      <c r="D52968">
        <v>97.12</v>
      </c>
    </row>
    <row r="52969" spans="1:4" x14ac:dyDescent="0.3">
      <c r="A52969" s="1" t="s">
        <v>3759</v>
      </c>
      <c r="B52969">
        <v>8</v>
      </c>
      <c r="C52969">
        <v>29.99</v>
      </c>
      <c r="D52969">
        <v>239.92</v>
      </c>
    </row>
    <row r="52970" spans="1:4" x14ac:dyDescent="0.3">
      <c r="A52970" s="1" t="s">
        <v>3715</v>
      </c>
      <c r="B52970">
        <v>8</v>
      </c>
      <c r="C52970">
        <v>14.69</v>
      </c>
      <c r="D52970">
        <v>117.52</v>
      </c>
    </row>
    <row r="52971" spans="1:4" x14ac:dyDescent="0.3">
      <c r="A52971" s="1" t="s">
        <v>3758</v>
      </c>
      <c r="B52971">
        <v>8</v>
      </c>
      <c r="C52971">
        <v>29.99</v>
      </c>
      <c r="D52971">
        <v>239.92</v>
      </c>
    </row>
    <row r="52972" spans="1:4" x14ac:dyDescent="0.3">
      <c r="A52972" s="1" t="s">
        <v>3911</v>
      </c>
      <c r="B52972">
        <v>8</v>
      </c>
      <c r="C52972">
        <v>23.48</v>
      </c>
      <c r="D52972">
        <v>187.84</v>
      </c>
    </row>
    <row r="52973" spans="1:4" x14ac:dyDescent="0.3">
      <c r="A52973" s="1" t="s">
        <v>3830</v>
      </c>
      <c r="B52973">
        <v>8</v>
      </c>
      <c r="C52973">
        <v>37.15</v>
      </c>
      <c r="D52973">
        <v>297.2</v>
      </c>
    </row>
    <row r="52974" spans="1:4" x14ac:dyDescent="0.3">
      <c r="A52974" s="1" t="s">
        <v>3962</v>
      </c>
      <c r="B52974">
        <v>8</v>
      </c>
      <c r="C52974">
        <v>334.06</v>
      </c>
      <c r="D52974">
        <v>2672.48</v>
      </c>
    </row>
    <row r="52975" spans="1:4" x14ac:dyDescent="0.3">
      <c r="A52975" s="1" t="s">
        <v>3907</v>
      </c>
      <c r="B52975">
        <v>8</v>
      </c>
      <c r="C52975">
        <v>63.9</v>
      </c>
      <c r="D52975">
        <v>511.2</v>
      </c>
    </row>
    <row r="52976" spans="1:4" x14ac:dyDescent="0.3">
      <c r="A52976" s="1" t="s">
        <v>3899</v>
      </c>
      <c r="B52976">
        <v>8</v>
      </c>
      <c r="C52976">
        <v>200.05</v>
      </c>
      <c r="D52976">
        <v>1600.4</v>
      </c>
    </row>
    <row r="52977" spans="1:4" x14ac:dyDescent="0.3">
      <c r="A52977" s="1" t="s">
        <v>3960</v>
      </c>
      <c r="B52977">
        <v>8</v>
      </c>
      <c r="C52977">
        <v>334.06</v>
      </c>
      <c r="D52977">
        <v>2672.48</v>
      </c>
    </row>
    <row r="52978" spans="1:4" x14ac:dyDescent="0.3">
      <c r="A52978" s="1" t="s">
        <v>3969</v>
      </c>
      <c r="B52978">
        <v>8</v>
      </c>
      <c r="C52978">
        <v>728.91</v>
      </c>
      <c r="D52978">
        <v>5831.28</v>
      </c>
    </row>
    <row r="52979" spans="1:4" x14ac:dyDescent="0.3">
      <c r="A52979" s="1" t="s">
        <v>3957</v>
      </c>
      <c r="B52979">
        <v>8</v>
      </c>
      <c r="C52979">
        <v>334.06</v>
      </c>
      <c r="D52979">
        <v>2672.48</v>
      </c>
    </row>
    <row r="52980" spans="1:4" x14ac:dyDescent="0.3">
      <c r="A52980" s="1" t="s">
        <v>3965</v>
      </c>
      <c r="B52980">
        <v>8</v>
      </c>
      <c r="C52980">
        <v>1430.44</v>
      </c>
      <c r="D52980">
        <v>11443.52</v>
      </c>
    </row>
    <row r="52981" spans="1:4" x14ac:dyDescent="0.3">
      <c r="A52981" s="1" t="s">
        <v>3966</v>
      </c>
      <c r="B52981">
        <v>8</v>
      </c>
      <c r="C52981">
        <v>1430.44</v>
      </c>
      <c r="D52981">
        <v>11443.52</v>
      </c>
    </row>
    <row r="52982" spans="1:4" x14ac:dyDescent="0.3">
      <c r="A52982" s="1" t="s">
        <v>3961</v>
      </c>
      <c r="B52982">
        <v>8</v>
      </c>
      <c r="C52982">
        <v>334.06</v>
      </c>
      <c r="D52982">
        <v>2672.48</v>
      </c>
    </row>
    <row r="52983" spans="1:4" x14ac:dyDescent="0.3">
      <c r="A52983" s="1" t="s">
        <v>3885</v>
      </c>
      <c r="B52983">
        <v>8</v>
      </c>
      <c r="C52983">
        <v>200.05</v>
      </c>
      <c r="D52983">
        <v>1600.4</v>
      </c>
    </row>
    <row r="52984" spans="1:4" x14ac:dyDescent="0.3">
      <c r="A52984" s="1" t="s">
        <v>3879</v>
      </c>
      <c r="B52984">
        <v>8</v>
      </c>
      <c r="C52984">
        <v>32.39</v>
      </c>
      <c r="D52984">
        <v>259.12</v>
      </c>
    </row>
    <row r="52985" spans="1:4" x14ac:dyDescent="0.3">
      <c r="A52985" s="1" t="s">
        <v>3732</v>
      </c>
      <c r="B52985">
        <v>8</v>
      </c>
      <c r="C52985">
        <v>323.99</v>
      </c>
      <c r="D52985">
        <v>2591.92</v>
      </c>
    </row>
    <row r="52986" spans="1:4" x14ac:dyDescent="0.3">
      <c r="A52986" s="1" t="s">
        <v>3882</v>
      </c>
      <c r="B52986">
        <v>8</v>
      </c>
      <c r="C52986">
        <v>32.39</v>
      </c>
      <c r="D52986">
        <v>259.12</v>
      </c>
    </row>
    <row r="52987" spans="1:4" x14ac:dyDescent="0.3">
      <c r="A52987" s="1" t="s">
        <v>3859</v>
      </c>
      <c r="B52987">
        <v>8</v>
      </c>
      <c r="C52987">
        <v>38.1</v>
      </c>
      <c r="D52987">
        <v>304.8</v>
      </c>
    </row>
    <row r="52988" spans="1:4" x14ac:dyDescent="0.3">
      <c r="A52988" s="1" t="s">
        <v>3945</v>
      </c>
      <c r="B52988">
        <v>8</v>
      </c>
      <c r="C52988">
        <v>54.89</v>
      </c>
      <c r="D52988">
        <v>439.12</v>
      </c>
    </row>
    <row r="52989" spans="1:4" x14ac:dyDescent="0.3">
      <c r="A52989" s="1" t="s">
        <v>3877</v>
      </c>
      <c r="B52989">
        <v>8</v>
      </c>
      <c r="C52989">
        <v>32.99</v>
      </c>
      <c r="D52989">
        <v>263.92</v>
      </c>
    </row>
    <row r="52990" spans="1:4" x14ac:dyDescent="0.3">
      <c r="A52990" s="1" t="s">
        <v>3641</v>
      </c>
      <c r="B52990">
        <v>8</v>
      </c>
      <c r="C52990">
        <v>20.99</v>
      </c>
      <c r="D52990">
        <v>167.92</v>
      </c>
    </row>
    <row r="52991" spans="1:4" x14ac:dyDescent="0.3">
      <c r="A52991" s="1" t="s">
        <v>3715</v>
      </c>
      <c r="B52991">
        <v>8</v>
      </c>
      <c r="C52991">
        <v>14.69</v>
      </c>
      <c r="D52991">
        <v>117.52</v>
      </c>
    </row>
    <row r="52992" spans="1:4" x14ac:dyDescent="0.3">
      <c r="A52992" s="1" t="s">
        <v>3716</v>
      </c>
      <c r="B52992">
        <v>8</v>
      </c>
      <c r="C52992">
        <v>14.69</v>
      </c>
      <c r="D52992">
        <v>117.52</v>
      </c>
    </row>
    <row r="52993" spans="1:4" x14ac:dyDescent="0.3">
      <c r="A52993" s="1" t="s">
        <v>3758</v>
      </c>
      <c r="B52993">
        <v>8</v>
      </c>
      <c r="C52993">
        <v>29.99</v>
      </c>
      <c r="D52993">
        <v>239.92</v>
      </c>
    </row>
    <row r="52994" spans="1:4" x14ac:dyDescent="0.3">
      <c r="A52994" s="1" t="s">
        <v>3752</v>
      </c>
      <c r="B52994">
        <v>8</v>
      </c>
      <c r="C52994">
        <v>5.39</v>
      </c>
      <c r="D52994">
        <v>43.12</v>
      </c>
    </row>
    <row r="52995" spans="1:4" x14ac:dyDescent="0.3">
      <c r="A52995" s="1" t="s">
        <v>3759</v>
      </c>
      <c r="B52995">
        <v>8</v>
      </c>
      <c r="C52995">
        <v>29.99</v>
      </c>
      <c r="D52995">
        <v>239.92</v>
      </c>
    </row>
    <row r="52996" spans="1:4" x14ac:dyDescent="0.3">
      <c r="A52996" s="1" t="s">
        <v>3739</v>
      </c>
      <c r="B52996">
        <v>8</v>
      </c>
      <c r="C52996">
        <v>323.99</v>
      </c>
      <c r="D52996">
        <v>2591.92</v>
      </c>
    </row>
    <row r="52997" spans="1:4" x14ac:dyDescent="0.3">
      <c r="A52997" s="1" t="s">
        <v>3973</v>
      </c>
      <c r="B52997">
        <v>8</v>
      </c>
      <c r="C52997">
        <v>1020.59</v>
      </c>
      <c r="D52997">
        <v>8164.72</v>
      </c>
    </row>
    <row r="52998" spans="1:4" x14ac:dyDescent="0.3">
      <c r="A52998" s="1" t="s">
        <v>3859</v>
      </c>
      <c r="B52998">
        <v>8</v>
      </c>
      <c r="C52998">
        <v>38.1</v>
      </c>
      <c r="D52998">
        <v>304.8</v>
      </c>
    </row>
    <row r="52999" spans="1:4" x14ac:dyDescent="0.3">
      <c r="A52999" s="1" t="s">
        <v>3951</v>
      </c>
      <c r="B52999">
        <v>8</v>
      </c>
      <c r="C52999">
        <v>728.91</v>
      </c>
      <c r="D52999">
        <v>5831.28</v>
      </c>
    </row>
    <row r="53000" spans="1:4" x14ac:dyDescent="0.3">
      <c r="A53000" s="1" t="s">
        <v>3867</v>
      </c>
      <c r="B53000">
        <v>8</v>
      </c>
      <c r="C53000">
        <v>5.39</v>
      </c>
      <c r="D53000">
        <v>43.12</v>
      </c>
    </row>
    <row r="53001" spans="1:4" x14ac:dyDescent="0.3">
      <c r="A53001" s="1" t="s">
        <v>3938</v>
      </c>
      <c r="B53001">
        <v>8</v>
      </c>
      <c r="C53001">
        <v>48.59</v>
      </c>
      <c r="D53001">
        <v>388.72</v>
      </c>
    </row>
    <row r="53002" spans="1:4" x14ac:dyDescent="0.3">
      <c r="A53002" s="1" t="s">
        <v>3871</v>
      </c>
      <c r="B53002">
        <v>8</v>
      </c>
      <c r="C53002">
        <v>4.7699999999999996</v>
      </c>
      <c r="D53002">
        <v>38.159999999999997</v>
      </c>
    </row>
    <row r="53003" spans="1:4" x14ac:dyDescent="0.3">
      <c r="A53003" s="1" t="s">
        <v>3744</v>
      </c>
      <c r="B53003">
        <v>8</v>
      </c>
      <c r="C53003">
        <v>20.99</v>
      </c>
      <c r="D53003">
        <v>167.92</v>
      </c>
    </row>
    <row r="53004" spans="1:4" x14ac:dyDescent="0.3">
      <c r="A53004" s="1" t="s">
        <v>3881</v>
      </c>
      <c r="B53004">
        <v>8</v>
      </c>
      <c r="C53004">
        <v>32.39</v>
      </c>
      <c r="D53004">
        <v>259.12</v>
      </c>
    </row>
    <row r="53005" spans="1:4" x14ac:dyDescent="0.3">
      <c r="A53005" s="1" t="s">
        <v>3968</v>
      </c>
      <c r="B53005">
        <v>8</v>
      </c>
      <c r="C53005">
        <v>1430.44</v>
      </c>
      <c r="D53005">
        <v>11443.52</v>
      </c>
    </row>
    <row r="53006" spans="1:4" x14ac:dyDescent="0.3">
      <c r="A53006" s="1" t="s">
        <v>3961</v>
      </c>
      <c r="B53006">
        <v>8</v>
      </c>
      <c r="C53006">
        <v>445.41</v>
      </c>
      <c r="D53006">
        <v>3563.28</v>
      </c>
    </row>
    <row r="53007" spans="1:4" x14ac:dyDescent="0.3">
      <c r="A53007" s="1" t="s">
        <v>3957</v>
      </c>
      <c r="B53007">
        <v>8</v>
      </c>
      <c r="C53007">
        <v>445.41</v>
      </c>
      <c r="D53007">
        <v>3563.28</v>
      </c>
    </row>
    <row r="53008" spans="1:4" x14ac:dyDescent="0.3">
      <c r="A53008" s="1" t="s">
        <v>3869</v>
      </c>
      <c r="B53008">
        <v>8</v>
      </c>
      <c r="C53008">
        <v>72</v>
      </c>
      <c r="D53008">
        <v>576</v>
      </c>
    </row>
    <row r="53009" spans="1:4" x14ac:dyDescent="0.3">
      <c r="A53009" s="1" t="s">
        <v>3739</v>
      </c>
      <c r="B53009">
        <v>8</v>
      </c>
      <c r="C53009">
        <v>323.99</v>
      </c>
      <c r="D53009">
        <v>2591.92</v>
      </c>
    </row>
    <row r="53010" spans="1:4" x14ac:dyDescent="0.3">
      <c r="A53010" s="1" t="s">
        <v>3752</v>
      </c>
      <c r="B53010">
        <v>8</v>
      </c>
      <c r="C53010">
        <v>5.39</v>
      </c>
      <c r="D53010">
        <v>43.12</v>
      </c>
    </row>
    <row r="53011" spans="1:4" x14ac:dyDescent="0.3">
      <c r="A53011" s="1" t="s">
        <v>3817</v>
      </c>
      <c r="B53011">
        <v>8</v>
      </c>
      <c r="C53011">
        <v>672.29</v>
      </c>
      <c r="D53011">
        <v>5378.32</v>
      </c>
    </row>
    <row r="53012" spans="1:4" x14ac:dyDescent="0.3">
      <c r="A53012" s="1" t="s">
        <v>3739</v>
      </c>
      <c r="B53012">
        <v>8</v>
      </c>
      <c r="C53012">
        <v>323.99</v>
      </c>
      <c r="D53012">
        <v>2591.92</v>
      </c>
    </row>
    <row r="53013" spans="1:4" x14ac:dyDescent="0.3">
      <c r="A53013" s="1" t="s">
        <v>3975</v>
      </c>
      <c r="B53013">
        <v>8</v>
      </c>
      <c r="C53013">
        <v>1020.59</v>
      </c>
      <c r="D53013">
        <v>8164.72</v>
      </c>
    </row>
    <row r="53014" spans="1:4" x14ac:dyDescent="0.3">
      <c r="A53014" s="1" t="s">
        <v>3879</v>
      </c>
      <c r="B53014">
        <v>8</v>
      </c>
      <c r="C53014">
        <v>32.39</v>
      </c>
      <c r="D53014">
        <v>259.12</v>
      </c>
    </row>
    <row r="53015" spans="1:4" x14ac:dyDescent="0.3">
      <c r="A53015" s="1" t="s">
        <v>3882</v>
      </c>
      <c r="B53015">
        <v>8</v>
      </c>
      <c r="C53015">
        <v>32.39</v>
      </c>
      <c r="D53015">
        <v>259.12</v>
      </c>
    </row>
    <row r="53016" spans="1:4" x14ac:dyDescent="0.3">
      <c r="A53016" s="1" t="s">
        <v>3972</v>
      </c>
      <c r="B53016">
        <v>8</v>
      </c>
      <c r="C53016">
        <v>1020.59</v>
      </c>
      <c r="D53016">
        <v>8164.72</v>
      </c>
    </row>
    <row r="53017" spans="1:4" x14ac:dyDescent="0.3">
      <c r="A53017" s="1" t="s">
        <v>3745</v>
      </c>
      <c r="B53017">
        <v>8</v>
      </c>
      <c r="C53017">
        <v>20.99</v>
      </c>
      <c r="D53017">
        <v>167.92</v>
      </c>
    </row>
    <row r="53018" spans="1:4" x14ac:dyDescent="0.3">
      <c r="A53018" s="1" t="s">
        <v>3857</v>
      </c>
      <c r="B53018">
        <v>8</v>
      </c>
      <c r="C53018">
        <v>38.1</v>
      </c>
      <c r="D53018">
        <v>304.8</v>
      </c>
    </row>
    <row r="53019" spans="1:4" x14ac:dyDescent="0.3">
      <c r="A53019" s="1" t="s">
        <v>3972</v>
      </c>
      <c r="B53019">
        <v>8</v>
      </c>
      <c r="C53019">
        <v>1020.59</v>
      </c>
      <c r="D53019">
        <v>8164.72</v>
      </c>
    </row>
    <row r="53020" spans="1:4" x14ac:dyDescent="0.3">
      <c r="A53020" s="1" t="s">
        <v>3977</v>
      </c>
      <c r="B53020">
        <v>8</v>
      </c>
      <c r="C53020">
        <v>445.41</v>
      </c>
      <c r="D53020">
        <v>3563.28</v>
      </c>
    </row>
    <row r="53021" spans="1:4" x14ac:dyDescent="0.3">
      <c r="A53021" s="1" t="s">
        <v>3953</v>
      </c>
      <c r="B53021">
        <v>8</v>
      </c>
      <c r="C53021">
        <v>1430.44</v>
      </c>
      <c r="D53021">
        <v>11443.52</v>
      </c>
    </row>
    <row r="53022" spans="1:4" x14ac:dyDescent="0.3">
      <c r="A53022" s="1" t="s">
        <v>3967</v>
      </c>
      <c r="B53022">
        <v>8</v>
      </c>
      <c r="C53022">
        <v>1430.44</v>
      </c>
      <c r="D53022">
        <v>11443.52</v>
      </c>
    </row>
    <row r="53023" spans="1:4" x14ac:dyDescent="0.3">
      <c r="A53023" s="1" t="s">
        <v>3963</v>
      </c>
      <c r="B53023">
        <v>8</v>
      </c>
      <c r="C53023">
        <v>445.41</v>
      </c>
      <c r="D53023">
        <v>3563.28</v>
      </c>
    </row>
    <row r="53024" spans="1:4" x14ac:dyDescent="0.3">
      <c r="A53024" s="1" t="s">
        <v>3869</v>
      </c>
      <c r="B53024">
        <v>8</v>
      </c>
      <c r="C53024">
        <v>72</v>
      </c>
      <c r="D53024">
        <v>576</v>
      </c>
    </row>
    <row r="53025" spans="1:4" x14ac:dyDescent="0.3">
      <c r="A53025" s="1" t="s">
        <v>3759</v>
      </c>
      <c r="B53025">
        <v>8</v>
      </c>
      <c r="C53025">
        <v>29.99</v>
      </c>
      <c r="D53025">
        <v>239.92</v>
      </c>
    </row>
    <row r="53026" spans="1:4" x14ac:dyDescent="0.3">
      <c r="A53026" s="1" t="s">
        <v>3641</v>
      </c>
      <c r="B53026">
        <v>8</v>
      </c>
      <c r="C53026">
        <v>20.99</v>
      </c>
      <c r="D53026">
        <v>167.92</v>
      </c>
    </row>
    <row r="53027" spans="1:4" x14ac:dyDescent="0.3">
      <c r="A53027" s="1" t="s">
        <v>3877</v>
      </c>
      <c r="B53027">
        <v>8</v>
      </c>
      <c r="C53027">
        <v>32.99</v>
      </c>
      <c r="D53027">
        <v>263.92</v>
      </c>
    </row>
    <row r="53028" spans="1:4" x14ac:dyDescent="0.3">
      <c r="A53028" s="1" t="s">
        <v>3745</v>
      </c>
      <c r="B53028">
        <v>8</v>
      </c>
      <c r="C53028">
        <v>20.99</v>
      </c>
      <c r="D53028">
        <v>167.92</v>
      </c>
    </row>
    <row r="53029" spans="1:4" x14ac:dyDescent="0.3">
      <c r="A53029" s="1" t="s">
        <v>3867</v>
      </c>
      <c r="B53029">
        <v>8</v>
      </c>
      <c r="C53029">
        <v>5.39</v>
      </c>
      <c r="D53029">
        <v>43.12</v>
      </c>
    </row>
    <row r="53030" spans="1:4" x14ac:dyDescent="0.3">
      <c r="A53030" s="1" t="s">
        <v>3961</v>
      </c>
      <c r="B53030">
        <v>8</v>
      </c>
      <c r="C53030">
        <v>445.41</v>
      </c>
      <c r="D53030">
        <v>3563.28</v>
      </c>
    </row>
    <row r="53031" spans="1:4" x14ac:dyDescent="0.3">
      <c r="A53031" s="1" t="s">
        <v>3960</v>
      </c>
      <c r="B53031">
        <v>8</v>
      </c>
      <c r="C53031">
        <v>445.41</v>
      </c>
      <c r="D53031">
        <v>3563.28</v>
      </c>
    </row>
    <row r="53032" spans="1:4" x14ac:dyDescent="0.3">
      <c r="A53032" s="1" t="s">
        <v>3948</v>
      </c>
      <c r="B53032">
        <v>8</v>
      </c>
      <c r="C53032">
        <v>63.9</v>
      </c>
      <c r="D53032">
        <v>511.2</v>
      </c>
    </row>
    <row r="53033" spans="1:4" x14ac:dyDescent="0.3">
      <c r="A53033" s="1" t="s">
        <v>3641</v>
      </c>
      <c r="B53033">
        <v>8</v>
      </c>
      <c r="C53033">
        <v>20.99</v>
      </c>
      <c r="D53033">
        <v>167.92</v>
      </c>
    </row>
    <row r="53034" spans="1:4" x14ac:dyDescent="0.3">
      <c r="A53034" s="1" t="s">
        <v>3861</v>
      </c>
      <c r="B53034">
        <v>8</v>
      </c>
      <c r="C53034">
        <v>2.99</v>
      </c>
      <c r="D53034">
        <v>23.92</v>
      </c>
    </row>
    <row r="53035" spans="1:4" x14ac:dyDescent="0.3">
      <c r="A53035" s="1" t="s">
        <v>3758</v>
      </c>
      <c r="B53035">
        <v>8</v>
      </c>
      <c r="C53035">
        <v>29.99</v>
      </c>
      <c r="D53035">
        <v>239.92</v>
      </c>
    </row>
    <row r="53036" spans="1:4" x14ac:dyDescent="0.3">
      <c r="A53036" s="1" t="s">
        <v>3871</v>
      </c>
      <c r="B53036">
        <v>8</v>
      </c>
      <c r="C53036">
        <v>4.7699999999999996</v>
      </c>
      <c r="D53036">
        <v>38.159999999999997</v>
      </c>
    </row>
    <row r="53037" spans="1:4" x14ac:dyDescent="0.3">
      <c r="A53037" s="1" t="s">
        <v>3954</v>
      </c>
      <c r="B53037">
        <v>8</v>
      </c>
      <c r="C53037">
        <v>1430.44</v>
      </c>
      <c r="D53037">
        <v>11443.52</v>
      </c>
    </row>
    <row r="53038" spans="1:4" x14ac:dyDescent="0.3">
      <c r="A53038" s="1" t="s">
        <v>3731</v>
      </c>
      <c r="B53038">
        <v>8</v>
      </c>
      <c r="C53038">
        <v>242.99</v>
      </c>
      <c r="D53038">
        <v>1943.92</v>
      </c>
    </row>
    <row r="53039" spans="1:4" x14ac:dyDescent="0.3">
      <c r="A53039" s="1" t="s">
        <v>3955</v>
      </c>
      <c r="B53039">
        <v>8</v>
      </c>
      <c r="C53039">
        <v>1430.44</v>
      </c>
      <c r="D53039">
        <v>11443.52</v>
      </c>
    </row>
    <row r="53040" spans="1:4" x14ac:dyDescent="0.3">
      <c r="A53040" s="1" t="s">
        <v>3968</v>
      </c>
      <c r="B53040">
        <v>8</v>
      </c>
      <c r="C53040">
        <v>1430.44</v>
      </c>
      <c r="D53040">
        <v>11443.52</v>
      </c>
    </row>
    <row r="53041" spans="1:4" x14ac:dyDescent="0.3">
      <c r="A53041" s="1" t="s">
        <v>3954</v>
      </c>
      <c r="B53041">
        <v>8</v>
      </c>
      <c r="C53041">
        <v>1430.44</v>
      </c>
      <c r="D53041">
        <v>11443.52</v>
      </c>
    </row>
    <row r="53042" spans="1:4" x14ac:dyDescent="0.3">
      <c r="A53042" s="1" t="s">
        <v>3964</v>
      </c>
      <c r="B53042">
        <v>8</v>
      </c>
      <c r="C53042">
        <v>445.41</v>
      </c>
      <c r="D53042">
        <v>3563.28</v>
      </c>
    </row>
    <row r="53043" spans="1:4" x14ac:dyDescent="0.3">
      <c r="A53043" s="1" t="s">
        <v>3951</v>
      </c>
      <c r="B53043">
        <v>8</v>
      </c>
      <c r="C53043">
        <v>728.91</v>
      </c>
      <c r="D53043">
        <v>5831.28</v>
      </c>
    </row>
    <row r="53044" spans="1:4" x14ac:dyDescent="0.3">
      <c r="A53044" s="1" t="s">
        <v>3676</v>
      </c>
      <c r="B53044">
        <v>8</v>
      </c>
      <c r="C53044">
        <v>1308.94</v>
      </c>
      <c r="D53044">
        <v>10471.52</v>
      </c>
    </row>
    <row r="53045" spans="1:4" x14ac:dyDescent="0.3">
      <c r="A53045" s="1" t="s">
        <v>3807</v>
      </c>
      <c r="B53045">
        <v>8</v>
      </c>
      <c r="C53045">
        <v>1466.01</v>
      </c>
      <c r="D53045">
        <v>11728.08</v>
      </c>
    </row>
    <row r="53046" spans="1:4" x14ac:dyDescent="0.3">
      <c r="A53046" s="1" t="s">
        <v>3798</v>
      </c>
      <c r="B53046">
        <v>8</v>
      </c>
      <c r="C53046">
        <v>469.79</v>
      </c>
      <c r="D53046">
        <v>3758.32</v>
      </c>
    </row>
    <row r="53047" spans="1:4" x14ac:dyDescent="0.3">
      <c r="A53047" s="1" t="s">
        <v>3853</v>
      </c>
      <c r="B53047">
        <v>8</v>
      </c>
      <c r="C53047">
        <v>53.99</v>
      </c>
      <c r="D53047">
        <v>431.92</v>
      </c>
    </row>
    <row r="53048" spans="1:4" x14ac:dyDescent="0.3">
      <c r="A53048" s="1" t="s">
        <v>3804</v>
      </c>
      <c r="B53048">
        <v>8</v>
      </c>
      <c r="C53048">
        <v>1242.8499999999999</v>
      </c>
      <c r="D53048">
        <v>9942.7999999999993</v>
      </c>
    </row>
    <row r="53049" spans="1:4" x14ac:dyDescent="0.3">
      <c r="A53049" s="1" t="s">
        <v>3663</v>
      </c>
      <c r="B53049">
        <v>8</v>
      </c>
      <c r="C53049">
        <v>469.79</v>
      </c>
      <c r="D53049">
        <v>3758.32</v>
      </c>
    </row>
    <row r="53050" spans="1:4" x14ac:dyDescent="0.3">
      <c r="A53050" s="1" t="s">
        <v>3759</v>
      </c>
      <c r="B53050">
        <v>8</v>
      </c>
      <c r="C53050">
        <v>28.84</v>
      </c>
      <c r="D53050">
        <v>230.72</v>
      </c>
    </row>
    <row r="53051" spans="1:4" x14ac:dyDescent="0.3">
      <c r="A53051" s="1" t="s">
        <v>3656</v>
      </c>
      <c r="B53051">
        <v>8</v>
      </c>
      <c r="C53051">
        <v>469.79</v>
      </c>
      <c r="D53051">
        <v>3758.32</v>
      </c>
    </row>
    <row r="53052" spans="1:4" x14ac:dyDescent="0.3">
      <c r="A53052" s="1" t="s">
        <v>3795</v>
      </c>
      <c r="B53052">
        <v>8</v>
      </c>
      <c r="C53052">
        <v>469.79</v>
      </c>
      <c r="D53052">
        <v>3758.32</v>
      </c>
    </row>
    <row r="53053" spans="1:4" x14ac:dyDescent="0.3">
      <c r="A53053" s="1" t="s">
        <v>3817</v>
      </c>
      <c r="B53053">
        <v>8</v>
      </c>
      <c r="C53053">
        <v>600.26</v>
      </c>
      <c r="D53053">
        <v>4802.08</v>
      </c>
    </row>
    <row r="53054" spans="1:4" x14ac:dyDescent="0.3">
      <c r="A53054" s="1" t="s">
        <v>3804</v>
      </c>
      <c r="B53054">
        <v>8</v>
      </c>
      <c r="C53054">
        <v>1242.8499999999999</v>
      </c>
      <c r="D53054">
        <v>9942.7999999999993</v>
      </c>
    </row>
    <row r="53055" spans="1:4" x14ac:dyDescent="0.3">
      <c r="A53055" s="1" t="s">
        <v>3673</v>
      </c>
      <c r="B53055">
        <v>8</v>
      </c>
      <c r="C53055">
        <v>647.99</v>
      </c>
      <c r="D53055">
        <v>5183.92</v>
      </c>
    </row>
    <row r="53056" spans="1:4" x14ac:dyDescent="0.3">
      <c r="A53056" s="1" t="s">
        <v>3670</v>
      </c>
      <c r="B53056">
        <v>8</v>
      </c>
      <c r="C53056">
        <v>1229.46</v>
      </c>
      <c r="D53056">
        <v>9835.68</v>
      </c>
    </row>
    <row r="53057" spans="1:4" x14ac:dyDescent="0.3">
      <c r="A53057" s="1" t="s">
        <v>3718</v>
      </c>
      <c r="B53057">
        <v>8</v>
      </c>
      <c r="C53057">
        <v>22.79</v>
      </c>
      <c r="D53057">
        <v>182.32</v>
      </c>
    </row>
    <row r="53058" spans="1:4" x14ac:dyDescent="0.3">
      <c r="A53058" s="1" t="s">
        <v>3698</v>
      </c>
      <c r="B53058">
        <v>8</v>
      </c>
      <c r="C53058">
        <v>209.26</v>
      </c>
      <c r="D53058">
        <v>1674.08</v>
      </c>
    </row>
    <row r="53059" spans="1:4" x14ac:dyDescent="0.3">
      <c r="A53059" s="1" t="s">
        <v>3656</v>
      </c>
      <c r="B53059">
        <v>8</v>
      </c>
      <c r="C53059">
        <v>469.79</v>
      </c>
      <c r="D53059">
        <v>3758.32</v>
      </c>
    </row>
    <row r="53060" spans="1:4" x14ac:dyDescent="0.3">
      <c r="A53060" s="1" t="s">
        <v>3663</v>
      </c>
      <c r="B53060">
        <v>8</v>
      </c>
      <c r="C53060">
        <v>469.79</v>
      </c>
      <c r="D53060">
        <v>3758.32</v>
      </c>
    </row>
    <row r="53061" spans="1:4" x14ac:dyDescent="0.3">
      <c r="A53061" s="1" t="s">
        <v>3798</v>
      </c>
      <c r="B53061">
        <v>8</v>
      </c>
      <c r="C53061">
        <v>469.79</v>
      </c>
      <c r="D53061">
        <v>3758.32</v>
      </c>
    </row>
    <row r="53062" spans="1:4" x14ac:dyDescent="0.3">
      <c r="A53062" s="1" t="s">
        <v>3670</v>
      </c>
      <c r="B53062">
        <v>8</v>
      </c>
      <c r="C53062">
        <v>1229.46</v>
      </c>
      <c r="D53062">
        <v>9835.68</v>
      </c>
    </row>
    <row r="53063" spans="1:4" x14ac:dyDescent="0.3">
      <c r="A53063" s="1" t="s">
        <v>3709</v>
      </c>
      <c r="B53063">
        <v>8</v>
      </c>
      <c r="C53063">
        <v>44.99</v>
      </c>
      <c r="D53063">
        <v>359.92</v>
      </c>
    </row>
    <row r="53064" spans="1:4" x14ac:dyDescent="0.3">
      <c r="A53064" s="1" t="s">
        <v>3641</v>
      </c>
      <c r="B53064">
        <v>8</v>
      </c>
      <c r="C53064">
        <v>20.190000000000001</v>
      </c>
      <c r="D53064">
        <v>161.52000000000001</v>
      </c>
    </row>
    <row r="53065" spans="1:4" x14ac:dyDescent="0.3">
      <c r="A53065" s="1" t="s">
        <v>3712</v>
      </c>
      <c r="B53065">
        <v>8</v>
      </c>
      <c r="C53065">
        <v>44.99</v>
      </c>
      <c r="D53065">
        <v>359.92</v>
      </c>
    </row>
    <row r="53066" spans="1:4" x14ac:dyDescent="0.3">
      <c r="A53066" s="1" t="s">
        <v>3759</v>
      </c>
      <c r="B53066">
        <v>8</v>
      </c>
      <c r="C53066">
        <v>28.84</v>
      </c>
      <c r="D53066">
        <v>230.72</v>
      </c>
    </row>
    <row r="53067" spans="1:4" x14ac:dyDescent="0.3">
      <c r="A53067" s="1" t="s">
        <v>3798</v>
      </c>
      <c r="B53067">
        <v>8</v>
      </c>
      <c r="C53067">
        <v>469.79</v>
      </c>
      <c r="D53067">
        <v>3758.32</v>
      </c>
    </row>
    <row r="53068" spans="1:4" x14ac:dyDescent="0.3">
      <c r="A53068" s="1" t="s">
        <v>3759</v>
      </c>
      <c r="B53068">
        <v>8</v>
      </c>
      <c r="C53068">
        <v>28.84</v>
      </c>
      <c r="D53068">
        <v>230.72</v>
      </c>
    </row>
    <row r="53069" spans="1:4" x14ac:dyDescent="0.3">
      <c r="A53069" s="1" t="s">
        <v>3855</v>
      </c>
      <c r="B53069">
        <v>8</v>
      </c>
      <c r="C53069">
        <v>53.99</v>
      </c>
      <c r="D53069">
        <v>431.92</v>
      </c>
    </row>
    <row r="53070" spans="1:4" x14ac:dyDescent="0.3">
      <c r="A53070" s="1" t="s">
        <v>3745</v>
      </c>
      <c r="B53070">
        <v>8</v>
      </c>
      <c r="C53070">
        <v>15.75</v>
      </c>
      <c r="D53070">
        <v>126</v>
      </c>
    </row>
    <row r="53071" spans="1:4" x14ac:dyDescent="0.3">
      <c r="A53071" s="1" t="s">
        <v>3724</v>
      </c>
      <c r="B53071">
        <v>8</v>
      </c>
      <c r="C53071">
        <v>149.87</v>
      </c>
      <c r="D53071">
        <v>1198.96</v>
      </c>
    </row>
    <row r="53072" spans="1:4" x14ac:dyDescent="0.3">
      <c r="A53072" s="1" t="s">
        <v>3804</v>
      </c>
      <c r="B53072">
        <v>8</v>
      </c>
      <c r="C53072">
        <v>1391.99</v>
      </c>
      <c r="D53072">
        <v>11135.92</v>
      </c>
    </row>
    <row r="53073" spans="1:4" x14ac:dyDescent="0.3">
      <c r="A53073" s="1" t="s">
        <v>3745</v>
      </c>
      <c r="B53073">
        <v>8</v>
      </c>
      <c r="C53073">
        <v>20.99</v>
      </c>
      <c r="D53073">
        <v>167.92</v>
      </c>
    </row>
    <row r="53074" spans="1:4" x14ac:dyDescent="0.3">
      <c r="A53074" s="1" t="s">
        <v>3752</v>
      </c>
      <c r="B53074">
        <v>8</v>
      </c>
      <c r="C53074">
        <v>5.39</v>
      </c>
      <c r="D53074">
        <v>43.12</v>
      </c>
    </row>
    <row r="53075" spans="1:4" x14ac:dyDescent="0.3">
      <c r="A53075" s="1" t="s">
        <v>3744</v>
      </c>
      <c r="B53075">
        <v>8</v>
      </c>
      <c r="C53075">
        <v>20.99</v>
      </c>
      <c r="D53075">
        <v>167.92</v>
      </c>
    </row>
    <row r="53076" spans="1:4" x14ac:dyDescent="0.3">
      <c r="A53076" s="1" t="s">
        <v>3975</v>
      </c>
      <c r="B53076">
        <v>8</v>
      </c>
      <c r="C53076">
        <v>1020.59</v>
      </c>
      <c r="D53076">
        <v>8164.72</v>
      </c>
    </row>
    <row r="53077" spans="1:4" x14ac:dyDescent="0.3">
      <c r="A53077" s="1" t="s">
        <v>3716</v>
      </c>
      <c r="B53077">
        <v>8</v>
      </c>
      <c r="C53077">
        <v>14.69</v>
      </c>
      <c r="D53077">
        <v>117.52</v>
      </c>
    </row>
    <row r="53078" spans="1:4" x14ac:dyDescent="0.3">
      <c r="A53078" s="1" t="s">
        <v>3972</v>
      </c>
      <c r="B53078">
        <v>8</v>
      </c>
      <c r="C53078">
        <v>1020.59</v>
      </c>
      <c r="D53078">
        <v>8164.72</v>
      </c>
    </row>
    <row r="53079" spans="1:4" x14ac:dyDescent="0.3">
      <c r="A53079" s="1" t="s">
        <v>3811</v>
      </c>
      <c r="B53079">
        <v>8</v>
      </c>
      <c r="C53079">
        <v>672.29</v>
      </c>
      <c r="D53079">
        <v>5378.32</v>
      </c>
    </row>
    <row r="53080" spans="1:4" x14ac:dyDescent="0.3">
      <c r="A53080" s="1" t="s">
        <v>3740</v>
      </c>
      <c r="B53080">
        <v>8</v>
      </c>
      <c r="C53080">
        <v>323.99</v>
      </c>
      <c r="D53080">
        <v>2591.92</v>
      </c>
    </row>
    <row r="53081" spans="1:4" x14ac:dyDescent="0.3">
      <c r="A53081" s="1" t="s">
        <v>3739</v>
      </c>
      <c r="B53081">
        <v>8</v>
      </c>
      <c r="C53081">
        <v>323.99</v>
      </c>
      <c r="D53081">
        <v>2591.92</v>
      </c>
    </row>
    <row r="53082" spans="1:4" x14ac:dyDescent="0.3">
      <c r="A53082" s="1" t="s">
        <v>3811</v>
      </c>
      <c r="B53082">
        <v>8</v>
      </c>
      <c r="C53082">
        <v>672.29</v>
      </c>
      <c r="D53082">
        <v>5378.32</v>
      </c>
    </row>
    <row r="53083" spans="1:4" x14ac:dyDescent="0.3">
      <c r="A53083" s="1" t="s">
        <v>3972</v>
      </c>
      <c r="B53083">
        <v>8</v>
      </c>
      <c r="C53083">
        <v>1020.59</v>
      </c>
      <c r="D53083">
        <v>8164.72</v>
      </c>
    </row>
    <row r="53084" spans="1:4" x14ac:dyDescent="0.3">
      <c r="A53084" s="1" t="s">
        <v>3745</v>
      </c>
      <c r="B53084">
        <v>8</v>
      </c>
      <c r="C53084">
        <v>20.99</v>
      </c>
      <c r="D53084">
        <v>167.92</v>
      </c>
    </row>
    <row r="53085" spans="1:4" x14ac:dyDescent="0.3">
      <c r="A53085" s="1" t="s">
        <v>3752</v>
      </c>
      <c r="B53085">
        <v>8</v>
      </c>
      <c r="C53085">
        <v>5.39</v>
      </c>
      <c r="D53085">
        <v>43.12</v>
      </c>
    </row>
    <row r="53086" spans="1:4" x14ac:dyDescent="0.3">
      <c r="A53086" s="1" t="s">
        <v>3715</v>
      </c>
      <c r="B53086">
        <v>8</v>
      </c>
      <c r="C53086">
        <v>14.69</v>
      </c>
      <c r="D53086">
        <v>117.52</v>
      </c>
    </row>
    <row r="53087" spans="1:4" x14ac:dyDescent="0.3">
      <c r="A53087" s="1" t="s">
        <v>3869</v>
      </c>
      <c r="B53087">
        <v>8</v>
      </c>
      <c r="C53087">
        <v>72</v>
      </c>
      <c r="D53087">
        <v>576</v>
      </c>
    </row>
    <row r="53088" spans="1:4" x14ac:dyDescent="0.3">
      <c r="A53088" s="1" t="s">
        <v>3857</v>
      </c>
      <c r="B53088">
        <v>8</v>
      </c>
      <c r="C53088">
        <v>38.1</v>
      </c>
      <c r="D53088">
        <v>304.8</v>
      </c>
    </row>
    <row r="53089" spans="1:4" x14ac:dyDescent="0.3">
      <c r="A53089" s="1" t="s">
        <v>3745</v>
      </c>
      <c r="B53089">
        <v>8</v>
      </c>
      <c r="C53089">
        <v>20.99</v>
      </c>
      <c r="D53089">
        <v>167.92</v>
      </c>
    </row>
    <row r="53090" spans="1:4" x14ac:dyDescent="0.3">
      <c r="A53090" s="1" t="s">
        <v>3744</v>
      </c>
      <c r="B53090">
        <v>8</v>
      </c>
      <c r="C53090">
        <v>20.99</v>
      </c>
      <c r="D53090">
        <v>167.92</v>
      </c>
    </row>
    <row r="53091" spans="1:4" x14ac:dyDescent="0.3">
      <c r="A53091" s="1" t="s">
        <v>3805</v>
      </c>
      <c r="B53091">
        <v>8</v>
      </c>
      <c r="C53091">
        <v>1391.99</v>
      </c>
      <c r="D53091">
        <v>11135.92</v>
      </c>
    </row>
    <row r="53092" spans="1:4" x14ac:dyDescent="0.3">
      <c r="A53092" s="1" t="s">
        <v>3720</v>
      </c>
      <c r="B53092">
        <v>8</v>
      </c>
      <c r="C53092">
        <v>41.99</v>
      </c>
      <c r="D53092">
        <v>335.92</v>
      </c>
    </row>
    <row r="53093" spans="1:4" x14ac:dyDescent="0.3">
      <c r="A53093" s="1" t="s">
        <v>3881</v>
      </c>
      <c r="B53093">
        <v>8</v>
      </c>
      <c r="C53093">
        <v>32.39</v>
      </c>
      <c r="D53093">
        <v>259.12</v>
      </c>
    </row>
    <row r="53094" spans="1:4" x14ac:dyDescent="0.3">
      <c r="A53094" s="1" t="s">
        <v>3715</v>
      </c>
      <c r="B53094">
        <v>8</v>
      </c>
      <c r="C53094">
        <v>14.69</v>
      </c>
      <c r="D53094">
        <v>117.52</v>
      </c>
    </row>
    <row r="53095" spans="1:4" x14ac:dyDescent="0.3">
      <c r="A53095" s="1" t="s">
        <v>3745</v>
      </c>
      <c r="B53095">
        <v>8</v>
      </c>
      <c r="C53095">
        <v>20.99</v>
      </c>
      <c r="D53095">
        <v>167.92</v>
      </c>
    </row>
    <row r="53096" spans="1:4" x14ac:dyDescent="0.3">
      <c r="A53096" s="1" t="s">
        <v>3972</v>
      </c>
      <c r="B53096">
        <v>8</v>
      </c>
      <c r="C53096">
        <v>1020.59</v>
      </c>
      <c r="D53096">
        <v>8164.72</v>
      </c>
    </row>
    <row r="53097" spans="1:4" x14ac:dyDescent="0.3">
      <c r="A53097" s="1" t="s">
        <v>3811</v>
      </c>
      <c r="B53097">
        <v>8</v>
      </c>
      <c r="C53097">
        <v>672.29</v>
      </c>
      <c r="D53097">
        <v>5378.32</v>
      </c>
    </row>
    <row r="53098" spans="1:4" x14ac:dyDescent="0.3">
      <c r="A53098" s="1" t="s">
        <v>3867</v>
      </c>
      <c r="B53098">
        <v>8</v>
      </c>
      <c r="C53098">
        <v>5.39</v>
      </c>
      <c r="D53098">
        <v>43.12</v>
      </c>
    </row>
    <row r="53099" spans="1:4" x14ac:dyDescent="0.3">
      <c r="A53099" s="1" t="s">
        <v>3868</v>
      </c>
      <c r="B53099">
        <v>8</v>
      </c>
      <c r="C53099">
        <v>5.39</v>
      </c>
      <c r="D53099">
        <v>43.12</v>
      </c>
    </row>
    <row r="53100" spans="1:4" x14ac:dyDescent="0.3">
      <c r="A53100" s="1" t="s">
        <v>3716</v>
      </c>
      <c r="B53100">
        <v>8</v>
      </c>
      <c r="C53100">
        <v>14.69</v>
      </c>
      <c r="D53100">
        <v>117.52</v>
      </c>
    </row>
    <row r="53101" spans="1:4" x14ac:dyDescent="0.3">
      <c r="A53101" s="1" t="s">
        <v>3641</v>
      </c>
      <c r="B53101">
        <v>8</v>
      </c>
      <c r="C53101">
        <v>20.99</v>
      </c>
      <c r="D53101">
        <v>167.92</v>
      </c>
    </row>
    <row r="53102" spans="1:4" x14ac:dyDescent="0.3">
      <c r="A53102" s="1" t="s">
        <v>3871</v>
      </c>
      <c r="B53102">
        <v>8</v>
      </c>
      <c r="C53102">
        <v>4.7699999999999996</v>
      </c>
      <c r="D53102">
        <v>38.159999999999997</v>
      </c>
    </row>
    <row r="53103" spans="1:4" x14ac:dyDescent="0.3">
      <c r="A53103" s="1" t="s">
        <v>3760</v>
      </c>
      <c r="B53103">
        <v>8</v>
      </c>
      <c r="C53103">
        <v>29.99</v>
      </c>
      <c r="D53103">
        <v>239.92</v>
      </c>
    </row>
    <row r="53104" spans="1:4" x14ac:dyDescent="0.3">
      <c r="A53104" s="1" t="s">
        <v>3739</v>
      </c>
      <c r="B53104">
        <v>8</v>
      </c>
      <c r="C53104">
        <v>323.99</v>
      </c>
      <c r="D53104">
        <v>2591.92</v>
      </c>
    </row>
    <row r="53105" spans="1:4" x14ac:dyDescent="0.3">
      <c r="A53105" s="1" t="s">
        <v>3868</v>
      </c>
      <c r="B53105">
        <v>8</v>
      </c>
      <c r="C53105">
        <v>5.39</v>
      </c>
      <c r="D53105">
        <v>43.12</v>
      </c>
    </row>
    <row r="53106" spans="1:4" x14ac:dyDescent="0.3">
      <c r="A53106" s="1" t="s">
        <v>3881</v>
      </c>
      <c r="B53106">
        <v>8</v>
      </c>
      <c r="C53106">
        <v>32.39</v>
      </c>
      <c r="D53106">
        <v>259.12</v>
      </c>
    </row>
    <row r="53107" spans="1:4" x14ac:dyDescent="0.3">
      <c r="A53107" s="1" t="s">
        <v>3877</v>
      </c>
      <c r="B53107">
        <v>8</v>
      </c>
      <c r="C53107">
        <v>32.99</v>
      </c>
      <c r="D53107">
        <v>263.92</v>
      </c>
    </row>
    <row r="53108" spans="1:4" x14ac:dyDescent="0.3">
      <c r="A53108" s="1" t="s">
        <v>3752</v>
      </c>
      <c r="B53108">
        <v>8</v>
      </c>
      <c r="C53108">
        <v>5.39</v>
      </c>
      <c r="D53108">
        <v>43.12</v>
      </c>
    </row>
    <row r="53109" spans="1:4" x14ac:dyDescent="0.3">
      <c r="A53109" s="1" t="s">
        <v>3745</v>
      </c>
      <c r="B53109">
        <v>8</v>
      </c>
      <c r="C53109">
        <v>20.99</v>
      </c>
      <c r="D53109">
        <v>167.92</v>
      </c>
    </row>
    <row r="53110" spans="1:4" x14ac:dyDescent="0.3">
      <c r="A53110" s="1" t="s">
        <v>3972</v>
      </c>
      <c r="B53110">
        <v>8</v>
      </c>
      <c r="C53110">
        <v>1020.59</v>
      </c>
      <c r="D53110">
        <v>8164.72</v>
      </c>
    </row>
    <row r="53111" spans="1:4" x14ac:dyDescent="0.3">
      <c r="A53111" s="1" t="s">
        <v>3758</v>
      </c>
      <c r="B53111">
        <v>8</v>
      </c>
      <c r="C53111">
        <v>29.99</v>
      </c>
      <c r="D53111">
        <v>239.92</v>
      </c>
    </row>
    <row r="53112" spans="1:4" x14ac:dyDescent="0.3">
      <c r="A53112" s="1" t="s">
        <v>3745</v>
      </c>
      <c r="B53112">
        <v>8</v>
      </c>
      <c r="C53112">
        <v>20.99</v>
      </c>
      <c r="D53112">
        <v>167.92</v>
      </c>
    </row>
    <row r="53113" spans="1:4" x14ac:dyDescent="0.3">
      <c r="A53113" s="1" t="s">
        <v>3861</v>
      </c>
      <c r="B53113">
        <v>8</v>
      </c>
      <c r="C53113">
        <v>2.99</v>
      </c>
      <c r="D53113">
        <v>23.92</v>
      </c>
    </row>
    <row r="53114" spans="1:4" x14ac:dyDescent="0.3">
      <c r="A53114" s="1" t="s">
        <v>3881</v>
      </c>
      <c r="B53114">
        <v>8</v>
      </c>
      <c r="C53114">
        <v>32.39</v>
      </c>
      <c r="D53114">
        <v>259.12</v>
      </c>
    </row>
    <row r="53115" spans="1:4" x14ac:dyDescent="0.3">
      <c r="A53115" s="1" t="s">
        <v>3882</v>
      </c>
      <c r="B53115">
        <v>8</v>
      </c>
      <c r="C53115">
        <v>32.39</v>
      </c>
      <c r="D53115">
        <v>259.12</v>
      </c>
    </row>
    <row r="53116" spans="1:4" x14ac:dyDescent="0.3">
      <c r="A53116" s="1" t="s">
        <v>3859</v>
      </c>
      <c r="B53116">
        <v>8</v>
      </c>
      <c r="C53116">
        <v>38.1</v>
      </c>
      <c r="D53116">
        <v>304.8</v>
      </c>
    </row>
    <row r="53117" spans="1:4" x14ac:dyDescent="0.3">
      <c r="A53117" s="1" t="s">
        <v>3752</v>
      </c>
      <c r="B53117">
        <v>8</v>
      </c>
      <c r="C53117">
        <v>5.39</v>
      </c>
      <c r="D53117">
        <v>43.12</v>
      </c>
    </row>
    <row r="53118" spans="1:4" x14ac:dyDescent="0.3">
      <c r="A53118" s="1" t="s">
        <v>3871</v>
      </c>
      <c r="B53118">
        <v>8</v>
      </c>
      <c r="C53118">
        <v>4.7699999999999996</v>
      </c>
      <c r="D53118">
        <v>38.159999999999997</v>
      </c>
    </row>
    <row r="53119" spans="1:4" x14ac:dyDescent="0.3">
      <c r="A53119" s="1" t="s">
        <v>3739</v>
      </c>
      <c r="B53119">
        <v>8</v>
      </c>
      <c r="C53119">
        <v>323.99</v>
      </c>
      <c r="D53119">
        <v>2591.92</v>
      </c>
    </row>
    <row r="53120" spans="1:4" x14ac:dyDescent="0.3">
      <c r="A53120" s="1" t="s">
        <v>3800</v>
      </c>
      <c r="B53120">
        <v>8</v>
      </c>
      <c r="C53120">
        <v>2039.99</v>
      </c>
      <c r="D53120">
        <v>16319.92</v>
      </c>
    </row>
    <row r="53121" spans="1:4" x14ac:dyDescent="0.3">
      <c r="A53121" s="1" t="s">
        <v>3752</v>
      </c>
      <c r="B53121">
        <v>8</v>
      </c>
      <c r="C53121">
        <v>5.19</v>
      </c>
      <c r="D53121">
        <v>41.52</v>
      </c>
    </row>
    <row r="53122" spans="1:4" x14ac:dyDescent="0.3">
      <c r="A53122" s="1" t="s">
        <v>3800</v>
      </c>
      <c r="B53122">
        <v>8</v>
      </c>
      <c r="C53122">
        <v>2039.99</v>
      </c>
      <c r="D53122">
        <v>16319.92</v>
      </c>
    </row>
    <row r="53123" spans="1:4" x14ac:dyDescent="0.3">
      <c r="A53123" s="1" t="s">
        <v>3668</v>
      </c>
      <c r="B53123">
        <v>8</v>
      </c>
      <c r="C53123">
        <v>2024.99</v>
      </c>
      <c r="D53123">
        <v>16199.92</v>
      </c>
    </row>
    <row r="53124" spans="1:4" x14ac:dyDescent="0.3">
      <c r="A53124" s="1" t="s">
        <v>3748</v>
      </c>
      <c r="B53124">
        <v>8</v>
      </c>
      <c r="C53124">
        <v>5.7</v>
      </c>
      <c r="D53124">
        <v>45.6</v>
      </c>
    </row>
    <row r="53125" spans="1:4" x14ac:dyDescent="0.3">
      <c r="A53125" s="1" t="s">
        <v>3758</v>
      </c>
      <c r="B53125">
        <v>8</v>
      </c>
      <c r="C53125">
        <v>28.84</v>
      </c>
      <c r="D53125">
        <v>230.72</v>
      </c>
    </row>
    <row r="53126" spans="1:4" x14ac:dyDescent="0.3">
      <c r="A53126" s="1" t="s">
        <v>3745</v>
      </c>
      <c r="B53126">
        <v>8</v>
      </c>
      <c r="C53126">
        <v>20.190000000000001</v>
      </c>
      <c r="D53126">
        <v>161.52000000000001</v>
      </c>
    </row>
    <row r="53127" spans="1:4" x14ac:dyDescent="0.3">
      <c r="A53127" s="1" t="s">
        <v>3656</v>
      </c>
      <c r="B53127">
        <v>8</v>
      </c>
      <c r="C53127">
        <v>419.46</v>
      </c>
      <c r="D53127">
        <v>3355.68</v>
      </c>
    </row>
    <row r="53128" spans="1:4" x14ac:dyDescent="0.3">
      <c r="A53128" s="1" t="s">
        <v>3668</v>
      </c>
      <c r="B53128">
        <v>8</v>
      </c>
      <c r="C53128">
        <v>2024.99</v>
      </c>
      <c r="D53128">
        <v>16199.92</v>
      </c>
    </row>
    <row r="53129" spans="1:4" x14ac:dyDescent="0.3">
      <c r="A53129" s="1" t="s">
        <v>3656</v>
      </c>
      <c r="B53129">
        <v>8</v>
      </c>
      <c r="C53129">
        <v>419.46</v>
      </c>
      <c r="D53129">
        <v>3355.68</v>
      </c>
    </row>
    <row r="53130" spans="1:4" x14ac:dyDescent="0.3">
      <c r="A53130" s="1" t="s">
        <v>3759</v>
      </c>
      <c r="B53130">
        <v>8</v>
      </c>
      <c r="C53130">
        <v>28.84</v>
      </c>
      <c r="D53130">
        <v>230.72</v>
      </c>
    </row>
    <row r="53131" spans="1:4" x14ac:dyDescent="0.3">
      <c r="A53131" s="1" t="s">
        <v>3798</v>
      </c>
      <c r="B53131">
        <v>8</v>
      </c>
      <c r="C53131">
        <v>419.46</v>
      </c>
      <c r="D53131">
        <v>3355.68</v>
      </c>
    </row>
    <row r="53132" spans="1:4" x14ac:dyDescent="0.3">
      <c r="A53132" s="1" t="s">
        <v>3759</v>
      </c>
      <c r="B53132">
        <v>8</v>
      </c>
      <c r="C53132">
        <v>28.84</v>
      </c>
      <c r="D53132">
        <v>230.72</v>
      </c>
    </row>
    <row r="53133" spans="1:4" x14ac:dyDescent="0.3">
      <c r="A53133" s="1" t="s">
        <v>3805</v>
      </c>
      <c r="B53133">
        <v>8</v>
      </c>
      <c r="C53133">
        <v>1242.8499999999999</v>
      </c>
      <c r="D53133">
        <v>9942.7999999999993</v>
      </c>
    </row>
    <row r="53134" spans="1:4" x14ac:dyDescent="0.3">
      <c r="A53134" s="1" t="s">
        <v>3816</v>
      </c>
      <c r="B53134">
        <v>8</v>
      </c>
      <c r="C53134">
        <v>600.26</v>
      </c>
      <c r="D53134">
        <v>4802.08</v>
      </c>
    </row>
    <row r="53135" spans="1:4" x14ac:dyDescent="0.3">
      <c r="A53135" s="1" t="s">
        <v>3692</v>
      </c>
      <c r="B53135">
        <v>8</v>
      </c>
      <c r="C53135">
        <v>67.540000000000006</v>
      </c>
      <c r="D53135">
        <v>540.32000000000005</v>
      </c>
    </row>
    <row r="53136" spans="1:4" x14ac:dyDescent="0.3">
      <c r="A53136" s="1" t="s">
        <v>3661</v>
      </c>
      <c r="B53136">
        <v>8</v>
      </c>
      <c r="C53136">
        <v>469.79</v>
      </c>
      <c r="D53136">
        <v>3758.32</v>
      </c>
    </row>
    <row r="53137" spans="1:4" x14ac:dyDescent="0.3">
      <c r="A53137" s="1" t="s">
        <v>3826</v>
      </c>
      <c r="B53137">
        <v>8</v>
      </c>
      <c r="C53137">
        <v>61.37</v>
      </c>
      <c r="D53137">
        <v>490.96</v>
      </c>
    </row>
    <row r="53138" spans="1:4" x14ac:dyDescent="0.3">
      <c r="A53138" s="1" t="s">
        <v>3669</v>
      </c>
      <c r="B53138">
        <v>8</v>
      </c>
      <c r="C53138">
        <v>1229.46</v>
      </c>
      <c r="D53138">
        <v>9835.68</v>
      </c>
    </row>
    <row r="53139" spans="1:4" x14ac:dyDescent="0.3">
      <c r="A53139" s="1" t="s">
        <v>3718</v>
      </c>
      <c r="B53139">
        <v>8</v>
      </c>
      <c r="C53139">
        <v>22.79</v>
      </c>
      <c r="D53139">
        <v>182.32</v>
      </c>
    </row>
    <row r="53140" spans="1:4" x14ac:dyDescent="0.3">
      <c r="A53140" s="1" t="s">
        <v>3752</v>
      </c>
      <c r="B53140">
        <v>8</v>
      </c>
      <c r="C53140">
        <v>5.19</v>
      </c>
      <c r="D53140">
        <v>41.52</v>
      </c>
    </row>
    <row r="53141" spans="1:4" x14ac:dyDescent="0.3">
      <c r="A53141" s="1" t="s">
        <v>3712</v>
      </c>
      <c r="B53141">
        <v>8</v>
      </c>
      <c r="C53141">
        <v>44.99</v>
      </c>
      <c r="D53141">
        <v>359.92</v>
      </c>
    </row>
    <row r="53142" spans="1:4" x14ac:dyDescent="0.3">
      <c r="A53142" s="1" t="s">
        <v>3641</v>
      </c>
      <c r="B53142">
        <v>8</v>
      </c>
      <c r="C53142">
        <v>20.190000000000001</v>
      </c>
      <c r="D53142">
        <v>161.52000000000001</v>
      </c>
    </row>
    <row r="53143" spans="1:4" x14ac:dyDescent="0.3">
      <c r="A53143" s="1" t="s">
        <v>3745</v>
      </c>
      <c r="B53143">
        <v>8</v>
      </c>
      <c r="C53143">
        <v>20.190000000000001</v>
      </c>
      <c r="D53143">
        <v>161.52000000000001</v>
      </c>
    </row>
    <row r="53144" spans="1:4" x14ac:dyDescent="0.3">
      <c r="A53144" s="1" t="s">
        <v>3715</v>
      </c>
      <c r="B53144">
        <v>8</v>
      </c>
      <c r="C53144">
        <v>14.13</v>
      </c>
      <c r="D53144">
        <v>113.04</v>
      </c>
    </row>
    <row r="53145" spans="1:4" x14ac:dyDescent="0.3">
      <c r="A53145" s="1" t="s">
        <v>3709</v>
      </c>
      <c r="B53145">
        <v>8</v>
      </c>
      <c r="C53145">
        <v>44.99</v>
      </c>
      <c r="D53145">
        <v>359.92</v>
      </c>
    </row>
    <row r="53146" spans="1:4" x14ac:dyDescent="0.3">
      <c r="A53146" s="1" t="s">
        <v>3877</v>
      </c>
      <c r="B53146">
        <v>8</v>
      </c>
      <c r="C53146">
        <v>32.99</v>
      </c>
      <c r="D53146">
        <v>263.92</v>
      </c>
    </row>
    <row r="53147" spans="1:4" x14ac:dyDescent="0.3">
      <c r="A53147" s="1" t="s">
        <v>3948</v>
      </c>
      <c r="B53147">
        <v>8</v>
      </c>
      <c r="C53147">
        <v>63.9</v>
      </c>
      <c r="D53147">
        <v>511.2</v>
      </c>
    </row>
    <row r="53148" spans="1:4" x14ac:dyDescent="0.3">
      <c r="A53148" s="1" t="s">
        <v>3722</v>
      </c>
      <c r="B53148">
        <v>8</v>
      </c>
      <c r="C53148">
        <v>41.99</v>
      </c>
      <c r="D53148">
        <v>335.92</v>
      </c>
    </row>
    <row r="53149" spans="1:4" x14ac:dyDescent="0.3">
      <c r="A53149" s="1" t="s">
        <v>3811</v>
      </c>
      <c r="B53149">
        <v>8</v>
      </c>
      <c r="C53149">
        <v>672.29</v>
      </c>
      <c r="D53149">
        <v>5378.32</v>
      </c>
    </row>
    <row r="53150" spans="1:4" x14ac:dyDescent="0.3">
      <c r="A53150" s="1" t="s">
        <v>3716</v>
      </c>
      <c r="B53150">
        <v>8</v>
      </c>
      <c r="C53150">
        <v>14.69</v>
      </c>
      <c r="D53150">
        <v>117.52</v>
      </c>
    </row>
    <row r="53151" spans="1:4" x14ac:dyDescent="0.3">
      <c r="A53151" s="1" t="s">
        <v>3760</v>
      </c>
      <c r="B53151">
        <v>8</v>
      </c>
      <c r="C53151">
        <v>29.99</v>
      </c>
      <c r="D53151">
        <v>239.92</v>
      </c>
    </row>
    <row r="53152" spans="1:4" x14ac:dyDescent="0.3">
      <c r="A53152" s="1" t="s">
        <v>3861</v>
      </c>
      <c r="B53152">
        <v>8</v>
      </c>
      <c r="C53152">
        <v>2.99</v>
      </c>
      <c r="D53152">
        <v>23.92</v>
      </c>
    </row>
    <row r="53153" spans="1:4" x14ac:dyDescent="0.3">
      <c r="A53153" s="1" t="s">
        <v>3865</v>
      </c>
      <c r="B53153">
        <v>8</v>
      </c>
      <c r="C53153">
        <v>1.37</v>
      </c>
      <c r="D53153">
        <v>10.96</v>
      </c>
    </row>
    <row r="53154" spans="1:4" x14ac:dyDescent="0.3">
      <c r="A53154" s="1" t="s">
        <v>3744</v>
      </c>
      <c r="B53154">
        <v>8</v>
      </c>
      <c r="C53154">
        <v>20.99</v>
      </c>
      <c r="D53154">
        <v>167.92</v>
      </c>
    </row>
    <row r="53155" spans="1:4" x14ac:dyDescent="0.3">
      <c r="A53155" s="1" t="s">
        <v>3739</v>
      </c>
      <c r="B53155">
        <v>8</v>
      </c>
      <c r="C53155">
        <v>323.99</v>
      </c>
      <c r="D53155">
        <v>2591.92</v>
      </c>
    </row>
    <row r="53156" spans="1:4" x14ac:dyDescent="0.3">
      <c r="A53156" s="1" t="s">
        <v>3975</v>
      </c>
      <c r="B53156">
        <v>8</v>
      </c>
      <c r="C53156">
        <v>1020.59</v>
      </c>
      <c r="D53156">
        <v>8164.72</v>
      </c>
    </row>
    <row r="53157" spans="1:4" x14ac:dyDescent="0.3">
      <c r="A53157" s="1" t="s">
        <v>3882</v>
      </c>
      <c r="B53157">
        <v>8</v>
      </c>
      <c r="C53157">
        <v>32.39</v>
      </c>
      <c r="D53157">
        <v>259.12</v>
      </c>
    </row>
    <row r="53158" spans="1:4" x14ac:dyDescent="0.3">
      <c r="A53158" s="1" t="s">
        <v>3744</v>
      </c>
      <c r="B53158">
        <v>8</v>
      </c>
      <c r="C53158">
        <v>20.99</v>
      </c>
      <c r="D53158">
        <v>167.92</v>
      </c>
    </row>
    <row r="53159" spans="1:4" x14ac:dyDescent="0.3">
      <c r="A53159" s="1" t="s">
        <v>3641</v>
      </c>
      <c r="B53159">
        <v>8</v>
      </c>
      <c r="C53159">
        <v>16.82</v>
      </c>
      <c r="D53159">
        <v>134.56</v>
      </c>
    </row>
    <row r="53160" spans="1:4" x14ac:dyDescent="0.3">
      <c r="A53160" s="1" t="s">
        <v>3718</v>
      </c>
      <c r="B53160">
        <v>8</v>
      </c>
      <c r="C53160">
        <v>22.79</v>
      </c>
      <c r="D53160">
        <v>182.32</v>
      </c>
    </row>
    <row r="53161" spans="1:4" x14ac:dyDescent="0.3">
      <c r="A53161" s="1" t="s">
        <v>3856</v>
      </c>
      <c r="B53161">
        <v>8</v>
      </c>
      <c r="C53161">
        <v>53.99</v>
      </c>
      <c r="D53161">
        <v>431.92</v>
      </c>
    </row>
    <row r="53162" spans="1:4" x14ac:dyDescent="0.3">
      <c r="A53162" s="1" t="s">
        <v>3806</v>
      </c>
      <c r="B53162">
        <v>8</v>
      </c>
      <c r="C53162">
        <v>1242.8499999999999</v>
      </c>
      <c r="D53162">
        <v>9942.7999999999993</v>
      </c>
    </row>
    <row r="53163" spans="1:4" x14ac:dyDescent="0.3">
      <c r="A53163" s="1" t="s">
        <v>3669</v>
      </c>
      <c r="B53163">
        <v>8</v>
      </c>
      <c r="C53163">
        <v>1229.46</v>
      </c>
      <c r="D53163">
        <v>9835.68</v>
      </c>
    </row>
    <row r="53164" spans="1:4" x14ac:dyDescent="0.3">
      <c r="A53164" s="1" t="s">
        <v>3675</v>
      </c>
      <c r="B53164">
        <v>8</v>
      </c>
      <c r="C53164">
        <v>647.99</v>
      </c>
      <c r="D53164">
        <v>5183.92</v>
      </c>
    </row>
    <row r="53165" spans="1:4" x14ac:dyDescent="0.3">
      <c r="A53165" s="1" t="s">
        <v>3830</v>
      </c>
      <c r="B53165">
        <v>8</v>
      </c>
      <c r="C53165">
        <v>33.770000000000003</v>
      </c>
      <c r="D53165">
        <v>270.16000000000003</v>
      </c>
    </row>
    <row r="53166" spans="1:4" x14ac:dyDescent="0.3">
      <c r="A53166" s="1" t="s">
        <v>3670</v>
      </c>
      <c r="B53166">
        <v>8</v>
      </c>
      <c r="C53166">
        <v>1229.46</v>
      </c>
      <c r="D53166">
        <v>9835.68</v>
      </c>
    </row>
    <row r="53167" spans="1:4" x14ac:dyDescent="0.3">
      <c r="A53167" s="1" t="s">
        <v>3674</v>
      </c>
      <c r="B53167">
        <v>8</v>
      </c>
      <c r="C53167">
        <v>647.99</v>
      </c>
      <c r="D53167">
        <v>5183.92</v>
      </c>
    </row>
    <row r="53168" spans="1:4" x14ac:dyDescent="0.3">
      <c r="A53168" s="1" t="s">
        <v>3798</v>
      </c>
      <c r="B53168">
        <v>8</v>
      </c>
      <c r="C53168">
        <v>469.79</v>
      </c>
      <c r="D53168">
        <v>3758.32</v>
      </c>
    </row>
    <row r="53169" spans="1:4" x14ac:dyDescent="0.3">
      <c r="A53169" s="1" t="s">
        <v>3641</v>
      </c>
      <c r="B53169">
        <v>8</v>
      </c>
      <c r="C53169">
        <v>20.190000000000001</v>
      </c>
      <c r="D53169">
        <v>161.52000000000001</v>
      </c>
    </row>
    <row r="53170" spans="1:4" x14ac:dyDescent="0.3">
      <c r="A53170" s="1" t="s">
        <v>3641</v>
      </c>
      <c r="B53170">
        <v>8</v>
      </c>
      <c r="C53170">
        <v>20.190000000000001</v>
      </c>
      <c r="D53170">
        <v>161.52000000000001</v>
      </c>
    </row>
    <row r="53171" spans="1:4" x14ac:dyDescent="0.3">
      <c r="A53171" s="1" t="s">
        <v>3697</v>
      </c>
      <c r="B53171">
        <v>8</v>
      </c>
      <c r="C53171">
        <v>209.26</v>
      </c>
      <c r="D53171">
        <v>1674.08</v>
      </c>
    </row>
    <row r="53172" spans="1:4" x14ac:dyDescent="0.3">
      <c r="A53172" s="1" t="s">
        <v>3698</v>
      </c>
      <c r="B53172">
        <v>8</v>
      </c>
      <c r="C53172">
        <v>209.26</v>
      </c>
      <c r="D53172">
        <v>1674.08</v>
      </c>
    </row>
    <row r="53173" spans="1:4" x14ac:dyDescent="0.3">
      <c r="A53173" s="1" t="s">
        <v>3805</v>
      </c>
      <c r="B53173">
        <v>8</v>
      </c>
      <c r="C53173">
        <v>1242.8499999999999</v>
      </c>
      <c r="D53173">
        <v>9942.7999999999993</v>
      </c>
    </row>
    <row r="53174" spans="1:4" x14ac:dyDescent="0.3">
      <c r="A53174" s="1" t="s">
        <v>3690</v>
      </c>
      <c r="B53174">
        <v>8</v>
      </c>
      <c r="C53174">
        <v>141.62</v>
      </c>
      <c r="D53174">
        <v>1132.96</v>
      </c>
    </row>
    <row r="53175" spans="1:4" x14ac:dyDescent="0.3">
      <c r="A53175" s="1" t="s">
        <v>3795</v>
      </c>
      <c r="B53175">
        <v>8</v>
      </c>
      <c r="C53175">
        <v>469.79</v>
      </c>
      <c r="D53175">
        <v>3758.32</v>
      </c>
    </row>
    <row r="53176" spans="1:4" x14ac:dyDescent="0.3">
      <c r="A53176" s="1" t="s">
        <v>3830</v>
      </c>
      <c r="B53176">
        <v>8</v>
      </c>
      <c r="C53176">
        <v>33.770000000000003</v>
      </c>
      <c r="D53176">
        <v>270.16000000000003</v>
      </c>
    </row>
    <row r="53177" spans="1:4" x14ac:dyDescent="0.3">
      <c r="A53177" s="1" t="s">
        <v>3698</v>
      </c>
      <c r="B53177">
        <v>8</v>
      </c>
      <c r="C53177">
        <v>209.26</v>
      </c>
      <c r="D53177">
        <v>1674.08</v>
      </c>
    </row>
    <row r="53178" spans="1:4" x14ac:dyDescent="0.3">
      <c r="A53178" s="1" t="s">
        <v>3718</v>
      </c>
      <c r="B53178">
        <v>8</v>
      </c>
      <c r="C53178">
        <v>22.79</v>
      </c>
      <c r="D53178">
        <v>182.32</v>
      </c>
    </row>
    <row r="53179" spans="1:4" x14ac:dyDescent="0.3">
      <c r="A53179" s="1" t="s">
        <v>3715</v>
      </c>
      <c r="B53179">
        <v>8</v>
      </c>
      <c r="C53179">
        <v>14.69</v>
      </c>
      <c r="D53179">
        <v>117.52</v>
      </c>
    </row>
    <row r="53180" spans="1:4" x14ac:dyDescent="0.3">
      <c r="A53180" s="1" t="s">
        <v>3670</v>
      </c>
      <c r="B53180">
        <v>8</v>
      </c>
      <c r="C53180">
        <v>1376.99</v>
      </c>
      <c r="D53180">
        <v>11015.92</v>
      </c>
    </row>
    <row r="53181" spans="1:4" x14ac:dyDescent="0.3">
      <c r="A53181" s="1" t="s">
        <v>3752</v>
      </c>
      <c r="B53181">
        <v>8</v>
      </c>
      <c r="C53181">
        <v>5.39</v>
      </c>
      <c r="D53181">
        <v>43.12</v>
      </c>
    </row>
    <row r="53182" spans="1:4" x14ac:dyDescent="0.3">
      <c r="A53182" s="1" t="s">
        <v>3744</v>
      </c>
      <c r="B53182">
        <v>8</v>
      </c>
      <c r="C53182">
        <v>15.75</v>
      </c>
      <c r="D53182">
        <v>126</v>
      </c>
    </row>
    <row r="53183" spans="1:4" x14ac:dyDescent="0.3">
      <c r="A53183" s="1" t="s">
        <v>3879</v>
      </c>
      <c r="B53183">
        <v>8</v>
      </c>
      <c r="C53183">
        <v>32.39</v>
      </c>
      <c r="D53183">
        <v>259.12</v>
      </c>
    </row>
    <row r="53184" spans="1:4" x14ac:dyDescent="0.3">
      <c r="A53184" s="1" t="s">
        <v>3869</v>
      </c>
      <c r="B53184">
        <v>8</v>
      </c>
      <c r="C53184">
        <v>72</v>
      </c>
      <c r="D53184">
        <v>576</v>
      </c>
    </row>
    <row r="53185" spans="1:4" x14ac:dyDescent="0.3">
      <c r="A53185" s="1" t="s">
        <v>3752</v>
      </c>
      <c r="B53185">
        <v>8</v>
      </c>
      <c r="C53185">
        <v>5.39</v>
      </c>
      <c r="D53185">
        <v>43.12</v>
      </c>
    </row>
    <row r="53186" spans="1:4" x14ac:dyDescent="0.3">
      <c r="A53186" s="1" t="s">
        <v>3857</v>
      </c>
      <c r="B53186">
        <v>8</v>
      </c>
      <c r="C53186">
        <v>38.1</v>
      </c>
      <c r="D53186">
        <v>304.8</v>
      </c>
    </row>
    <row r="53187" spans="1:4" x14ac:dyDescent="0.3">
      <c r="A53187" s="1" t="s">
        <v>3720</v>
      </c>
      <c r="B53187">
        <v>8</v>
      </c>
      <c r="C53187">
        <v>41.99</v>
      </c>
      <c r="D53187">
        <v>335.92</v>
      </c>
    </row>
    <row r="53188" spans="1:4" x14ac:dyDescent="0.3">
      <c r="A53188" s="1" t="s">
        <v>3964</v>
      </c>
      <c r="B53188">
        <v>8</v>
      </c>
      <c r="C53188">
        <v>334.06</v>
      </c>
      <c r="D53188">
        <v>2672.48</v>
      </c>
    </row>
    <row r="53189" spans="1:4" x14ac:dyDescent="0.3">
      <c r="A53189" s="1" t="s">
        <v>3720</v>
      </c>
      <c r="B53189">
        <v>8</v>
      </c>
      <c r="C53189">
        <v>41.99</v>
      </c>
      <c r="D53189">
        <v>335.92</v>
      </c>
    </row>
    <row r="53190" spans="1:4" x14ac:dyDescent="0.3">
      <c r="A53190" s="1" t="s">
        <v>3904</v>
      </c>
      <c r="B53190">
        <v>8</v>
      </c>
      <c r="C53190">
        <v>218.45</v>
      </c>
      <c r="D53190">
        <v>1747.6</v>
      </c>
    </row>
    <row r="53191" spans="1:4" x14ac:dyDescent="0.3">
      <c r="A53191" s="1" t="s">
        <v>3715</v>
      </c>
      <c r="B53191">
        <v>8</v>
      </c>
      <c r="C53191">
        <v>14.69</v>
      </c>
      <c r="D53191">
        <v>117.52</v>
      </c>
    </row>
    <row r="53192" spans="1:4" x14ac:dyDescent="0.3">
      <c r="A53192" s="1" t="s">
        <v>3891</v>
      </c>
      <c r="B53192">
        <v>8</v>
      </c>
      <c r="C53192">
        <v>602.35</v>
      </c>
      <c r="D53192">
        <v>4818.8</v>
      </c>
    </row>
    <row r="53193" spans="1:4" x14ac:dyDescent="0.3">
      <c r="A53193" s="1" t="s">
        <v>3745</v>
      </c>
      <c r="B53193">
        <v>8</v>
      </c>
      <c r="C53193">
        <v>20.99</v>
      </c>
      <c r="D53193">
        <v>167.92</v>
      </c>
    </row>
    <row r="53194" spans="1:4" x14ac:dyDescent="0.3">
      <c r="A53194" s="1" t="s">
        <v>3758</v>
      </c>
      <c r="B53194">
        <v>8</v>
      </c>
      <c r="C53194">
        <v>29.99</v>
      </c>
      <c r="D53194">
        <v>239.92</v>
      </c>
    </row>
    <row r="53195" spans="1:4" x14ac:dyDescent="0.3">
      <c r="A53195" s="1" t="s">
        <v>3973</v>
      </c>
      <c r="B53195">
        <v>8</v>
      </c>
      <c r="C53195">
        <v>1020.59</v>
      </c>
      <c r="D53195">
        <v>8164.72</v>
      </c>
    </row>
    <row r="53196" spans="1:4" x14ac:dyDescent="0.3">
      <c r="A53196" s="1" t="s">
        <v>3806</v>
      </c>
      <c r="B53196">
        <v>8</v>
      </c>
      <c r="C53196">
        <v>1391.99</v>
      </c>
      <c r="D53196">
        <v>11135.92</v>
      </c>
    </row>
    <row r="53197" spans="1:4" x14ac:dyDescent="0.3">
      <c r="A53197" s="1" t="s">
        <v>3948</v>
      </c>
      <c r="B53197">
        <v>8</v>
      </c>
      <c r="C53197">
        <v>63.9</v>
      </c>
      <c r="D53197">
        <v>511.2</v>
      </c>
    </row>
    <row r="53198" spans="1:4" x14ac:dyDescent="0.3">
      <c r="A53198" s="1" t="s">
        <v>3722</v>
      </c>
      <c r="B53198">
        <v>8</v>
      </c>
      <c r="C53198">
        <v>41.99</v>
      </c>
      <c r="D53198">
        <v>335.92</v>
      </c>
    </row>
    <row r="53199" spans="1:4" x14ac:dyDescent="0.3">
      <c r="A53199" s="1" t="s">
        <v>3759</v>
      </c>
      <c r="B53199">
        <v>8</v>
      </c>
      <c r="C53199">
        <v>29.99</v>
      </c>
      <c r="D53199">
        <v>239.92</v>
      </c>
    </row>
    <row r="53200" spans="1:4" x14ac:dyDescent="0.3">
      <c r="A53200" s="1" t="s">
        <v>3758</v>
      </c>
      <c r="B53200">
        <v>8</v>
      </c>
      <c r="C53200">
        <v>29.99</v>
      </c>
      <c r="D53200">
        <v>239.92</v>
      </c>
    </row>
    <row r="53201" spans="1:4" x14ac:dyDescent="0.3">
      <c r="A53201" s="1" t="s">
        <v>3745</v>
      </c>
      <c r="B53201">
        <v>8</v>
      </c>
      <c r="C53201">
        <v>20.99</v>
      </c>
      <c r="D53201">
        <v>167.92</v>
      </c>
    </row>
    <row r="53202" spans="1:4" x14ac:dyDescent="0.3">
      <c r="A53202" s="1" t="s">
        <v>3871</v>
      </c>
      <c r="B53202">
        <v>8</v>
      </c>
      <c r="C53202">
        <v>4.7699999999999996</v>
      </c>
      <c r="D53202">
        <v>38.159999999999997</v>
      </c>
    </row>
    <row r="53203" spans="1:4" x14ac:dyDescent="0.3">
      <c r="A53203" s="1" t="s">
        <v>3713</v>
      </c>
      <c r="B53203">
        <v>8</v>
      </c>
      <c r="C53203">
        <v>14.69</v>
      </c>
      <c r="D53203">
        <v>117.52</v>
      </c>
    </row>
    <row r="53204" spans="1:4" x14ac:dyDescent="0.3">
      <c r="A53204" s="1" t="s">
        <v>3641</v>
      </c>
      <c r="B53204">
        <v>8</v>
      </c>
      <c r="C53204">
        <v>20.99</v>
      </c>
      <c r="D53204">
        <v>167.92</v>
      </c>
    </row>
    <row r="53205" spans="1:4" x14ac:dyDescent="0.3">
      <c r="A53205" s="1" t="s">
        <v>3805</v>
      </c>
      <c r="B53205">
        <v>8</v>
      </c>
      <c r="C53205">
        <v>1391.99</v>
      </c>
      <c r="D53205">
        <v>11135.92</v>
      </c>
    </row>
    <row r="53206" spans="1:4" x14ac:dyDescent="0.3">
      <c r="A53206" s="1" t="s">
        <v>3868</v>
      </c>
      <c r="B53206">
        <v>8</v>
      </c>
      <c r="C53206">
        <v>5.39</v>
      </c>
      <c r="D53206">
        <v>43.12</v>
      </c>
    </row>
    <row r="53207" spans="1:4" x14ac:dyDescent="0.3">
      <c r="A53207" s="1" t="s">
        <v>3867</v>
      </c>
      <c r="B53207">
        <v>8</v>
      </c>
      <c r="C53207">
        <v>5.39</v>
      </c>
      <c r="D53207">
        <v>43.12</v>
      </c>
    </row>
    <row r="53208" spans="1:4" x14ac:dyDescent="0.3">
      <c r="A53208" s="1" t="s">
        <v>3869</v>
      </c>
      <c r="B53208">
        <v>8</v>
      </c>
      <c r="C53208">
        <v>72</v>
      </c>
      <c r="D53208">
        <v>576</v>
      </c>
    </row>
    <row r="53209" spans="1:4" x14ac:dyDescent="0.3">
      <c r="A53209" s="1" t="s">
        <v>3957</v>
      </c>
      <c r="B53209">
        <v>8</v>
      </c>
      <c r="C53209">
        <v>445.41</v>
      </c>
      <c r="D53209">
        <v>3563.28</v>
      </c>
    </row>
    <row r="53210" spans="1:4" x14ac:dyDescent="0.3">
      <c r="A53210" s="1" t="s">
        <v>3888</v>
      </c>
      <c r="B53210">
        <v>8</v>
      </c>
      <c r="C53210">
        <v>602.35</v>
      </c>
      <c r="D53210">
        <v>4818.8</v>
      </c>
    </row>
    <row r="53211" spans="1:4" x14ac:dyDescent="0.3">
      <c r="A53211" s="1" t="s">
        <v>3670</v>
      </c>
      <c r="B53211">
        <v>8</v>
      </c>
      <c r="C53211">
        <v>1376.99</v>
      </c>
      <c r="D53211">
        <v>11015.92</v>
      </c>
    </row>
    <row r="53212" spans="1:4" x14ac:dyDescent="0.3">
      <c r="A53212" s="1" t="s">
        <v>3861</v>
      </c>
      <c r="B53212">
        <v>8</v>
      </c>
      <c r="C53212">
        <v>2.99</v>
      </c>
      <c r="D53212">
        <v>23.92</v>
      </c>
    </row>
    <row r="53213" spans="1:4" x14ac:dyDescent="0.3">
      <c r="A53213" s="1" t="s">
        <v>3881</v>
      </c>
      <c r="B53213">
        <v>8</v>
      </c>
      <c r="C53213">
        <v>32.39</v>
      </c>
      <c r="D53213">
        <v>259.12</v>
      </c>
    </row>
    <row r="53214" spans="1:4" x14ac:dyDescent="0.3">
      <c r="A53214" s="1" t="s">
        <v>3857</v>
      </c>
      <c r="B53214">
        <v>8</v>
      </c>
      <c r="C53214">
        <v>38.1</v>
      </c>
      <c r="D53214">
        <v>304.8</v>
      </c>
    </row>
    <row r="53215" spans="1:4" x14ac:dyDescent="0.3">
      <c r="A53215" s="1" t="s">
        <v>3759</v>
      </c>
      <c r="B53215">
        <v>8</v>
      </c>
      <c r="C53215">
        <v>29.99</v>
      </c>
      <c r="D53215">
        <v>239.92</v>
      </c>
    </row>
    <row r="53216" spans="1:4" x14ac:dyDescent="0.3">
      <c r="A53216" s="1" t="s">
        <v>3758</v>
      </c>
      <c r="B53216">
        <v>8</v>
      </c>
      <c r="C53216">
        <v>29.99</v>
      </c>
      <c r="D53216">
        <v>239.92</v>
      </c>
    </row>
    <row r="53217" spans="1:4" x14ac:dyDescent="0.3">
      <c r="A53217" s="1" t="s">
        <v>3744</v>
      </c>
      <c r="B53217">
        <v>8</v>
      </c>
      <c r="C53217">
        <v>20.99</v>
      </c>
      <c r="D53217">
        <v>167.92</v>
      </c>
    </row>
    <row r="53218" spans="1:4" x14ac:dyDescent="0.3">
      <c r="A53218" s="1" t="s">
        <v>3752</v>
      </c>
      <c r="B53218">
        <v>8</v>
      </c>
      <c r="C53218">
        <v>5.39</v>
      </c>
      <c r="D53218">
        <v>43.12</v>
      </c>
    </row>
    <row r="53219" spans="1:4" x14ac:dyDescent="0.3">
      <c r="A53219" s="1" t="s">
        <v>3859</v>
      </c>
      <c r="B53219">
        <v>8</v>
      </c>
      <c r="C53219">
        <v>38.1</v>
      </c>
      <c r="D53219">
        <v>304.8</v>
      </c>
    </row>
    <row r="53220" spans="1:4" x14ac:dyDescent="0.3">
      <c r="A53220" s="1" t="s">
        <v>3857</v>
      </c>
      <c r="B53220">
        <v>8</v>
      </c>
      <c r="C53220">
        <v>38.1</v>
      </c>
      <c r="D53220">
        <v>304.8</v>
      </c>
    </row>
    <row r="53221" spans="1:4" x14ac:dyDescent="0.3">
      <c r="A53221" s="1" t="s">
        <v>3965</v>
      </c>
      <c r="B53221">
        <v>8</v>
      </c>
      <c r="C53221">
        <v>1430.44</v>
      </c>
      <c r="D53221">
        <v>11443.52</v>
      </c>
    </row>
    <row r="53222" spans="1:4" x14ac:dyDescent="0.3">
      <c r="A53222" s="1" t="s">
        <v>3857</v>
      </c>
      <c r="B53222">
        <v>8</v>
      </c>
      <c r="C53222">
        <v>38.1</v>
      </c>
      <c r="D53222">
        <v>304.8</v>
      </c>
    </row>
    <row r="53223" spans="1:4" x14ac:dyDescent="0.3">
      <c r="A53223" s="1" t="s">
        <v>3881</v>
      </c>
      <c r="B53223">
        <v>8</v>
      </c>
      <c r="C53223">
        <v>32.39</v>
      </c>
      <c r="D53223">
        <v>259.12</v>
      </c>
    </row>
    <row r="53224" spans="1:4" x14ac:dyDescent="0.3">
      <c r="A53224" s="1" t="s">
        <v>3720</v>
      </c>
      <c r="B53224">
        <v>8</v>
      </c>
      <c r="C53224">
        <v>41.99</v>
      </c>
      <c r="D53224">
        <v>335.92</v>
      </c>
    </row>
    <row r="53225" spans="1:4" x14ac:dyDescent="0.3">
      <c r="A53225" s="1" t="s">
        <v>3731</v>
      </c>
      <c r="B53225">
        <v>8</v>
      </c>
      <c r="C53225">
        <v>242.99</v>
      </c>
      <c r="D53225">
        <v>1943.92</v>
      </c>
    </row>
    <row r="53226" spans="1:4" x14ac:dyDescent="0.3">
      <c r="A53226" s="1" t="s">
        <v>3948</v>
      </c>
      <c r="B53226">
        <v>8</v>
      </c>
      <c r="C53226">
        <v>63.9</v>
      </c>
      <c r="D53226">
        <v>511.2</v>
      </c>
    </row>
    <row r="53227" spans="1:4" x14ac:dyDescent="0.3">
      <c r="A53227" s="1" t="s">
        <v>3879</v>
      </c>
      <c r="B53227">
        <v>8</v>
      </c>
      <c r="C53227">
        <v>32.39</v>
      </c>
      <c r="D53227">
        <v>259.12</v>
      </c>
    </row>
    <row r="53228" spans="1:4" x14ac:dyDescent="0.3">
      <c r="A53228" s="1" t="s">
        <v>3759</v>
      </c>
      <c r="B53228">
        <v>8</v>
      </c>
      <c r="C53228">
        <v>29.99</v>
      </c>
      <c r="D53228">
        <v>239.92</v>
      </c>
    </row>
    <row r="53229" spans="1:4" x14ac:dyDescent="0.3">
      <c r="A53229" s="1" t="s">
        <v>3759</v>
      </c>
      <c r="B53229">
        <v>8</v>
      </c>
      <c r="C53229">
        <v>29.99</v>
      </c>
      <c r="D53229">
        <v>239.92</v>
      </c>
    </row>
    <row r="53230" spans="1:4" x14ac:dyDescent="0.3">
      <c r="A53230" s="1" t="s">
        <v>3857</v>
      </c>
      <c r="B53230">
        <v>8</v>
      </c>
      <c r="C53230">
        <v>38.1</v>
      </c>
      <c r="D53230">
        <v>304.8</v>
      </c>
    </row>
    <row r="53231" spans="1:4" x14ac:dyDescent="0.3">
      <c r="A53231" s="1" t="s">
        <v>3881</v>
      </c>
      <c r="B53231">
        <v>8</v>
      </c>
      <c r="C53231">
        <v>32.39</v>
      </c>
      <c r="D53231">
        <v>259.12</v>
      </c>
    </row>
    <row r="53232" spans="1:4" x14ac:dyDescent="0.3">
      <c r="A53232" s="1" t="s">
        <v>3715</v>
      </c>
      <c r="B53232">
        <v>8</v>
      </c>
      <c r="C53232">
        <v>14.69</v>
      </c>
      <c r="D53232">
        <v>117.52</v>
      </c>
    </row>
    <row r="53233" spans="1:4" x14ac:dyDescent="0.3">
      <c r="A53233" s="1" t="s">
        <v>3745</v>
      </c>
      <c r="B53233">
        <v>8</v>
      </c>
      <c r="C53233">
        <v>20.99</v>
      </c>
      <c r="D53233">
        <v>167.92</v>
      </c>
    </row>
    <row r="53234" spans="1:4" x14ac:dyDescent="0.3">
      <c r="A53234" s="1" t="s">
        <v>3882</v>
      </c>
      <c r="B53234">
        <v>8</v>
      </c>
      <c r="C53234">
        <v>32.39</v>
      </c>
      <c r="D53234">
        <v>259.12</v>
      </c>
    </row>
    <row r="53235" spans="1:4" x14ac:dyDescent="0.3">
      <c r="A53235" s="1" t="s">
        <v>3868</v>
      </c>
      <c r="B53235">
        <v>8</v>
      </c>
      <c r="C53235">
        <v>5.39</v>
      </c>
      <c r="D53235">
        <v>43.12</v>
      </c>
    </row>
    <row r="53236" spans="1:4" x14ac:dyDescent="0.3">
      <c r="A53236" s="1" t="s">
        <v>3888</v>
      </c>
      <c r="B53236">
        <v>8</v>
      </c>
      <c r="C53236">
        <v>602.35</v>
      </c>
      <c r="D53236">
        <v>4818.8</v>
      </c>
    </row>
    <row r="53237" spans="1:4" x14ac:dyDescent="0.3">
      <c r="A53237" s="1" t="s">
        <v>3964</v>
      </c>
      <c r="B53237">
        <v>8</v>
      </c>
      <c r="C53237">
        <v>445.41</v>
      </c>
      <c r="D53237">
        <v>3563.28</v>
      </c>
    </row>
    <row r="53238" spans="1:4" x14ac:dyDescent="0.3">
      <c r="A53238" s="1" t="s">
        <v>3666</v>
      </c>
      <c r="B53238">
        <v>8</v>
      </c>
      <c r="C53238">
        <v>2024.99</v>
      </c>
      <c r="D53238">
        <v>16199.92</v>
      </c>
    </row>
    <row r="53239" spans="1:4" x14ac:dyDescent="0.3">
      <c r="A53239" s="1" t="s">
        <v>3748</v>
      </c>
      <c r="B53239">
        <v>8</v>
      </c>
      <c r="C53239">
        <v>5.7</v>
      </c>
      <c r="D53239">
        <v>45.6</v>
      </c>
    </row>
    <row r="53240" spans="1:4" x14ac:dyDescent="0.3">
      <c r="A53240" s="1" t="s">
        <v>3744</v>
      </c>
      <c r="B53240">
        <v>8</v>
      </c>
      <c r="C53240">
        <v>20.190000000000001</v>
      </c>
      <c r="D53240">
        <v>161.52000000000001</v>
      </c>
    </row>
    <row r="53241" spans="1:4" x14ac:dyDescent="0.3">
      <c r="A53241" s="1" t="s">
        <v>3752</v>
      </c>
      <c r="B53241">
        <v>8</v>
      </c>
      <c r="C53241">
        <v>5.19</v>
      </c>
      <c r="D53241">
        <v>41.52</v>
      </c>
    </row>
    <row r="53242" spans="1:4" x14ac:dyDescent="0.3">
      <c r="A53242" s="1" t="s">
        <v>3759</v>
      </c>
      <c r="B53242">
        <v>8</v>
      </c>
      <c r="C53242">
        <v>28.84</v>
      </c>
      <c r="D53242">
        <v>230.72</v>
      </c>
    </row>
    <row r="53243" spans="1:4" x14ac:dyDescent="0.3">
      <c r="A53243" s="1" t="s">
        <v>3795</v>
      </c>
      <c r="B53243">
        <v>8</v>
      </c>
      <c r="C53243">
        <v>419.46</v>
      </c>
      <c r="D53243">
        <v>3355.68</v>
      </c>
    </row>
    <row r="53244" spans="1:4" x14ac:dyDescent="0.3">
      <c r="A53244" s="1" t="s">
        <v>3745</v>
      </c>
      <c r="B53244">
        <v>8</v>
      </c>
      <c r="C53244">
        <v>20.190000000000001</v>
      </c>
      <c r="D53244">
        <v>161.52000000000001</v>
      </c>
    </row>
    <row r="53245" spans="1:4" x14ac:dyDescent="0.3">
      <c r="A53245" s="1" t="s">
        <v>3752</v>
      </c>
      <c r="B53245">
        <v>8</v>
      </c>
      <c r="C53245">
        <v>5.19</v>
      </c>
      <c r="D53245">
        <v>41.52</v>
      </c>
    </row>
    <row r="53246" spans="1:4" x14ac:dyDescent="0.3">
      <c r="A53246" s="1" t="s">
        <v>3800</v>
      </c>
      <c r="B53246">
        <v>8</v>
      </c>
      <c r="C53246">
        <v>2039.99</v>
      </c>
      <c r="D53246">
        <v>16319.92</v>
      </c>
    </row>
    <row r="53247" spans="1:4" x14ac:dyDescent="0.3">
      <c r="A53247" s="1" t="s">
        <v>3801</v>
      </c>
      <c r="B53247">
        <v>8</v>
      </c>
      <c r="C53247">
        <v>2039.99</v>
      </c>
      <c r="D53247">
        <v>16319.92</v>
      </c>
    </row>
    <row r="53248" spans="1:4" x14ac:dyDescent="0.3">
      <c r="A53248" s="1" t="s">
        <v>3801</v>
      </c>
      <c r="B53248">
        <v>8</v>
      </c>
      <c r="C53248">
        <v>2039.99</v>
      </c>
      <c r="D53248">
        <v>16319.92</v>
      </c>
    </row>
    <row r="53249" spans="1:4" x14ac:dyDescent="0.3">
      <c r="A53249" s="1" t="s">
        <v>3803</v>
      </c>
      <c r="B53249">
        <v>8</v>
      </c>
      <c r="C53249">
        <v>2039.99</v>
      </c>
      <c r="D53249">
        <v>16319.92</v>
      </c>
    </row>
    <row r="53250" spans="1:4" x14ac:dyDescent="0.3">
      <c r="A53250" s="1" t="s">
        <v>3668</v>
      </c>
      <c r="B53250">
        <v>8</v>
      </c>
      <c r="C53250">
        <v>2024.99</v>
      </c>
      <c r="D53250">
        <v>16199.92</v>
      </c>
    </row>
    <row r="53251" spans="1:4" x14ac:dyDescent="0.3">
      <c r="A53251" s="1" t="s">
        <v>3797</v>
      </c>
      <c r="B53251">
        <v>8</v>
      </c>
      <c r="C53251">
        <v>419.46</v>
      </c>
      <c r="D53251">
        <v>3355.68</v>
      </c>
    </row>
    <row r="53252" spans="1:4" x14ac:dyDescent="0.3">
      <c r="A53252" s="1" t="s">
        <v>3798</v>
      </c>
      <c r="B53252">
        <v>8</v>
      </c>
      <c r="C53252">
        <v>419.46</v>
      </c>
      <c r="D53252">
        <v>3355.68</v>
      </c>
    </row>
    <row r="53253" spans="1:4" x14ac:dyDescent="0.3">
      <c r="A53253" s="1" t="s">
        <v>3748</v>
      </c>
      <c r="B53253">
        <v>8</v>
      </c>
      <c r="C53253">
        <v>5.7</v>
      </c>
      <c r="D53253">
        <v>45.6</v>
      </c>
    </row>
    <row r="53254" spans="1:4" x14ac:dyDescent="0.3">
      <c r="A53254" s="1" t="s">
        <v>3666</v>
      </c>
      <c r="B53254">
        <v>8</v>
      </c>
      <c r="C53254">
        <v>2024.99</v>
      </c>
      <c r="D53254">
        <v>16199.92</v>
      </c>
    </row>
    <row r="53255" spans="1:4" x14ac:dyDescent="0.3">
      <c r="A53255" s="1" t="s">
        <v>3641</v>
      </c>
      <c r="B53255">
        <v>8</v>
      </c>
      <c r="C53255">
        <v>20.190000000000001</v>
      </c>
      <c r="D53255">
        <v>161.52000000000001</v>
      </c>
    </row>
    <row r="53256" spans="1:4" x14ac:dyDescent="0.3">
      <c r="A53256" s="1" t="s">
        <v>3709</v>
      </c>
      <c r="B53256">
        <v>8</v>
      </c>
      <c r="C53256">
        <v>44.99</v>
      </c>
      <c r="D53256">
        <v>359.92</v>
      </c>
    </row>
    <row r="53257" spans="1:4" x14ac:dyDescent="0.3">
      <c r="A53257" s="1" t="s">
        <v>3838</v>
      </c>
      <c r="B53257">
        <v>8</v>
      </c>
      <c r="C53257">
        <v>324.45</v>
      </c>
      <c r="D53257">
        <v>2595.6</v>
      </c>
    </row>
    <row r="53258" spans="1:4" x14ac:dyDescent="0.3">
      <c r="A53258" s="1" t="s">
        <v>3744</v>
      </c>
      <c r="B53258">
        <v>8</v>
      </c>
      <c r="C53258">
        <v>16.82</v>
      </c>
      <c r="D53258">
        <v>134.56</v>
      </c>
    </row>
    <row r="53259" spans="1:4" x14ac:dyDescent="0.3">
      <c r="A53259" s="1" t="s">
        <v>3706</v>
      </c>
      <c r="B53259">
        <v>8</v>
      </c>
      <c r="C53259">
        <v>35.99</v>
      </c>
      <c r="D53259">
        <v>287.92</v>
      </c>
    </row>
    <row r="53260" spans="1:4" x14ac:dyDescent="0.3">
      <c r="A53260" s="1" t="s">
        <v>3718</v>
      </c>
      <c r="B53260">
        <v>8</v>
      </c>
      <c r="C53260">
        <v>22.79</v>
      </c>
      <c r="D53260">
        <v>182.32</v>
      </c>
    </row>
    <row r="53261" spans="1:4" x14ac:dyDescent="0.3">
      <c r="A53261" s="1" t="s">
        <v>3759</v>
      </c>
      <c r="B53261">
        <v>8</v>
      </c>
      <c r="C53261">
        <v>28.84</v>
      </c>
      <c r="D53261">
        <v>230.72</v>
      </c>
    </row>
    <row r="53262" spans="1:4" x14ac:dyDescent="0.3">
      <c r="A53262" s="1" t="s">
        <v>3744</v>
      </c>
      <c r="B53262">
        <v>8</v>
      </c>
      <c r="C53262">
        <v>20.190000000000001</v>
      </c>
      <c r="D53262">
        <v>161.52000000000001</v>
      </c>
    </row>
    <row r="53263" spans="1:4" x14ac:dyDescent="0.3">
      <c r="A53263" s="1" t="s">
        <v>3719</v>
      </c>
      <c r="B53263">
        <v>8</v>
      </c>
      <c r="C53263">
        <v>22.79</v>
      </c>
      <c r="D53263">
        <v>182.32</v>
      </c>
    </row>
    <row r="53264" spans="1:4" x14ac:dyDescent="0.3">
      <c r="A53264" s="1" t="s">
        <v>3744</v>
      </c>
      <c r="B53264">
        <v>8</v>
      </c>
      <c r="C53264">
        <v>20.190000000000001</v>
      </c>
      <c r="D53264">
        <v>161.52000000000001</v>
      </c>
    </row>
    <row r="53265" spans="1:4" x14ac:dyDescent="0.3">
      <c r="A53265" s="1" t="s">
        <v>3796</v>
      </c>
      <c r="B53265">
        <v>8</v>
      </c>
      <c r="C53265">
        <v>469.79</v>
      </c>
      <c r="D53265">
        <v>3758.32</v>
      </c>
    </row>
    <row r="53266" spans="1:4" x14ac:dyDescent="0.3">
      <c r="A53266" s="1" t="s">
        <v>3686</v>
      </c>
      <c r="B53266">
        <v>8</v>
      </c>
      <c r="C53266">
        <v>149.03</v>
      </c>
      <c r="D53266">
        <v>1192.24</v>
      </c>
    </row>
    <row r="53267" spans="1:4" x14ac:dyDescent="0.3">
      <c r="A53267" s="1" t="s">
        <v>3718</v>
      </c>
      <c r="B53267">
        <v>8</v>
      </c>
      <c r="C53267">
        <v>22.79</v>
      </c>
      <c r="D53267">
        <v>182.32</v>
      </c>
    </row>
    <row r="53268" spans="1:4" x14ac:dyDescent="0.3">
      <c r="A53268" s="1" t="s">
        <v>3709</v>
      </c>
      <c r="B53268">
        <v>8</v>
      </c>
      <c r="C53268">
        <v>44.99</v>
      </c>
      <c r="D53268">
        <v>359.92</v>
      </c>
    </row>
    <row r="53269" spans="1:4" x14ac:dyDescent="0.3">
      <c r="A53269" s="1" t="s">
        <v>3706</v>
      </c>
      <c r="B53269">
        <v>8</v>
      </c>
      <c r="C53269">
        <v>35.99</v>
      </c>
      <c r="D53269">
        <v>287.92</v>
      </c>
    </row>
    <row r="53270" spans="1:4" x14ac:dyDescent="0.3">
      <c r="A53270" s="1" t="s">
        <v>3712</v>
      </c>
      <c r="B53270">
        <v>8</v>
      </c>
      <c r="C53270">
        <v>44.99</v>
      </c>
      <c r="D53270">
        <v>359.92</v>
      </c>
    </row>
    <row r="53271" spans="1:4" x14ac:dyDescent="0.3">
      <c r="A53271" s="1" t="s">
        <v>3744</v>
      </c>
      <c r="B53271">
        <v>8</v>
      </c>
      <c r="C53271">
        <v>20.190000000000001</v>
      </c>
      <c r="D53271">
        <v>161.52000000000001</v>
      </c>
    </row>
    <row r="53272" spans="1:4" x14ac:dyDescent="0.3">
      <c r="A53272" s="1" t="s">
        <v>3794</v>
      </c>
      <c r="B53272">
        <v>8</v>
      </c>
      <c r="C53272">
        <v>469.79</v>
      </c>
      <c r="D53272">
        <v>3758.32</v>
      </c>
    </row>
    <row r="53273" spans="1:4" x14ac:dyDescent="0.3">
      <c r="A53273" s="1" t="s">
        <v>3712</v>
      </c>
      <c r="B53273">
        <v>8</v>
      </c>
      <c r="C53273">
        <v>44.99</v>
      </c>
      <c r="D53273">
        <v>359.92</v>
      </c>
    </row>
    <row r="53274" spans="1:4" x14ac:dyDescent="0.3">
      <c r="A53274" s="1" t="s">
        <v>3709</v>
      </c>
      <c r="B53274">
        <v>8</v>
      </c>
      <c r="C53274">
        <v>44.99</v>
      </c>
      <c r="D53274">
        <v>359.92</v>
      </c>
    </row>
    <row r="53275" spans="1:4" x14ac:dyDescent="0.3">
      <c r="A53275" s="1" t="s">
        <v>3809</v>
      </c>
      <c r="B53275">
        <v>8</v>
      </c>
      <c r="C53275">
        <v>1466.01</v>
      </c>
      <c r="D53275">
        <v>11728.08</v>
      </c>
    </row>
    <row r="53276" spans="1:4" x14ac:dyDescent="0.3">
      <c r="A53276" s="1" t="s">
        <v>3659</v>
      </c>
      <c r="B53276">
        <v>8</v>
      </c>
      <c r="C53276">
        <v>469.79</v>
      </c>
      <c r="D53276">
        <v>3758.32</v>
      </c>
    </row>
    <row r="53277" spans="1:4" x14ac:dyDescent="0.3">
      <c r="A53277" s="1" t="s">
        <v>3814</v>
      </c>
      <c r="B53277">
        <v>8</v>
      </c>
      <c r="C53277">
        <v>600.26</v>
      </c>
      <c r="D53277">
        <v>4802.08</v>
      </c>
    </row>
    <row r="53278" spans="1:4" x14ac:dyDescent="0.3">
      <c r="A53278" s="1" t="s">
        <v>3692</v>
      </c>
      <c r="B53278">
        <v>8</v>
      </c>
      <c r="C53278">
        <v>67.540000000000006</v>
      </c>
      <c r="D53278">
        <v>540.32000000000005</v>
      </c>
    </row>
    <row r="53279" spans="1:4" x14ac:dyDescent="0.3">
      <c r="A53279" s="1" t="s">
        <v>3663</v>
      </c>
      <c r="B53279">
        <v>8</v>
      </c>
      <c r="C53279">
        <v>469.79</v>
      </c>
      <c r="D53279">
        <v>3758.32</v>
      </c>
    </row>
    <row r="53280" spans="1:4" x14ac:dyDescent="0.3">
      <c r="A53280" s="1" t="s">
        <v>3675</v>
      </c>
      <c r="B53280">
        <v>8</v>
      </c>
      <c r="C53280">
        <v>647.99</v>
      </c>
      <c r="D53280">
        <v>5183.92</v>
      </c>
    </row>
    <row r="53281" spans="1:4" x14ac:dyDescent="0.3">
      <c r="A53281" s="1" t="s">
        <v>3855</v>
      </c>
      <c r="B53281">
        <v>8</v>
      </c>
      <c r="C53281">
        <v>53.99</v>
      </c>
      <c r="D53281">
        <v>431.92</v>
      </c>
    </row>
    <row r="53282" spans="1:4" x14ac:dyDescent="0.3">
      <c r="A53282" s="1" t="s">
        <v>3718</v>
      </c>
      <c r="B53282">
        <v>8</v>
      </c>
      <c r="C53282">
        <v>22.79</v>
      </c>
      <c r="D53282">
        <v>182.32</v>
      </c>
    </row>
    <row r="53283" spans="1:4" x14ac:dyDescent="0.3">
      <c r="A53283" s="1" t="s">
        <v>3857</v>
      </c>
      <c r="B53283">
        <v>8</v>
      </c>
      <c r="C53283">
        <v>38.1</v>
      </c>
      <c r="D53283">
        <v>304.8</v>
      </c>
    </row>
    <row r="53284" spans="1:4" x14ac:dyDescent="0.3">
      <c r="A53284" s="1" t="s">
        <v>3722</v>
      </c>
      <c r="B53284">
        <v>8</v>
      </c>
      <c r="C53284">
        <v>41.99</v>
      </c>
      <c r="D53284">
        <v>335.92</v>
      </c>
    </row>
    <row r="53285" spans="1:4" x14ac:dyDescent="0.3">
      <c r="A53285" s="1" t="s">
        <v>3869</v>
      </c>
      <c r="B53285">
        <v>8</v>
      </c>
      <c r="C53285">
        <v>72</v>
      </c>
      <c r="D53285">
        <v>576</v>
      </c>
    </row>
    <row r="53286" spans="1:4" x14ac:dyDescent="0.3">
      <c r="A53286" s="1" t="s">
        <v>3759</v>
      </c>
      <c r="B53286">
        <v>8</v>
      </c>
      <c r="C53286">
        <v>29.99</v>
      </c>
      <c r="D53286">
        <v>239.92</v>
      </c>
    </row>
    <row r="53287" spans="1:4" x14ac:dyDescent="0.3">
      <c r="A53287" s="1" t="s">
        <v>3760</v>
      </c>
      <c r="B53287">
        <v>8</v>
      </c>
      <c r="C53287">
        <v>29.99</v>
      </c>
      <c r="D53287">
        <v>239.92</v>
      </c>
    </row>
    <row r="53288" spans="1:4" x14ac:dyDescent="0.3">
      <c r="A53288" s="1" t="s">
        <v>3939</v>
      </c>
      <c r="B53288">
        <v>8</v>
      </c>
      <c r="C53288">
        <v>24.29</v>
      </c>
      <c r="D53288">
        <v>194.32</v>
      </c>
    </row>
    <row r="53289" spans="1:4" x14ac:dyDescent="0.3">
      <c r="A53289" s="1" t="s">
        <v>3968</v>
      </c>
      <c r="B53289">
        <v>8</v>
      </c>
      <c r="C53289">
        <v>1430.44</v>
      </c>
      <c r="D53289">
        <v>11443.52</v>
      </c>
    </row>
    <row r="53290" spans="1:4" x14ac:dyDescent="0.3">
      <c r="A53290" s="1" t="s">
        <v>3759</v>
      </c>
      <c r="B53290">
        <v>8</v>
      </c>
      <c r="C53290">
        <v>29.99</v>
      </c>
      <c r="D53290">
        <v>239.92</v>
      </c>
    </row>
    <row r="53291" spans="1:4" x14ac:dyDescent="0.3">
      <c r="A53291" s="1" t="s">
        <v>3760</v>
      </c>
      <c r="B53291">
        <v>8</v>
      </c>
      <c r="C53291">
        <v>29.99</v>
      </c>
      <c r="D53291">
        <v>239.92</v>
      </c>
    </row>
    <row r="53292" spans="1:4" x14ac:dyDescent="0.3">
      <c r="A53292" s="1" t="s">
        <v>3865</v>
      </c>
      <c r="B53292">
        <v>8</v>
      </c>
      <c r="C53292">
        <v>1.37</v>
      </c>
      <c r="D53292">
        <v>10.96</v>
      </c>
    </row>
    <row r="53293" spans="1:4" x14ac:dyDescent="0.3">
      <c r="A53293" s="1" t="s">
        <v>3713</v>
      </c>
      <c r="B53293">
        <v>8</v>
      </c>
      <c r="C53293">
        <v>14.69</v>
      </c>
      <c r="D53293">
        <v>117.52</v>
      </c>
    </row>
    <row r="53294" spans="1:4" x14ac:dyDescent="0.3">
      <c r="A53294" s="1" t="s">
        <v>3975</v>
      </c>
      <c r="B53294">
        <v>8</v>
      </c>
      <c r="C53294">
        <v>1020.59</v>
      </c>
      <c r="D53294">
        <v>8164.72</v>
      </c>
    </row>
    <row r="53295" spans="1:4" x14ac:dyDescent="0.3">
      <c r="A53295" s="1" t="s">
        <v>3804</v>
      </c>
      <c r="B53295">
        <v>8</v>
      </c>
      <c r="C53295">
        <v>1391.99</v>
      </c>
      <c r="D53295">
        <v>11135.92</v>
      </c>
    </row>
    <row r="53296" spans="1:4" x14ac:dyDescent="0.3">
      <c r="A53296" s="1" t="s">
        <v>3715</v>
      </c>
      <c r="B53296">
        <v>8</v>
      </c>
      <c r="C53296">
        <v>14.69</v>
      </c>
      <c r="D53296">
        <v>117.52</v>
      </c>
    </row>
    <row r="53297" spans="1:4" x14ac:dyDescent="0.3">
      <c r="A53297" s="1" t="s">
        <v>3716</v>
      </c>
      <c r="B53297">
        <v>8</v>
      </c>
      <c r="C53297">
        <v>14.69</v>
      </c>
      <c r="D53297">
        <v>117.52</v>
      </c>
    </row>
    <row r="53298" spans="1:4" x14ac:dyDescent="0.3">
      <c r="A53298" s="1" t="s">
        <v>3861</v>
      </c>
      <c r="B53298">
        <v>8</v>
      </c>
      <c r="C53298">
        <v>2.99</v>
      </c>
      <c r="D53298">
        <v>23.92</v>
      </c>
    </row>
    <row r="53299" spans="1:4" x14ac:dyDescent="0.3">
      <c r="A53299" s="1" t="s">
        <v>3868</v>
      </c>
      <c r="B53299">
        <v>8</v>
      </c>
      <c r="C53299">
        <v>5.39</v>
      </c>
      <c r="D53299">
        <v>43.12</v>
      </c>
    </row>
    <row r="53300" spans="1:4" x14ac:dyDescent="0.3">
      <c r="A53300" s="1" t="s">
        <v>3957</v>
      </c>
      <c r="B53300">
        <v>8</v>
      </c>
      <c r="C53300">
        <v>445.41</v>
      </c>
      <c r="D53300">
        <v>3563.28</v>
      </c>
    </row>
    <row r="53301" spans="1:4" x14ac:dyDescent="0.3">
      <c r="A53301" s="1" t="s">
        <v>3745</v>
      </c>
      <c r="B53301">
        <v>8</v>
      </c>
      <c r="C53301">
        <v>20.99</v>
      </c>
      <c r="D53301">
        <v>167.92</v>
      </c>
    </row>
    <row r="53302" spans="1:4" x14ac:dyDescent="0.3">
      <c r="A53302" s="1" t="s">
        <v>3745</v>
      </c>
      <c r="B53302">
        <v>8</v>
      </c>
      <c r="C53302">
        <v>20.99</v>
      </c>
      <c r="D53302">
        <v>167.92</v>
      </c>
    </row>
    <row r="53303" spans="1:4" x14ac:dyDescent="0.3">
      <c r="A53303" s="1" t="s">
        <v>3868</v>
      </c>
      <c r="B53303">
        <v>8</v>
      </c>
      <c r="C53303">
        <v>5.39</v>
      </c>
      <c r="D53303">
        <v>43.12</v>
      </c>
    </row>
    <row r="53304" spans="1:4" x14ac:dyDescent="0.3">
      <c r="A53304" s="1" t="s">
        <v>3867</v>
      </c>
      <c r="B53304">
        <v>8</v>
      </c>
      <c r="C53304">
        <v>5.39</v>
      </c>
      <c r="D53304">
        <v>43.12</v>
      </c>
    </row>
    <row r="53305" spans="1:4" x14ac:dyDescent="0.3">
      <c r="A53305" s="1" t="s">
        <v>3979</v>
      </c>
      <c r="B53305">
        <v>8</v>
      </c>
      <c r="C53305">
        <v>461.69</v>
      </c>
      <c r="D53305">
        <v>3693.52</v>
      </c>
    </row>
    <row r="53306" spans="1:4" x14ac:dyDescent="0.3">
      <c r="A53306" s="1" t="s">
        <v>3715</v>
      </c>
      <c r="B53306">
        <v>8</v>
      </c>
      <c r="C53306">
        <v>14.69</v>
      </c>
      <c r="D53306">
        <v>117.52</v>
      </c>
    </row>
    <row r="53307" spans="1:4" x14ac:dyDescent="0.3">
      <c r="A53307" s="1" t="s">
        <v>3745</v>
      </c>
      <c r="B53307">
        <v>8</v>
      </c>
      <c r="C53307">
        <v>20.99</v>
      </c>
      <c r="D53307">
        <v>167.92</v>
      </c>
    </row>
    <row r="53308" spans="1:4" x14ac:dyDescent="0.3">
      <c r="A53308" s="1" t="s">
        <v>3951</v>
      </c>
      <c r="B53308">
        <v>8</v>
      </c>
      <c r="C53308">
        <v>728.91</v>
      </c>
      <c r="D53308">
        <v>5831.28</v>
      </c>
    </row>
    <row r="53309" spans="1:4" x14ac:dyDescent="0.3">
      <c r="A53309" s="1" t="s">
        <v>3868</v>
      </c>
      <c r="B53309">
        <v>8</v>
      </c>
      <c r="C53309">
        <v>5.39</v>
      </c>
      <c r="D53309">
        <v>43.12</v>
      </c>
    </row>
    <row r="53310" spans="1:4" x14ac:dyDescent="0.3">
      <c r="A53310" s="1" t="s">
        <v>3720</v>
      </c>
      <c r="B53310">
        <v>8</v>
      </c>
      <c r="C53310">
        <v>41.99</v>
      </c>
      <c r="D53310">
        <v>335.92</v>
      </c>
    </row>
    <row r="53311" spans="1:4" x14ac:dyDescent="0.3">
      <c r="A53311" s="1" t="s">
        <v>3759</v>
      </c>
      <c r="B53311">
        <v>8</v>
      </c>
      <c r="C53311">
        <v>29.99</v>
      </c>
      <c r="D53311">
        <v>239.92</v>
      </c>
    </row>
    <row r="53312" spans="1:4" x14ac:dyDescent="0.3">
      <c r="A53312" s="1" t="s">
        <v>3881</v>
      </c>
      <c r="B53312">
        <v>8</v>
      </c>
      <c r="C53312">
        <v>32.39</v>
      </c>
      <c r="D53312">
        <v>259.12</v>
      </c>
    </row>
    <row r="53313" spans="1:4" x14ac:dyDescent="0.3">
      <c r="A53313" s="1" t="s">
        <v>3861</v>
      </c>
      <c r="B53313">
        <v>8</v>
      </c>
      <c r="C53313">
        <v>2.99</v>
      </c>
      <c r="D53313">
        <v>23.92</v>
      </c>
    </row>
    <row r="53314" spans="1:4" x14ac:dyDescent="0.3">
      <c r="A53314" s="1" t="s">
        <v>3722</v>
      </c>
      <c r="B53314">
        <v>8</v>
      </c>
      <c r="C53314">
        <v>41.99</v>
      </c>
      <c r="D53314">
        <v>335.92</v>
      </c>
    </row>
    <row r="53315" spans="1:4" x14ac:dyDescent="0.3">
      <c r="A53315" s="1" t="s">
        <v>3720</v>
      </c>
      <c r="B53315">
        <v>8</v>
      </c>
      <c r="C53315">
        <v>41.99</v>
      </c>
      <c r="D53315">
        <v>335.92</v>
      </c>
    </row>
    <row r="53316" spans="1:4" x14ac:dyDescent="0.3">
      <c r="A53316" s="1" t="s">
        <v>3793</v>
      </c>
      <c r="B53316">
        <v>8</v>
      </c>
      <c r="C53316">
        <v>874.79</v>
      </c>
      <c r="D53316">
        <v>6998.32</v>
      </c>
    </row>
    <row r="53317" spans="1:4" x14ac:dyDescent="0.3">
      <c r="A53317" s="1" t="s">
        <v>3797</v>
      </c>
      <c r="B53317">
        <v>8</v>
      </c>
      <c r="C53317">
        <v>419.46</v>
      </c>
      <c r="D53317">
        <v>3355.68</v>
      </c>
    </row>
    <row r="53318" spans="1:4" x14ac:dyDescent="0.3">
      <c r="A53318" s="1" t="s">
        <v>3773</v>
      </c>
      <c r="B53318">
        <v>8</v>
      </c>
      <c r="C53318">
        <v>356.9</v>
      </c>
      <c r="D53318">
        <v>2855.2</v>
      </c>
    </row>
    <row r="53319" spans="1:4" x14ac:dyDescent="0.3">
      <c r="A53319" s="1" t="s">
        <v>3748</v>
      </c>
      <c r="B53319">
        <v>8</v>
      </c>
      <c r="C53319">
        <v>5.7</v>
      </c>
      <c r="D53319">
        <v>45.6</v>
      </c>
    </row>
    <row r="53320" spans="1:4" x14ac:dyDescent="0.3">
      <c r="A53320" s="1" t="s">
        <v>3748</v>
      </c>
      <c r="B53320">
        <v>8</v>
      </c>
      <c r="C53320">
        <v>5.7</v>
      </c>
      <c r="D53320">
        <v>45.6</v>
      </c>
    </row>
    <row r="53321" spans="1:4" x14ac:dyDescent="0.3">
      <c r="A53321" s="1" t="s">
        <v>3774</v>
      </c>
      <c r="B53321">
        <v>8</v>
      </c>
      <c r="C53321">
        <v>356.9</v>
      </c>
      <c r="D53321">
        <v>2855.2</v>
      </c>
    </row>
    <row r="53322" spans="1:4" x14ac:dyDescent="0.3">
      <c r="A53322" s="1" t="s">
        <v>3805</v>
      </c>
      <c r="B53322">
        <v>8</v>
      </c>
      <c r="C53322">
        <v>1242.8499999999999</v>
      </c>
      <c r="D53322">
        <v>9942.7999999999993</v>
      </c>
    </row>
    <row r="53323" spans="1:4" x14ac:dyDescent="0.3">
      <c r="A53323" s="1" t="s">
        <v>3709</v>
      </c>
      <c r="B53323">
        <v>8</v>
      </c>
      <c r="C53323">
        <v>44.99</v>
      </c>
      <c r="D53323">
        <v>359.92</v>
      </c>
    </row>
    <row r="53324" spans="1:4" x14ac:dyDescent="0.3">
      <c r="A53324" s="1" t="s">
        <v>3719</v>
      </c>
      <c r="B53324">
        <v>8</v>
      </c>
      <c r="C53324">
        <v>22.79</v>
      </c>
      <c r="D53324">
        <v>182.32</v>
      </c>
    </row>
    <row r="53325" spans="1:4" x14ac:dyDescent="0.3">
      <c r="A53325" s="1" t="s">
        <v>3641</v>
      </c>
      <c r="B53325">
        <v>8</v>
      </c>
      <c r="C53325">
        <v>16.82</v>
      </c>
      <c r="D53325">
        <v>134.56</v>
      </c>
    </row>
    <row r="53326" spans="1:4" x14ac:dyDescent="0.3">
      <c r="A53326" s="1" t="s">
        <v>3706</v>
      </c>
      <c r="B53326">
        <v>8</v>
      </c>
      <c r="C53326">
        <v>35.99</v>
      </c>
      <c r="D53326">
        <v>287.92</v>
      </c>
    </row>
    <row r="53327" spans="1:4" x14ac:dyDescent="0.3">
      <c r="A53327" s="1" t="s">
        <v>3838</v>
      </c>
      <c r="B53327">
        <v>8</v>
      </c>
      <c r="C53327">
        <v>324.45</v>
      </c>
      <c r="D53327">
        <v>2595.6</v>
      </c>
    </row>
    <row r="53328" spans="1:4" x14ac:dyDescent="0.3">
      <c r="A53328" s="1" t="s">
        <v>3794</v>
      </c>
      <c r="B53328">
        <v>8</v>
      </c>
      <c r="C53328">
        <v>469.79</v>
      </c>
      <c r="D53328">
        <v>3758.32</v>
      </c>
    </row>
    <row r="53329" spans="1:4" x14ac:dyDescent="0.3">
      <c r="A53329" s="1" t="s">
        <v>3804</v>
      </c>
      <c r="B53329">
        <v>8</v>
      </c>
      <c r="C53329">
        <v>1242.8499999999999</v>
      </c>
      <c r="D53329">
        <v>9942.7999999999993</v>
      </c>
    </row>
    <row r="53330" spans="1:4" x14ac:dyDescent="0.3">
      <c r="A53330" s="1" t="s">
        <v>3697</v>
      </c>
      <c r="B53330">
        <v>8</v>
      </c>
      <c r="C53330">
        <v>209.26</v>
      </c>
      <c r="D53330">
        <v>1674.08</v>
      </c>
    </row>
    <row r="53331" spans="1:4" x14ac:dyDescent="0.3">
      <c r="A53331" s="1" t="s">
        <v>3838</v>
      </c>
      <c r="B53331">
        <v>8</v>
      </c>
      <c r="C53331">
        <v>324.45</v>
      </c>
      <c r="D53331">
        <v>2595.6</v>
      </c>
    </row>
    <row r="53332" spans="1:4" x14ac:dyDescent="0.3">
      <c r="A53332" s="1" t="s">
        <v>3805</v>
      </c>
      <c r="B53332">
        <v>8</v>
      </c>
      <c r="C53332">
        <v>1242.8499999999999</v>
      </c>
      <c r="D53332">
        <v>9942.7999999999993</v>
      </c>
    </row>
    <row r="53333" spans="1:4" x14ac:dyDescent="0.3">
      <c r="A53333" s="1" t="s">
        <v>3846</v>
      </c>
      <c r="B53333">
        <v>8</v>
      </c>
      <c r="C53333">
        <v>11.99</v>
      </c>
      <c r="D53333">
        <v>95.92</v>
      </c>
    </row>
    <row r="53334" spans="1:4" x14ac:dyDescent="0.3">
      <c r="A53334" s="1" t="s">
        <v>3798</v>
      </c>
      <c r="B53334">
        <v>8</v>
      </c>
      <c r="C53334">
        <v>469.79</v>
      </c>
      <c r="D53334">
        <v>3758.32</v>
      </c>
    </row>
    <row r="53335" spans="1:4" x14ac:dyDescent="0.3">
      <c r="A53335" s="1" t="s">
        <v>3663</v>
      </c>
      <c r="B53335">
        <v>8</v>
      </c>
      <c r="C53335">
        <v>469.79</v>
      </c>
      <c r="D53335">
        <v>3758.32</v>
      </c>
    </row>
    <row r="53336" spans="1:4" x14ac:dyDescent="0.3">
      <c r="A53336" s="1" t="s">
        <v>3795</v>
      </c>
      <c r="B53336">
        <v>8</v>
      </c>
      <c r="C53336">
        <v>469.79</v>
      </c>
      <c r="D53336">
        <v>3758.32</v>
      </c>
    </row>
    <row r="53337" spans="1:4" x14ac:dyDescent="0.3">
      <c r="A53337" s="1" t="s">
        <v>3844</v>
      </c>
      <c r="B53337">
        <v>8</v>
      </c>
      <c r="C53337">
        <v>15</v>
      </c>
      <c r="D53337">
        <v>120</v>
      </c>
    </row>
    <row r="53338" spans="1:4" x14ac:dyDescent="0.3">
      <c r="A53338" s="1" t="s">
        <v>3703</v>
      </c>
      <c r="B53338">
        <v>8</v>
      </c>
      <c r="C53338">
        <v>35.99</v>
      </c>
      <c r="D53338">
        <v>287.92</v>
      </c>
    </row>
    <row r="53339" spans="1:4" x14ac:dyDescent="0.3">
      <c r="A53339" s="1" t="s">
        <v>3814</v>
      </c>
      <c r="B53339">
        <v>8</v>
      </c>
      <c r="C53339">
        <v>600.26</v>
      </c>
      <c r="D53339">
        <v>4802.08</v>
      </c>
    </row>
    <row r="53340" spans="1:4" x14ac:dyDescent="0.3">
      <c r="A53340" s="1" t="s">
        <v>3644</v>
      </c>
      <c r="B53340">
        <v>8</v>
      </c>
      <c r="C53340">
        <v>183.94</v>
      </c>
      <c r="D53340">
        <v>1471.52</v>
      </c>
    </row>
    <row r="53341" spans="1:4" x14ac:dyDescent="0.3">
      <c r="A53341" s="1" t="s">
        <v>3661</v>
      </c>
      <c r="B53341">
        <v>8</v>
      </c>
      <c r="C53341">
        <v>469.79</v>
      </c>
      <c r="D53341">
        <v>3758.32</v>
      </c>
    </row>
    <row r="53342" spans="1:4" x14ac:dyDescent="0.3">
      <c r="A53342" s="1" t="s">
        <v>3641</v>
      </c>
      <c r="B53342">
        <v>8</v>
      </c>
      <c r="C53342">
        <v>20.190000000000001</v>
      </c>
      <c r="D53342">
        <v>161.52000000000001</v>
      </c>
    </row>
    <row r="53343" spans="1:4" x14ac:dyDescent="0.3">
      <c r="A53343" s="1" t="s">
        <v>3817</v>
      </c>
      <c r="B53343">
        <v>8</v>
      </c>
      <c r="C53343">
        <v>600.26</v>
      </c>
      <c r="D53343">
        <v>4802.08</v>
      </c>
    </row>
    <row r="53344" spans="1:4" x14ac:dyDescent="0.3">
      <c r="A53344" s="1" t="s">
        <v>3706</v>
      </c>
      <c r="B53344">
        <v>8</v>
      </c>
      <c r="C53344">
        <v>35.99</v>
      </c>
      <c r="D53344">
        <v>287.92</v>
      </c>
    </row>
    <row r="53345" spans="1:4" x14ac:dyDescent="0.3">
      <c r="A53345" s="1" t="s">
        <v>3855</v>
      </c>
      <c r="B53345">
        <v>8</v>
      </c>
      <c r="C53345">
        <v>53.99</v>
      </c>
      <c r="D53345">
        <v>431.92</v>
      </c>
    </row>
    <row r="53346" spans="1:4" x14ac:dyDescent="0.3">
      <c r="A53346" s="1" t="s">
        <v>3799</v>
      </c>
      <c r="B53346">
        <v>8</v>
      </c>
      <c r="C53346">
        <v>469.79</v>
      </c>
      <c r="D53346">
        <v>3758.32</v>
      </c>
    </row>
    <row r="53347" spans="1:4" x14ac:dyDescent="0.3">
      <c r="A53347" s="1" t="s">
        <v>3795</v>
      </c>
      <c r="B53347">
        <v>8</v>
      </c>
      <c r="C53347">
        <v>469.79</v>
      </c>
      <c r="D53347">
        <v>3758.32</v>
      </c>
    </row>
    <row r="53348" spans="1:4" x14ac:dyDescent="0.3">
      <c r="A53348" s="1" t="s">
        <v>3691</v>
      </c>
      <c r="B53348">
        <v>8</v>
      </c>
      <c r="C53348">
        <v>196.33</v>
      </c>
      <c r="D53348">
        <v>1570.64</v>
      </c>
    </row>
    <row r="53349" spans="1:4" x14ac:dyDescent="0.3">
      <c r="A53349" s="1" t="s">
        <v>3752</v>
      </c>
      <c r="B53349">
        <v>8</v>
      </c>
      <c r="C53349">
        <v>5.19</v>
      </c>
      <c r="D53349">
        <v>41.52</v>
      </c>
    </row>
    <row r="53350" spans="1:4" x14ac:dyDescent="0.3">
      <c r="A53350" s="1" t="s">
        <v>3656</v>
      </c>
      <c r="B53350">
        <v>8</v>
      </c>
      <c r="C53350">
        <v>469.79</v>
      </c>
      <c r="D53350">
        <v>3758.32</v>
      </c>
    </row>
    <row r="53351" spans="1:4" x14ac:dyDescent="0.3">
      <c r="A53351" s="1" t="s">
        <v>3692</v>
      </c>
      <c r="B53351">
        <v>8</v>
      </c>
      <c r="C53351">
        <v>67.540000000000006</v>
      </c>
      <c r="D53351">
        <v>540.32000000000005</v>
      </c>
    </row>
    <row r="53352" spans="1:4" x14ac:dyDescent="0.3">
      <c r="A53352" s="1" t="s">
        <v>3752</v>
      </c>
      <c r="B53352">
        <v>8</v>
      </c>
      <c r="C53352">
        <v>5.19</v>
      </c>
      <c r="D53352">
        <v>41.52</v>
      </c>
    </row>
    <row r="53353" spans="1:4" x14ac:dyDescent="0.3">
      <c r="A53353" s="1" t="s">
        <v>3844</v>
      </c>
      <c r="B53353">
        <v>8</v>
      </c>
      <c r="C53353">
        <v>15</v>
      </c>
      <c r="D53353">
        <v>120</v>
      </c>
    </row>
    <row r="53354" spans="1:4" x14ac:dyDescent="0.3">
      <c r="A53354" s="1" t="s">
        <v>3795</v>
      </c>
      <c r="B53354">
        <v>8</v>
      </c>
      <c r="C53354">
        <v>469.79</v>
      </c>
      <c r="D53354">
        <v>3758.32</v>
      </c>
    </row>
    <row r="53355" spans="1:4" x14ac:dyDescent="0.3">
      <c r="A53355" s="1" t="s">
        <v>3798</v>
      </c>
      <c r="B53355">
        <v>8</v>
      </c>
      <c r="C53355">
        <v>469.79</v>
      </c>
      <c r="D53355">
        <v>3758.32</v>
      </c>
    </row>
    <row r="53356" spans="1:4" x14ac:dyDescent="0.3">
      <c r="A53356" s="1" t="s">
        <v>3797</v>
      </c>
      <c r="B53356">
        <v>8</v>
      </c>
      <c r="C53356">
        <v>469.79</v>
      </c>
      <c r="D53356">
        <v>3758.32</v>
      </c>
    </row>
    <row r="53357" spans="1:4" x14ac:dyDescent="0.3">
      <c r="A53357" s="1" t="s">
        <v>3759</v>
      </c>
      <c r="B53357">
        <v>8</v>
      </c>
      <c r="C53357">
        <v>28.84</v>
      </c>
      <c r="D53357">
        <v>230.72</v>
      </c>
    </row>
    <row r="53358" spans="1:4" x14ac:dyDescent="0.3">
      <c r="A53358" s="1" t="s">
        <v>3669</v>
      </c>
      <c r="B53358">
        <v>8</v>
      </c>
      <c r="C53358">
        <v>1229.46</v>
      </c>
      <c r="D53358">
        <v>9835.68</v>
      </c>
    </row>
    <row r="53359" spans="1:4" x14ac:dyDescent="0.3">
      <c r="A53359" s="1" t="s">
        <v>3744</v>
      </c>
      <c r="B53359">
        <v>8</v>
      </c>
      <c r="C53359">
        <v>20.190000000000001</v>
      </c>
      <c r="D53359">
        <v>161.52000000000001</v>
      </c>
    </row>
    <row r="53360" spans="1:4" x14ac:dyDescent="0.3">
      <c r="A53360" s="1" t="s">
        <v>3663</v>
      </c>
      <c r="B53360">
        <v>8</v>
      </c>
      <c r="C53360">
        <v>469.79</v>
      </c>
      <c r="D53360">
        <v>3758.32</v>
      </c>
    </row>
    <row r="53361" spans="1:4" x14ac:dyDescent="0.3">
      <c r="A53361" s="1" t="s">
        <v>3770</v>
      </c>
      <c r="B53361">
        <v>8</v>
      </c>
      <c r="C53361">
        <v>202.33</v>
      </c>
      <c r="D53361">
        <v>1618.64</v>
      </c>
    </row>
    <row r="53362" spans="1:4" x14ac:dyDescent="0.3">
      <c r="A53362" s="1" t="s">
        <v>3817</v>
      </c>
      <c r="B53362">
        <v>8</v>
      </c>
      <c r="C53362">
        <v>600.26</v>
      </c>
      <c r="D53362">
        <v>4802.08</v>
      </c>
    </row>
    <row r="53363" spans="1:4" x14ac:dyDescent="0.3">
      <c r="A53363" s="1" t="s">
        <v>3716</v>
      </c>
      <c r="B53363">
        <v>8</v>
      </c>
      <c r="C53363">
        <v>14.13</v>
      </c>
      <c r="D53363">
        <v>113.04</v>
      </c>
    </row>
    <row r="53364" spans="1:4" x14ac:dyDescent="0.3">
      <c r="A53364" s="1" t="s">
        <v>3771</v>
      </c>
      <c r="B53364">
        <v>8</v>
      </c>
      <c r="C53364">
        <v>202.33</v>
      </c>
      <c r="D53364">
        <v>1618.64</v>
      </c>
    </row>
    <row r="53365" spans="1:4" x14ac:dyDescent="0.3">
      <c r="A53365" s="1" t="s">
        <v>3795</v>
      </c>
      <c r="B53365">
        <v>8</v>
      </c>
      <c r="C53365">
        <v>469.79</v>
      </c>
      <c r="D53365">
        <v>3758.32</v>
      </c>
    </row>
    <row r="53366" spans="1:4" x14ac:dyDescent="0.3">
      <c r="A53366" s="1" t="s">
        <v>3797</v>
      </c>
      <c r="B53366">
        <v>8</v>
      </c>
      <c r="C53366">
        <v>469.79</v>
      </c>
      <c r="D53366">
        <v>3758.32</v>
      </c>
    </row>
    <row r="53367" spans="1:4" x14ac:dyDescent="0.3">
      <c r="A53367" s="1" t="s">
        <v>3656</v>
      </c>
      <c r="B53367">
        <v>8</v>
      </c>
      <c r="C53367">
        <v>469.79</v>
      </c>
      <c r="D53367">
        <v>3758.32</v>
      </c>
    </row>
    <row r="53368" spans="1:4" x14ac:dyDescent="0.3">
      <c r="A53368" s="1" t="s">
        <v>3795</v>
      </c>
      <c r="B53368">
        <v>8</v>
      </c>
      <c r="C53368">
        <v>469.79</v>
      </c>
      <c r="D53368">
        <v>3758.32</v>
      </c>
    </row>
    <row r="53369" spans="1:4" x14ac:dyDescent="0.3">
      <c r="A53369" s="1" t="s">
        <v>3719</v>
      </c>
      <c r="B53369">
        <v>8</v>
      </c>
      <c r="C53369">
        <v>22.79</v>
      </c>
      <c r="D53369">
        <v>182.32</v>
      </c>
    </row>
    <row r="53370" spans="1:4" x14ac:dyDescent="0.3">
      <c r="A53370" s="1" t="s">
        <v>3752</v>
      </c>
      <c r="B53370">
        <v>8</v>
      </c>
      <c r="C53370">
        <v>5.19</v>
      </c>
      <c r="D53370">
        <v>41.52</v>
      </c>
    </row>
    <row r="53371" spans="1:4" x14ac:dyDescent="0.3">
      <c r="A53371" s="1" t="s">
        <v>3712</v>
      </c>
      <c r="B53371">
        <v>8</v>
      </c>
      <c r="C53371">
        <v>44.99</v>
      </c>
      <c r="D53371">
        <v>359.92</v>
      </c>
    </row>
    <row r="53372" spans="1:4" x14ac:dyDescent="0.3">
      <c r="A53372" s="1" t="s">
        <v>3853</v>
      </c>
      <c r="B53372">
        <v>8</v>
      </c>
      <c r="C53372">
        <v>53.99</v>
      </c>
      <c r="D53372">
        <v>431.92</v>
      </c>
    </row>
    <row r="53373" spans="1:4" x14ac:dyDescent="0.3">
      <c r="A53373" s="1" t="s">
        <v>3759</v>
      </c>
      <c r="B53373">
        <v>8</v>
      </c>
      <c r="C53373">
        <v>29.99</v>
      </c>
      <c r="D53373">
        <v>239.92</v>
      </c>
    </row>
    <row r="53374" spans="1:4" x14ac:dyDescent="0.3">
      <c r="A53374" s="1" t="s">
        <v>3835</v>
      </c>
      <c r="B53374">
        <v>8</v>
      </c>
      <c r="C53374">
        <v>356.9</v>
      </c>
      <c r="D53374">
        <v>2855.2</v>
      </c>
    </row>
    <row r="53375" spans="1:4" x14ac:dyDescent="0.3">
      <c r="A53375" s="1" t="s">
        <v>3720</v>
      </c>
      <c r="B53375">
        <v>8</v>
      </c>
      <c r="C53375">
        <v>41.99</v>
      </c>
      <c r="D53375">
        <v>335.92</v>
      </c>
    </row>
    <row r="53376" spans="1:4" x14ac:dyDescent="0.3">
      <c r="A53376" s="1" t="s">
        <v>3948</v>
      </c>
      <c r="B53376">
        <v>8</v>
      </c>
      <c r="C53376">
        <v>63.9</v>
      </c>
      <c r="D53376">
        <v>511.2</v>
      </c>
    </row>
    <row r="53377" spans="1:4" x14ac:dyDescent="0.3">
      <c r="A53377" s="1" t="s">
        <v>3720</v>
      </c>
      <c r="B53377">
        <v>8</v>
      </c>
      <c r="C53377">
        <v>41.99</v>
      </c>
      <c r="D53377">
        <v>335.92</v>
      </c>
    </row>
    <row r="53378" spans="1:4" x14ac:dyDescent="0.3">
      <c r="A53378" s="1" t="s">
        <v>3744</v>
      </c>
      <c r="B53378">
        <v>8</v>
      </c>
      <c r="C53378">
        <v>20.99</v>
      </c>
      <c r="D53378">
        <v>167.92</v>
      </c>
    </row>
    <row r="53379" spans="1:4" x14ac:dyDescent="0.3">
      <c r="A53379" s="1" t="s">
        <v>3760</v>
      </c>
      <c r="B53379">
        <v>8</v>
      </c>
      <c r="C53379">
        <v>29.99</v>
      </c>
      <c r="D53379">
        <v>239.92</v>
      </c>
    </row>
    <row r="53380" spans="1:4" x14ac:dyDescent="0.3">
      <c r="A53380" s="1" t="s">
        <v>3752</v>
      </c>
      <c r="B53380">
        <v>8</v>
      </c>
      <c r="C53380">
        <v>5.39</v>
      </c>
      <c r="D53380">
        <v>43.12</v>
      </c>
    </row>
    <row r="53381" spans="1:4" x14ac:dyDescent="0.3">
      <c r="A53381" s="1" t="s">
        <v>3891</v>
      </c>
      <c r="B53381">
        <v>8</v>
      </c>
      <c r="C53381">
        <v>602.35</v>
      </c>
      <c r="D53381">
        <v>4818.8</v>
      </c>
    </row>
    <row r="53382" spans="1:4" x14ac:dyDescent="0.3">
      <c r="A53382" s="1" t="s">
        <v>3961</v>
      </c>
      <c r="B53382">
        <v>8</v>
      </c>
      <c r="C53382">
        <v>334.06</v>
      </c>
      <c r="D53382">
        <v>2672.48</v>
      </c>
    </row>
    <row r="53383" spans="1:4" x14ac:dyDescent="0.3">
      <c r="A53383" s="1" t="s">
        <v>3722</v>
      </c>
      <c r="B53383">
        <v>8</v>
      </c>
      <c r="C53383">
        <v>41.99</v>
      </c>
      <c r="D53383">
        <v>335.92</v>
      </c>
    </row>
    <row r="53384" spans="1:4" x14ac:dyDescent="0.3">
      <c r="A53384" s="1" t="s">
        <v>3861</v>
      </c>
      <c r="B53384">
        <v>8</v>
      </c>
      <c r="C53384">
        <v>2.99</v>
      </c>
      <c r="D53384">
        <v>23.92</v>
      </c>
    </row>
    <row r="53385" spans="1:4" x14ac:dyDescent="0.3">
      <c r="A53385" s="1" t="s">
        <v>3814</v>
      </c>
      <c r="B53385">
        <v>8</v>
      </c>
      <c r="C53385">
        <v>672.29</v>
      </c>
      <c r="D53385">
        <v>5378.32</v>
      </c>
    </row>
    <row r="53386" spans="1:4" x14ac:dyDescent="0.3">
      <c r="A53386" s="1" t="s">
        <v>3722</v>
      </c>
      <c r="B53386">
        <v>8</v>
      </c>
      <c r="C53386">
        <v>41.99</v>
      </c>
      <c r="D53386">
        <v>335.92</v>
      </c>
    </row>
    <row r="53387" spans="1:4" x14ac:dyDescent="0.3">
      <c r="A53387" s="1" t="s">
        <v>3668</v>
      </c>
      <c r="B53387">
        <v>8</v>
      </c>
      <c r="C53387">
        <v>2024.99</v>
      </c>
      <c r="D53387">
        <v>16199.92</v>
      </c>
    </row>
    <row r="53388" spans="1:4" x14ac:dyDescent="0.3">
      <c r="A53388" s="1" t="s">
        <v>3659</v>
      </c>
      <c r="B53388">
        <v>8</v>
      </c>
      <c r="C53388">
        <v>469.79</v>
      </c>
      <c r="D53388">
        <v>3758.32</v>
      </c>
    </row>
    <row r="53389" spans="1:4" x14ac:dyDescent="0.3">
      <c r="A53389" s="1" t="s">
        <v>3760</v>
      </c>
      <c r="B53389">
        <v>8</v>
      </c>
      <c r="C53389">
        <v>28.84</v>
      </c>
      <c r="D53389">
        <v>230.72</v>
      </c>
    </row>
    <row r="53390" spans="1:4" x14ac:dyDescent="0.3">
      <c r="A53390" s="1" t="s">
        <v>3752</v>
      </c>
      <c r="B53390">
        <v>8</v>
      </c>
      <c r="C53390">
        <v>5.19</v>
      </c>
      <c r="D53390">
        <v>41.52</v>
      </c>
    </row>
    <row r="53391" spans="1:4" x14ac:dyDescent="0.3">
      <c r="A53391" s="1" t="s">
        <v>3698</v>
      </c>
      <c r="B53391">
        <v>8</v>
      </c>
      <c r="C53391">
        <v>209.26</v>
      </c>
      <c r="D53391">
        <v>1674.08</v>
      </c>
    </row>
    <row r="53392" spans="1:4" x14ac:dyDescent="0.3">
      <c r="A53392" s="1" t="s">
        <v>3846</v>
      </c>
      <c r="B53392">
        <v>8</v>
      </c>
      <c r="C53392">
        <v>11.99</v>
      </c>
      <c r="D53392">
        <v>95.92</v>
      </c>
    </row>
    <row r="53393" spans="1:4" x14ac:dyDescent="0.3">
      <c r="A53393" s="1" t="s">
        <v>3844</v>
      </c>
      <c r="B53393">
        <v>8</v>
      </c>
      <c r="C53393">
        <v>15</v>
      </c>
      <c r="D53393">
        <v>120</v>
      </c>
    </row>
    <row r="53394" spans="1:4" x14ac:dyDescent="0.3">
      <c r="A53394" s="1" t="s">
        <v>3715</v>
      </c>
      <c r="B53394">
        <v>8</v>
      </c>
      <c r="C53394">
        <v>14.13</v>
      </c>
      <c r="D53394">
        <v>113.04</v>
      </c>
    </row>
    <row r="53395" spans="1:4" x14ac:dyDescent="0.3">
      <c r="A53395" s="1" t="s">
        <v>3719</v>
      </c>
      <c r="B53395">
        <v>8</v>
      </c>
      <c r="C53395">
        <v>22.79</v>
      </c>
      <c r="D53395">
        <v>182.32</v>
      </c>
    </row>
    <row r="53396" spans="1:4" x14ac:dyDescent="0.3">
      <c r="A53396" s="1" t="s">
        <v>3758</v>
      </c>
      <c r="B53396">
        <v>8</v>
      </c>
      <c r="C53396">
        <v>28.84</v>
      </c>
      <c r="D53396">
        <v>230.72</v>
      </c>
    </row>
    <row r="53397" spans="1:4" x14ac:dyDescent="0.3">
      <c r="A53397" s="1" t="s">
        <v>3709</v>
      </c>
      <c r="B53397">
        <v>8</v>
      </c>
      <c r="C53397">
        <v>44.99</v>
      </c>
      <c r="D53397">
        <v>359.92</v>
      </c>
    </row>
    <row r="53398" spans="1:4" x14ac:dyDescent="0.3">
      <c r="A53398" s="1" t="s">
        <v>3672</v>
      </c>
      <c r="B53398">
        <v>8</v>
      </c>
      <c r="C53398">
        <v>647.99</v>
      </c>
      <c r="D53398">
        <v>5183.92</v>
      </c>
    </row>
    <row r="53399" spans="1:4" x14ac:dyDescent="0.3">
      <c r="A53399" s="1" t="s">
        <v>3698</v>
      </c>
      <c r="B53399">
        <v>8</v>
      </c>
      <c r="C53399">
        <v>209.26</v>
      </c>
      <c r="D53399">
        <v>1674.08</v>
      </c>
    </row>
    <row r="53400" spans="1:4" x14ac:dyDescent="0.3">
      <c r="A53400" s="1" t="s">
        <v>3797</v>
      </c>
      <c r="B53400">
        <v>8</v>
      </c>
      <c r="C53400">
        <v>469.79</v>
      </c>
      <c r="D53400">
        <v>3758.32</v>
      </c>
    </row>
    <row r="53401" spans="1:4" x14ac:dyDescent="0.3">
      <c r="A53401" s="1" t="s">
        <v>3766</v>
      </c>
      <c r="B53401">
        <v>8</v>
      </c>
      <c r="C53401">
        <v>202.33</v>
      </c>
      <c r="D53401">
        <v>1618.64</v>
      </c>
    </row>
    <row r="53402" spans="1:4" x14ac:dyDescent="0.3">
      <c r="A53402" s="1" t="s">
        <v>3662</v>
      </c>
      <c r="B53402">
        <v>8</v>
      </c>
      <c r="C53402">
        <v>469.79</v>
      </c>
      <c r="D53402">
        <v>3758.32</v>
      </c>
    </row>
    <row r="53403" spans="1:4" x14ac:dyDescent="0.3">
      <c r="A53403" s="1" t="s">
        <v>3686</v>
      </c>
      <c r="B53403">
        <v>8</v>
      </c>
      <c r="C53403">
        <v>149.03</v>
      </c>
      <c r="D53403">
        <v>1192.24</v>
      </c>
    </row>
    <row r="53404" spans="1:4" x14ac:dyDescent="0.3">
      <c r="A53404" s="1" t="s">
        <v>3687</v>
      </c>
      <c r="B53404">
        <v>8</v>
      </c>
      <c r="C53404">
        <v>198.04</v>
      </c>
      <c r="D53404">
        <v>1584.32</v>
      </c>
    </row>
    <row r="53405" spans="1:4" x14ac:dyDescent="0.3">
      <c r="A53405" s="1" t="s">
        <v>3670</v>
      </c>
      <c r="B53405">
        <v>8</v>
      </c>
      <c r="C53405">
        <v>1229.46</v>
      </c>
      <c r="D53405">
        <v>9835.68</v>
      </c>
    </row>
    <row r="53406" spans="1:4" x14ac:dyDescent="0.3">
      <c r="A53406" s="1" t="s">
        <v>3796</v>
      </c>
      <c r="B53406">
        <v>8</v>
      </c>
      <c r="C53406">
        <v>469.79</v>
      </c>
      <c r="D53406">
        <v>3758.32</v>
      </c>
    </row>
    <row r="53407" spans="1:4" x14ac:dyDescent="0.3">
      <c r="A53407" s="1" t="s">
        <v>3817</v>
      </c>
      <c r="B53407">
        <v>8</v>
      </c>
      <c r="C53407">
        <v>600.26</v>
      </c>
      <c r="D53407">
        <v>4802.08</v>
      </c>
    </row>
    <row r="53408" spans="1:4" x14ac:dyDescent="0.3">
      <c r="A53408" s="1" t="s">
        <v>3855</v>
      </c>
      <c r="B53408">
        <v>8</v>
      </c>
      <c r="C53408">
        <v>53.99</v>
      </c>
      <c r="D53408">
        <v>431.92</v>
      </c>
    </row>
    <row r="53409" spans="1:4" x14ac:dyDescent="0.3">
      <c r="A53409" s="1" t="s">
        <v>3709</v>
      </c>
      <c r="B53409">
        <v>8</v>
      </c>
      <c r="C53409">
        <v>44.99</v>
      </c>
      <c r="D53409">
        <v>359.92</v>
      </c>
    </row>
    <row r="53410" spans="1:4" x14ac:dyDescent="0.3">
      <c r="A53410" s="1" t="s">
        <v>3663</v>
      </c>
      <c r="B53410">
        <v>8</v>
      </c>
      <c r="C53410">
        <v>469.79</v>
      </c>
      <c r="D53410">
        <v>3758.32</v>
      </c>
    </row>
    <row r="53411" spans="1:4" x14ac:dyDescent="0.3">
      <c r="A53411" s="1" t="s">
        <v>3799</v>
      </c>
      <c r="B53411">
        <v>8</v>
      </c>
      <c r="C53411">
        <v>469.79</v>
      </c>
      <c r="D53411">
        <v>3758.32</v>
      </c>
    </row>
    <row r="53412" spans="1:4" x14ac:dyDescent="0.3">
      <c r="A53412" s="1" t="s">
        <v>3660</v>
      </c>
      <c r="B53412">
        <v>8</v>
      </c>
      <c r="C53412">
        <v>469.79</v>
      </c>
      <c r="D53412">
        <v>3758.32</v>
      </c>
    </row>
    <row r="53413" spans="1:4" x14ac:dyDescent="0.3">
      <c r="A53413" s="1" t="s">
        <v>3678</v>
      </c>
      <c r="B53413">
        <v>8</v>
      </c>
      <c r="C53413">
        <v>1308.94</v>
      </c>
      <c r="D53413">
        <v>10471.52</v>
      </c>
    </row>
    <row r="53414" spans="1:4" x14ac:dyDescent="0.3">
      <c r="A53414" s="1" t="s">
        <v>3816</v>
      </c>
      <c r="B53414">
        <v>8</v>
      </c>
      <c r="C53414">
        <v>600.26</v>
      </c>
      <c r="D53414">
        <v>4802.08</v>
      </c>
    </row>
    <row r="53415" spans="1:4" x14ac:dyDescent="0.3">
      <c r="A53415" s="1" t="s">
        <v>3759</v>
      </c>
      <c r="B53415">
        <v>8</v>
      </c>
      <c r="C53415">
        <v>28.84</v>
      </c>
      <c r="D53415">
        <v>230.72</v>
      </c>
    </row>
    <row r="53416" spans="1:4" x14ac:dyDescent="0.3">
      <c r="A53416" s="1" t="s">
        <v>3709</v>
      </c>
      <c r="B53416">
        <v>8</v>
      </c>
      <c r="C53416">
        <v>44.99</v>
      </c>
      <c r="D53416">
        <v>359.92</v>
      </c>
    </row>
    <row r="53417" spans="1:4" x14ac:dyDescent="0.3">
      <c r="A53417" s="1" t="s">
        <v>3744</v>
      </c>
      <c r="B53417">
        <v>8</v>
      </c>
      <c r="C53417">
        <v>20.190000000000001</v>
      </c>
      <c r="D53417">
        <v>161.52000000000001</v>
      </c>
    </row>
    <row r="53418" spans="1:4" x14ac:dyDescent="0.3">
      <c r="A53418" s="1" t="s">
        <v>3745</v>
      </c>
      <c r="B53418">
        <v>8</v>
      </c>
      <c r="C53418">
        <v>20.190000000000001</v>
      </c>
      <c r="D53418">
        <v>161.52000000000001</v>
      </c>
    </row>
    <row r="53419" spans="1:4" x14ac:dyDescent="0.3">
      <c r="A53419" s="1" t="s">
        <v>3956</v>
      </c>
      <c r="B53419">
        <v>8</v>
      </c>
      <c r="C53419">
        <v>953.63</v>
      </c>
      <c r="D53419">
        <v>7629.04</v>
      </c>
    </row>
    <row r="53420" spans="1:4" x14ac:dyDescent="0.3">
      <c r="A53420" s="1" t="s">
        <v>3964</v>
      </c>
      <c r="B53420">
        <v>8</v>
      </c>
      <c r="C53420">
        <v>334.06</v>
      </c>
      <c r="D53420">
        <v>2672.48</v>
      </c>
    </row>
    <row r="53421" spans="1:4" x14ac:dyDescent="0.3">
      <c r="A53421" s="1" t="s">
        <v>3947</v>
      </c>
      <c r="B53421">
        <v>8</v>
      </c>
      <c r="C53421">
        <v>54.94</v>
      </c>
      <c r="D53421">
        <v>439.52</v>
      </c>
    </row>
    <row r="53422" spans="1:4" x14ac:dyDescent="0.3">
      <c r="A53422" s="1" t="s">
        <v>3877</v>
      </c>
      <c r="B53422">
        <v>8</v>
      </c>
      <c r="C53422">
        <v>32.99</v>
      </c>
      <c r="D53422">
        <v>263.92</v>
      </c>
    </row>
    <row r="53423" spans="1:4" x14ac:dyDescent="0.3">
      <c r="A53423" s="1" t="s">
        <v>3879</v>
      </c>
      <c r="B53423">
        <v>8</v>
      </c>
      <c r="C53423">
        <v>32.39</v>
      </c>
      <c r="D53423">
        <v>259.12</v>
      </c>
    </row>
    <row r="53424" spans="1:4" x14ac:dyDescent="0.3">
      <c r="A53424" s="1" t="s">
        <v>3739</v>
      </c>
      <c r="B53424">
        <v>8</v>
      </c>
      <c r="C53424">
        <v>323.99</v>
      </c>
      <c r="D53424">
        <v>2591.92</v>
      </c>
    </row>
    <row r="53425" spans="1:4" x14ac:dyDescent="0.3">
      <c r="A53425" s="1" t="s">
        <v>3953</v>
      </c>
      <c r="B53425">
        <v>8</v>
      </c>
      <c r="C53425">
        <v>953.63</v>
      </c>
      <c r="D53425">
        <v>7629.04</v>
      </c>
    </row>
    <row r="53426" spans="1:4" x14ac:dyDescent="0.3">
      <c r="A53426" s="1" t="s">
        <v>3641</v>
      </c>
      <c r="B53426">
        <v>8</v>
      </c>
      <c r="C53426">
        <v>15.75</v>
      </c>
      <c r="D53426">
        <v>126</v>
      </c>
    </row>
    <row r="53427" spans="1:4" x14ac:dyDescent="0.3">
      <c r="A53427" s="1" t="s">
        <v>3715</v>
      </c>
      <c r="B53427">
        <v>8</v>
      </c>
      <c r="C53427">
        <v>14.69</v>
      </c>
      <c r="D53427">
        <v>117.52</v>
      </c>
    </row>
    <row r="53428" spans="1:4" x14ac:dyDescent="0.3">
      <c r="A53428" s="1" t="s">
        <v>3966</v>
      </c>
      <c r="B53428">
        <v>8</v>
      </c>
      <c r="C53428">
        <v>1430.44</v>
      </c>
      <c r="D53428">
        <v>11443.52</v>
      </c>
    </row>
    <row r="53429" spans="1:4" x14ac:dyDescent="0.3">
      <c r="A53429" s="1" t="s">
        <v>3918</v>
      </c>
      <c r="B53429">
        <v>8</v>
      </c>
      <c r="C53429">
        <v>31.58</v>
      </c>
      <c r="D53429">
        <v>252.64</v>
      </c>
    </row>
    <row r="53430" spans="1:4" x14ac:dyDescent="0.3">
      <c r="A53430" s="1" t="s">
        <v>3883</v>
      </c>
      <c r="B53430">
        <v>8</v>
      </c>
      <c r="C53430">
        <v>602.35</v>
      </c>
      <c r="D53430">
        <v>4818.8</v>
      </c>
    </row>
    <row r="53431" spans="1:4" x14ac:dyDescent="0.3">
      <c r="A53431" s="1" t="s">
        <v>3895</v>
      </c>
      <c r="B53431">
        <v>8</v>
      </c>
      <c r="C53431">
        <v>200.05</v>
      </c>
      <c r="D53431">
        <v>1600.4</v>
      </c>
    </row>
    <row r="53432" spans="1:4" x14ac:dyDescent="0.3">
      <c r="A53432" s="1" t="s">
        <v>3758</v>
      </c>
      <c r="B53432">
        <v>8</v>
      </c>
      <c r="C53432">
        <v>29.99</v>
      </c>
      <c r="D53432">
        <v>239.92</v>
      </c>
    </row>
    <row r="53433" spans="1:4" x14ac:dyDescent="0.3">
      <c r="A53433" s="1" t="s">
        <v>3957</v>
      </c>
      <c r="B53433">
        <v>8</v>
      </c>
      <c r="C53433">
        <v>334.06</v>
      </c>
      <c r="D53433">
        <v>2672.48</v>
      </c>
    </row>
    <row r="53434" spans="1:4" x14ac:dyDescent="0.3">
      <c r="A53434" s="1" t="s">
        <v>3859</v>
      </c>
      <c r="B53434">
        <v>8</v>
      </c>
      <c r="C53434">
        <v>38.1</v>
      </c>
      <c r="D53434">
        <v>304.8</v>
      </c>
    </row>
    <row r="53435" spans="1:4" x14ac:dyDescent="0.3">
      <c r="A53435" s="1" t="s">
        <v>3857</v>
      </c>
      <c r="B53435">
        <v>8</v>
      </c>
      <c r="C53435">
        <v>38.1</v>
      </c>
      <c r="D53435">
        <v>304.8</v>
      </c>
    </row>
    <row r="53436" spans="1:4" x14ac:dyDescent="0.3">
      <c r="A53436" s="1" t="s">
        <v>3669</v>
      </c>
      <c r="B53436">
        <v>8</v>
      </c>
      <c r="C53436">
        <v>1376.99</v>
      </c>
      <c r="D53436">
        <v>11015.92</v>
      </c>
    </row>
    <row r="53437" spans="1:4" x14ac:dyDescent="0.3">
      <c r="A53437" s="1" t="s">
        <v>3671</v>
      </c>
      <c r="B53437">
        <v>8</v>
      </c>
      <c r="C53437">
        <v>1376.99</v>
      </c>
      <c r="D53437">
        <v>11015.92</v>
      </c>
    </row>
    <row r="53438" spans="1:4" x14ac:dyDescent="0.3">
      <c r="A53438" s="1" t="s">
        <v>3904</v>
      </c>
      <c r="B53438">
        <v>8</v>
      </c>
      <c r="C53438">
        <v>218.45</v>
      </c>
      <c r="D53438">
        <v>1747.6</v>
      </c>
    </row>
    <row r="53439" spans="1:4" x14ac:dyDescent="0.3">
      <c r="A53439" s="1" t="s">
        <v>3871</v>
      </c>
      <c r="B53439">
        <v>8</v>
      </c>
      <c r="C53439">
        <v>4.7699999999999996</v>
      </c>
      <c r="D53439">
        <v>38.159999999999997</v>
      </c>
    </row>
    <row r="53440" spans="1:4" x14ac:dyDescent="0.3">
      <c r="A53440" s="1" t="s">
        <v>3867</v>
      </c>
      <c r="B53440">
        <v>8</v>
      </c>
      <c r="C53440">
        <v>5.39</v>
      </c>
      <c r="D53440">
        <v>43.12</v>
      </c>
    </row>
    <row r="53441" spans="1:4" x14ac:dyDescent="0.3">
      <c r="A53441" s="1" t="s">
        <v>3877</v>
      </c>
      <c r="B53441">
        <v>8</v>
      </c>
      <c r="C53441">
        <v>32.99</v>
      </c>
      <c r="D53441">
        <v>263.92</v>
      </c>
    </row>
    <row r="53442" spans="1:4" x14ac:dyDescent="0.3">
      <c r="A53442" s="1" t="s">
        <v>3869</v>
      </c>
      <c r="B53442">
        <v>8</v>
      </c>
      <c r="C53442">
        <v>72</v>
      </c>
      <c r="D53442">
        <v>576</v>
      </c>
    </row>
    <row r="53443" spans="1:4" x14ac:dyDescent="0.3">
      <c r="A53443" s="1" t="s">
        <v>3857</v>
      </c>
      <c r="B53443">
        <v>8</v>
      </c>
      <c r="C53443">
        <v>38.1</v>
      </c>
      <c r="D53443">
        <v>304.8</v>
      </c>
    </row>
    <row r="53444" spans="1:4" x14ac:dyDescent="0.3">
      <c r="A53444" s="1" t="s">
        <v>3879</v>
      </c>
      <c r="B53444">
        <v>8</v>
      </c>
      <c r="C53444">
        <v>32.39</v>
      </c>
      <c r="D53444">
        <v>259.12</v>
      </c>
    </row>
    <row r="53445" spans="1:4" x14ac:dyDescent="0.3">
      <c r="A53445" s="1" t="s">
        <v>3871</v>
      </c>
      <c r="B53445">
        <v>8</v>
      </c>
      <c r="C53445">
        <v>4.7699999999999996</v>
      </c>
      <c r="D53445">
        <v>38.159999999999997</v>
      </c>
    </row>
    <row r="53446" spans="1:4" x14ac:dyDescent="0.3">
      <c r="A53446" s="1" t="s">
        <v>3641</v>
      </c>
      <c r="B53446">
        <v>8</v>
      </c>
      <c r="C53446">
        <v>20.99</v>
      </c>
      <c r="D53446">
        <v>167.92</v>
      </c>
    </row>
    <row r="53447" spans="1:4" x14ac:dyDescent="0.3">
      <c r="A53447" s="1" t="s">
        <v>3752</v>
      </c>
      <c r="B53447">
        <v>8</v>
      </c>
      <c r="C53447">
        <v>5.39</v>
      </c>
      <c r="D53447">
        <v>43.12</v>
      </c>
    </row>
    <row r="53448" spans="1:4" x14ac:dyDescent="0.3">
      <c r="A53448" s="1" t="s">
        <v>3720</v>
      </c>
      <c r="B53448">
        <v>8</v>
      </c>
      <c r="C53448">
        <v>41.99</v>
      </c>
      <c r="D53448">
        <v>335.92</v>
      </c>
    </row>
    <row r="53449" spans="1:4" x14ac:dyDescent="0.3">
      <c r="A53449" s="1" t="s">
        <v>3857</v>
      </c>
      <c r="B53449">
        <v>8</v>
      </c>
      <c r="C53449">
        <v>38.1</v>
      </c>
      <c r="D53449">
        <v>304.8</v>
      </c>
    </row>
    <row r="53450" spans="1:4" x14ac:dyDescent="0.3">
      <c r="A53450" s="1" t="s">
        <v>3881</v>
      </c>
      <c r="B53450">
        <v>8</v>
      </c>
      <c r="C53450">
        <v>32.39</v>
      </c>
      <c r="D53450">
        <v>259.12</v>
      </c>
    </row>
    <row r="53451" spans="1:4" x14ac:dyDescent="0.3">
      <c r="A53451" s="1" t="s">
        <v>3715</v>
      </c>
      <c r="B53451">
        <v>8</v>
      </c>
      <c r="C53451">
        <v>14.69</v>
      </c>
      <c r="D53451">
        <v>117.52</v>
      </c>
    </row>
    <row r="53452" spans="1:4" x14ac:dyDescent="0.3">
      <c r="A53452" s="1" t="s">
        <v>3720</v>
      </c>
      <c r="B53452">
        <v>8</v>
      </c>
      <c r="C53452">
        <v>41.99</v>
      </c>
      <c r="D53452">
        <v>335.92</v>
      </c>
    </row>
    <row r="53453" spans="1:4" x14ac:dyDescent="0.3">
      <c r="A53453" s="1" t="s">
        <v>3744</v>
      </c>
      <c r="B53453">
        <v>8</v>
      </c>
      <c r="C53453">
        <v>20.99</v>
      </c>
      <c r="D53453">
        <v>167.92</v>
      </c>
    </row>
    <row r="53454" spans="1:4" x14ac:dyDescent="0.3">
      <c r="A53454" s="1" t="s">
        <v>3938</v>
      </c>
      <c r="B53454">
        <v>8</v>
      </c>
      <c r="C53454">
        <v>48.59</v>
      </c>
      <c r="D53454">
        <v>388.72</v>
      </c>
    </row>
    <row r="53455" spans="1:4" x14ac:dyDescent="0.3">
      <c r="A53455" s="1" t="s">
        <v>3804</v>
      </c>
      <c r="B53455">
        <v>8</v>
      </c>
      <c r="C53455">
        <v>1391.99</v>
      </c>
      <c r="D53455">
        <v>11135.92</v>
      </c>
    </row>
    <row r="53456" spans="1:4" x14ac:dyDescent="0.3">
      <c r="A53456" s="1" t="s">
        <v>3669</v>
      </c>
      <c r="B53456">
        <v>8</v>
      </c>
      <c r="C53456">
        <v>1376.99</v>
      </c>
      <c r="D53456">
        <v>11015.92</v>
      </c>
    </row>
    <row r="53457" spans="1:4" x14ac:dyDescent="0.3">
      <c r="A53457" s="1" t="s">
        <v>3670</v>
      </c>
      <c r="B53457">
        <v>8</v>
      </c>
      <c r="C53457">
        <v>1376.99</v>
      </c>
      <c r="D53457">
        <v>11015.92</v>
      </c>
    </row>
    <row r="53458" spans="1:4" x14ac:dyDescent="0.3">
      <c r="A53458" s="1" t="s">
        <v>3722</v>
      </c>
      <c r="B53458">
        <v>8</v>
      </c>
      <c r="C53458">
        <v>41.99</v>
      </c>
      <c r="D53458">
        <v>335.92</v>
      </c>
    </row>
    <row r="53459" spans="1:4" x14ac:dyDescent="0.3">
      <c r="A53459" s="1" t="s">
        <v>3828</v>
      </c>
      <c r="B53459">
        <v>8</v>
      </c>
      <c r="C53459">
        <v>26.72</v>
      </c>
      <c r="D53459">
        <v>213.76</v>
      </c>
    </row>
    <row r="53460" spans="1:4" x14ac:dyDescent="0.3">
      <c r="A53460" s="1" t="s">
        <v>3723</v>
      </c>
      <c r="B53460">
        <v>8</v>
      </c>
      <c r="C53460">
        <v>149.87</v>
      </c>
      <c r="D53460">
        <v>1198.96</v>
      </c>
    </row>
    <row r="53461" spans="1:4" x14ac:dyDescent="0.3">
      <c r="A53461" s="1" t="s">
        <v>3881</v>
      </c>
      <c r="B53461">
        <v>8</v>
      </c>
      <c r="C53461">
        <v>32.39</v>
      </c>
      <c r="D53461">
        <v>259.12</v>
      </c>
    </row>
    <row r="53462" spans="1:4" x14ac:dyDescent="0.3">
      <c r="A53462" s="1" t="s">
        <v>3882</v>
      </c>
      <c r="B53462">
        <v>8</v>
      </c>
      <c r="C53462">
        <v>32.39</v>
      </c>
      <c r="D53462">
        <v>259.12</v>
      </c>
    </row>
    <row r="53463" spans="1:4" x14ac:dyDescent="0.3">
      <c r="A53463" s="1" t="s">
        <v>3949</v>
      </c>
      <c r="B53463">
        <v>8</v>
      </c>
      <c r="C53463">
        <v>12.14</v>
      </c>
      <c r="D53463">
        <v>97.12</v>
      </c>
    </row>
    <row r="53464" spans="1:4" x14ac:dyDescent="0.3">
      <c r="A53464" s="1" t="s">
        <v>3744</v>
      </c>
      <c r="B53464">
        <v>8</v>
      </c>
      <c r="C53464">
        <v>20.99</v>
      </c>
      <c r="D53464">
        <v>167.92</v>
      </c>
    </row>
    <row r="53465" spans="1:4" x14ac:dyDescent="0.3">
      <c r="A53465" s="1" t="s">
        <v>3881</v>
      </c>
      <c r="B53465">
        <v>8</v>
      </c>
      <c r="C53465">
        <v>32.39</v>
      </c>
      <c r="D53465">
        <v>259.12</v>
      </c>
    </row>
    <row r="53466" spans="1:4" x14ac:dyDescent="0.3">
      <c r="A53466" s="1" t="s">
        <v>3888</v>
      </c>
      <c r="B53466">
        <v>8</v>
      </c>
      <c r="C53466">
        <v>602.35</v>
      </c>
      <c r="D53466">
        <v>4818.8</v>
      </c>
    </row>
    <row r="53467" spans="1:4" x14ac:dyDescent="0.3">
      <c r="A53467" s="1" t="s">
        <v>3962</v>
      </c>
      <c r="B53467">
        <v>8</v>
      </c>
      <c r="C53467">
        <v>445.41</v>
      </c>
      <c r="D53467">
        <v>3563.28</v>
      </c>
    </row>
    <row r="53468" spans="1:4" x14ac:dyDescent="0.3">
      <c r="A53468" s="1" t="s">
        <v>3964</v>
      </c>
      <c r="B53468">
        <v>8</v>
      </c>
      <c r="C53468">
        <v>445.41</v>
      </c>
      <c r="D53468">
        <v>3563.28</v>
      </c>
    </row>
    <row r="53469" spans="1:4" x14ac:dyDescent="0.3">
      <c r="A53469" s="1" t="s">
        <v>3879</v>
      </c>
      <c r="B53469">
        <v>8</v>
      </c>
      <c r="C53469">
        <v>32.39</v>
      </c>
      <c r="D53469">
        <v>259.12</v>
      </c>
    </row>
    <row r="53470" spans="1:4" x14ac:dyDescent="0.3">
      <c r="A53470" s="1" t="s">
        <v>3869</v>
      </c>
      <c r="B53470">
        <v>8</v>
      </c>
      <c r="C53470">
        <v>72</v>
      </c>
      <c r="D53470">
        <v>576</v>
      </c>
    </row>
    <row r="53471" spans="1:4" x14ac:dyDescent="0.3">
      <c r="A53471" s="1" t="s">
        <v>3956</v>
      </c>
      <c r="B53471">
        <v>8</v>
      </c>
      <c r="C53471">
        <v>1430.44</v>
      </c>
      <c r="D53471">
        <v>11443.52</v>
      </c>
    </row>
    <row r="53472" spans="1:4" x14ac:dyDescent="0.3">
      <c r="A53472" s="1" t="s">
        <v>3752</v>
      </c>
      <c r="B53472">
        <v>8</v>
      </c>
      <c r="C53472">
        <v>5.39</v>
      </c>
      <c r="D53472">
        <v>43.12</v>
      </c>
    </row>
    <row r="53473" spans="1:4" x14ac:dyDescent="0.3">
      <c r="A53473" s="1" t="s">
        <v>3869</v>
      </c>
      <c r="B53473">
        <v>8</v>
      </c>
      <c r="C53473">
        <v>72</v>
      </c>
      <c r="D53473">
        <v>576</v>
      </c>
    </row>
    <row r="53474" spans="1:4" x14ac:dyDescent="0.3">
      <c r="A53474" s="1" t="s">
        <v>3713</v>
      </c>
      <c r="B53474">
        <v>8</v>
      </c>
      <c r="C53474">
        <v>14.69</v>
      </c>
      <c r="D53474">
        <v>117.52</v>
      </c>
    </row>
    <row r="53475" spans="1:4" x14ac:dyDescent="0.3">
      <c r="A53475" s="1" t="s">
        <v>3879</v>
      </c>
      <c r="B53475">
        <v>8</v>
      </c>
      <c r="C53475">
        <v>32.39</v>
      </c>
      <c r="D53475">
        <v>259.12</v>
      </c>
    </row>
    <row r="53476" spans="1:4" x14ac:dyDescent="0.3">
      <c r="A53476" s="1" t="s">
        <v>3760</v>
      </c>
      <c r="B53476">
        <v>8</v>
      </c>
      <c r="C53476">
        <v>29.99</v>
      </c>
      <c r="D53476">
        <v>239.92</v>
      </c>
    </row>
    <row r="53477" spans="1:4" x14ac:dyDescent="0.3">
      <c r="A53477" s="1" t="s">
        <v>3861</v>
      </c>
      <c r="B53477">
        <v>8</v>
      </c>
      <c r="C53477">
        <v>2.99</v>
      </c>
      <c r="D53477">
        <v>23.92</v>
      </c>
    </row>
    <row r="53478" spans="1:4" x14ac:dyDescent="0.3">
      <c r="A53478" s="1" t="s">
        <v>3722</v>
      </c>
      <c r="B53478">
        <v>8</v>
      </c>
      <c r="C53478">
        <v>41.99</v>
      </c>
      <c r="D53478">
        <v>335.92</v>
      </c>
    </row>
    <row r="53479" spans="1:4" x14ac:dyDescent="0.3">
      <c r="A53479" s="1" t="s">
        <v>3869</v>
      </c>
      <c r="B53479">
        <v>8</v>
      </c>
      <c r="C53479">
        <v>72</v>
      </c>
      <c r="D53479">
        <v>576</v>
      </c>
    </row>
    <row r="53480" spans="1:4" x14ac:dyDescent="0.3">
      <c r="A53480" s="1" t="s">
        <v>3882</v>
      </c>
      <c r="B53480">
        <v>8</v>
      </c>
      <c r="C53480">
        <v>32.39</v>
      </c>
      <c r="D53480">
        <v>259.12</v>
      </c>
    </row>
    <row r="53481" spans="1:4" x14ac:dyDescent="0.3">
      <c r="A53481" s="1" t="s">
        <v>3961</v>
      </c>
      <c r="B53481">
        <v>8</v>
      </c>
      <c r="C53481">
        <v>445.41</v>
      </c>
      <c r="D53481">
        <v>3563.28</v>
      </c>
    </row>
    <row r="53482" spans="1:4" x14ac:dyDescent="0.3">
      <c r="A53482" s="1" t="s">
        <v>3869</v>
      </c>
      <c r="B53482">
        <v>8</v>
      </c>
      <c r="C53482">
        <v>72</v>
      </c>
      <c r="D53482">
        <v>576</v>
      </c>
    </row>
    <row r="53483" spans="1:4" x14ac:dyDescent="0.3">
      <c r="A53483" s="1" t="s">
        <v>3971</v>
      </c>
      <c r="B53483">
        <v>8</v>
      </c>
      <c r="C53483">
        <v>728.91</v>
      </c>
      <c r="D53483">
        <v>5831.28</v>
      </c>
    </row>
    <row r="53484" spans="1:4" x14ac:dyDescent="0.3">
      <c r="A53484" s="1" t="s">
        <v>3879</v>
      </c>
      <c r="B53484">
        <v>8</v>
      </c>
      <c r="C53484">
        <v>32.39</v>
      </c>
      <c r="D53484">
        <v>259.12</v>
      </c>
    </row>
    <row r="53485" spans="1:4" x14ac:dyDescent="0.3">
      <c r="A53485" s="1" t="s">
        <v>3882</v>
      </c>
      <c r="B53485">
        <v>8</v>
      </c>
      <c r="C53485">
        <v>32.39</v>
      </c>
      <c r="D53485">
        <v>259.12</v>
      </c>
    </row>
    <row r="53486" spans="1:4" x14ac:dyDescent="0.3">
      <c r="A53486" s="1" t="s">
        <v>3877</v>
      </c>
      <c r="B53486">
        <v>8</v>
      </c>
      <c r="C53486">
        <v>32.99</v>
      </c>
      <c r="D53486">
        <v>263.92</v>
      </c>
    </row>
    <row r="53487" spans="1:4" x14ac:dyDescent="0.3">
      <c r="A53487" s="1" t="s">
        <v>3871</v>
      </c>
      <c r="B53487">
        <v>8</v>
      </c>
      <c r="C53487">
        <v>4.7699999999999996</v>
      </c>
      <c r="D53487">
        <v>38.159999999999997</v>
      </c>
    </row>
    <row r="53488" spans="1:4" x14ac:dyDescent="0.3">
      <c r="A53488" s="1" t="s">
        <v>3760</v>
      </c>
      <c r="B53488">
        <v>8</v>
      </c>
      <c r="C53488">
        <v>29.99</v>
      </c>
      <c r="D53488">
        <v>239.92</v>
      </c>
    </row>
    <row r="53489" spans="1:4" x14ac:dyDescent="0.3">
      <c r="A53489" s="1" t="s">
        <v>3881</v>
      </c>
      <c r="B53489">
        <v>8</v>
      </c>
      <c r="C53489">
        <v>32.39</v>
      </c>
      <c r="D53489">
        <v>259.12</v>
      </c>
    </row>
    <row r="53490" spans="1:4" x14ac:dyDescent="0.3">
      <c r="A53490" s="1" t="s">
        <v>3650</v>
      </c>
      <c r="B53490">
        <v>8</v>
      </c>
      <c r="C53490">
        <v>809.76</v>
      </c>
      <c r="D53490">
        <v>6478.08</v>
      </c>
    </row>
    <row r="53491" spans="1:4" x14ac:dyDescent="0.3">
      <c r="A53491" s="1" t="s">
        <v>3857</v>
      </c>
      <c r="B53491">
        <v>8</v>
      </c>
      <c r="C53491">
        <v>38.1</v>
      </c>
      <c r="D53491">
        <v>304.8</v>
      </c>
    </row>
    <row r="53492" spans="1:4" x14ac:dyDescent="0.3">
      <c r="A53492" s="1" t="s">
        <v>3804</v>
      </c>
      <c r="B53492">
        <v>8</v>
      </c>
      <c r="C53492">
        <v>1391.99</v>
      </c>
      <c r="D53492">
        <v>11135.92</v>
      </c>
    </row>
    <row r="53493" spans="1:4" x14ac:dyDescent="0.3">
      <c r="A53493" s="1" t="s">
        <v>3882</v>
      </c>
      <c r="B53493">
        <v>8</v>
      </c>
      <c r="C53493">
        <v>32.39</v>
      </c>
      <c r="D53493">
        <v>259.12</v>
      </c>
    </row>
    <row r="53494" spans="1:4" x14ac:dyDescent="0.3">
      <c r="A53494" s="1" t="s">
        <v>3759</v>
      </c>
      <c r="B53494">
        <v>8</v>
      </c>
      <c r="C53494">
        <v>29.99</v>
      </c>
      <c r="D53494">
        <v>239.92</v>
      </c>
    </row>
    <row r="53495" spans="1:4" x14ac:dyDescent="0.3">
      <c r="A53495" s="1" t="s">
        <v>3671</v>
      </c>
      <c r="B53495">
        <v>8</v>
      </c>
      <c r="C53495">
        <v>1376.99</v>
      </c>
      <c r="D53495">
        <v>11015.92</v>
      </c>
    </row>
    <row r="53496" spans="1:4" x14ac:dyDescent="0.3">
      <c r="A53496" s="1" t="s">
        <v>3758</v>
      </c>
      <c r="B53496">
        <v>8</v>
      </c>
      <c r="C53496">
        <v>29.99</v>
      </c>
      <c r="D53496">
        <v>239.92</v>
      </c>
    </row>
    <row r="53497" spans="1:4" x14ac:dyDescent="0.3">
      <c r="A53497" s="1" t="s">
        <v>3968</v>
      </c>
      <c r="B53497">
        <v>8</v>
      </c>
      <c r="C53497">
        <v>1430.44</v>
      </c>
      <c r="D53497">
        <v>11443.52</v>
      </c>
    </row>
    <row r="53498" spans="1:4" x14ac:dyDescent="0.3">
      <c r="A53498" s="1" t="s">
        <v>3752</v>
      </c>
      <c r="B53498">
        <v>8</v>
      </c>
      <c r="C53498">
        <v>5.39</v>
      </c>
      <c r="D53498">
        <v>43.12</v>
      </c>
    </row>
    <row r="53499" spans="1:4" x14ac:dyDescent="0.3">
      <c r="A53499" s="1" t="s">
        <v>3857</v>
      </c>
      <c r="B53499">
        <v>8</v>
      </c>
      <c r="C53499">
        <v>38.1</v>
      </c>
      <c r="D53499">
        <v>304.8</v>
      </c>
    </row>
    <row r="53500" spans="1:4" x14ac:dyDescent="0.3">
      <c r="A53500" s="1" t="s">
        <v>3960</v>
      </c>
      <c r="B53500">
        <v>8</v>
      </c>
      <c r="C53500">
        <v>445.41</v>
      </c>
      <c r="D53500">
        <v>3563.28</v>
      </c>
    </row>
    <row r="53501" spans="1:4" x14ac:dyDescent="0.3">
      <c r="A53501" s="1" t="s">
        <v>3953</v>
      </c>
      <c r="B53501">
        <v>8</v>
      </c>
      <c r="C53501">
        <v>1430.44</v>
      </c>
      <c r="D53501">
        <v>11443.52</v>
      </c>
    </row>
    <row r="53502" spans="1:4" x14ac:dyDescent="0.3">
      <c r="A53502" s="1" t="s">
        <v>3859</v>
      </c>
      <c r="B53502">
        <v>8</v>
      </c>
      <c r="C53502">
        <v>38.1</v>
      </c>
      <c r="D53502">
        <v>304.8</v>
      </c>
    </row>
    <row r="53503" spans="1:4" x14ac:dyDescent="0.3">
      <c r="A53503" s="1" t="s">
        <v>3881</v>
      </c>
      <c r="B53503">
        <v>8</v>
      </c>
      <c r="C53503">
        <v>32.39</v>
      </c>
      <c r="D53503">
        <v>259.12</v>
      </c>
    </row>
    <row r="53504" spans="1:4" x14ac:dyDescent="0.3">
      <c r="A53504" s="1" t="s">
        <v>3745</v>
      </c>
      <c r="B53504">
        <v>8</v>
      </c>
      <c r="C53504">
        <v>20.99</v>
      </c>
      <c r="D53504">
        <v>167.92</v>
      </c>
    </row>
    <row r="53505" spans="1:4" x14ac:dyDescent="0.3">
      <c r="A53505" s="1" t="s">
        <v>3759</v>
      </c>
      <c r="B53505">
        <v>8</v>
      </c>
      <c r="C53505">
        <v>29.99</v>
      </c>
      <c r="D53505">
        <v>239.92</v>
      </c>
    </row>
    <row r="53506" spans="1:4" x14ac:dyDescent="0.3">
      <c r="A53506" s="1" t="s">
        <v>3882</v>
      </c>
      <c r="B53506">
        <v>8</v>
      </c>
      <c r="C53506">
        <v>32.39</v>
      </c>
      <c r="D53506">
        <v>259.12</v>
      </c>
    </row>
    <row r="53507" spans="1:4" x14ac:dyDescent="0.3">
      <c r="A53507" s="1" t="s">
        <v>3881</v>
      </c>
      <c r="B53507">
        <v>8</v>
      </c>
      <c r="C53507">
        <v>32.39</v>
      </c>
      <c r="D53507">
        <v>259.12</v>
      </c>
    </row>
    <row r="53508" spans="1:4" x14ac:dyDescent="0.3">
      <c r="A53508" s="1" t="s">
        <v>3861</v>
      </c>
      <c r="B53508">
        <v>8</v>
      </c>
      <c r="C53508">
        <v>2.99</v>
      </c>
      <c r="D53508">
        <v>23.92</v>
      </c>
    </row>
    <row r="53509" spans="1:4" x14ac:dyDescent="0.3">
      <c r="A53509" s="1" t="s">
        <v>3857</v>
      </c>
      <c r="B53509">
        <v>8</v>
      </c>
      <c r="C53509">
        <v>38.1</v>
      </c>
      <c r="D53509">
        <v>304.8</v>
      </c>
    </row>
    <row r="53510" spans="1:4" x14ac:dyDescent="0.3">
      <c r="A53510" s="1" t="s">
        <v>3960</v>
      </c>
      <c r="B53510">
        <v>8</v>
      </c>
      <c r="C53510">
        <v>445.41</v>
      </c>
      <c r="D53510">
        <v>3563.28</v>
      </c>
    </row>
    <row r="53511" spans="1:4" x14ac:dyDescent="0.3">
      <c r="A53511" s="1" t="s">
        <v>3857</v>
      </c>
      <c r="B53511">
        <v>8</v>
      </c>
      <c r="C53511">
        <v>38.1</v>
      </c>
      <c r="D53511">
        <v>304.8</v>
      </c>
    </row>
    <row r="53512" spans="1:4" x14ac:dyDescent="0.3">
      <c r="A53512" s="1" t="s">
        <v>3857</v>
      </c>
      <c r="B53512">
        <v>8</v>
      </c>
      <c r="C53512">
        <v>38.1</v>
      </c>
      <c r="D53512">
        <v>304.8</v>
      </c>
    </row>
    <row r="53513" spans="1:4" x14ac:dyDescent="0.3">
      <c r="A53513" s="1" t="s">
        <v>3759</v>
      </c>
      <c r="B53513">
        <v>8</v>
      </c>
      <c r="C53513">
        <v>29.99</v>
      </c>
      <c r="D53513">
        <v>239.92</v>
      </c>
    </row>
    <row r="53514" spans="1:4" x14ac:dyDescent="0.3">
      <c r="A53514" s="1" t="s">
        <v>3869</v>
      </c>
      <c r="B53514">
        <v>8</v>
      </c>
      <c r="C53514">
        <v>72</v>
      </c>
      <c r="D53514">
        <v>576</v>
      </c>
    </row>
    <row r="53515" spans="1:4" x14ac:dyDescent="0.3">
      <c r="A53515" s="1" t="s">
        <v>3869</v>
      </c>
      <c r="B53515">
        <v>8</v>
      </c>
      <c r="C53515">
        <v>72</v>
      </c>
      <c r="D53515">
        <v>576</v>
      </c>
    </row>
    <row r="53516" spans="1:4" x14ac:dyDescent="0.3">
      <c r="A53516" s="1" t="s">
        <v>3641</v>
      </c>
      <c r="B53516">
        <v>8</v>
      </c>
      <c r="C53516">
        <v>20.99</v>
      </c>
      <c r="D53516">
        <v>167.92</v>
      </c>
    </row>
    <row r="53517" spans="1:4" x14ac:dyDescent="0.3">
      <c r="A53517" s="1" t="s">
        <v>3720</v>
      </c>
      <c r="B53517">
        <v>8</v>
      </c>
      <c r="C53517">
        <v>41.99</v>
      </c>
      <c r="D53517">
        <v>335.92</v>
      </c>
    </row>
    <row r="53518" spans="1:4" x14ac:dyDescent="0.3">
      <c r="A53518" s="1" t="s">
        <v>3830</v>
      </c>
      <c r="B53518">
        <v>8</v>
      </c>
      <c r="C53518">
        <v>37.15</v>
      </c>
      <c r="D53518">
        <v>297.2</v>
      </c>
    </row>
    <row r="53519" spans="1:4" x14ac:dyDescent="0.3">
      <c r="A53519" s="1" t="s">
        <v>3869</v>
      </c>
      <c r="B53519">
        <v>8</v>
      </c>
      <c r="C53519">
        <v>72</v>
      </c>
      <c r="D53519">
        <v>576</v>
      </c>
    </row>
    <row r="53520" spans="1:4" x14ac:dyDescent="0.3">
      <c r="A53520" s="1" t="s">
        <v>3861</v>
      </c>
      <c r="B53520">
        <v>8</v>
      </c>
      <c r="C53520">
        <v>2.99</v>
      </c>
      <c r="D53520">
        <v>23.92</v>
      </c>
    </row>
    <row r="53521" spans="1:4" x14ac:dyDescent="0.3">
      <c r="A53521" s="1" t="s">
        <v>3960</v>
      </c>
      <c r="B53521">
        <v>8</v>
      </c>
      <c r="C53521">
        <v>445.41</v>
      </c>
      <c r="D53521">
        <v>3563.28</v>
      </c>
    </row>
    <row r="53522" spans="1:4" x14ac:dyDescent="0.3">
      <c r="A53522" s="1" t="s">
        <v>3759</v>
      </c>
      <c r="B53522">
        <v>8</v>
      </c>
      <c r="C53522">
        <v>29.99</v>
      </c>
      <c r="D53522">
        <v>239.92</v>
      </c>
    </row>
    <row r="53523" spans="1:4" x14ac:dyDescent="0.3">
      <c r="A53523" s="1" t="s">
        <v>3882</v>
      </c>
      <c r="B53523">
        <v>8</v>
      </c>
      <c r="C53523">
        <v>32.39</v>
      </c>
      <c r="D53523">
        <v>259.12</v>
      </c>
    </row>
    <row r="53524" spans="1:4" x14ac:dyDescent="0.3">
      <c r="A53524" s="1" t="s">
        <v>3882</v>
      </c>
      <c r="B53524">
        <v>8</v>
      </c>
      <c r="C53524">
        <v>32.39</v>
      </c>
      <c r="D53524">
        <v>259.12</v>
      </c>
    </row>
    <row r="53525" spans="1:4" x14ac:dyDescent="0.3">
      <c r="A53525" s="1" t="s">
        <v>3881</v>
      </c>
      <c r="B53525">
        <v>8</v>
      </c>
      <c r="C53525">
        <v>32.39</v>
      </c>
      <c r="D53525">
        <v>259.12</v>
      </c>
    </row>
    <row r="53526" spans="1:4" x14ac:dyDescent="0.3">
      <c r="A53526" s="1" t="s">
        <v>3957</v>
      </c>
      <c r="B53526">
        <v>8</v>
      </c>
      <c r="C53526">
        <v>445.41</v>
      </c>
      <c r="D53526">
        <v>3563.28</v>
      </c>
    </row>
    <row r="53527" spans="1:4" x14ac:dyDescent="0.3">
      <c r="A53527" s="1" t="s">
        <v>3861</v>
      </c>
      <c r="B53527">
        <v>8</v>
      </c>
      <c r="C53527">
        <v>2.99</v>
      </c>
      <c r="D53527">
        <v>23.92</v>
      </c>
    </row>
    <row r="53528" spans="1:4" x14ac:dyDescent="0.3">
      <c r="A53528" s="1" t="s">
        <v>3968</v>
      </c>
      <c r="B53528">
        <v>8</v>
      </c>
      <c r="C53528">
        <v>1430.44</v>
      </c>
      <c r="D53528">
        <v>11443.52</v>
      </c>
    </row>
    <row r="53529" spans="1:4" x14ac:dyDescent="0.3">
      <c r="A53529" s="1" t="s">
        <v>3869</v>
      </c>
      <c r="B53529">
        <v>8</v>
      </c>
      <c r="C53529">
        <v>72</v>
      </c>
      <c r="D53529">
        <v>576</v>
      </c>
    </row>
    <row r="53530" spans="1:4" x14ac:dyDescent="0.3">
      <c r="A53530" s="1" t="s">
        <v>3964</v>
      </c>
      <c r="B53530">
        <v>8</v>
      </c>
      <c r="C53530">
        <v>445.41</v>
      </c>
      <c r="D53530">
        <v>3563.28</v>
      </c>
    </row>
    <row r="53531" spans="1:4" x14ac:dyDescent="0.3">
      <c r="A53531" s="1" t="s">
        <v>3752</v>
      </c>
      <c r="B53531">
        <v>8</v>
      </c>
      <c r="C53531">
        <v>5.39</v>
      </c>
      <c r="D53531">
        <v>43.12</v>
      </c>
    </row>
    <row r="53532" spans="1:4" x14ac:dyDescent="0.3">
      <c r="A53532" s="1" t="s">
        <v>3881</v>
      </c>
      <c r="B53532">
        <v>8</v>
      </c>
      <c r="C53532">
        <v>32.39</v>
      </c>
      <c r="D53532">
        <v>259.12</v>
      </c>
    </row>
    <row r="53533" spans="1:4" x14ac:dyDescent="0.3">
      <c r="A53533" s="1" t="s">
        <v>3752</v>
      </c>
      <c r="B53533">
        <v>8</v>
      </c>
      <c r="C53533">
        <v>5.39</v>
      </c>
      <c r="D53533">
        <v>43.12</v>
      </c>
    </row>
    <row r="53534" spans="1:4" x14ac:dyDescent="0.3">
      <c r="A53534" s="1" t="s">
        <v>3869</v>
      </c>
      <c r="B53534">
        <v>8</v>
      </c>
      <c r="C53534">
        <v>72</v>
      </c>
      <c r="D53534">
        <v>576</v>
      </c>
    </row>
    <row r="53535" spans="1:4" x14ac:dyDescent="0.3">
      <c r="A53535" s="1" t="s">
        <v>3867</v>
      </c>
      <c r="B53535">
        <v>8</v>
      </c>
      <c r="C53535">
        <v>5.39</v>
      </c>
      <c r="D53535">
        <v>43.12</v>
      </c>
    </row>
    <row r="53536" spans="1:4" x14ac:dyDescent="0.3">
      <c r="A53536" s="1" t="s">
        <v>3957</v>
      </c>
      <c r="B53536">
        <v>8</v>
      </c>
      <c r="C53536">
        <v>445.41</v>
      </c>
      <c r="D53536">
        <v>3563.28</v>
      </c>
    </row>
    <row r="53537" spans="1:4" x14ac:dyDescent="0.3">
      <c r="A53537" s="1" t="s">
        <v>3641</v>
      </c>
      <c r="B53537">
        <v>8</v>
      </c>
      <c r="C53537">
        <v>20.99</v>
      </c>
      <c r="D53537">
        <v>167.92</v>
      </c>
    </row>
    <row r="53538" spans="1:4" x14ac:dyDescent="0.3">
      <c r="A53538" s="1" t="s">
        <v>3871</v>
      </c>
      <c r="B53538">
        <v>8</v>
      </c>
      <c r="C53538">
        <v>4.7699999999999996</v>
      </c>
      <c r="D53538">
        <v>38.159999999999997</v>
      </c>
    </row>
    <row r="53539" spans="1:4" x14ac:dyDescent="0.3">
      <c r="A53539" s="1" t="s">
        <v>3881</v>
      </c>
      <c r="B53539">
        <v>8</v>
      </c>
      <c r="C53539">
        <v>32.39</v>
      </c>
      <c r="D53539">
        <v>259.12</v>
      </c>
    </row>
    <row r="53540" spans="1:4" x14ac:dyDescent="0.3">
      <c r="A53540" s="1" t="s">
        <v>3745</v>
      </c>
      <c r="B53540">
        <v>8</v>
      </c>
      <c r="C53540">
        <v>20.99</v>
      </c>
      <c r="D53540">
        <v>167.92</v>
      </c>
    </row>
    <row r="53541" spans="1:4" x14ac:dyDescent="0.3">
      <c r="A53541" s="1" t="s">
        <v>3670</v>
      </c>
      <c r="B53541">
        <v>8</v>
      </c>
      <c r="C53541">
        <v>1376.99</v>
      </c>
      <c r="D53541">
        <v>11015.92</v>
      </c>
    </row>
    <row r="53542" spans="1:4" x14ac:dyDescent="0.3">
      <c r="A53542" s="1" t="s">
        <v>3748</v>
      </c>
      <c r="B53542">
        <v>8</v>
      </c>
      <c r="C53542">
        <v>5.7</v>
      </c>
      <c r="D53542">
        <v>45.6</v>
      </c>
    </row>
    <row r="53543" spans="1:4" x14ac:dyDescent="0.3">
      <c r="A53543" s="1" t="s">
        <v>3802</v>
      </c>
      <c r="B53543">
        <v>8</v>
      </c>
      <c r="C53543">
        <v>2039.99</v>
      </c>
      <c r="D53543">
        <v>16319.92</v>
      </c>
    </row>
    <row r="53544" spans="1:4" x14ac:dyDescent="0.3">
      <c r="A53544" s="1" t="s">
        <v>3664</v>
      </c>
      <c r="B53544">
        <v>8</v>
      </c>
      <c r="C53544">
        <v>2024.99</v>
      </c>
      <c r="D53544">
        <v>16199.92</v>
      </c>
    </row>
    <row r="53545" spans="1:4" x14ac:dyDescent="0.3">
      <c r="A53545" s="1" t="s">
        <v>3667</v>
      </c>
      <c r="B53545">
        <v>8</v>
      </c>
      <c r="C53545">
        <v>2024.99</v>
      </c>
      <c r="D53545">
        <v>16199.92</v>
      </c>
    </row>
    <row r="53546" spans="1:4" x14ac:dyDescent="0.3">
      <c r="A53546" s="1" t="s">
        <v>3752</v>
      </c>
      <c r="B53546">
        <v>8</v>
      </c>
      <c r="C53546">
        <v>5.19</v>
      </c>
      <c r="D53546">
        <v>41.52</v>
      </c>
    </row>
    <row r="53547" spans="1:4" x14ac:dyDescent="0.3">
      <c r="A53547" s="1" t="s">
        <v>3664</v>
      </c>
      <c r="B53547">
        <v>8</v>
      </c>
      <c r="C53547">
        <v>2024.99</v>
      </c>
      <c r="D53547">
        <v>16199.92</v>
      </c>
    </row>
    <row r="53548" spans="1:4" x14ac:dyDescent="0.3">
      <c r="A53548" s="1" t="s">
        <v>3667</v>
      </c>
      <c r="B53548">
        <v>8</v>
      </c>
      <c r="C53548">
        <v>2024.99</v>
      </c>
      <c r="D53548">
        <v>16199.92</v>
      </c>
    </row>
    <row r="53549" spans="1:4" x14ac:dyDescent="0.3">
      <c r="A53549" s="1" t="s">
        <v>3803</v>
      </c>
      <c r="B53549">
        <v>8</v>
      </c>
      <c r="C53549">
        <v>2039.99</v>
      </c>
      <c r="D53549">
        <v>16319.92</v>
      </c>
    </row>
    <row r="53550" spans="1:4" x14ac:dyDescent="0.3">
      <c r="A53550" s="1" t="s">
        <v>3748</v>
      </c>
      <c r="B53550">
        <v>8</v>
      </c>
      <c r="C53550">
        <v>5.7</v>
      </c>
      <c r="D53550">
        <v>45.6</v>
      </c>
    </row>
    <row r="53551" spans="1:4" x14ac:dyDescent="0.3">
      <c r="A53551" s="1" t="s">
        <v>3802</v>
      </c>
      <c r="B53551">
        <v>8</v>
      </c>
      <c r="C53551">
        <v>2039.99</v>
      </c>
      <c r="D53551">
        <v>16319.92</v>
      </c>
    </row>
    <row r="53552" spans="1:4" x14ac:dyDescent="0.3">
      <c r="A53552" s="1" t="s">
        <v>3802</v>
      </c>
      <c r="B53552">
        <v>8</v>
      </c>
      <c r="C53552">
        <v>2039.99</v>
      </c>
      <c r="D53552">
        <v>16319.92</v>
      </c>
    </row>
    <row r="53553" spans="1:4" x14ac:dyDescent="0.3">
      <c r="A53553" s="1" t="s">
        <v>3759</v>
      </c>
      <c r="B53553">
        <v>8</v>
      </c>
      <c r="C53553">
        <v>28.84</v>
      </c>
      <c r="D53553">
        <v>230.72</v>
      </c>
    </row>
    <row r="53554" spans="1:4" x14ac:dyDescent="0.3">
      <c r="A53554" s="1" t="s">
        <v>3752</v>
      </c>
      <c r="B53554">
        <v>8</v>
      </c>
      <c r="C53554">
        <v>5.19</v>
      </c>
      <c r="D53554">
        <v>41.52</v>
      </c>
    </row>
    <row r="53555" spans="1:4" x14ac:dyDescent="0.3">
      <c r="A53555" s="1" t="s">
        <v>3667</v>
      </c>
      <c r="B53555">
        <v>8</v>
      </c>
      <c r="C53555">
        <v>843.75</v>
      </c>
      <c r="D53555">
        <v>6750</v>
      </c>
    </row>
    <row r="53556" spans="1:4" x14ac:dyDescent="0.3">
      <c r="A53556" s="1" t="s">
        <v>3671</v>
      </c>
      <c r="B53556">
        <v>8</v>
      </c>
      <c r="C53556">
        <v>1229.46</v>
      </c>
      <c r="D53556">
        <v>9835.68</v>
      </c>
    </row>
    <row r="53557" spans="1:4" x14ac:dyDescent="0.3">
      <c r="A53557" s="1" t="s">
        <v>3715</v>
      </c>
      <c r="B53557">
        <v>8</v>
      </c>
      <c r="C53557">
        <v>14.13</v>
      </c>
      <c r="D53557">
        <v>113.04</v>
      </c>
    </row>
    <row r="53558" spans="1:4" x14ac:dyDescent="0.3">
      <c r="A53558" s="1" t="s">
        <v>3663</v>
      </c>
      <c r="B53558">
        <v>8</v>
      </c>
      <c r="C53558">
        <v>469.79</v>
      </c>
      <c r="D53558">
        <v>3758.32</v>
      </c>
    </row>
    <row r="53559" spans="1:4" x14ac:dyDescent="0.3">
      <c r="A53559" s="1" t="s">
        <v>3656</v>
      </c>
      <c r="B53559">
        <v>8</v>
      </c>
      <c r="C53559">
        <v>469.79</v>
      </c>
      <c r="D53559">
        <v>3758.32</v>
      </c>
    </row>
    <row r="53560" spans="1:4" x14ac:dyDescent="0.3">
      <c r="A53560" s="1" t="s">
        <v>3661</v>
      </c>
      <c r="B53560">
        <v>8</v>
      </c>
      <c r="C53560">
        <v>469.79</v>
      </c>
      <c r="D53560">
        <v>3758.32</v>
      </c>
    </row>
    <row r="53561" spans="1:4" x14ac:dyDescent="0.3">
      <c r="A53561" s="1" t="s">
        <v>3770</v>
      </c>
      <c r="B53561">
        <v>8</v>
      </c>
      <c r="C53561">
        <v>202.33</v>
      </c>
      <c r="D53561">
        <v>1618.64</v>
      </c>
    </row>
    <row r="53562" spans="1:4" x14ac:dyDescent="0.3">
      <c r="A53562" s="1" t="s">
        <v>3649</v>
      </c>
      <c r="B53562">
        <v>8</v>
      </c>
      <c r="C53562">
        <v>183.94</v>
      </c>
      <c r="D53562">
        <v>1471.52</v>
      </c>
    </row>
    <row r="53563" spans="1:4" x14ac:dyDescent="0.3">
      <c r="A53563" s="1" t="s">
        <v>3808</v>
      </c>
      <c r="B53563">
        <v>8</v>
      </c>
      <c r="C53563">
        <v>1466.01</v>
      </c>
      <c r="D53563">
        <v>11728.08</v>
      </c>
    </row>
    <row r="53564" spans="1:4" x14ac:dyDescent="0.3">
      <c r="A53564" s="1" t="s">
        <v>3805</v>
      </c>
      <c r="B53564">
        <v>8</v>
      </c>
      <c r="C53564">
        <v>1242.8499999999999</v>
      </c>
      <c r="D53564">
        <v>9942.7999999999993</v>
      </c>
    </row>
    <row r="53565" spans="1:4" x14ac:dyDescent="0.3">
      <c r="A53565" s="1" t="s">
        <v>3687</v>
      </c>
      <c r="B53565">
        <v>8</v>
      </c>
      <c r="C53565">
        <v>198.04</v>
      </c>
      <c r="D53565">
        <v>1584.32</v>
      </c>
    </row>
    <row r="53566" spans="1:4" x14ac:dyDescent="0.3">
      <c r="A53566" s="1" t="s">
        <v>3709</v>
      </c>
      <c r="B53566">
        <v>8</v>
      </c>
      <c r="C53566">
        <v>44.99</v>
      </c>
      <c r="D53566">
        <v>359.92</v>
      </c>
    </row>
    <row r="53567" spans="1:4" x14ac:dyDescent="0.3">
      <c r="A53567" s="1" t="s">
        <v>3806</v>
      </c>
      <c r="B53567">
        <v>8</v>
      </c>
      <c r="C53567">
        <v>1242.8499999999999</v>
      </c>
      <c r="D53567">
        <v>9942.7999999999993</v>
      </c>
    </row>
    <row r="53568" spans="1:4" x14ac:dyDescent="0.3">
      <c r="A53568" s="1" t="s">
        <v>3827</v>
      </c>
      <c r="B53568">
        <v>8</v>
      </c>
      <c r="C53568">
        <v>74.84</v>
      </c>
      <c r="D53568">
        <v>598.72</v>
      </c>
    </row>
    <row r="53569" spans="1:4" x14ac:dyDescent="0.3">
      <c r="A53569" s="1" t="s">
        <v>3758</v>
      </c>
      <c r="B53569">
        <v>8</v>
      </c>
      <c r="C53569">
        <v>28.84</v>
      </c>
      <c r="D53569">
        <v>230.72</v>
      </c>
    </row>
    <row r="53570" spans="1:4" x14ac:dyDescent="0.3">
      <c r="A53570" s="1" t="s">
        <v>3806</v>
      </c>
      <c r="B53570">
        <v>8</v>
      </c>
      <c r="C53570">
        <v>1242.8499999999999</v>
      </c>
      <c r="D53570">
        <v>9942.7999999999993</v>
      </c>
    </row>
    <row r="53571" spans="1:4" x14ac:dyDescent="0.3">
      <c r="A53571" s="1" t="s">
        <v>3669</v>
      </c>
      <c r="B53571">
        <v>8</v>
      </c>
      <c r="C53571">
        <v>1229.46</v>
      </c>
      <c r="D53571">
        <v>9835.68</v>
      </c>
    </row>
    <row r="53572" spans="1:4" x14ac:dyDescent="0.3">
      <c r="A53572" s="1" t="s">
        <v>3844</v>
      </c>
      <c r="B53572">
        <v>8</v>
      </c>
      <c r="C53572">
        <v>15</v>
      </c>
      <c r="D53572">
        <v>120</v>
      </c>
    </row>
    <row r="53573" spans="1:4" x14ac:dyDescent="0.3">
      <c r="A53573" s="1" t="s">
        <v>3759</v>
      </c>
      <c r="B53573">
        <v>8</v>
      </c>
      <c r="C53573">
        <v>28.84</v>
      </c>
      <c r="D53573">
        <v>230.72</v>
      </c>
    </row>
    <row r="53574" spans="1:4" x14ac:dyDescent="0.3">
      <c r="A53574" s="1" t="s">
        <v>3712</v>
      </c>
      <c r="B53574">
        <v>8</v>
      </c>
      <c r="C53574">
        <v>44.99</v>
      </c>
      <c r="D53574">
        <v>359.92</v>
      </c>
    </row>
    <row r="53575" spans="1:4" x14ac:dyDescent="0.3">
      <c r="A53575" s="1" t="s">
        <v>3744</v>
      </c>
      <c r="B53575">
        <v>8</v>
      </c>
      <c r="C53575">
        <v>20.190000000000001</v>
      </c>
      <c r="D53575">
        <v>161.52000000000001</v>
      </c>
    </row>
    <row r="53576" spans="1:4" x14ac:dyDescent="0.3">
      <c r="A53576" s="1" t="s">
        <v>3719</v>
      </c>
      <c r="B53576">
        <v>8</v>
      </c>
      <c r="C53576">
        <v>22.79</v>
      </c>
      <c r="D53576">
        <v>182.32</v>
      </c>
    </row>
    <row r="53577" spans="1:4" x14ac:dyDescent="0.3">
      <c r="A53577" s="1" t="s">
        <v>3795</v>
      </c>
      <c r="B53577">
        <v>8</v>
      </c>
      <c r="C53577">
        <v>469.79</v>
      </c>
      <c r="D53577">
        <v>3758.32</v>
      </c>
    </row>
    <row r="53578" spans="1:4" x14ac:dyDescent="0.3">
      <c r="A53578" s="1" t="s">
        <v>3760</v>
      </c>
      <c r="B53578">
        <v>8</v>
      </c>
      <c r="C53578">
        <v>28.84</v>
      </c>
      <c r="D53578">
        <v>230.72</v>
      </c>
    </row>
    <row r="53579" spans="1:4" x14ac:dyDescent="0.3">
      <c r="A53579" s="1" t="s">
        <v>3752</v>
      </c>
      <c r="B53579">
        <v>8</v>
      </c>
      <c r="C53579">
        <v>5.19</v>
      </c>
      <c r="D53579">
        <v>41.52</v>
      </c>
    </row>
    <row r="53580" spans="1:4" x14ac:dyDescent="0.3">
      <c r="A53580" s="1" t="s">
        <v>3719</v>
      </c>
      <c r="B53580">
        <v>8</v>
      </c>
      <c r="C53580">
        <v>22.79</v>
      </c>
      <c r="D53580">
        <v>182.32</v>
      </c>
    </row>
    <row r="53581" spans="1:4" x14ac:dyDescent="0.3">
      <c r="A53581" s="1" t="s">
        <v>3719</v>
      </c>
      <c r="B53581">
        <v>8</v>
      </c>
      <c r="C53581">
        <v>22.79</v>
      </c>
      <c r="D53581">
        <v>182.32</v>
      </c>
    </row>
    <row r="53582" spans="1:4" x14ac:dyDescent="0.3">
      <c r="A53582" s="1" t="s">
        <v>3692</v>
      </c>
      <c r="B53582">
        <v>8</v>
      </c>
      <c r="C53582">
        <v>67.540000000000006</v>
      </c>
      <c r="D53582">
        <v>540.32000000000005</v>
      </c>
    </row>
    <row r="53583" spans="1:4" x14ac:dyDescent="0.3">
      <c r="A53583" s="1" t="s">
        <v>3805</v>
      </c>
      <c r="B53583">
        <v>8</v>
      </c>
      <c r="C53583">
        <v>1242.8499999999999</v>
      </c>
      <c r="D53583">
        <v>9942.7999999999993</v>
      </c>
    </row>
    <row r="53584" spans="1:4" x14ac:dyDescent="0.3">
      <c r="A53584" s="1" t="s">
        <v>3817</v>
      </c>
      <c r="B53584">
        <v>8</v>
      </c>
      <c r="C53584">
        <v>600.26</v>
      </c>
      <c r="D53584">
        <v>4802.08</v>
      </c>
    </row>
    <row r="53585" spans="1:4" x14ac:dyDescent="0.3">
      <c r="A53585" s="1" t="s">
        <v>3659</v>
      </c>
      <c r="B53585">
        <v>8</v>
      </c>
      <c r="C53585">
        <v>469.79</v>
      </c>
      <c r="D53585">
        <v>3758.32</v>
      </c>
    </row>
    <row r="53586" spans="1:4" x14ac:dyDescent="0.3">
      <c r="A53586" s="1" t="s">
        <v>3670</v>
      </c>
      <c r="B53586">
        <v>8</v>
      </c>
      <c r="C53586">
        <v>1229.46</v>
      </c>
      <c r="D53586">
        <v>9835.68</v>
      </c>
    </row>
    <row r="53587" spans="1:4" x14ac:dyDescent="0.3">
      <c r="A53587" s="1" t="s">
        <v>3641</v>
      </c>
      <c r="B53587">
        <v>8</v>
      </c>
      <c r="C53587">
        <v>20.190000000000001</v>
      </c>
      <c r="D53587">
        <v>161.52000000000001</v>
      </c>
    </row>
    <row r="53588" spans="1:4" x14ac:dyDescent="0.3">
      <c r="A53588" s="1" t="s">
        <v>3718</v>
      </c>
      <c r="B53588">
        <v>8</v>
      </c>
      <c r="C53588">
        <v>22.79</v>
      </c>
      <c r="D53588">
        <v>182.32</v>
      </c>
    </row>
    <row r="53589" spans="1:4" x14ac:dyDescent="0.3">
      <c r="A53589" s="1" t="s">
        <v>3804</v>
      </c>
      <c r="B53589">
        <v>8</v>
      </c>
      <c r="C53589">
        <v>1242.8499999999999</v>
      </c>
      <c r="D53589">
        <v>9942.7999999999993</v>
      </c>
    </row>
    <row r="53590" spans="1:4" x14ac:dyDescent="0.3">
      <c r="A53590" s="1" t="s">
        <v>3826</v>
      </c>
      <c r="B53590">
        <v>8</v>
      </c>
      <c r="C53590">
        <v>61.37</v>
      </c>
      <c r="D53590">
        <v>490.96</v>
      </c>
    </row>
    <row r="53591" spans="1:4" x14ac:dyDescent="0.3">
      <c r="A53591" s="1" t="s">
        <v>3709</v>
      </c>
      <c r="B53591">
        <v>8</v>
      </c>
      <c r="C53591">
        <v>44.99</v>
      </c>
      <c r="D53591">
        <v>359.92</v>
      </c>
    </row>
    <row r="53592" spans="1:4" x14ac:dyDescent="0.3">
      <c r="A53592" s="1" t="s">
        <v>3641</v>
      </c>
      <c r="B53592">
        <v>8</v>
      </c>
      <c r="C53592">
        <v>20.190000000000001</v>
      </c>
      <c r="D53592">
        <v>161.52000000000001</v>
      </c>
    </row>
    <row r="53593" spans="1:4" x14ac:dyDescent="0.3">
      <c r="A53593" s="1" t="s">
        <v>3691</v>
      </c>
      <c r="B53593">
        <v>8</v>
      </c>
      <c r="C53593">
        <v>196.33</v>
      </c>
      <c r="D53593">
        <v>1570.64</v>
      </c>
    </row>
    <row r="53594" spans="1:4" x14ac:dyDescent="0.3">
      <c r="A53594" s="1" t="s">
        <v>3712</v>
      </c>
      <c r="B53594">
        <v>8</v>
      </c>
      <c r="C53594">
        <v>44.99</v>
      </c>
      <c r="D53594">
        <v>359.92</v>
      </c>
    </row>
    <row r="53595" spans="1:4" x14ac:dyDescent="0.3">
      <c r="A53595" s="1" t="s">
        <v>3718</v>
      </c>
      <c r="B53595">
        <v>8</v>
      </c>
      <c r="C53595">
        <v>22.79</v>
      </c>
      <c r="D53595">
        <v>182.32</v>
      </c>
    </row>
    <row r="53596" spans="1:4" x14ac:dyDescent="0.3">
      <c r="A53596" s="1" t="s">
        <v>3697</v>
      </c>
      <c r="B53596">
        <v>8</v>
      </c>
      <c r="C53596">
        <v>209.26</v>
      </c>
      <c r="D53596">
        <v>1674.08</v>
      </c>
    </row>
    <row r="53597" spans="1:4" x14ac:dyDescent="0.3">
      <c r="A53597" s="1" t="s">
        <v>3670</v>
      </c>
      <c r="B53597">
        <v>8</v>
      </c>
      <c r="C53597">
        <v>1229.46</v>
      </c>
      <c r="D53597">
        <v>9835.68</v>
      </c>
    </row>
    <row r="53598" spans="1:4" x14ac:dyDescent="0.3">
      <c r="A53598" s="1" t="s">
        <v>3718</v>
      </c>
      <c r="B53598">
        <v>8</v>
      </c>
      <c r="C53598">
        <v>22.79</v>
      </c>
      <c r="D53598">
        <v>182.32</v>
      </c>
    </row>
    <row r="53599" spans="1:4" x14ac:dyDescent="0.3">
      <c r="A53599" s="1" t="s">
        <v>3641</v>
      </c>
      <c r="B53599">
        <v>8</v>
      </c>
      <c r="C53599">
        <v>20.190000000000001</v>
      </c>
      <c r="D53599">
        <v>161.52000000000001</v>
      </c>
    </row>
    <row r="53600" spans="1:4" x14ac:dyDescent="0.3">
      <c r="A53600" s="1" t="s">
        <v>3745</v>
      </c>
      <c r="B53600">
        <v>8</v>
      </c>
      <c r="C53600">
        <v>20.190000000000001</v>
      </c>
      <c r="D53600">
        <v>161.52000000000001</v>
      </c>
    </row>
    <row r="53601" spans="1:4" x14ac:dyDescent="0.3">
      <c r="A53601" s="1" t="s">
        <v>3759</v>
      </c>
      <c r="B53601">
        <v>8</v>
      </c>
      <c r="C53601">
        <v>28.84</v>
      </c>
      <c r="D53601">
        <v>230.72</v>
      </c>
    </row>
    <row r="53602" spans="1:4" x14ac:dyDescent="0.3">
      <c r="A53602" s="1" t="s">
        <v>3835</v>
      </c>
      <c r="B53602">
        <v>8</v>
      </c>
      <c r="C53602">
        <v>324.45</v>
      </c>
      <c r="D53602">
        <v>2595.6</v>
      </c>
    </row>
    <row r="53603" spans="1:4" x14ac:dyDescent="0.3">
      <c r="A53603" s="1" t="s">
        <v>3810</v>
      </c>
      <c r="B53603">
        <v>8</v>
      </c>
      <c r="C53603">
        <v>1308.94</v>
      </c>
      <c r="D53603">
        <v>10471.52</v>
      </c>
    </row>
    <row r="53604" spans="1:4" x14ac:dyDescent="0.3">
      <c r="A53604" s="1" t="s">
        <v>3759</v>
      </c>
      <c r="B53604">
        <v>8</v>
      </c>
      <c r="C53604">
        <v>28.84</v>
      </c>
      <c r="D53604">
        <v>230.72</v>
      </c>
    </row>
    <row r="53605" spans="1:4" x14ac:dyDescent="0.3">
      <c r="A53605" s="1" t="s">
        <v>3796</v>
      </c>
      <c r="B53605">
        <v>8</v>
      </c>
      <c r="C53605">
        <v>469.79</v>
      </c>
      <c r="D53605">
        <v>3758.32</v>
      </c>
    </row>
    <row r="53606" spans="1:4" x14ac:dyDescent="0.3">
      <c r="A53606" s="1" t="s">
        <v>3669</v>
      </c>
      <c r="B53606">
        <v>8</v>
      </c>
      <c r="C53606">
        <v>1229.46</v>
      </c>
      <c r="D53606">
        <v>9835.68</v>
      </c>
    </row>
    <row r="53607" spans="1:4" x14ac:dyDescent="0.3">
      <c r="A53607" s="1" t="s">
        <v>3806</v>
      </c>
      <c r="B53607">
        <v>8</v>
      </c>
      <c r="C53607">
        <v>1242.8499999999999</v>
      </c>
      <c r="D53607">
        <v>9942.7999999999993</v>
      </c>
    </row>
    <row r="53608" spans="1:4" x14ac:dyDescent="0.3">
      <c r="A53608" s="1" t="s">
        <v>3670</v>
      </c>
      <c r="B53608">
        <v>8</v>
      </c>
      <c r="C53608">
        <v>1229.46</v>
      </c>
      <c r="D53608">
        <v>9835.68</v>
      </c>
    </row>
    <row r="53609" spans="1:4" x14ac:dyDescent="0.3">
      <c r="A53609" s="1" t="s">
        <v>3804</v>
      </c>
      <c r="B53609">
        <v>8</v>
      </c>
      <c r="C53609">
        <v>1242.8499999999999</v>
      </c>
      <c r="D53609">
        <v>9942.7999999999993</v>
      </c>
    </row>
    <row r="53610" spans="1:4" x14ac:dyDescent="0.3">
      <c r="A53610" s="1" t="s">
        <v>3718</v>
      </c>
      <c r="B53610">
        <v>8</v>
      </c>
      <c r="C53610">
        <v>22.79</v>
      </c>
      <c r="D53610">
        <v>182.32</v>
      </c>
    </row>
    <row r="53611" spans="1:4" x14ac:dyDescent="0.3">
      <c r="A53611" s="1" t="s">
        <v>3656</v>
      </c>
      <c r="B53611">
        <v>8</v>
      </c>
      <c r="C53611">
        <v>469.79</v>
      </c>
      <c r="D53611">
        <v>3758.32</v>
      </c>
    </row>
    <row r="53612" spans="1:4" x14ac:dyDescent="0.3">
      <c r="A53612" s="1" t="s">
        <v>3814</v>
      </c>
      <c r="B53612">
        <v>8</v>
      </c>
      <c r="C53612">
        <v>600.26</v>
      </c>
      <c r="D53612">
        <v>4802.08</v>
      </c>
    </row>
    <row r="53613" spans="1:4" x14ac:dyDescent="0.3">
      <c r="A53613" s="1" t="s">
        <v>3719</v>
      </c>
      <c r="B53613">
        <v>8</v>
      </c>
      <c r="C53613">
        <v>22.79</v>
      </c>
      <c r="D53613">
        <v>182.32</v>
      </c>
    </row>
    <row r="53614" spans="1:4" x14ac:dyDescent="0.3">
      <c r="A53614" s="1" t="s">
        <v>3656</v>
      </c>
      <c r="B53614">
        <v>8</v>
      </c>
      <c r="C53614">
        <v>469.79</v>
      </c>
      <c r="D53614">
        <v>3758.32</v>
      </c>
    </row>
    <row r="53615" spans="1:4" x14ac:dyDescent="0.3">
      <c r="A53615" s="1" t="s">
        <v>3641</v>
      </c>
      <c r="B53615">
        <v>8</v>
      </c>
      <c r="C53615">
        <v>20.190000000000001</v>
      </c>
      <c r="D53615">
        <v>161.52000000000001</v>
      </c>
    </row>
    <row r="53616" spans="1:4" x14ac:dyDescent="0.3">
      <c r="A53616" s="1" t="s">
        <v>3707</v>
      </c>
      <c r="B53616">
        <v>8</v>
      </c>
      <c r="C53616">
        <v>35.99</v>
      </c>
      <c r="D53616">
        <v>287.92</v>
      </c>
    </row>
    <row r="53617" spans="1:4" x14ac:dyDescent="0.3">
      <c r="A53617" s="1" t="s">
        <v>3712</v>
      </c>
      <c r="B53617">
        <v>8</v>
      </c>
      <c r="C53617">
        <v>44.99</v>
      </c>
      <c r="D53617">
        <v>359.92</v>
      </c>
    </row>
    <row r="53618" spans="1:4" x14ac:dyDescent="0.3">
      <c r="A53618" s="1" t="s">
        <v>3855</v>
      </c>
      <c r="B53618">
        <v>8</v>
      </c>
      <c r="C53618">
        <v>53.99</v>
      </c>
      <c r="D53618">
        <v>431.92</v>
      </c>
    </row>
    <row r="53619" spans="1:4" x14ac:dyDescent="0.3">
      <c r="A53619" s="1" t="s">
        <v>3709</v>
      </c>
      <c r="B53619">
        <v>8</v>
      </c>
      <c r="C53619">
        <v>44.99</v>
      </c>
      <c r="D53619">
        <v>359.92</v>
      </c>
    </row>
    <row r="53620" spans="1:4" x14ac:dyDescent="0.3">
      <c r="A53620" s="1" t="s">
        <v>3712</v>
      </c>
      <c r="B53620">
        <v>8</v>
      </c>
      <c r="C53620">
        <v>44.99</v>
      </c>
      <c r="D53620">
        <v>359.92</v>
      </c>
    </row>
    <row r="53621" spans="1:4" x14ac:dyDescent="0.3">
      <c r="A53621" s="1" t="s">
        <v>3745</v>
      </c>
      <c r="B53621">
        <v>8</v>
      </c>
      <c r="C53621">
        <v>20.190000000000001</v>
      </c>
      <c r="D53621">
        <v>161.52000000000001</v>
      </c>
    </row>
    <row r="53622" spans="1:4" x14ac:dyDescent="0.3">
      <c r="A53622" s="1" t="s">
        <v>3672</v>
      </c>
      <c r="B53622">
        <v>8</v>
      </c>
      <c r="C53622">
        <v>647.99</v>
      </c>
      <c r="D53622">
        <v>5183.92</v>
      </c>
    </row>
    <row r="53623" spans="1:4" x14ac:dyDescent="0.3">
      <c r="A53623" s="1" t="s">
        <v>3674</v>
      </c>
      <c r="B53623">
        <v>8</v>
      </c>
      <c r="C53623">
        <v>647.99</v>
      </c>
      <c r="D53623">
        <v>5183.92</v>
      </c>
    </row>
    <row r="53624" spans="1:4" x14ac:dyDescent="0.3">
      <c r="A53624" s="1" t="s">
        <v>3745</v>
      </c>
      <c r="B53624">
        <v>8</v>
      </c>
      <c r="C53624">
        <v>20.190000000000001</v>
      </c>
      <c r="D53624">
        <v>161.52000000000001</v>
      </c>
    </row>
    <row r="53625" spans="1:4" x14ac:dyDescent="0.3">
      <c r="A53625" s="1" t="s">
        <v>3809</v>
      </c>
      <c r="B53625">
        <v>8</v>
      </c>
      <c r="C53625">
        <v>1466.01</v>
      </c>
      <c r="D53625">
        <v>11728.08</v>
      </c>
    </row>
    <row r="53626" spans="1:4" x14ac:dyDescent="0.3">
      <c r="A53626" s="1" t="s">
        <v>3752</v>
      </c>
      <c r="B53626">
        <v>8</v>
      </c>
      <c r="C53626">
        <v>5.19</v>
      </c>
      <c r="D53626">
        <v>41.52</v>
      </c>
    </row>
    <row r="53627" spans="1:4" x14ac:dyDescent="0.3">
      <c r="A53627" s="1" t="s">
        <v>3709</v>
      </c>
      <c r="B53627">
        <v>8</v>
      </c>
      <c r="C53627">
        <v>44.99</v>
      </c>
      <c r="D53627">
        <v>359.92</v>
      </c>
    </row>
    <row r="53628" spans="1:4" x14ac:dyDescent="0.3">
      <c r="A53628" s="1" t="s">
        <v>3871</v>
      </c>
      <c r="B53628">
        <v>8</v>
      </c>
      <c r="C53628">
        <v>4.7699999999999996</v>
      </c>
      <c r="D53628">
        <v>38.159999999999997</v>
      </c>
    </row>
    <row r="53629" spans="1:4" x14ac:dyDescent="0.3">
      <c r="A53629" s="1" t="s">
        <v>3676</v>
      </c>
      <c r="B53629">
        <v>8</v>
      </c>
      <c r="C53629">
        <v>1466.01</v>
      </c>
      <c r="D53629">
        <v>11728.08</v>
      </c>
    </row>
    <row r="53630" spans="1:4" x14ac:dyDescent="0.3">
      <c r="A53630" s="1" t="s">
        <v>3838</v>
      </c>
      <c r="B53630">
        <v>8</v>
      </c>
      <c r="C53630">
        <v>356.9</v>
      </c>
      <c r="D53630">
        <v>2855.2</v>
      </c>
    </row>
    <row r="53631" spans="1:4" x14ac:dyDescent="0.3">
      <c r="A53631" s="1" t="s">
        <v>3857</v>
      </c>
      <c r="B53631">
        <v>8</v>
      </c>
      <c r="C53631">
        <v>38.1</v>
      </c>
      <c r="D53631">
        <v>304.8</v>
      </c>
    </row>
    <row r="53632" spans="1:4" x14ac:dyDescent="0.3">
      <c r="A53632" s="1" t="s">
        <v>3805</v>
      </c>
      <c r="B53632">
        <v>8</v>
      </c>
      <c r="C53632">
        <v>1391.99</v>
      </c>
      <c r="D53632">
        <v>11135.92</v>
      </c>
    </row>
    <row r="53633" spans="1:4" x14ac:dyDescent="0.3">
      <c r="A53633" s="1" t="s">
        <v>3867</v>
      </c>
      <c r="B53633">
        <v>8</v>
      </c>
      <c r="C53633">
        <v>5.39</v>
      </c>
      <c r="D53633">
        <v>43.12</v>
      </c>
    </row>
    <row r="53634" spans="1:4" x14ac:dyDescent="0.3">
      <c r="A53634" s="1" t="s">
        <v>3892</v>
      </c>
      <c r="B53634">
        <v>8</v>
      </c>
      <c r="C53634">
        <v>602.35</v>
      </c>
      <c r="D53634">
        <v>4818.8</v>
      </c>
    </row>
    <row r="53635" spans="1:4" x14ac:dyDescent="0.3">
      <c r="A53635" s="1" t="s">
        <v>3948</v>
      </c>
      <c r="B53635">
        <v>8</v>
      </c>
      <c r="C53635">
        <v>63.9</v>
      </c>
      <c r="D53635">
        <v>511.2</v>
      </c>
    </row>
    <row r="53636" spans="1:4" x14ac:dyDescent="0.3">
      <c r="A53636" s="1" t="s">
        <v>3911</v>
      </c>
      <c r="B53636">
        <v>8</v>
      </c>
      <c r="C53636">
        <v>23.48</v>
      </c>
      <c r="D53636">
        <v>187.84</v>
      </c>
    </row>
    <row r="53637" spans="1:4" x14ac:dyDescent="0.3">
      <c r="A53637" s="1" t="s">
        <v>3805</v>
      </c>
      <c r="B53637">
        <v>8</v>
      </c>
      <c r="C53637">
        <v>1391.99</v>
      </c>
      <c r="D53637">
        <v>11135.92</v>
      </c>
    </row>
    <row r="53638" spans="1:4" x14ac:dyDescent="0.3">
      <c r="A53638" s="1" t="s">
        <v>3828</v>
      </c>
      <c r="B53638">
        <v>8</v>
      </c>
      <c r="C53638">
        <v>26.72</v>
      </c>
      <c r="D53638">
        <v>213.76</v>
      </c>
    </row>
    <row r="53639" spans="1:4" x14ac:dyDescent="0.3">
      <c r="A53639" s="1" t="s">
        <v>3777</v>
      </c>
      <c r="B53639">
        <v>8</v>
      </c>
      <c r="C53639">
        <v>818.7</v>
      </c>
      <c r="D53639">
        <v>6549.6</v>
      </c>
    </row>
    <row r="53640" spans="1:4" x14ac:dyDescent="0.3">
      <c r="A53640" s="1" t="s">
        <v>3806</v>
      </c>
      <c r="B53640">
        <v>8</v>
      </c>
      <c r="C53640">
        <v>1391.99</v>
      </c>
      <c r="D53640">
        <v>11135.92</v>
      </c>
    </row>
    <row r="53641" spans="1:4" x14ac:dyDescent="0.3">
      <c r="A53641" s="1" t="s">
        <v>3670</v>
      </c>
      <c r="B53641">
        <v>8</v>
      </c>
      <c r="C53641">
        <v>1376.99</v>
      </c>
      <c r="D53641">
        <v>11015.92</v>
      </c>
    </row>
    <row r="53642" spans="1:4" x14ac:dyDescent="0.3">
      <c r="A53642" s="1" t="s">
        <v>3869</v>
      </c>
      <c r="B53642">
        <v>8</v>
      </c>
      <c r="C53642">
        <v>72</v>
      </c>
      <c r="D53642">
        <v>576</v>
      </c>
    </row>
    <row r="53643" spans="1:4" x14ac:dyDescent="0.3">
      <c r="A53643" s="1" t="s">
        <v>3919</v>
      </c>
      <c r="B53643">
        <v>8</v>
      </c>
      <c r="C53643">
        <v>158.43</v>
      </c>
      <c r="D53643">
        <v>1267.44</v>
      </c>
    </row>
    <row r="53644" spans="1:4" x14ac:dyDescent="0.3">
      <c r="A53644" s="1" t="s">
        <v>3869</v>
      </c>
      <c r="B53644">
        <v>8</v>
      </c>
      <c r="C53644">
        <v>72</v>
      </c>
      <c r="D53644">
        <v>576</v>
      </c>
    </row>
    <row r="53645" spans="1:4" x14ac:dyDescent="0.3">
      <c r="A53645" s="1" t="s">
        <v>3859</v>
      </c>
      <c r="B53645">
        <v>8</v>
      </c>
      <c r="C53645">
        <v>38.1</v>
      </c>
      <c r="D53645">
        <v>304.8</v>
      </c>
    </row>
    <row r="53646" spans="1:4" x14ac:dyDescent="0.3">
      <c r="A53646" s="1" t="s">
        <v>3945</v>
      </c>
      <c r="B53646">
        <v>8</v>
      </c>
      <c r="C53646">
        <v>54.89</v>
      </c>
      <c r="D53646">
        <v>439.12</v>
      </c>
    </row>
    <row r="53647" spans="1:4" x14ac:dyDescent="0.3">
      <c r="A53647" s="1" t="s">
        <v>3938</v>
      </c>
      <c r="B53647">
        <v>8</v>
      </c>
      <c r="C53647">
        <v>48.59</v>
      </c>
      <c r="D53647">
        <v>388.72</v>
      </c>
    </row>
    <row r="53648" spans="1:4" x14ac:dyDescent="0.3">
      <c r="A53648" s="1" t="s">
        <v>3948</v>
      </c>
      <c r="B53648">
        <v>8</v>
      </c>
      <c r="C53648">
        <v>63.9</v>
      </c>
      <c r="D53648">
        <v>511.2</v>
      </c>
    </row>
    <row r="53649" spans="1:4" x14ac:dyDescent="0.3">
      <c r="A53649" s="1" t="s">
        <v>3758</v>
      </c>
      <c r="B53649">
        <v>8</v>
      </c>
      <c r="C53649">
        <v>29.99</v>
      </c>
      <c r="D53649">
        <v>239.92</v>
      </c>
    </row>
    <row r="53650" spans="1:4" x14ac:dyDescent="0.3">
      <c r="A53650" s="1" t="s">
        <v>3715</v>
      </c>
      <c r="B53650">
        <v>8</v>
      </c>
      <c r="C53650">
        <v>14.69</v>
      </c>
      <c r="D53650">
        <v>117.52</v>
      </c>
    </row>
    <row r="53651" spans="1:4" x14ac:dyDescent="0.3">
      <c r="A53651" s="1" t="s">
        <v>3951</v>
      </c>
      <c r="B53651">
        <v>8</v>
      </c>
      <c r="C53651">
        <v>728.91</v>
      </c>
      <c r="D53651">
        <v>5831.28</v>
      </c>
    </row>
    <row r="53652" spans="1:4" x14ac:dyDescent="0.3">
      <c r="A53652" s="1" t="s">
        <v>3904</v>
      </c>
      <c r="B53652">
        <v>8</v>
      </c>
      <c r="C53652">
        <v>218.45</v>
      </c>
      <c r="D53652">
        <v>1747.6</v>
      </c>
    </row>
    <row r="53653" spans="1:4" x14ac:dyDescent="0.3">
      <c r="A53653" s="1" t="s">
        <v>3641</v>
      </c>
      <c r="B53653">
        <v>8</v>
      </c>
      <c r="C53653">
        <v>20.99</v>
      </c>
      <c r="D53653">
        <v>167.92</v>
      </c>
    </row>
    <row r="53654" spans="1:4" x14ac:dyDescent="0.3">
      <c r="A53654" s="1" t="s">
        <v>3956</v>
      </c>
      <c r="B53654">
        <v>8</v>
      </c>
      <c r="C53654">
        <v>953.63</v>
      </c>
      <c r="D53654">
        <v>7629.04</v>
      </c>
    </row>
    <row r="53655" spans="1:4" x14ac:dyDescent="0.3">
      <c r="A53655" s="1" t="s">
        <v>3971</v>
      </c>
      <c r="B53655">
        <v>8</v>
      </c>
      <c r="C53655">
        <v>728.91</v>
      </c>
      <c r="D53655">
        <v>5831.28</v>
      </c>
    </row>
    <row r="53656" spans="1:4" x14ac:dyDescent="0.3">
      <c r="A53656" s="1" t="s">
        <v>3713</v>
      </c>
      <c r="B53656">
        <v>8</v>
      </c>
      <c r="C53656">
        <v>14.69</v>
      </c>
      <c r="D53656">
        <v>117.52</v>
      </c>
    </row>
    <row r="53657" spans="1:4" x14ac:dyDescent="0.3">
      <c r="A53657" s="1" t="s">
        <v>3861</v>
      </c>
      <c r="B53657">
        <v>8</v>
      </c>
      <c r="C53657">
        <v>2.99</v>
      </c>
      <c r="D53657">
        <v>23.92</v>
      </c>
    </row>
    <row r="53658" spans="1:4" x14ac:dyDescent="0.3">
      <c r="A53658" s="1" t="s">
        <v>3888</v>
      </c>
      <c r="B53658">
        <v>8</v>
      </c>
      <c r="C53658">
        <v>602.35</v>
      </c>
      <c r="D53658">
        <v>4818.8</v>
      </c>
    </row>
    <row r="53659" spans="1:4" x14ac:dyDescent="0.3">
      <c r="A53659" s="1" t="s">
        <v>3738</v>
      </c>
      <c r="B53659">
        <v>8</v>
      </c>
      <c r="C53659">
        <v>323.99</v>
      </c>
      <c r="D53659">
        <v>2591.92</v>
      </c>
    </row>
    <row r="53660" spans="1:4" x14ac:dyDescent="0.3">
      <c r="A53660" s="1" t="s">
        <v>3974</v>
      </c>
      <c r="B53660">
        <v>8</v>
      </c>
      <c r="C53660">
        <v>1020.59</v>
      </c>
      <c r="D53660">
        <v>8164.72</v>
      </c>
    </row>
    <row r="53661" spans="1:4" x14ac:dyDescent="0.3">
      <c r="A53661" s="1" t="s">
        <v>3713</v>
      </c>
      <c r="B53661">
        <v>8</v>
      </c>
      <c r="C53661">
        <v>14.69</v>
      </c>
      <c r="D53661">
        <v>117.52</v>
      </c>
    </row>
    <row r="53662" spans="1:4" x14ac:dyDescent="0.3">
      <c r="A53662" s="1" t="s">
        <v>3731</v>
      </c>
      <c r="B53662">
        <v>8</v>
      </c>
      <c r="C53662">
        <v>242.99</v>
      </c>
      <c r="D53662">
        <v>1943.92</v>
      </c>
    </row>
    <row r="53663" spans="1:4" x14ac:dyDescent="0.3">
      <c r="A53663" s="1" t="s">
        <v>3948</v>
      </c>
      <c r="B53663">
        <v>8</v>
      </c>
      <c r="C53663">
        <v>63.9</v>
      </c>
      <c r="D53663">
        <v>511.2</v>
      </c>
    </row>
    <row r="53664" spans="1:4" x14ac:dyDescent="0.3">
      <c r="A53664" s="1" t="s">
        <v>3945</v>
      </c>
      <c r="B53664">
        <v>8</v>
      </c>
      <c r="C53664">
        <v>54.89</v>
      </c>
      <c r="D53664">
        <v>439.12</v>
      </c>
    </row>
    <row r="53665" spans="1:4" x14ac:dyDescent="0.3">
      <c r="A53665" s="1" t="s">
        <v>3723</v>
      </c>
      <c r="B53665">
        <v>8</v>
      </c>
      <c r="C53665">
        <v>149.87</v>
      </c>
      <c r="D53665">
        <v>1198.96</v>
      </c>
    </row>
    <row r="53666" spans="1:4" x14ac:dyDescent="0.3">
      <c r="A53666" s="1" t="s">
        <v>3783</v>
      </c>
      <c r="B53666">
        <v>8</v>
      </c>
      <c r="C53666">
        <v>818.7</v>
      </c>
      <c r="D53666">
        <v>6549.6</v>
      </c>
    </row>
    <row r="53667" spans="1:4" x14ac:dyDescent="0.3">
      <c r="A53667" s="1" t="s">
        <v>3949</v>
      </c>
      <c r="B53667">
        <v>8</v>
      </c>
      <c r="C53667">
        <v>12.14</v>
      </c>
      <c r="D53667">
        <v>97.12</v>
      </c>
    </row>
    <row r="53668" spans="1:4" x14ac:dyDescent="0.3">
      <c r="A53668" s="1" t="s">
        <v>3948</v>
      </c>
      <c r="B53668">
        <v>8</v>
      </c>
      <c r="C53668">
        <v>63.9</v>
      </c>
      <c r="D53668">
        <v>511.2</v>
      </c>
    </row>
    <row r="53669" spans="1:4" x14ac:dyDescent="0.3">
      <c r="A53669" s="1" t="s">
        <v>3964</v>
      </c>
      <c r="B53669">
        <v>8</v>
      </c>
      <c r="C53669">
        <v>334.06</v>
      </c>
      <c r="D53669">
        <v>2672.48</v>
      </c>
    </row>
    <row r="53670" spans="1:4" x14ac:dyDescent="0.3">
      <c r="A53670" s="1" t="s">
        <v>3949</v>
      </c>
      <c r="B53670">
        <v>8</v>
      </c>
      <c r="C53670">
        <v>12.14</v>
      </c>
      <c r="D53670">
        <v>97.12</v>
      </c>
    </row>
    <row r="53671" spans="1:4" x14ac:dyDescent="0.3">
      <c r="A53671" s="1" t="s">
        <v>3869</v>
      </c>
      <c r="B53671">
        <v>8</v>
      </c>
      <c r="C53671">
        <v>72</v>
      </c>
      <c r="D53671">
        <v>576</v>
      </c>
    </row>
    <row r="53672" spans="1:4" x14ac:dyDescent="0.3">
      <c r="A53672" s="1" t="s">
        <v>3861</v>
      </c>
      <c r="B53672">
        <v>8</v>
      </c>
      <c r="C53672">
        <v>2.99</v>
      </c>
      <c r="D53672">
        <v>23.92</v>
      </c>
    </row>
    <row r="53673" spans="1:4" x14ac:dyDescent="0.3">
      <c r="A53673" s="1" t="s">
        <v>3731</v>
      </c>
      <c r="B53673">
        <v>8</v>
      </c>
      <c r="C53673">
        <v>242.99</v>
      </c>
      <c r="D53673">
        <v>1943.92</v>
      </c>
    </row>
    <row r="53674" spans="1:4" x14ac:dyDescent="0.3">
      <c r="A53674" s="1" t="s">
        <v>3938</v>
      </c>
      <c r="B53674">
        <v>8</v>
      </c>
      <c r="C53674">
        <v>48.59</v>
      </c>
      <c r="D53674">
        <v>388.72</v>
      </c>
    </row>
    <row r="53675" spans="1:4" x14ac:dyDescent="0.3">
      <c r="A53675" s="1" t="s">
        <v>3968</v>
      </c>
      <c r="B53675">
        <v>8</v>
      </c>
      <c r="C53675">
        <v>1430.44</v>
      </c>
      <c r="D53675">
        <v>11443.52</v>
      </c>
    </row>
    <row r="53676" spans="1:4" x14ac:dyDescent="0.3">
      <c r="A53676" s="1" t="s">
        <v>3940</v>
      </c>
      <c r="B53676">
        <v>8</v>
      </c>
      <c r="C53676">
        <v>37.25</v>
      </c>
      <c r="D53676">
        <v>298</v>
      </c>
    </row>
    <row r="53677" spans="1:4" x14ac:dyDescent="0.3">
      <c r="A53677" s="1" t="s">
        <v>3885</v>
      </c>
      <c r="B53677">
        <v>8</v>
      </c>
      <c r="C53677">
        <v>200.05</v>
      </c>
      <c r="D53677">
        <v>1600.4</v>
      </c>
    </row>
    <row r="53678" spans="1:4" x14ac:dyDescent="0.3">
      <c r="A53678" s="1" t="s">
        <v>3670</v>
      </c>
      <c r="B53678">
        <v>8</v>
      </c>
      <c r="C53678">
        <v>1376.99</v>
      </c>
      <c r="D53678">
        <v>11015.92</v>
      </c>
    </row>
    <row r="53679" spans="1:4" x14ac:dyDescent="0.3">
      <c r="A53679" s="1" t="s">
        <v>3671</v>
      </c>
      <c r="B53679">
        <v>8</v>
      </c>
      <c r="C53679">
        <v>1376.99</v>
      </c>
      <c r="D53679">
        <v>11015.92</v>
      </c>
    </row>
    <row r="53680" spans="1:4" x14ac:dyDescent="0.3">
      <c r="A53680" s="1" t="s">
        <v>3857</v>
      </c>
      <c r="B53680">
        <v>8</v>
      </c>
      <c r="C53680">
        <v>38.1</v>
      </c>
      <c r="D53680">
        <v>304.8</v>
      </c>
    </row>
    <row r="53681" spans="1:4" x14ac:dyDescent="0.3">
      <c r="A53681" s="1" t="s">
        <v>3739</v>
      </c>
      <c r="B53681">
        <v>8</v>
      </c>
      <c r="C53681">
        <v>323.99</v>
      </c>
      <c r="D53681">
        <v>2591.92</v>
      </c>
    </row>
    <row r="53682" spans="1:4" x14ac:dyDescent="0.3">
      <c r="A53682" s="1" t="s">
        <v>3759</v>
      </c>
      <c r="B53682">
        <v>8</v>
      </c>
      <c r="C53682">
        <v>29.99</v>
      </c>
      <c r="D53682">
        <v>239.92</v>
      </c>
    </row>
    <row r="53683" spans="1:4" x14ac:dyDescent="0.3">
      <c r="A53683" s="1" t="s">
        <v>3806</v>
      </c>
      <c r="B53683">
        <v>8</v>
      </c>
      <c r="C53683">
        <v>1391.99</v>
      </c>
      <c r="D53683">
        <v>11135.92</v>
      </c>
    </row>
    <row r="53684" spans="1:4" x14ac:dyDescent="0.3">
      <c r="A53684" s="1" t="s">
        <v>3881</v>
      </c>
      <c r="B53684">
        <v>8</v>
      </c>
      <c r="C53684">
        <v>32.39</v>
      </c>
      <c r="D53684">
        <v>259.12</v>
      </c>
    </row>
    <row r="53685" spans="1:4" x14ac:dyDescent="0.3">
      <c r="A53685" s="1" t="s">
        <v>3960</v>
      </c>
      <c r="B53685">
        <v>8</v>
      </c>
      <c r="C53685">
        <v>445.41</v>
      </c>
      <c r="D53685">
        <v>3563.28</v>
      </c>
    </row>
    <row r="53686" spans="1:4" x14ac:dyDescent="0.3">
      <c r="A53686" s="1" t="s">
        <v>3669</v>
      </c>
      <c r="B53686">
        <v>8</v>
      </c>
      <c r="C53686">
        <v>1376.99</v>
      </c>
      <c r="D53686">
        <v>11015.92</v>
      </c>
    </row>
    <row r="53687" spans="1:4" x14ac:dyDescent="0.3">
      <c r="A53687" s="1" t="s">
        <v>3760</v>
      </c>
      <c r="B53687">
        <v>8</v>
      </c>
      <c r="C53687">
        <v>29.99</v>
      </c>
      <c r="D53687">
        <v>239.92</v>
      </c>
    </row>
    <row r="53688" spans="1:4" x14ac:dyDescent="0.3">
      <c r="A53688" s="1" t="s">
        <v>3911</v>
      </c>
      <c r="B53688">
        <v>8</v>
      </c>
      <c r="C53688">
        <v>23.48</v>
      </c>
      <c r="D53688">
        <v>187.84</v>
      </c>
    </row>
    <row r="53689" spans="1:4" x14ac:dyDescent="0.3">
      <c r="A53689" s="1" t="s">
        <v>3904</v>
      </c>
      <c r="B53689">
        <v>8</v>
      </c>
      <c r="C53689">
        <v>218.45</v>
      </c>
      <c r="D53689">
        <v>1747.6</v>
      </c>
    </row>
    <row r="53690" spans="1:4" x14ac:dyDescent="0.3">
      <c r="A53690" s="1" t="s">
        <v>3956</v>
      </c>
      <c r="B53690">
        <v>8</v>
      </c>
      <c r="C53690">
        <v>1430.44</v>
      </c>
      <c r="D53690">
        <v>11443.52</v>
      </c>
    </row>
    <row r="53691" spans="1:4" x14ac:dyDescent="0.3">
      <c r="A53691" s="1" t="s">
        <v>3859</v>
      </c>
      <c r="B53691">
        <v>8</v>
      </c>
      <c r="C53691">
        <v>38.1</v>
      </c>
      <c r="D53691">
        <v>304.8</v>
      </c>
    </row>
    <row r="53692" spans="1:4" x14ac:dyDescent="0.3">
      <c r="A53692" s="1" t="s">
        <v>3888</v>
      </c>
      <c r="B53692">
        <v>8</v>
      </c>
      <c r="C53692">
        <v>602.35</v>
      </c>
      <c r="D53692">
        <v>4818.8</v>
      </c>
    </row>
    <row r="53693" spans="1:4" x14ac:dyDescent="0.3">
      <c r="A53693" s="1" t="s">
        <v>3871</v>
      </c>
      <c r="B53693">
        <v>8</v>
      </c>
      <c r="C53693">
        <v>4.7699999999999996</v>
      </c>
      <c r="D53693">
        <v>38.159999999999997</v>
      </c>
    </row>
    <row r="53694" spans="1:4" x14ac:dyDescent="0.3">
      <c r="A53694" s="1" t="s">
        <v>3981</v>
      </c>
      <c r="B53694">
        <v>8</v>
      </c>
      <c r="C53694">
        <v>461.69</v>
      </c>
      <c r="D53694">
        <v>3693.52</v>
      </c>
    </row>
    <row r="53695" spans="1:4" x14ac:dyDescent="0.3">
      <c r="A53695" s="1" t="s">
        <v>3859</v>
      </c>
      <c r="B53695">
        <v>8</v>
      </c>
      <c r="C53695">
        <v>38.1</v>
      </c>
      <c r="D53695">
        <v>304.8</v>
      </c>
    </row>
    <row r="53696" spans="1:4" x14ac:dyDescent="0.3">
      <c r="A53696" s="1" t="s">
        <v>3857</v>
      </c>
      <c r="B53696">
        <v>8</v>
      </c>
      <c r="C53696">
        <v>38.1</v>
      </c>
      <c r="D53696">
        <v>304.8</v>
      </c>
    </row>
    <row r="53697" spans="1:4" x14ac:dyDescent="0.3">
      <c r="A53697" s="1" t="s">
        <v>3641</v>
      </c>
      <c r="B53697">
        <v>8</v>
      </c>
      <c r="C53697">
        <v>20.99</v>
      </c>
      <c r="D53697">
        <v>167.92</v>
      </c>
    </row>
    <row r="53698" spans="1:4" x14ac:dyDescent="0.3">
      <c r="A53698" s="1" t="s">
        <v>3867</v>
      </c>
      <c r="B53698">
        <v>8</v>
      </c>
      <c r="C53698">
        <v>5.39</v>
      </c>
      <c r="D53698">
        <v>43.12</v>
      </c>
    </row>
    <row r="53699" spans="1:4" x14ac:dyDescent="0.3">
      <c r="A53699" s="1" t="s">
        <v>3669</v>
      </c>
      <c r="B53699">
        <v>8</v>
      </c>
      <c r="C53699">
        <v>1376.99</v>
      </c>
      <c r="D53699">
        <v>11015.92</v>
      </c>
    </row>
    <row r="53700" spans="1:4" x14ac:dyDescent="0.3">
      <c r="A53700" s="1" t="s">
        <v>3865</v>
      </c>
      <c r="B53700">
        <v>8</v>
      </c>
      <c r="C53700">
        <v>1.37</v>
      </c>
      <c r="D53700">
        <v>10.96</v>
      </c>
    </row>
    <row r="53701" spans="1:4" x14ac:dyDescent="0.3">
      <c r="A53701" s="1" t="s">
        <v>3871</v>
      </c>
      <c r="B53701">
        <v>8</v>
      </c>
      <c r="C53701">
        <v>4.7699999999999996</v>
      </c>
      <c r="D53701">
        <v>38.159999999999997</v>
      </c>
    </row>
    <row r="53702" spans="1:4" x14ac:dyDescent="0.3">
      <c r="A53702" s="1" t="s">
        <v>3669</v>
      </c>
      <c r="B53702">
        <v>8</v>
      </c>
      <c r="C53702">
        <v>1376.99</v>
      </c>
      <c r="D53702">
        <v>11015.92</v>
      </c>
    </row>
    <row r="53703" spans="1:4" x14ac:dyDescent="0.3">
      <c r="A53703" s="1" t="s">
        <v>3744</v>
      </c>
      <c r="B53703">
        <v>8</v>
      </c>
      <c r="C53703">
        <v>20.99</v>
      </c>
      <c r="D53703">
        <v>167.92</v>
      </c>
    </row>
    <row r="53704" spans="1:4" x14ac:dyDescent="0.3">
      <c r="A53704" s="1" t="s">
        <v>3892</v>
      </c>
      <c r="B53704">
        <v>8</v>
      </c>
      <c r="C53704">
        <v>602.35</v>
      </c>
      <c r="D53704">
        <v>4818.8</v>
      </c>
    </row>
    <row r="53705" spans="1:4" x14ac:dyDescent="0.3">
      <c r="A53705" s="1" t="s">
        <v>3676</v>
      </c>
      <c r="B53705">
        <v>8</v>
      </c>
      <c r="C53705">
        <v>1466.01</v>
      </c>
      <c r="D53705">
        <v>11728.08</v>
      </c>
    </row>
    <row r="53706" spans="1:4" x14ac:dyDescent="0.3">
      <c r="A53706" s="1" t="s">
        <v>3734</v>
      </c>
      <c r="B53706">
        <v>8</v>
      </c>
      <c r="C53706">
        <v>323.99</v>
      </c>
      <c r="D53706">
        <v>2591.92</v>
      </c>
    </row>
    <row r="53707" spans="1:4" x14ac:dyDescent="0.3">
      <c r="A53707" s="1" t="s">
        <v>3671</v>
      </c>
      <c r="B53707">
        <v>8</v>
      </c>
      <c r="C53707">
        <v>1376.99</v>
      </c>
      <c r="D53707">
        <v>11015.92</v>
      </c>
    </row>
    <row r="53708" spans="1:4" x14ac:dyDescent="0.3">
      <c r="A53708" s="1" t="s">
        <v>3879</v>
      </c>
      <c r="B53708">
        <v>8</v>
      </c>
      <c r="C53708">
        <v>32.39</v>
      </c>
      <c r="D53708">
        <v>259.12</v>
      </c>
    </row>
    <row r="53709" spans="1:4" x14ac:dyDescent="0.3">
      <c r="A53709" s="1" t="s">
        <v>3758</v>
      </c>
      <c r="B53709">
        <v>8</v>
      </c>
      <c r="C53709">
        <v>29.99</v>
      </c>
      <c r="D53709">
        <v>239.92</v>
      </c>
    </row>
    <row r="53710" spans="1:4" x14ac:dyDescent="0.3">
      <c r="A53710" s="1" t="s">
        <v>3857</v>
      </c>
      <c r="B53710">
        <v>8</v>
      </c>
      <c r="C53710">
        <v>38.1</v>
      </c>
      <c r="D53710">
        <v>304.8</v>
      </c>
    </row>
    <row r="53711" spans="1:4" x14ac:dyDescent="0.3">
      <c r="A53711" s="1" t="s">
        <v>3861</v>
      </c>
      <c r="B53711">
        <v>8</v>
      </c>
      <c r="C53711">
        <v>2.99</v>
      </c>
      <c r="D53711">
        <v>23.92</v>
      </c>
    </row>
    <row r="53712" spans="1:4" x14ac:dyDescent="0.3">
      <c r="A53712" s="1" t="s">
        <v>3678</v>
      </c>
      <c r="B53712">
        <v>8</v>
      </c>
      <c r="C53712">
        <v>1466.01</v>
      </c>
      <c r="D53712">
        <v>11728.08</v>
      </c>
    </row>
    <row r="53713" spans="1:4" x14ac:dyDescent="0.3">
      <c r="A53713" s="1" t="s">
        <v>3738</v>
      </c>
      <c r="B53713">
        <v>8</v>
      </c>
      <c r="C53713">
        <v>323.99</v>
      </c>
      <c r="D53713">
        <v>2591.92</v>
      </c>
    </row>
    <row r="53714" spans="1:4" x14ac:dyDescent="0.3">
      <c r="A53714" s="1" t="s">
        <v>3806</v>
      </c>
      <c r="B53714">
        <v>8</v>
      </c>
      <c r="C53714">
        <v>1391.99</v>
      </c>
      <c r="D53714">
        <v>11135.92</v>
      </c>
    </row>
    <row r="53715" spans="1:4" x14ac:dyDescent="0.3">
      <c r="A53715" s="1" t="s">
        <v>3804</v>
      </c>
      <c r="B53715">
        <v>8</v>
      </c>
      <c r="C53715">
        <v>1391.99</v>
      </c>
      <c r="D53715">
        <v>11135.92</v>
      </c>
    </row>
    <row r="53716" spans="1:4" x14ac:dyDescent="0.3">
      <c r="A53716" s="1" t="s">
        <v>3904</v>
      </c>
      <c r="B53716">
        <v>8</v>
      </c>
      <c r="C53716">
        <v>218.45</v>
      </c>
      <c r="D53716">
        <v>1747.6</v>
      </c>
    </row>
    <row r="53717" spans="1:4" x14ac:dyDescent="0.3">
      <c r="A53717" s="1" t="s">
        <v>3671</v>
      </c>
      <c r="B53717">
        <v>8</v>
      </c>
      <c r="C53717">
        <v>1376.99</v>
      </c>
      <c r="D53717">
        <v>11015.92</v>
      </c>
    </row>
    <row r="53718" spans="1:4" x14ac:dyDescent="0.3">
      <c r="A53718" s="1" t="s">
        <v>3677</v>
      </c>
      <c r="B53718">
        <v>8</v>
      </c>
      <c r="C53718">
        <v>1466.01</v>
      </c>
      <c r="D53718">
        <v>11728.08</v>
      </c>
    </row>
    <row r="53719" spans="1:4" x14ac:dyDescent="0.3">
      <c r="A53719" s="1" t="s">
        <v>3881</v>
      </c>
      <c r="B53719">
        <v>8</v>
      </c>
      <c r="C53719">
        <v>32.39</v>
      </c>
      <c r="D53719">
        <v>259.12</v>
      </c>
    </row>
    <row r="53720" spans="1:4" x14ac:dyDescent="0.3">
      <c r="A53720" s="1" t="s">
        <v>3805</v>
      </c>
      <c r="B53720">
        <v>8</v>
      </c>
      <c r="C53720">
        <v>1391.99</v>
      </c>
      <c r="D53720">
        <v>11135.92</v>
      </c>
    </row>
    <row r="53721" spans="1:4" x14ac:dyDescent="0.3">
      <c r="A53721" s="1" t="s">
        <v>3971</v>
      </c>
      <c r="B53721">
        <v>8</v>
      </c>
      <c r="C53721">
        <v>728.91</v>
      </c>
      <c r="D53721">
        <v>5831.28</v>
      </c>
    </row>
    <row r="53722" spans="1:4" x14ac:dyDescent="0.3">
      <c r="A53722" s="1" t="s">
        <v>3956</v>
      </c>
      <c r="B53722">
        <v>8</v>
      </c>
      <c r="C53722">
        <v>1430.44</v>
      </c>
      <c r="D53722">
        <v>11443.52</v>
      </c>
    </row>
    <row r="53723" spans="1:4" x14ac:dyDescent="0.3">
      <c r="A53723" s="1" t="s">
        <v>3861</v>
      </c>
      <c r="B53723">
        <v>8</v>
      </c>
      <c r="C53723">
        <v>2.99</v>
      </c>
      <c r="D53723">
        <v>23.92</v>
      </c>
    </row>
    <row r="53724" spans="1:4" x14ac:dyDescent="0.3">
      <c r="A53724" s="1" t="s">
        <v>3948</v>
      </c>
      <c r="B53724">
        <v>8</v>
      </c>
      <c r="C53724">
        <v>63.9</v>
      </c>
      <c r="D53724">
        <v>511.2</v>
      </c>
    </row>
    <row r="53725" spans="1:4" x14ac:dyDescent="0.3">
      <c r="A53725" s="1" t="s">
        <v>3879</v>
      </c>
      <c r="B53725">
        <v>8</v>
      </c>
      <c r="C53725">
        <v>32.39</v>
      </c>
      <c r="D53725">
        <v>259.12</v>
      </c>
    </row>
    <row r="53726" spans="1:4" x14ac:dyDescent="0.3">
      <c r="A53726" s="1" t="s">
        <v>3869</v>
      </c>
      <c r="B53726">
        <v>8</v>
      </c>
      <c r="C53726">
        <v>72</v>
      </c>
      <c r="D53726">
        <v>576</v>
      </c>
    </row>
    <row r="53727" spans="1:4" x14ac:dyDescent="0.3">
      <c r="A53727" s="1" t="s">
        <v>3871</v>
      </c>
      <c r="B53727">
        <v>8</v>
      </c>
      <c r="C53727">
        <v>4.7699999999999996</v>
      </c>
      <c r="D53727">
        <v>38.159999999999997</v>
      </c>
    </row>
    <row r="53728" spans="1:4" x14ac:dyDescent="0.3">
      <c r="A53728" s="1" t="s">
        <v>3945</v>
      </c>
      <c r="B53728">
        <v>8</v>
      </c>
      <c r="C53728">
        <v>54.89</v>
      </c>
      <c r="D53728">
        <v>439.12</v>
      </c>
    </row>
    <row r="53729" spans="1:4" x14ac:dyDescent="0.3">
      <c r="A53729" s="1" t="s">
        <v>3671</v>
      </c>
      <c r="B53729">
        <v>8</v>
      </c>
      <c r="C53729">
        <v>1376.99</v>
      </c>
      <c r="D53729">
        <v>11015.92</v>
      </c>
    </row>
    <row r="53730" spans="1:4" x14ac:dyDescent="0.3">
      <c r="A53730" s="1" t="s">
        <v>3904</v>
      </c>
      <c r="B53730">
        <v>8</v>
      </c>
      <c r="C53730">
        <v>218.45</v>
      </c>
      <c r="D53730">
        <v>1747.6</v>
      </c>
    </row>
    <row r="53731" spans="1:4" x14ac:dyDescent="0.3">
      <c r="A53731" s="1" t="s">
        <v>3965</v>
      </c>
      <c r="B53731">
        <v>8</v>
      </c>
      <c r="C53731">
        <v>1430.44</v>
      </c>
      <c r="D53731">
        <v>11443.52</v>
      </c>
    </row>
    <row r="53732" spans="1:4" x14ac:dyDescent="0.3">
      <c r="A53732" s="1" t="s">
        <v>3859</v>
      </c>
      <c r="B53732">
        <v>8</v>
      </c>
      <c r="C53732">
        <v>38.1</v>
      </c>
      <c r="D53732">
        <v>304.8</v>
      </c>
    </row>
    <row r="53733" spans="1:4" x14ac:dyDescent="0.3">
      <c r="A53733" s="1" t="s">
        <v>3752</v>
      </c>
      <c r="B53733">
        <v>8</v>
      </c>
      <c r="C53733">
        <v>5.39</v>
      </c>
      <c r="D53733">
        <v>43.12</v>
      </c>
    </row>
    <row r="53734" spans="1:4" x14ac:dyDescent="0.3">
      <c r="A53734" s="1" t="s">
        <v>3956</v>
      </c>
      <c r="B53734">
        <v>8</v>
      </c>
      <c r="C53734">
        <v>1430.44</v>
      </c>
      <c r="D53734">
        <v>11443.52</v>
      </c>
    </row>
    <row r="53735" spans="1:4" x14ac:dyDescent="0.3">
      <c r="A53735" s="1" t="s">
        <v>3867</v>
      </c>
      <c r="B53735">
        <v>8</v>
      </c>
      <c r="C53735">
        <v>5.39</v>
      </c>
      <c r="D53735">
        <v>43.12</v>
      </c>
    </row>
    <row r="53736" spans="1:4" x14ac:dyDescent="0.3">
      <c r="A53736" s="1" t="s">
        <v>3664</v>
      </c>
      <c r="B53736">
        <v>8</v>
      </c>
      <c r="C53736">
        <v>2024.99</v>
      </c>
      <c r="D53736">
        <v>16199.92</v>
      </c>
    </row>
    <row r="53737" spans="1:4" x14ac:dyDescent="0.3">
      <c r="A53737" s="1" t="s">
        <v>3793</v>
      </c>
      <c r="B53737">
        <v>8</v>
      </c>
      <c r="C53737">
        <v>874.79</v>
      </c>
      <c r="D53737">
        <v>6998.32</v>
      </c>
    </row>
    <row r="53738" spans="1:4" x14ac:dyDescent="0.3">
      <c r="A53738" s="1" t="s">
        <v>3798</v>
      </c>
      <c r="B53738">
        <v>8</v>
      </c>
      <c r="C53738">
        <v>419.46</v>
      </c>
      <c r="D53738">
        <v>3355.68</v>
      </c>
    </row>
    <row r="53739" spans="1:4" x14ac:dyDescent="0.3">
      <c r="A53739" s="1" t="s">
        <v>3760</v>
      </c>
      <c r="B53739">
        <v>8</v>
      </c>
      <c r="C53739">
        <v>28.84</v>
      </c>
      <c r="D53739">
        <v>230.72</v>
      </c>
    </row>
    <row r="53740" spans="1:4" x14ac:dyDescent="0.3">
      <c r="A53740" s="1" t="s">
        <v>3759</v>
      </c>
      <c r="B53740">
        <v>8</v>
      </c>
      <c r="C53740">
        <v>28.84</v>
      </c>
      <c r="D53740">
        <v>230.72</v>
      </c>
    </row>
    <row r="53741" spans="1:4" x14ac:dyDescent="0.3">
      <c r="A53741" s="1" t="s">
        <v>3752</v>
      </c>
      <c r="B53741">
        <v>8</v>
      </c>
      <c r="C53741">
        <v>5.19</v>
      </c>
      <c r="D53741">
        <v>41.52</v>
      </c>
    </row>
    <row r="53742" spans="1:4" x14ac:dyDescent="0.3">
      <c r="A53742" s="1" t="s">
        <v>3666</v>
      </c>
      <c r="B53742">
        <v>8</v>
      </c>
      <c r="C53742">
        <v>2024.99</v>
      </c>
      <c r="D53742">
        <v>16199.92</v>
      </c>
    </row>
    <row r="53743" spans="1:4" x14ac:dyDescent="0.3">
      <c r="A53743" s="1" t="s">
        <v>3752</v>
      </c>
      <c r="B53743">
        <v>8</v>
      </c>
      <c r="C53743">
        <v>5.19</v>
      </c>
      <c r="D53743">
        <v>41.52</v>
      </c>
    </row>
    <row r="53744" spans="1:4" x14ac:dyDescent="0.3">
      <c r="A53744" s="1" t="s">
        <v>3797</v>
      </c>
      <c r="B53744">
        <v>8</v>
      </c>
      <c r="C53744">
        <v>419.46</v>
      </c>
      <c r="D53744">
        <v>3355.68</v>
      </c>
    </row>
    <row r="53745" spans="1:4" x14ac:dyDescent="0.3">
      <c r="A53745" s="1" t="s">
        <v>3656</v>
      </c>
      <c r="B53745">
        <v>8</v>
      </c>
      <c r="C53745">
        <v>419.46</v>
      </c>
      <c r="D53745">
        <v>3355.68</v>
      </c>
    </row>
    <row r="53746" spans="1:4" x14ac:dyDescent="0.3">
      <c r="A53746" s="1" t="s">
        <v>3801</v>
      </c>
      <c r="B53746">
        <v>8</v>
      </c>
      <c r="C53746">
        <v>2039.99</v>
      </c>
      <c r="D53746">
        <v>16319.92</v>
      </c>
    </row>
    <row r="53747" spans="1:4" x14ac:dyDescent="0.3">
      <c r="A53747" s="1" t="s">
        <v>3793</v>
      </c>
      <c r="B53747">
        <v>8</v>
      </c>
      <c r="C53747">
        <v>874.79</v>
      </c>
      <c r="D53747">
        <v>6998.32</v>
      </c>
    </row>
    <row r="53748" spans="1:4" x14ac:dyDescent="0.3">
      <c r="A53748" s="1" t="s">
        <v>3797</v>
      </c>
      <c r="B53748">
        <v>8</v>
      </c>
      <c r="C53748">
        <v>419.46</v>
      </c>
      <c r="D53748">
        <v>3355.68</v>
      </c>
    </row>
    <row r="53749" spans="1:4" x14ac:dyDescent="0.3">
      <c r="A53749" s="1" t="s">
        <v>3759</v>
      </c>
      <c r="B53749">
        <v>8</v>
      </c>
      <c r="C53749">
        <v>28.84</v>
      </c>
      <c r="D53749">
        <v>230.72</v>
      </c>
    </row>
    <row r="53750" spans="1:4" x14ac:dyDescent="0.3">
      <c r="A53750" s="1" t="s">
        <v>3793</v>
      </c>
      <c r="B53750">
        <v>8</v>
      </c>
      <c r="C53750">
        <v>874.79</v>
      </c>
      <c r="D53750">
        <v>6998.32</v>
      </c>
    </row>
    <row r="53751" spans="1:4" x14ac:dyDescent="0.3">
      <c r="A53751" s="1" t="s">
        <v>3745</v>
      </c>
      <c r="B53751">
        <v>8</v>
      </c>
      <c r="C53751">
        <v>20.190000000000001</v>
      </c>
      <c r="D53751">
        <v>161.52000000000001</v>
      </c>
    </row>
    <row r="53752" spans="1:4" x14ac:dyDescent="0.3">
      <c r="A53752" s="1" t="s">
        <v>3759</v>
      </c>
      <c r="B53752">
        <v>8</v>
      </c>
      <c r="C53752">
        <v>28.84</v>
      </c>
      <c r="D53752">
        <v>230.72</v>
      </c>
    </row>
    <row r="53753" spans="1:4" x14ac:dyDescent="0.3">
      <c r="A53753" s="1" t="s">
        <v>3664</v>
      </c>
      <c r="B53753">
        <v>8</v>
      </c>
      <c r="C53753">
        <v>843.75</v>
      </c>
      <c r="D53753">
        <v>6750</v>
      </c>
    </row>
    <row r="53754" spans="1:4" x14ac:dyDescent="0.3">
      <c r="A53754" s="1" t="s">
        <v>3801</v>
      </c>
      <c r="B53754">
        <v>8</v>
      </c>
      <c r="C53754">
        <v>850</v>
      </c>
      <c r="D53754">
        <v>6800</v>
      </c>
    </row>
    <row r="53755" spans="1:4" x14ac:dyDescent="0.3">
      <c r="A53755" s="1" t="s">
        <v>3667</v>
      </c>
      <c r="B53755">
        <v>8</v>
      </c>
      <c r="C53755">
        <v>843.75</v>
      </c>
      <c r="D53755">
        <v>6750</v>
      </c>
    </row>
    <row r="53756" spans="1:4" x14ac:dyDescent="0.3">
      <c r="A53756" s="1" t="s">
        <v>3759</v>
      </c>
      <c r="B53756">
        <v>8</v>
      </c>
      <c r="C53756">
        <v>28.84</v>
      </c>
      <c r="D53756">
        <v>230.72</v>
      </c>
    </row>
    <row r="53757" spans="1:4" x14ac:dyDescent="0.3">
      <c r="A53757" s="1" t="s">
        <v>3804</v>
      </c>
      <c r="B53757">
        <v>8</v>
      </c>
      <c r="C53757">
        <v>1391.99</v>
      </c>
      <c r="D53757">
        <v>11135.92</v>
      </c>
    </row>
    <row r="53758" spans="1:4" x14ac:dyDescent="0.3">
      <c r="A53758" s="1" t="s">
        <v>3664</v>
      </c>
      <c r="B53758">
        <v>8</v>
      </c>
      <c r="C53758">
        <v>2024.99</v>
      </c>
      <c r="D53758">
        <v>16199.92</v>
      </c>
    </row>
    <row r="53759" spans="1:4" x14ac:dyDescent="0.3">
      <c r="A53759" s="1" t="s">
        <v>3641</v>
      </c>
      <c r="B53759">
        <v>8</v>
      </c>
      <c r="C53759">
        <v>20.190000000000001</v>
      </c>
      <c r="D53759">
        <v>161.52000000000001</v>
      </c>
    </row>
    <row r="53760" spans="1:4" x14ac:dyDescent="0.3">
      <c r="A53760" s="1" t="s">
        <v>3656</v>
      </c>
      <c r="B53760">
        <v>8</v>
      </c>
      <c r="C53760">
        <v>419.46</v>
      </c>
      <c r="D53760">
        <v>3355.68</v>
      </c>
    </row>
    <row r="53761" spans="1:4" x14ac:dyDescent="0.3">
      <c r="A53761" s="1" t="s">
        <v>3664</v>
      </c>
      <c r="B53761">
        <v>8</v>
      </c>
      <c r="C53761">
        <v>2024.99</v>
      </c>
      <c r="D53761">
        <v>16199.92</v>
      </c>
    </row>
    <row r="53762" spans="1:4" x14ac:dyDescent="0.3">
      <c r="A53762" s="1" t="s">
        <v>3793</v>
      </c>
      <c r="B53762">
        <v>8</v>
      </c>
      <c r="C53762">
        <v>874.79</v>
      </c>
      <c r="D53762">
        <v>6998.32</v>
      </c>
    </row>
    <row r="53763" spans="1:4" x14ac:dyDescent="0.3">
      <c r="A53763" s="1" t="s">
        <v>3801</v>
      </c>
      <c r="B53763">
        <v>8</v>
      </c>
      <c r="C53763">
        <v>2039.99</v>
      </c>
      <c r="D53763">
        <v>16319.92</v>
      </c>
    </row>
    <row r="53764" spans="1:4" x14ac:dyDescent="0.3">
      <c r="A53764" s="1" t="s">
        <v>3666</v>
      </c>
      <c r="B53764">
        <v>8</v>
      </c>
      <c r="C53764">
        <v>2024.99</v>
      </c>
      <c r="D53764">
        <v>16199.92</v>
      </c>
    </row>
    <row r="53765" spans="1:4" x14ac:dyDescent="0.3">
      <c r="A53765" s="1" t="s">
        <v>3788</v>
      </c>
      <c r="B53765">
        <v>8</v>
      </c>
      <c r="C53765">
        <v>2146.96</v>
      </c>
      <c r="D53765">
        <v>17175.68</v>
      </c>
    </row>
    <row r="53766" spans="1:4" x14ac:dyDescent="0.3">
      <c r="A53766" s="1" t="s">
        <v>3760</v>
      </c>
      <c r="B53766">
        <v>8</v>
      </c>
      <c r="C53766">
        <v>28.84</v>
      </c>
      <c r="D53766">
        <v>230.72</v>
      </c>
    </row>
    <row r="53767" spans="1:4" x14ac:dyDescent="0.3">
      <c r="A53767" s="1" t="s">
        <v>3758</v>
      </c>
      <c r="B53767">
        <v>8</v>
      </c>
      <c r="C53767">
        <v>28.84</v>
      </c>
      <c r="D53767">
        <v>230.72</v>
      </c>
    </row>
    <row r="53768" spans="1:4" x14ac:dyDescent="0.3">
      <c r="A53768" s="1" t="s">
        <v>3663</v>
      </c>
      <c r="B53768">
        <v>8</v>
      </c>
      <c r="C53768">
        <v>419.46</v>
      </c>
      <c r="D53768">
        <v>3355.68</v>
      </c>
    </row>
    <row r="53769" spans="1:4" x14ac:dyDescent="0.3">
      <c r="A53769" s="1" t="s">
        <v>3814</v>
      </c>
      <c r="B53769">
        <v>8</v>
      </c>
      <c r="C53769">
        <v>600.26</v>
      </c>
      <c r="D53769">
        <v>4802.08</v>
      </c>
    </row>
    <row r="53770" spans="1:4" x14ac:dyDescent="0.3">
      <c r="A53770" s="1" t="s">
        <v>3838</v>
      </c>
      <c r="B53770">
        <v>8</v>
      </c>
      <c r="C53770">
        <v>324.45</v>
      </c>
      <c r="D53770">
        <v>2595.6</v>
      </c>
    </row>
    <row r="53771" spans="1:4" x14ac:dyDescent="0.3">
      <c r="A53771" s="1" t="s">
        <v>3766</v>
      </c>
      <c r="B53771">
        <v>8</v>
      </c>
      <c r="C53771">
        <v>202.33</v>
      </c>
      <c r="D53771">
        <v>1618.64</v>
      </c>
    </row>
    <row r="53772" spans="1:4" x14ac:dyDescent="0.3">
      <c r="A53772" s="1" t="s">
        <v>3798</v>
      </c>
      <c r="B53772">
        <v>8</v>
      </c>
      <c r="C53772">
        <v>469.79</v>
      </c>
      <c r="D53772">
        <v>3758.32</v>
      </c>
    </row>
    <row r="53773" spans="1:4" x14ac:dyDescent="0.3">
      <c r="A53773" s="1" t="s">
        <v>3641</v>
      </c>
      <c r="B53773">
        <v>8</v>
      </c>
      <c r="C53773">
        <v>20.190000000000001</v>
      </c>
      <c r="D53773">
        <v>161.52000000000001</v>
      </c>
    </row>
    <row r="53774" spans="1:4" x14ac:dyDescent="0.3">
      <c r="A53774" s="1" t="s">
        <v>3712</v>
      </c>
      <c r="B53774">
        <v>8</v>
      </c>
      <c r="C53774">
        <v>44.99</v>
      </c>
      <c r="D53774">
        <v>359.92</v>
      </c>
    </row>
    <row r="53775" spans="1:4" x14ac:dyDescent="0.3">
      <c r="A53775" s="1" t="s">
        <v>3709</v>
      </c>
      <c r="B53775">
        <v>8</v>
      </c>
      <c r="C53775">
        <v>44.99</v>
      </c>
      <c r="D53775">
        <v>359.92</v>
      </c>
    </row>
    <row r="53776" spans="1:4" x14ac:dyDescent="0.3">
      <c r="A53776" s="1" t="s">
        <v>3814</v>
      </c>
      <c r="B53776">
        <v>8</v>
      </c>
      <c r="C53776">
        <v>600.26</v>
      </c>
      <c r="D53776">
        <v>4802.08</v>
      </c>
    </row>
    <row r="53777" spans="1:4" x14ac:dyDescent="0.3">
      <c r="A53777" s="1" t="s">
        <v>3676</v>
      </c>
      <c r="B53777">
        <v>8</v>
      </c>
      <c r="C53777">
        <v>1308.94</v>
      </c>
      <c r="D53777">
        <v>10471.52</v>
      </c>
    </row>
    <row r="53778" spans="1:4" x14ac:dyDescent="0.3">
      <c r="A53778" s="1" t="s">
        <v>3758</v>
      </c>
      <c r="B53778">
        <v>8</v>
      </c>
      <c r="C53778">
        <v>28.84</v>
      </c>
      <c r="D53778">
        <v>230.72</v>
      </c>
    </row>
    <row r="53779" spans="1:4" x14ac:dyDescent="0.3">
      <c r="A53779" s="1" t="s">
        <v>3641</v>
      </c>
      <c r="B53779">
        <v>8</v>
      </c>
      <c r="C53779">
        <v>20.190000000000001</v>
      </c>
      <c r="D53779">
        <v>161.52000000000001</v>
      </c>
    </row>
    <row r="53780" spans="1:4" x14ac:dyDescent="0.3">
      <c r="A53780" s="1" t="s">
        <v>3663</v>
      </c>
      <c r="B53780">
        <v>8</v>
      </c>
      <c r="C53780">
        <v>469.79</v>
      </c>
      <c r="D53780">
        <v>3758.32</v>
      </c>
    </row>
    <row r="53781" spans="1:4" x14ac:dyDescent="0.3">
      <c r="A53781" s="1" t="s">
        <v>3855</v>
      </c>
      <c r="B53781">
        <v>8</v>
      </c>
      <c r="C53781">
        <v>53.99</v>
      </c>
      <c r="D53781">
        <v>431.92</v>
      </c>
    </row>
    <row r="53782" spans="1:4" x14ac:dyDescent="0.3">
      <c r="A53782" s="1" t="s">
        <v>3760</v>
      </c>
      <c r="B53782">
        <v>8</v>
      </c>
      <c r="C53782">
        <v>28.84</v>
      </c>
      <c r="D53782">
        <v>230.72</v>
      </c>
    </row>
    <row r="53783" spans="1:4" x14ac:dyDescent="0.3">
      <c r="A53783" s="1" t="s">
        <v>3758</v>
      </c>
      <c r="B53783">
        <v>8</v>
      </c>
      <c r="C53783">
        <v>28.84</v>
      </c>
      <c r="D53783">
        <v>230.72</v>
      </c>
    </row>
    <row r="53784" spans="1:4" x14ac:dyDescent="0.3">
      <c r="A53784" s="1" t="s">
        <v>3719</v>
      </c>
      <c r="B53784">
        <v>8</v>
      </c>
      <c r="C53784">
        <v>22.79</v>
      </c>
      <c r="D53784">
        <v>182.32</v>
      </c>
    </row>
    <row r="53785" spans="1:4" x14ac:dyDescent="0.3">
      <c r="A53785" s="1" t="s">
        <v>3744</v>
      </c>
      <c r="B53785">
        <v>8</v>
      </c>
      <c r="C53785">
        <v>20.190000000000001</v>
      </c>
      <c r="D53785">
        <v>161.52000000000001</v>
      </c>
    </row>
    <row r="53786" spans="1:4" x14ac:dyDescent="0.3">
      <c r="A53786" s="1" t="s">
        <v>3698</v>
      </c>
      <c r="B53786">
        <v>8</v>
      </c>
      <c r="C53786">
        <v>209.26</v>
      </c>
      <c r="D53786">
        <v>1674.08</v>
      </c>
    </row>
    <row r="53787" spans="1:4" x14ac:dyDescent="0.3">
      <c r="A53787" s="1" t="s">
        <v>3719</v>
      </c>
      <c r="B53787">
        <v>8</v>
      </c>
      <c r="C53787">
        <v>22.79</v>
      </c>
      <c r="D53787">
        <v>182.32</v>
      </c>
    </row>
    <row r="53788" spans="1:4" x14ac:dyDescent="0.3">
      <c r="A53788" s="1" t="s">
        <v>3656</v>
      </c>
      <c r="B53788">
        <v>8</v>
      </c>
      <c r="C53788">
        <v>469.79</v>
      </c>
      <c r="D53788">
        <v>3758.32</v>
      </c>
    </row>
    <row r="53789" spans="1:4" x14ac:dyDescent="0.3">
      <c r="A53789" s="1" t="s">
        <v>3758</v>
      </c>
      <c r="B53789">
        <v>8</v>
      </c>
      <c r="C53789">
        <v>28.84</v>
      </c>
      <c r="D53789">
        <v>230.72</v>
      </c>
    </row>
    <row r="53790" spans="1:4" x14ac:dyDescent="0.3">
      <c r="A53790" s="1" t="s">
        <v>3712</v>
      </c>
      <c r="B53790">
        <v>8</v>
      </c>
      <c r="C53790">
        <v>44.99</v>
      </c>
      <c r="D53790">
        <v>359.92</v>
      </c>
    </row>
    <row r="53791" spans="1:4" x14ac:dyDescent="0.3">
      <c r="A53791" s="1" t="s">
        <v>3795</v>
      </c>
      <c r="B53791">
        <v>8</v>
      </c>
      <c r="C53791">
        <v>469.79</v>
      </c>
      <c r="D53791">
        <v>3758.32</v>
      </c>
    </row>
    <row r="53792" spans="1:4" x14ac:dyDescent="0.3">
      <c r="A53792" s="1" t="s">
        <v>3855</v>
      </c>
      <c r="B53792">
        <v>8</v>
      </c>
      <c r="C53792">
        <v>53.99</v>
      </c>
      <c r="D53792">
        <v>431.92</v>
      </c>
    </row>
    <row r="53793" spans="1:4" x14ac:dyDescent="0.3">
      <c r="A53793" s="1" t="s">
        <v>3796</v>
      </c>
      <c r="B53793">
        <v>8</v>
      </c>
      <c r="C53793">
        <v>469.79</v>
      </c>
      <c r="D53793">
        <v>3758.32</v>
      </c>
    </row>
    <row r="53794" spans="1:4" x14ac:dyDescent="0.3">
      <c r="A53794" s="1" t="s">
        <v>3709</v>
      </c>
      <c r="B53794">
        <v>8</v>
      </c>
      <c r="C53794">
        <v>44.99</v>
      </c>
      <c r="D53794">
        <v>359.92</v>
      </c>
    </row>
    <row r="53795" spans="1:4" x14ac:dyDescent="0.3">
      <c r="A53795" s="1" t="s">
        <v>3745</v>
      </c>
      <c r="B53795">
        <v>8</v>
      </c>
      <c r="C53795">
        <v>20.190000000000001</v>
      </c>
      <c r="D53795">
        <v>161.52000000000001</v>
      </c>
    </row>
    <row r="53796" spans="1:4" x14ac:dyDescent="0.3">
      <c r="A53796" s="1" t="s">
        <v>3759</v>
      </c>
      <c r="B53796">
        <v>8</v>
      </c>
      <c r="C53796">
        <v>28.84</v>
      </c>
      <c r="D53796">
        <v>230.72</v>
      </c>
    </row>
    <row r="53797" spans="1:4" x14ac:dyDescent="0.3">
      <c r="A53797" s="1" t="s">
        <v>3706</v>
      </c>
      <c r="B53797">
        <v>8</v>
      </c>
      <c r="C53797">
        <v>35.99</v>
      </c>
      <c r="D53797">
        <v>287.92</v>
      </c>
    </row>
    <row r="53798" spans="1:4" x14ac:dyDescent="0.3">
      <c r="A53798" s="1" t="s">
        <v>3795</v>
      </c>
      <c r="B53798">
        <v>8</v>
      </c>
      <c r="C53798">
        <v>469.79</v>
      </c>
      <c r="D53798">
        <v>3758.32</v>
      </c>
    </row>
    <row r="53799" spans="1:4" x14ac:dyDescent="0.3">
      <c r="A53799" s="1" t="s">
        <v>3744</v>
      </c>
      <c r="B53799">
        <v>8</v>
      </c>
      <c r="C53799">
        <v>20.190000000000001</v>
      </c>
      <c r="D53799">
        <v>161.52000000000001</v>
      </c>
    </row>
    <row r="53800" spans="1:4" x14ac:dyDescent="0.3">
      <c r="A53800" s="1" t="s">
        <v>3719</v>
      </c>
      <c r="B53800">
        <v>8</v>
      </c>
      <c r="C53800">
        <v>22.79</v>
      </c>
      <c r="D53800">
        <v>182.32</v>
      </c>
    </row>
    <row r="53801" spans="1:4" x14ac:dyDescent="0.3">
      <c r="A53801" s="1" t="s">
        <v>3855</v>
      </c>
      <c r="B53801">
        <v>8</v>
      </c>
      <c r="C53801">
        <v>53.99</v>
      </c>
      <c r="D53801">
        <v>431.92</v>
      </c>
    </row>
    <row r="53802" spans="1:4" x14ac:dyDescent="0.3">
      <c r="A53802" s="1" t="s">
        <v>3712</v>
      </c>
      <c r="B53802">
        <v>8</v>
      </c>
      <c r="C53802">
        <v>44.99</v>
      </c>
      <c r="D53802">
        <v>359.92</v>
      </c>
    </row>
    <row r="53803" spans="1:4" x14ac:dyDescent="0.3">
      <c r="A53803" s="1" t="s">
        <v>3796</v>
      </c>
      <c r="B53803">
        <v>8</v>
      </c>
      <c r="C53803">
        <v>469.79</v>
      </c>
      <c r="D53803">
        <v>3758.32</v>
      </c>
    </row>
    <row r="53804" spans="1:4" x14ac:dyDescent="0.3">
      <c r="A53804" s="1" t="s">
        <v>3641</v>
      </c>
      <c r="B53804">
        <v>8</v>
      </c>
      <c r="C53804">
        <v>20.190000000000001</v>
      </c>
      <c r="D53804">
        <v>161.52000000000001</v>
      </c>
    </row>
    <row r="53805" spans="1:4" x14ac:dyDescent="0.3">
      <c r="A53805" s="1" t="s">
        <v>3709</v>
      </c>
      <c r="B53805">
        <v>8</v>
      </c>
      <c r="C53805">
        <v>44.99</v>
      </c>
      <c r="D53805">
        <v>359.92</v>
      </c>
    </row>
    <row r="53806" spans="1:4" x14ac:dyDescent="0.3">
      <c r="A53806" s="1" t="s">
        <v>3752</v>
      </c>
      <c r="B53806">
        <v>8</v>
      </c>
      <c r="C53806">
        <v>5.19</v>
      </c>
      <c r="D53806">
        <v>41.52</v>
      </c>
    </row>
    <row r="53807" spans="1:4" x14ac:dyDescent="0.3">
      <c r="A53807" s="1" t="s">
        <v>3641</v>
      </c>
      <c r="B53807">
        <v>8</v>
      </c>
      <c r="C53807">
        <v>20.190000000000001</v>
      </c>
      <c r="D53807">
        <v>161.52000000000001</v>
      </c>
    </row>
    <row r="53808" spans="1:4" x14ac:dyDescent="0.3">
      <c r="A53808" s="1" t="s">
        <v>3715</v>
      </c>
      <c r="B53808">
        <v>8</v>
      </c>
      <c r="C53808">
        <v>14.13</v>
      </c>
      <c r="D53808">
        <v>113.04</v>
      </c>
    </row>
    <row r="53809" spans="1:4" x14ac:dyDescent="0.3">
      <c r="A53809" s="1" t="s">
        <v>3641</v>
      </c>
      <c r="B53809">
        <v>8</v>
      </c>
      <c r="C53809">
        <v>20.190000000000001</v>
      </c>
      <c r="D53809">
        <v>161.52000000000001</v>
      </c>
    </row>
    <row r="53810" spans="1:4" x14ac:dyDescent="0.3">
      <c r="A53810" s="1" t="s">
        <v>3672</v>
      </c>
      <c r="B53810">
        <v>8</v>
      </c>
      <c r="C53810">
        <v>647.99</v>
      </c>
      <c r="D53810">
        <v>5183.92</v>
      </c>
    </row>
    <row r="53811" spans="1:4" x14ac:dyDescent="0.3">
      <c r="A53811" s="1" t="s">
        <v>3855</v>
      </c>
      <c r="B53811">
        <v>8</v>
      </c>
      <c r="C53811">
        <v>53.99</v>
      </c>
      <c r="D53811">
        <v>431.92</v>
      </c>
    </row>
    <row r="53812" spans="1:4" x14ac:dyDescent="0.3">
      <c r="A53812" s="1" t="s">
        <v>3857</v>
      </c>
      <c r="B53812">
        <v>8</v>
      </c>
      <c r="C53812">
        <v>38.1</v>
      </c>
      <c r="D53812">
        <v>304.8</v>
      </c>
    </row>
    <row r="53813" spans="1:4" x14ac:dyDescent="0.3">
      <c r="A53813" s="1" t="s">
        <v>3811</v>
      </c>
      <c r="B53813">
        <v>8</v>
      </c>
      <c r="C53813">
        <v>672.29</v>
      </c>
      <c r="D53813">
        <v>5378.32</v>
      </c>
    </row>
    <row r="53814" spans="1:4" x14ac:dyDescent="0.3">
      <c r="A53814" s="1" t="s">
        <v>3972</v>
      </c>
      <c r="B53814">
        <v>8</v>
      </c>
      <c r="C53814">
        <v>1020.59</v>
      </c>
      <c r="D53814">
        <v>8164.72</v>
      </c>
    </row>
    <row r="53815" spans="1:4" x14ac:dyDescent="0.3">
      <c r="A53815" s="1" t="s">
        <v>3739</v>
      </c>
      <c r="B53815">
        <v>8</v>
      </c>
      <c r="C53815">
        <v>323.99</v>
      </c>
      <c r="D53815">
        <v>2591.92</v>
      </c>
    </row>
    <row r="53816" spans="1:4" x14ac:dyDescent="0.3">
      <c r="A53816" s="1" t="s">
        <v>3975</v>
      </c>
      <c r="B53816">
        <v>8</v>
      </c>
      <c r="C53816">
        <v>1020.59</v>
      </c>
      <c r="D53816">
        <v>8164.72</v>
      </c>
    </row>
    <row r="53817" spans="1:4" x14ac:dyDescent="0.3">
      <c r="A53817" s="1" t="s">
        <v>3975</v>
      </c>
      <c r="B53817">
        <v>8</v>
      </c>
      <c r="C53817">
        <v>1020.59</v>
      </c>
      <c r="D53817">
        <v>8164.72</v>
      </c>
    </row>
    <row r="53818" spans="1:4" x14ac:dyDescent="0.3">
      <c r="A53818" s="1" t="s">
        <v>3857</v>
      </c>
      <c r="B53818">
        <v>8</v>
      </c>
      <c r="C53818">
        <v>38.1</v>
      </c>
      <c r="D53818">
        <v>304.8</v>
      </c>
    </row>
    <row r="53819" spans="1:4" x14ac:dyDescent="0.3">
      <c r="A53819" s="1" t="s">
        <v>3869</v>
      </c>
      <c r="B53819">
        <v>8</v>
      </c>
      <c r="C53819">
        <v>72</v>
      </c>
      <c r="D53819">
        <v>576</v>
      </c>
    </row>
    <row r="53820" spans="1:4" x14ac:dyDescent="0.3">
      <c r="A53820" s="1" t="s">
        <v>3715</v>
      </c>
      <c r="B53820">
        <v>8</v>
      </c>
      <c r="C53820">
        <v>14.69</v>
      </c>
      <c r="D53820">
        <v>117.52</v>
      </c>
    </row>
    <row r="53821" spans="1:4" x14ac:dyDescent="0.3">
      <c r="A53821" s="1" t="s">
        <v>3744</v>
      </c>
      <c r="B53821">
        <v>8</v>
      </c>
      <c r="C53821">
        <v>20.99</v>
      </c>
      <c r="D53821">
        <v>167.92</v>
      </c>
    </row>
    <row r="53822" spans="1:4" x14ac:dyDescent="0.3">
      <c r="A53822" s="1" t="s">
        <v>3716</v>
      </c>
      <c r="B53822">
        <v>8</v>
      </c>
      <c r="C53822">
        <v>14.69</v>
      </c>
      <c r="D53822">
        <v>117.52</v>
      </c>
    </row>
    <row r="53823" spans="1:4" x14ac:dyDescent="0.3">
      <c r="A53823" s="1" t="s">
        <v>3720</v>
      </c>
      <c r="B53823">
        <v>8</v>
      </c>
      <c r="C53823">
        <v>41.99</v>
      </c>
      <c r="D53823">
        <v>335.92</v>
      </c>
    </row>
    <row r="53824" spans="1:4" x14ac:dyDescent="0.3">
      <c r="A53824" s="1" t="s">
        <v>3965</v>
      </c>
      <c r="B53824">
        <v>8</v>
      </c>
      <c r="C53824">
        <v>1430.44</v>
      </c>
      <c r="D53824">
        <v>11443.52</v>
      </c>
    </row>
    <row r="53825" spans="1:4" x14ac:dyDescent="0.3">
      <c r="A53825" s="1" t="s">
        <v>3895</v>
      </c>
      <c r="B53825">
        <v>8</v>
      </c>
      <c r="C53825">
        <v>200.05</v>
      </c>
      <c r="D53825">
        <v>1600.4</v>
      </c>
    </row>
    <row r="53826" spans="1:4" x14ac:dyDescent="0.3">
      <c r="A53826" s="1" t="s">
        <v>3868</v>
      </c>
      <c r="B53826">
        <v>8</v>
      </c>
      <c r="C53826">
        <v>5.39</v>
      </c>
      <c r="D53826">
        <v>43.12</v>
      </c>
    </row>
    <row r="53827" spans="1:4" x14ac:dyDescent="0.3">
      <c r="A53827" s="1" t="s">
        <v>3721</v>
      </c>
      <c r="B53827">
        <v>8</v>
      </c>
      <c r="C53827">
        <v>41.99</v>
      </c>
      <c r="D53827">
        <v>335.92</v>
      </c>
    </row>
    <row r="53828" spans="1:4" x14ac:dyDescent="0.3">
      <c r="A53828" s="1" t="s">
        <v>3882</v>
      </c>
      <c r="B53828">
        <v>8</v>
      </c>
      <c r="C53828">
        <v>32.39</v>
      </c>
      <c r="D53828">
        <v>259.12</v>
      </c>
    </row>
    <row r="53829" spans="1:4" x14ac:dyDescent="0.3">
      <c r="A53829" s="1" t="s">
        <v>3745</v>
      </c>
      <c r="B53829">
        <v>8</v>
      </c>
      <c r="C53829">
        <v>20.99</v>
      </c>
      <c r="D53829">
        <v>167.92</v>
      </c>
    </row>
    <row r="53830" spans="1:4" x14ac:dyDescent="0.3">
      <c r="A53830" s="1" t="s">
        <v>3881</v>
      </c>
      <c r="B53830">
        <v>8</v>
      </c>
      <c r="C53830">
        <v>32.39</v>
      </c>
      <c r="D53830">
        <v>259.12</v>
      </c>
    </row>
    <row r="53831" spans="1:4" x14ac:dyDescent="0.3">
      <c r="A53831" s="1" t="s">
        <v>3882</v>
      </c>
      <c r="B53831">
        <v>8</v>
      </c>
      <c r="C53831">
        <v>32.39</v>
      </c>
      <c r="D53831">
        <v>259.12</v>
      </c>
    </row>
    <row r="53832" spans="1:4" x14ac:dyDescent="0.3">
      <c r="A53832" s="1" t="s">
        <v>3882</v>
      </c>
      <c r="B53832">
        <v>8</v>
      </c>
      <c r="C53832">
        <v>32.39</v>
      </c>
      <c r="D53832">
        <v>259.12</v>
      </c>
    </row>
    <row r="53833" spans="1:4" x14ac:dyDescent="0.3">
      <c r="A53833" s="1" t="s">
        <v>3758</v>
      </c>
      <c r="B53833">
        <v>8</v>
      </c>
      <c r="C53833">
        <v>29.99</v>
      </c>
      <c r="D53833">
        <v>239.92</v>
      </c>
    </row>
    <row r="53834" spans="1:4" x14ac:dyDescent="0.3">
      <c r="A53834" s="1" t="s">
        <v>3877</v>
      </c>
      <c r="B53834">
        <v>8</v>
      </c>
      <c r="C53834">
        <v>32.99</v>
      </c>
      <c r="D53834">
        <v>263.92</v>
      </c>
    </row>
    <row r="53835" spans="1:4" x14ac:dyDescent="0.3">
      <c r="A53835" s="1" t="s">
        <v>3975</v>
      </c>
      <c r="B53835">
        <v>8</v>
      </c>
      <c r="C53835">
        <v>1020.59</v>
      </c>
      <c r="D53835">
        <v>8164.72</v>
      </c>
    </row>
    <row r="53836" spans="1:4" x14ac:dyDescent="0.3">
      <c r="A53836" s="1" t="s">
        <v>3881</v>
      </c>
      <c r="B53836">
        <v>8</v>
      </c>
      <c r="C53836">
        <v>32.39</v>
      </c>
      <c r="D53836">
        <v>259.12</v>
      </c>
    </row>
    <row r="53837" spans="1:4" x14ac:dyDescent="0.3">
      <c r="A53837" s="1" t="s">
        <v>3859</v>
      </c>
      <c r="B53837">
        <v>8</v>
      </c>
      <c r="C53837">
        <v>38.1</v>
      </c>
      <c r="D53837">
        <v>304.8</v>
      </c>
    </row>
    <row r="53838" spans="1:4" x14ac:dyDescent="0.3">
      <c r="A53838" s="1" t="s">
        <v>3745</v>
      </c>
      <c r="B53838">
        <v>8</v>
      </c>
      <c r="C53838">
        <v>20.99</v>
      </c>
      <c r="D53838">
        <v>167.92</v>
      </c>
    </row>
    <row r="53839" spans="1:4" x14ac:dyDescent="0.3">
      <c r="A53839" s="1" t="s">
        <v>3951</v>
      </c>
      <c r="B53839">
        <v>8</v>
      </c>
      <c r="C53839">
        <v>728.91</v>
      </c>
      <c r="D53839">
        <v>5831.28</v>
      </c>
    </row>
    <row r="53840" spans="1:4" x14ac:dyDescent="0.3">
      <c r="A53840" s="1" t="s">
        <v>3859</v>
      </c>
      <c r="B53840">
        <v>8</v>
      </c>
      <c r="C53840">
        <v>38.1</v>
      </c>
      <c r="D53840">
        <v>304.8</v>
      </c>
    </row>
    <row r="53841" spans="1:4" x14ac:dyDescent="0.3">
      <c r="A53841" s="1" t="s">
        <v>3879</v>
      </c>
      <c r="B53841">
        <v>8</v>
      </c>
      <c r="C53841">
        <v>32.39</v>
      </c>
      <c r="D53841">
        <v>259.12</v>
      </c>
    </row>
    <row r="53842" spans="1:4" x14ac:dyDescent="0.3">
      <c r="A53842" s="1" t="s">
        <v>3881</v>
      </c>
      <c r="B53842">
        <v>8</v>
      </c>
      <c r="C53842">
        <v>32.39</v>
      </c>
      <c r="D53842">
        <v>259.12</v>
      </c>
    </row>
    <row r="53843" spans="1:4" x14ac:dyDescent="0.3">
      <c r="A53843" s="1" t="s">
        <v>3953</v>
      </c>
      <c r="B53843">
        <v>8</v>
      </c>
      <c r="C53843">
        <v>1430.44</v>
      </c>
      <c r="D53843">
        <v>11443.52</v>
      </c>
    </row>
    <row r="53844" spans="1:4" x14ac:dyDescent="0.3">
      <c r="A53844" s="1" t="s">
        <v>3857</v>
      </c>
      <c r="B53844">
        <v>8</v>
      </c>
      <c r="C53844">
        <v>38.1</v>
      </c>
      <c r="D53844">
        <v>304.8</v>
      </c>
    </row>
    <row r="53845" spans="1:4" x14ac:dyDescent="0.3">
      <c r="A53845" s="1" t="s">
        <v>3869</v>
      </c>
      <c r="B53845">
        <v>8</v>
      </c>
      <c r="C53845">
        <v>72</v>
      </c>
      <c r="D53845">
        <v>576</v>
      </c>
    </row>
    <row r="53846" spans="1:4" x14ac:dyDescent="0.3">
      <c r="A53846" s="1" t="s">
        <v>3752</v>
      </c>
      <c r="B53846">
        <v>8</v>
      </c>
      <c r="C53846">
        <v>5.39</v>
      </c>
      <c r="D53846">
        <v>43.12</v>
      </c>
    </row>
    <row r="53847" spans="1:4" x14ac:dyDescent="0.3">
      <c r="A53847" s="1" t="s">
        <v>3759</v>
      </c>
      <c r="B53847">
        <v>8</v>
      </c>
      <c r="C53847">
        <v>29.99</v>
      </c>
      <c r="D53847">
        <v>239.92</v>
      </c>
    </row>
    <row r="53848" spans="1:4" x14ac:dyDescent="0.3">
      <c r="A53848" s="1" t="s">
        <v>3857</v>
      </c>
      <c r="B53848">
        <v>8</v>
      </c>
      <c r="C53848">
        <v>38.1</v>
      </c>
      <c r="D53848">
        <v>304.8</v>
      </c>
    </row>
    <row r="53849" spans="1:4" x14ac:dyDescent="0.3">
      <c r="A53849" s="1" t="s">
        <v>3882</v>
      </c>
      <c r="B53849">
        <v>8</v>
      </c>
      <c r="C53849">
        <v>32.39</v>
      </c>
      <c r="D53849">
        <v>259.12</v>
      </c>
    </row>
    <row r="53850" spans="1:4" x14ac:dyDescent="0.3">
      <c r="A53850" s="1" t="s">
        <v>3861</v>
      </c>
      <c r="B53850">
        <v>8</v>
      </c>
      <c r="C53850">
        <v>2.99</v>
      </c>
      <c r="D53850">
        <v>23.92</v>
      </c>
    </row>
    <row r="53851" spans="1:4" x14ac:dyDescent="0.3">
      <c r="A53851" s="1" t="s">
        <v>3759</v>
      </c>
      <c r="B53851">
        <v>8</v>
      </c>
      <c r="C53851">
        <v>29.99</v>
      </c>
      <c r="D53851">
        <v>239.92</v>
      </c>
    </row>
    <row r="53852" spans="1:4" x14ac:dyDescent="0.3">
      <c r="A53852" s="1" t="s">
        <v>3744</v>
      </c>
      <c r="B53852">
        <v>8</v>
      </c>
      <c r="C53852">
        <v>20.99</v>
      </c>
      <c r="D53852">
        <v>167.92</v>
      </c>
    </row>
    <row r="53853" spans="1:4" x14ac:dyDescent="0.3">
      <c r="A53853" s="1" t="s">
        <v>3745</v>
      </c>
      <c r="B53853">
        <v>8</v>
      </c>
      <c r="C53853">
        <v>20.99</v>
      </c>
      <c r="D53853">
        <v>167.92</v>
      </c>
    </row>
    <row r="53854" spans="1:4" x14ac:dyDescent="0.3">
      <c r="A53854" s="1" t="s">
        <v>3871</v>
      </c>
      <c r="B53854">
        <v>8</v>
      </c>
      <c r="C53854">
        <v>4.7699999999999996</v>
      </c>
      <c r="D53854">
        <v>38.159999999999997</v>
      </c>
    </row>
    <row r="53855" spans="1:4" x14ac:dyDescent="0.3">
      <c r="A53855" s="1" t="s">
        <v>3744</v>
      </c>
      <c r="B53855">
        <v>8</v>
      </c>
      <c r="C53855">
        <v>20.99</v>
      </c>
      <c r="D53855">
        <v>167.92</v>
      </c>
    </row>
    <row r="53856" spans="1:4" x14ac:dyDescent="0.3">
      <c r="A53856" s="1" t="s">
        <v>3712</v>
      </c>
      <c r="B53856">
        <v>8</v>
      </c>
      <c r="C53856">
        <v>44.99</v>
      </c>
      <c r="D53856">
        <v>359.92</v>
      </c>
    </row>
    <row r="53857" spans="1:4" x14ac:dyDescent="0.3">
      <c r="A53857" s="1" t="s">
        <v>3855</v>
      </c>
      <c r="B53857">
        <v>8</v>
      </c>
      <c r="C53857">
        <v>53.99</v>
      </c>
      <c r="D53857">
        <v>431.92</v>
      </c>
    </row>
    <row r="53858" spans="1:4" x14ac:dyDescent="0.3">
      <c r="A53858" s="1" t="s">
        <v>3641</v>
      </c>
      <c r="B53858">
        <v>8</v>
      </c>
      <c r="C53858">
        <v>16.82</v>
      </c>
      <c r="D53858">
        <v>134.56</v>
      </c>
    </row>
    <row r="53859" spans="1:4" x14ac:dyDescent="0.3">
      <c r="A53859" s="1" t="s">
        <v>3804</v>
      </c>
      <c r="B53859">
        <v>8</v>
      </c>
      <c r="C53859">
        <v>1242.8499999999999</v>
      </c>
      <c r="D53859">
        <v>9942.7999999999993</v>
      </c>
    </row>
    <row r="53860" spans="1:4" x14ac:dyDescent="0.3">
      <c r="A53860" s="1" t="s">
        <v>3830</v>
      </c>
      <c r="B53860">
        <v>8</v>
      </c>
      <c r="C53860">
        <v>33.770000000000003</v>
      </c>
      <c r="D53860">
        <v>270.16000000000003</v>
      </c>
    </row>
    <row r="53861" spans="1:4" x14ac:dyDescent="0.3">
      <c r="A53861" s="1" t="s">
        <v>3823</v>
      </c>
      <c r="B53861">
        <v>8</v>
      </c>
      <c r="C53861">
        <v>137.69</v>
      </c>
      <c r="D53861">
        <v>1101.52</v>
      </c>
    </row>
    <row r="53862" spans="1:4" x14ac:dyDescent="0.3">
      <c r="A53862" s="1" t="s">
        <v>3697</v>
      </c>
      <c r="B53862">
        <v>8</v>
      </c>
      <c r="C53862">
        <v>209.26</v>
      </c>
      <c r="D53862">
        <v>1674.08</v>
      </c>
    </row>
    <row r="53863" spans="1:4" x14ac:dyDescent="0.3">
      <c r="A53863" s="1" t="s">
        <v>3846</v>
      </c>
      <c r="B53863">
        <v>8</v>
      </c>
      <c r="C53863">
        <v>11.99</v>
      </c>
      <c r="D53863">
        <v>95.92</v>
      </c>
    </row>
    <row r="53864" spans="1:4" x14ac:dyDescent="0.3">
      <c r="A53864" s="1" t="s">
        <v>3673</v>
      </c>
      <c r="B53864">
        <v>8</v>
      </c>
      <c r="C53864">
        <v>647.99</v>
      </c>
      <c r="D53864">
        <v>5183.92</v>
      </c>
    </row>
    <row r="53865" spans="1:4" x14ac:dyDescent="0.3">
      <c r="A53865" s="1" t="s">
        <v>3719</v>
      </c>
      <c r="B53865">
        <v>8</v>
      </c>
      <c r="C53865">
        <v>22.79</v>
      </c>
      <c r="D53865">
        <v>182.32</v>
      </c>
    </row>
    <row r="53866" spans="1:4" x14ac:dyDescent="0.3">
      <c r="A53866" s="1" t="s">
        <v>3745</v>
      </c>
      <c r="B53866">
        <v>8</v>
      </c>
      <c r="C53866">
        <v>16.82</v>
      </c>
      <c r="D53866">
        <v>134.56</v>
      </c>
    </row>
    <row r="53867" spans="1:4" x14ac:dyDescent="0.3">
      <c r="A53867" s="1" t="s">
        <v>3823</v>
      </c>
      <c r="B53867">
        <v>8</v>
      </c>
      <c r="C53867">
        <v>137.69</v>
      </c>
      <c r="D53867">
        <v>1101.52</v>
      </c>
    </row>
    <row r="53868" spans="1:4" x14ac:dyDescent="0.3">
      <c r="A53868" s="1" t="s">
        <v>3758</v>
      </c>
      <c r="B53868">
        <v>8</v>
      </c>
      <c r="C53868">
        <v>28.84</v>
      </c>
      <c r="D53868">
        <v>230.72</v>
      </c>
    </row>
    <row r="53869" spans="1:4" x14ac:dyDescent="0.3">
      <c r="A53869" s="1" t="s">
        <v>3805</v>
      </c>
      <c r="B53869">
        <v>8</v>
      </c>
      <c r="C53869">
        <v>1242.8499999999999</v>
      </c>
      <c r="D53869">
        <v>9942.7999999999993</v>
      </c>
    </row>
    <row r="53870" spans="1:4" x14ac:dyDescent="0.3">
      <c r="A53870" s="1" t="s">
        <v>3806</v>
      </c>
      <c r="B53870">
        <v>8</v>
      </c>
      <c r="C53870">
        <v>1242.8499999999999</v>
      </c>
      <c r="D53870">
        <v>9942.7999999999993</v>
      </c>
    </row>
    <row r="53871" spans="1:4" x14ac:dyDescent="0.3">
      <c r="A53871" s="1" t="s">
        <v>3718</v>
      </c>
      <c r="B53871">
        <v>8</v>
      </c>
      <c r="C53871">
        <v>22.79</v>
      </c>
      <c r="D53871">
        <v>182.32</v>
      </c>
    </row>
    <row r="53872" spans="1:4" x14ac:dyDescent="0.3">
      <c r="A53872" s="1" t="s">
        <v>3752</v>
      </c>
      <c r="B53872">
        <v>8</v>
      </c>
      <c r="C53872">
        <v>5.19</v>
      </c>
      <c r="D53872">
        <v>41.52</v>
      </c>
    </row>
    <row r="53873" spans="1:4" x14ac:dyDescent="0.3">
      <c r="A53873" s="1" t="s">
        <v>3719</v>
      </c>
      <c r="B53873">
        <v>8</v>
      </c>
      <c r="C53873">
        <v>22.79</v>
      </c>
      <c r="D53873">
        <v>182.32</v>
      </c>
    </row>
    <row r="53874" spans="1:4" x14ac:dyDescent="0.3">
      <c r="A53874" s="1" t="s">
        <v>3719</v>
      </c>
      <c r="B53874">
        <v>8</v>
      </c>
      <c r="C53874">
        <v>22.79</v>
      </c>
      <c r="D53874">
        <v>182.32</v>
      </c>
    </row>
    <row r="53875" spans="1:4" x14ac:dyDescent="0.3">
      <c r="A53875" s="1" t="s">
        <v>3719</v>
      </c>
      <c r="B53875">
        <v>8</v>
      </c>
      <c r="C53875">
        <v>22.79</v>
      </c>
      <c r="D53875">
        <v>182.32</v>
      </c>
    </row>
    <row r="53876" spans="1:4" x14ac:dyDescent="0.3">
      <c r="A53876" s="1" t="s">
        <v>3706</v>
      </c>
      <c r="B53876">
        <v>8</v>
      </c>
      <c r="C53876">
        <v>35.99</v>
      </c>
      <c r="D53876">
        <v>287.92</v>
      </c>
    </row>
    <row r="53877" spans="1:4" x14ac:dyDescent="0.3">
      <c r="A53877" s="1" t="s">
        <v>3855</v>
      </c>
      <c r="B53877">
        <v>8</v>
      </c>
      <c r="C53877">
        <v>53.99</v>
      </c>
      <c r="D53877">
        <v>431.92</v>
      </c>
    </row>
    <row r="53878" spans="1:4" x14ac:dyDescent="0.3">
      <c r="A53878" s="1" t="s">
        <v>3698</v>
      </c>
      <c r="B53878">
        <v>8</v>
      </c>
      <c r="C53878">
        <v>209.26</v>
      </c>
      <c r="D53878">
        <v>1674.08</v>
      </c>
    </row>
    <row r="53879" spans="1:4" x14ac:dyDescent="0.3">
      <c r="A53879" s="1" t="s">
        <v>3697</v>
      </c>
      <c r="B53879">
        <v>8</v>
      </c>
      <c r="C53879">
        <v>209.26</v>
      </c>
      <c r="D53879">
        <v>1674.08</v>
      </c>
    </row>
    <row r="53880" spans="1:4" x14ac:dyDescent="0.3">
      <c r="A53880" s="1" t="s">
        <v>3828</v>
      </c>
      <c r="B53880">
        <v>8</v>
      </c>
      <c r="C53880">
        <v>24.29</v>
      </c>
      <c r="D53880">
        <v>194.32</v>
      </c>
    </row>
    <row r="53881" spans="1:4" x14ac:dyDescent="0.3">
      <c r="A53881" s="1" t="s">
        <v>3760</v>
      </c>
      <c r="B53881">
        <v>8</v>
      </c>
      <c r="C53881">
        <v>28.84</v>
      </c>
      <c r="D53881">
        <v>230.72</v>
      </c>
    </row>
    <row r="53882" spans="1:4" x14ac:dyDescent="0.3">
      <c r="A53882" s="1" t="s">
        <v>3823</v>
      </c>
      <c r="B53882">
        <v>8</v>
      </c>
      <c r="C53882">
        <v>137.69</v>
      </c>
      <c r="D53882">
        <v>1101.52</v>
      </c>
    </row>
    <row r="53883" spans="1:4" x14ac:dyDescent="0.3">
      <c r="A53883" s="1" t="s">
        <v>3712</v>
      </c>
      <c r="B53883">
        <v>8</v>
      </c>
      <c r="C53883">
        <v>44.99</v>
      </c>
      <c r="D53883">
        <v>359.92</v>
      </c>
    </row>
    <row r="53884" spans="1:4" x14ac:dyDescent="0.3">
      <c r="A53884" s="1" t="s">
        <v>3675</v>
      </c>
      <c r="B53884">
        <v>8</v>
      </c>
      <c r="C53884">
        <v>647.99</v>
      </c>
      <c r="D53884">
        <v>5183.92</v>
      </c>
    </row>
    <row r="53885" spans="1:4" x14ac:dyDescent="0.3">
      <c r="A53885" s="1" t="s">
        <v>3718</v>
      </c>
      <c r="B53885">
        <v>8</v>
      </c>
      <c r="C53885">
        <v>22.79</v>
      </c>
      <c r="D53885">
        <v>182.32</v>
      </c>
    </row>
    <row r="53886" spans="1:4" x14ac:dyDescent="0.3">
      <c r="A53886" s="1" t="s">
        <v>3744</v>
      </c>
      <c r="B53886">
        <v>8</v>
      </c>
      <c r="C53886">
        <v>20.190000000000001</v>
      </c>
      <c r="D53886">
        <v>161.52000000000001</v>
      </c>
    </row>
    <row r="53887" spans="1:4" x14ac:dyDescent="0.3">
      <c r="A53887" s="1" t="s">
        <v>3855</v>
      </c>
      <c r="B53887">
        <v>8</v>
      </c>
      <c r="C53887">
        <v>53.99</v>
      </c>
      <c r="D53887">
        <v>431.92</v>
      </c>
    </row>
    <row r="53888" spans="1:4" x14ac:dyDescent="0.3">
      <c r="A53888" s="1" t="s">
        <v>3767</v>
      </c>
      <c r="B53888">
        <v>8</v>
      </c>
      <c r="C53888">
        <v>202.33</v>
      </c>
      <c r="D53888">
        <v>1618.64</v>
      </c>
    </row>
    <row r="53889" spans="1:4" x14ac:dyDescent="0.3">
      <c r="A53889" s="1" t="s">
        <v>3844</v>
      </c>
      <c r="B53889">
        <v>8</v>
      </c>
      <c r="C53889">
        <v>15</v>
      </c>
      <c r="D53889">
        <v>120</v>
      </c>
    </row>
    <row r="53890" spans="1:4" x14ac:dyDescent="0.3">
      <c r="A53890" s="1" t="s">
        <v>3712</v>
      </c>
      <c r="B53890">
        <v>8</v>
      </c>
      <c r="C53890">
        <v>44.99</v>
      </c>
      <c r="D53890">
        <v>359.92</v>
      </c>
    </row>
    <row r="53891" spans="1:4" x14ac:dyDescent="0.3">
      <c r="A53891" s="1" t="s">
        <v>3671</v>
      </c>
      <c r="B53891">
        <v>8</v>
      </c>
      <c r="C53891">
        <v>1229.46</v>
      </c>
      <c r="D53891">
        <v>9835.68</v>
      </c>
    </row>
    <row r="53892" spans="1:4" x14ac:dyDescent="0.3">
      <c r="A53892" s="1" t="s">
        <v>3759</v>
      </c>
      <c r="B53892">
        <v>8</v>
      </c>
      <c r="C53892">
        <v>28.84</v>
      </c>
      <c r="D53892">
        <v>230.72</v>
      </c>
    </row>
    <row r="53893" spans="1:4" x14ac:dyDescent="0.3">
      <c r="A53893" s="1" t="s">
        <v>3719</v>
      </c>
      <c r="B53893">
        <v>8</v>
      </c>
      <c r="C53893">
        <v>22.79</v>
      </c>
      <c r="D53893">
        <v>182.32</v>
      </c>
    </row>
    <row r="53894" spans="1:4" x14ac:dyDescent="0.3">
      <c r="A53894" s="1" t="s">
        <v>3745</v>
      </c>
      <c r="B53894">
        <v>8</v>
      </c>
      <c r="C53894">
        <v>20.190000000000001</v>
      </c>
      <c r="D53894">
        <v>161.52000000000001</v>
      </c>
    </row>
    <row r="53895" spans="1:4" x14ac:dyDescent="0.3">
      <c r="A53895" s="1" t="s">
        <v>3712</v>
      </c>
      <c r="B53895">
        <v>8</v>
      </c>
      <c r="C53895">
        <v>44.99</v>
      </c>
      <c r="D53895">
        <v>359.92</v>
      </c>
    </row>
    <row r="53896" spans="1:4" x14ac:dyDescent="0.3">
      <c r="A53896" s="1" t="s">
        <v>3798</v>
      </c>
      <c r="B53896">
        <v>8</v>
      </c>
      <c r="C53896">
        <v>469.79</v>
      </c>
      <c r="D53896">
        <v>3758.32</v>
      </c>
    </row>
    <row r="53897" spans="1:4" x14ac:dyDescent="0.3">
      <c r="A53897" s="1" t="s">
        <v>3712</v>
      </c>
      <c r="B53897">
        <v>8</v>
      </c>
      <c r="C53897">
        <v>44.99</v>
      </c>
      <c r="D53897">
        <v>359.92</v>
      </c>
    </row>
    <row r="53898" spans="1:4" x14ac:dyDescent="0.3">
      <c r="A53898" s="1" t="s">
        <v>3752</v>
      </c>
      <c r="B53898">
        <v>8</v>
      </c>
      <c r="C53898">
        <v>5.19</v>
      </c>
      <c r="D53898">
        <v>41.52</v>
      </c>
    </row>
    <row r="53899" spans="1:4" x14ac:dyDescent="0.3">
      <c r="A53899" s="1" t="s">
        <v>3706</v>
      </c>
      <c r="B53899">
        <v>8</v>
      </c>
      <c r="C53899">
        <v>35.99</v>
      </c>
      <c r="D53899">
        <v>287.92</v>
      </c>
    </row>
    <row r="53900" spans="1:4" x14ac:dyDescent="0.3">
      <c r="A53900" s="1" t="s">
        <v>3805</v>
      </c>
      <c r="B53900">
        <v>8</v>
      </c>
      <c r="C53900">
        <v>1242.8499999999999</v>
      </c>
      <c r="D53900">
        <v>9942.7999999999993</v>
      </c>
    </row>
    <row r="53901" spans="1:4" x14ac:dyDescent="0.3">
      <c r="A53901" s="1" t="s">
        <v>3697</v>
      </c>
      <c r="B53901">
        <v>8</v>
      </c>
      <c r="C53901">
        <v>209.26</v>
      </c>
      <c r="D53901">
        <v>1674.08</v>
      </c>
    </row>
    <row r="53902" spans="1:4" x14ac:dyDescent="0.3">
      <c r="A53902" s="1" t="s">
        <v>3691</v>
      </c>
      <c r="B53902">
        <v>8</v>
      </c>
      <c r="C53902">
        <v>196.33</v>
      </c>
      <c r="D53902">
        <v>1570.64</v>
      </c>
    </row>
    <row r="53903" spans="1:4" x14ac:dyDescent="0.3">
      <c r="A53903" s="1" t="s">
        <v>3760</v>
      </c>
      <c r="B53903">
        <v>8</v>
      </c>
      <c r="C53903">
        <v>28.84</v>
      </c>
      <c r="D53903">
        <v>230.72</v>
      </c>
    </row>
    <row r="53904" spans="1:4" x14ac:dyDescent="0.3">
      <c r="A53904" s="1" t="s">
        <v>3752</v>
      </c>
      <c r="B53904">
        <v>8</v>
      </c>
      <c r="C53904">
        <v>5.19</v>
      </c>
      <c r="D53904">
        <v>41.52</v>
      </c>
    </row>
    <row r="53905" spans="1:4" x14ac:dyDescent="0.3">
      <c r="A53905" s="1" t="s">
        <v>3745</v>
      </c>
      <c r="B53905">
        <v>8</v>
      </c>
      <c r="C53905">
        <v>20.190000000000001</v>
      </c>
      <c r="D53905">
        <v>161.52000000000001</v>
      </c>
    </row>
    <row r="53906" spans="1:4" x14ac:dyDescent="0.3">
      <c r="A53906" s="1" t="s">
        <v>3809</v>
      </c>
      <c r="B53906">
        <v>8</v>
      </c>
      <c r="C53906">
        <v>1466.01</v>
      </c>
      <c r="D53906">
        <v>11728.08</v>
      </c>
    </row>
    <row r="53907" spans="1:4" x14ac:dyDescent="0.3">
      <c r="A53907" s="1" t="s">
        <v>3799</v>
      </c>
      <c r="B53907">
        <v>8</v>
      </c>
      <c r="C53907">
        <v>469.79</v>
      </c>
      <c r="D53907">
        <v>3758.32</v>
      </c>
    </row>
    <row r="53908" spans="1:4" x14ac:dyDescent="0.3">
      <c r="A53908" s="1" t="s">
        <v>3846</v>
      </c>
      <c r="B53908">
        <v>8</v>
      </c>
      <c r="C53908">
        <v>11.99</v>
      </c>
      <c r="D53908">
        <v>95.92</v>
      </c>
    </row>
    <row r="53909" spans="1:4" x14ac:dyDescent="0.3">
      <c r="A53909" s="1" t="s">
        <v>3709</v>
      </c>
      <c r="B53909">
        <v>8</v>
      </c>
      <c r="C53909">
        <v>44.99</v>
      </c>
      <c r="D53909">
        <v>359.92</v>
      </c>
    </row>
    <row r="53910" spans="1:4" x14ac:dyDescent="0.3">
      <c r="A53910" s="1" t="s">
        <v>3759</v>
      </c>
      <c r="B53910">
        <v>8</v>
      </c>
      <c r="C53910">
        <v>28.84</v>
      </c>
      <c r="D53910">
        <v>230.72</v>
      </c>
    </row>
    <row r="53911" spans="1:4" x14ac:dyDescent="0.3">
      <c r="A53911" s="1" t="s">
        <v>3752</v>
      </c>
      <c r="B53911">
        <v>8</v>
      </c>
      <c r="C53911">
        <v>5.19</v>
      </c>
      <c r="D53911">
        <v>41.52</v>
      </c>
    </row>
    <row r="53912" spans="1:4" x14ac:dyDescent="0.3">
      <c r="A53912" s="1" t="s">
        <v>3706</v>
      </c>
      <c r="B53912">
        <v>8</v>
      </c>
      <c r="C53912">
        <v>35.99</v>
      </c>
      <c r="D53912">
        <v>287.92</v>
      </c>
    </row>
    <row r="53913" spans="1:4" x14ac:dyDescent="0.3">
      <c r="A53913" s="1" t="s">
        <v>3669</v>
      </c>
      <c r="B53913">
        <v>8</v>
      </c>
      <c r="C53913">
        <v>1229.46</v>
      </c>
      <c r="D53913">
        <v>9835.68</v>
      </c>
    </row>
    <row r="53914" spans="1:4" x14ac:dyDescent="0.3">
      <c r="A53914" s="1" t="s">
        <v>3698</v>
      </c>
      <c r="B53914">
        <v>8</v>
      </c>
      <c r="C53914">
        <v>209.26</v>
      </c>
      <c r="D53914">
        <v>1674.08</v>
      </c>
    </row>
    <row r="53915" spans="1:4" x14ac:dyDescent="0.3">
      <c r="A53915" s="1" t="s">
        <v>3686</v>
      </c>
      <c r="B53915">
        <v>8</v>
      </c>
      <c r="C53915">
        <v>149.03</v>
      </c>
      <c r="D53915">
        <v>1192.24</v>
      </c>
    </row>
    <row r="53916" spans="1:4" x14ac:dyDescent="0.3">
      <c r="A53916" s="1" t="s">
        <v>3758</v>
      </c>
      <c r="B53916">
        <v>8</v>
      </c>
      <c r="C53916">
        <v>28.84</v>
      </c>
      <c r="D53916">
        <v>230.72</v>
      </c>
    </row>
    <row r="53917" spans="1:4" x14ac:dyDescent="0.3">
      <c r="A53917" s="1" t="s">
        <v>3796</v>
      </c>
      <c r="B53917">
        <v>8</v>
      </c>
      <c r="C53917">
        <v>469.79</v>
      </c>
      <c r="D53917">
        <v>3758.32</v>
      </c>
    </row>
    <row r="53918" spans="1:4" x14ac:dyDescent="0.3">
      <c r="A53918" s="1" t="s">
        <v>3672</v>
      </c>
      <c r="B53918">
        <v>8</v>
      </c>
      <c r="C53918">
        <v>647.99</v>
      </c>
      <c r="D53918">
        <v>5183.92</v>
      </c>
    </row>
    <row r="53919" spans="1:4" x14ac:dyDescent="0.3">
      <c r="A53919" s="1" t="s">
        <v>3752</v>
      </c>
      <c r="B53919">
        <v>8</v>
      </c>
      <c r="C53919">
        <v>5.19</v>
      </c>
      <c r="D53919">
        <v>41.52</v>
      </c>
    </row>
    <row r="53920" spans="1:4" x14ac:dyDescent="0.3">
      <c r="A53920" s="1" t="s">
        <v>3770</v>
      </c>
      <c r="B53920">
        <v>8</v>
      </c>
      <c r="C53920">
        <v>202.33</v>
      </c>
      <c r="D53920">
        <v>1618.64</v>
      </c>
    </row>
    <row r="53921" spans="1:4" x14ac:dyDescent="0.3">
      <c r="A53921" s="1" t="s">
        <v>3855</v>
      </c>
      <c r="B53921">
        <v>8</v>
      </c>
      <c r="C53921">
        <v>53.99</v>
      </c>
      <c r="D53921">
        <v>431.92</v>
      </c>
    </row>
    <row r="53922" spans="1:4" x14ac:dyDescent="0.3">
      <c r="A53922" s="1" t="s">
        <v>3656</v>
      </c>
      <c r="B53922">
        <v>8</v>
      </c>
      <c r="C53922">
        <v>469.79</v>
      </c>
      <c r="D53922">
        <v>3758.32</v>
      </c>
    </row>
    <row r="53923" spans="1:4" x14ac:dyDescent="0.3">
      <c r="A53923" s="1" t="s">
        <v>3752</v>
      </c>
      <c r="B53923">
        <v>8</v>
      </c>
      <c r="C53923">
        <v>5.19</v>
      </c>
      <c r="D53923">
        <v>41.52</v>
      </c>
    </row>
    <row r="53924" spans="1:4" x14ac:dyDescent="0.3">
      <c r="A53924" s="1" t="s">
        <v>3797</v>
      </c>
      <c r="B53924">
        <v>8</v>
      </c>
      <c r="C53924">
        <v>469.79</v>
      </c>
      <c r="D53924">
        <v>3758.32</v>
      </c>
    </row>
    <row r="53925" spans="1:4" x14ac:dyDescent="0.3">
      <c r="A53925" s="1" t="s">
        <v>3796</v>
      </c>
      <c r="B53925">
        <v>8</v>
      </c>
      <c r="C53925">
        <v>469.79</v>
      </c>
      <c r="D53925">
        <v>3758.32</v>
      </c>
    </row>
    <row r="53926" spans="1:4" x14ac:dyDescent="0.3">
      <c r="A53926" s="1" t="s">
        <v>3846</v>
      </c>
      <c r="B53926">
        <v>8</v>
      </c>
      <c r="C53926">
        <v>11.99</v>
      </c>
      <c r="D53926">
        <v>95.92</v>
      </c>
    </row>
    <row r="53927" spans="1:4" x14ac:dyDescent="0.3">
      <c r="A53927" s="1" t="s">
        <v>3670</v>
      </c>
      <c r="B53927">
        <v>8</v>
      </c>
      <c r="C53927">
        <v>1229.46</v>
      </c>
      <c r="D53927">
        <v>9835.68</v>
      </c>
    </row>
    <row r="53928" spans="1:4" x14ac:dyDescent="0.3">
      <c r="A53928" s="1" t="s">
        <v>3677</v>
      </c>
      <c r="B53928">
        <v>8</v>
      </c>
      <c r="C53928">
        <v>1308.94</v>
      </c>
      <c r="D53928">
        <v>10471.52</v>
      </c>
    </row>
    <row r="53929" spans="1:4" x14ac:dyDescent="0.3">
      <c r="A53929" s="1" t="s">
        <v>3679</v>
      </c>
      <c r="B53929">
        <v>8</v>
      </c>
      <c r="C53929">
        <v>1308.94</v>
      </c>
      <c r="D53929">
        <v>10471.52</v>
      </c>
    </row>
    <row r="53930" spans="1:4" x14ac:dyDescent="0.3">
      <c r="A53930" s="1" t="s">
        <v>3656</v>
      </c>
      <c r="B53930">
        <v>8</v>
      </c>
      <c r="C53930">
        <v>469.79</v>
      </c>
      <c r="D53930">
        <v>3758.32</v>
      </c>
    </row>
    <row r="53931" spans="1:4" x14ac:dyDescent="0.3">
      <c r="A53931" s="1" t="s">
        <v>3712</v>
      </c>
      <c r="B53931">
        <v>8</v>
      </c>
      <c r="C53931">
        <v>44.99</v>
      </c>
      <c r="D53931">
        <v>359.92</v>
      </c>
    </row>
    <row r="53932" spans="1:4" x14ac:dyDescent="0.3">
      <c r="A53932" s="1" t="s">
        <v>3809</v>
      </c>
      <c r="B53932">
        <v>8</v>
      </c>
      <c r="C53932">
        <v>1466.01</v>
      </c>
      <c r="D53932">
        <v>11728.08</v>
      </c>
    </row>
    <row r="53933" spans="1:4" x14ac:dyDescent="0.3">
      <c r="A53933" s="1" t="s">
        <v>3826</v>
      </c>
      <c r="B53933">
        <v>8</v>
      </c>
      <c r="C53933">
        <v>61.37</v>
      </c>
      <c r="D53933">
        <v>490.96</v>
      </c>
    </row>
    <row r="53934" spans="1:4" x14ac:dyDescent="0.3">
      <c r="A53934" s="1" t="s">
        <v>3675</v>
      </c>
      <c r="B53934">
        <v>8</v>
      </c>
      <c r="C53934">
        <v>647.99</v>
      </c>
      <c r="D53934">
        <v>5183.92</v>
      </c>
    </row>
    <row r="53935" spans="1:4" x14ac:dyDescent="0.3">
      <c r="A53935" s="1" t="s">
        <v>3759</v>
      </c>
      <c r="B53935">
        <v>8</v>
      </c>
      <c r="C53935">
        <v>28.84</v>
      </c>
      <c r="D53935">
        <v>230.72</v>
      </c>
    </row>
    <row r="53936" spans="1:4" x14ac:dyDescent="0.3">
      <c r="A53936" s="1" t="s">
        <v>3752</v>
      </c>
      <c r="B53936">
        <v>8</v>
      </c>
      <c r="C53936">
        <v>5.19</v>
      </c>
      <c r="D53936">
        <v>41.52</v>
      </c>
    </row>
    <row r="53937" spans="1:4" x14ac:dyDescent="0.3">
      <c r="A53937" s="1" t="s">
        <v>3798</v>
      </c>
      <c r="B53937">
        <v>8</v>
      </c>
      <c r="C53937">
        <v>469.79</v>
      </c>
      <c r="D53937">
        <v>3758.32</v>
      </c>
    </row>
    <row r="53938" spans="1:4" x14ac:dyDescent="0.3">
      <c r="A53938" s="1" t="s">
        <v>3744</v>
      </c>
      <c r="B53938">
        <v>8</v>
      </c>
      <c r="C53938">
        <v>20.190000000000001</v>
      </c>
      <c r="D53938">
        <v>161.52000000000001</v>
      </c>
    </row>
    <row r="53939" spans="1:4" x14ac:dyDescent="0.3">
      <c r="A53939" s="1" t="s">
        <v>3745</v>
      </c>
      <c r="B53939">
        <v>8</v>
      </c>
      <c r="C53939">
        <v>20.190000000000001</v>
      </c>
      <c r="D53939">
        <v>161.52000000000001</v>
      </c>
    </row>
    <row r="53940" spans="1:4" x14ac:dyDescent="0.3">
      <c r="A53940" s="1" t="s">
        <v>3670</v>
      </c>
      <c r="B53940">
        <v>8</v>
      </c>
      <c r="C53940">
        <v>1229.46</v>
      </c>
      <c r="D53940">
        <v>9835.68</v>
      </c>
    </row>
    <row r="53941" spans="1:4" x14ac:dyDescent="0.3">
      <c r="A53941" s="1" t="s">
        <v>3806</v>
      </c>
      <c r="B53941">
        <v>8</v>
      </c>
      <c r="C53941">
        <v>1242.8499999999999</v>
      </c>
      <c r="D53941">
        <v>9942.7999999999993</v>
      </c>
    </row>
    <row r="53942" spans="1:4" x14ac:dyDescent="0.3">
      <c r="A53942" s="1" t="s">
        <v>3758</v>
      </c>
      <c r="B53942">
        <v>8</v>
      </c>
      <c r="C53942">
        <v>28.84</v>
      </c>
      <c r="D53942">
        <v>230.72</v>
      </c>
    </row>
    <row r="53943" spans="1:4" x14ac:dyDescent="0.3">
      <c r="A53943" s="1" t="s">
        <v>3804</v>
      </c>
      <c r="B53943">
        <v>8</v>
      </c>
      <c r="C53943">
        <v>1242.8499999999999</v>
      </c>
      <c r="D53943">
        <v>9942.7999999999993</v>
      </c>
    </row>
    <row r="53944" spans="1:4" x14ac:dyDescent="0.3">
      <c r="A53944" s="1" t="s">
        <v>3698</v>
      </c>
      <c r="B53944">
        <v>8</v>
      </c>
      <c r="C53944">
        <v>209.26</v>
      </c>
      <c r="D53944">
        <v>1674.08</v>
      </c>
    </row>
    <row r="53945" spans="1:4" x14ac:dyDescent="0.3">
      <c r="A53945" s="1" t="s">
        <v>3826</v>
      </c>
      <c r="B53945">
        <v>8</v>
      </c>
      <c r="C53945">
        <v>61.37</v>
      </c>
      <c r="D53945">
        <v>490.96</v>
      </c>
    </row>
    <row r="53946" spans="1:4" x14ac:dyDescent="0.3">
      <c r="A53946" s="1" t="s">
        <v>3798</v>
      </c>
      <c r="B53946">
        <v>8</v>
      </c>
      <c r="C53946">
        <v>469.79</v>
      </c>
      <c r="D53946">
        <v>3758.32</v>
      </c>
    </row>
    <row r="53947" spans="1:4" x14ac:dyDescent="0.3">
      <c r="A53947" s="1" t="s">
        <v>3718</v>
      </c>
      <c r="B53947">
        <v>8</v>
      </c>
      <c r="C53947">
        <v>22.79</v>
      </c>
      <c r="D53947">
        <v>182.32</v>
      </c>
    </row>
    <row r="53948" spans="1:4" x14ac:dyDescent="0.3">
      <c r="A53948" s="1" t="s">
        <v>3718</v>
      </c>
      <c r="B53948">
        <v>8</v>
      </c>
      <c r="C53948">
        <v>22.79</v>
      </c>
      <c r="D53948">
        <v>182.32</v>
      </c>
    </row>
    <row r="53949" spans="1:4" x14ac:dyDescent="0.3">
      <c r="A53949" s="1" t="s">
        <v>3752</v>
      </c>
      <c r="B53949">
        <v>8</v>
      </c>
      <c r="C53949">
        <v>5.19</v>
      </c>
      <c r="D53949">
        <v>41.52</v>
      </c>
    </row>
    <row r="53950" spans="1:4" x14ac:dyDescent="0.3">
      <c r="A53950" s="1" t="s">
        <v>3752</v>
      </c>
      <c r="B53950">
        <v>8</v>
      </c>
      <c r="C53950">
        <v>5.19</v>
      </c>
      <c r="D53950">
        <v>41.52</v>
      </c>
    </row>
    <row r="53951" spans="1:4" x14ac:dyDescent="0.3">
      <c r="A53951" s="1" t="s">
        <v>3691</v>
      </c>
      <c r="B53951">
        <v>8</v>
      </c>
      <c r="C53951">
        <v>196.33</v>
      </c>
      <c r="D53951">
        <v>1570.64</v>
      </c>
    </row>
    <row r="53952" spans="1:4" x14ac:dyDescent="0.3">
      <c r="A53952" s="1" t="s">
        <v>3715</v>
      </c>
      <c r="B53952">
        <v>8</v>
      </c>
      <c r="C53952">
        <v>14.13</v>
      </c>
      <c r="D53952">
        <v>113.04</v>
      </c>
    </row>
    <row r="53953" spans="1:4" x14ac:dyDescent="0.3">
      <c r="A53953" s="1" t="s">
        <v>3670</v>
      </c>
      <c r="B53953">
        <v>8</v>
      </c>
      <c r="C53953">
        <v>1229.46</v>
      </c>
      <c r="D53953">
        <v>9835.68</v>
      </c>
    </row>
    <row r="53954" spans="1:4" x14ac:dyDescent="0.3">
      <c r="A53954" s="1" t="s">
        <v>3709</v>
      </c>
      <c r="B53954">
        <v>8</v>
      </c>
      <c r="C53954">
        <v>44.99</v>
      </c>
      <c r="D53954">
        <v>359.92</v>
      </c>
    </row>
    <row r="53955" spans="1:4" x14ac:dyDescent="0.3">
      <c r="A53955" s="1" t="s">
        <v>3706</v>
      </c>
      <c r="B53955">
        <v>8</v>
      </c>
      <c r="C53955">
        <v>35.99</v>
      </c>
      <c r="D53955">
        <v>287.92</v>
      </c>
    </row>
    <row r="53956" spans="1:4" x14ac:dyDescent="0.3">
      <c r="A53956" s="1" t="s">
        <v>3794</v>
      </c>
      <c r="B53956">
        <v>8</v>
      </c>
      <c r="C53956">
        <v>469.79</v>
      </c>
      <c r="D53956">
        <v>3758.32</v>
      </c>
    </row>
    <row r="53957" spans="1:4" x14ac:dyDescent="0.3">
      <c r="A53957" s="1" t="s">
        <v>3712</v>
      </c>
      <c r="B53957">
        <v>8</v>
      </c>
      <c r="C53957">
        <v>44.99</v>
      </c>
      <c r="D53957">
        <v>359.92</v>
      </c>
    </row>
    <row r="53958" spans="1:4" x14ac:dyDescent="0.3">
      <c r="A53958" s="1" t="s">
        <v>3869</v>
      </c>
      <c r="B53958">
        <v>8</v>
      </c>
      <c r="C53958">
        <v>72</v>
      </c>
      <c r="D53958">
        <v>576</v>
      </c>
    </row>
    <row r="53959" spans="1:4" x14ac:dyDescent="0.3">
      <c r="A53959" s="1" t="s">
        <v>3877</v>
      </c>
      <c r="B53959">
        <v>8</v>
      </c>
      <c r="C53959">
        <v>32.99</v>
      </c>
      <c r="D53959">
        <v>263.92</v>
      </c>
    </row>
    <row r="53960" spans="1:4" x14ac:dyDescent="0.3">
      <c r="A53960" s="1" t="s">
        <v>3868</v>
      </c>
      <c r="B53960">
        <v>8</v>
      </c>
      <c r="C53960">
        <v>5.39</v>
      </c>
      <c r="D53960">
        <v>43.12</v>
      </c>
    </row>
    <row r="53961" spans="1:4" x14ac:dyDescent="0.3">
      <c r="A53961" s="1" t="s">
        <v>3722</v>
      </c>
      <c r="B53961">
        <v>8</v>
      </c>
      <c r="C53961">
        <v>41.99</v>
      </c>
      <c r="D53961">
        <v>335.92</v>
      </c>
    </row>
    <row r="53962" spans="1:4" x14ac:dyDescent="0.3">
      <c r="A53962" s="1" t="s">
        <v>3828</v>
      </c>
      <c r="B53962">
        <v>8</v>
      </c>
      <c r="C53962">
        <v>26.72</v>
      </c>
      <c r="D53962">
        <v>213.76</v>
      </c>
    </row>
    <row r="53963" spans="1:4" x14ac:dyDescent="0.3">
      <c r="A53963" s="1" t="s">
        <v>3945</v>
      </c>
      <c r="B53963">
        <v>8</v>
      </c>
      <c r="C53963">
        <v>54.89</v>
      </c>
      <c r="D53963">
        <v>439.12</v>
      </c>
    </row>
    <row r="53964" spans="1:4" x14ac:dyDescent="0.3">
      <c r="A53964" s="1" t="s">
        <v>3904</v>
      </c>
      <c r="B53964">
        <v>8</v>
      </c>
      <c r="C53964">
        <v>218.45</v>
      </c>
      <c r="D53964">
        <v>1747.6</v>
      </c>
    </row>
    <row r="53965" spans="1:4" x14ac:dyDescent="0.3">
      <c r="A53965" s="1" t="s">
        <v>3938</v>
      </c>
      <c r="B53965">
        <v>8</v>
      </c>
      <c r="C53965">
        <v>48.59</v>
      </c>
      <c r="D53965">
        <v>388.72</v>
      </c>
    </row>
    <row r="53966" spans="1:4" x14ac:dyDescent="0.3">
      <c r="A53966" s="1" t="s">
        <v>3975</v>
      </c>
      <c r="B53966">
        <v>8</v>
      </c>
      <c r="C53966">
        <v>1020.59</v>
      </c>
      <c r="D53966">
        <v>8164.72</v>
      </c>
    </row>
    <row r="53967" spans="1:4" x14ac:dyDescent="0.3">
      <c r="A53967" s="1" t="s">
        <v>3905</v>
      </c>
      <c r="B53967">
        <v>8</v>
      </c>
      <c r="C53967">
        <v>218.45</v>
      </c>
      <c r="D53967">
        <v>1747.6</v>
      </c>
    </row>
    <row r="53968" spans="1:4" x14ac:dyDescent="0.3">
      <c r="A53968" s="1" t="s">
        <v>3650</v>
      </c>
      <c r="B53968">
        <v>8</v>
      </c>
      <c r="C53968">
        <v>809.76</v>
      </c>
      <c r="D53968">
        <v>6478.08</v>
      </c>
    </row>
    <row r="53969" spans="1:4" x14ac:dyDescent="0.3">
      <c r="A53969" s="1" t="s">
        <v>3904</v>
      </c>
      <c r="B53969">
        <v>8</v>
      </c>
      <c r="C53969">
        <v>218.45</v>
      </c>
      <c r="D53969">
        <v>1747.6</v>
      </c>
    </row>
    <row r="53970" spans="1:4" x14ac:dyDescent="0.3">
      <c r="A53970" s="1" t="s">
        <v>3868</v>
      </c>
      <c r="B53970">
        <v>8</v>
      </c>
      <c r="C53970">
        <v>5.39</v>
      </c>
      <c r="D53970">
        <v>43.12</v>
      </c>
    </row>
    <row r="53971" spans="1:4" x14ac:dyDescent="0.3">
      <c r="A53971" s="1" t="s">
        <v>3720</v>
      </c>
      <c r="B53971">
        <v>8</v>
      </c>
      <c r="C53971">
        <v>41.99</v>
      </c>
      <c r="D53971">
        <v>335.92</v>
      </c>
    </row>
    <row r="53972" spans="1:4" x14ac:dyDescent="0.3">
      <c r="A53972" s="1" t="s">
        <v>3868</v>
      </c>
      <c r="B53972">
        <v>8</v>
      </c>
      <c r="C53972">
        <v>5.39</v>
      </c>
      <c r="D53972">
        <v>43.12</v>
      </c>
    </row>
    <row r="53973" spans="1:4" x14ac:dyDescent="0.3">
      <c r="A53973" s="1" t="s">
        <v>3869</v>
      </c>
      <c r="B53973">
        <v>8</v>
      </c>
      <c r="C53973">
        <v>72</v>
      </c>
      <c r="D53973">
        <v>576</v>
      </c>
    </row>
    <row r="53974" spans="1:4" x14ac:dyDescent="0.3">
      <c r="A53974" s="1" t="s">
        <v>3867</v>
      </c>
      <c r="B53974">
        <v>8</v>
      </c>
      <c r="C53974">
        <v>5.39</v>
      </c>
      <c r="D53974">
        <v>43.12</v>
      </c>
    </row>
    <row r="53975" spans="1:4" x14ac:dyDescent="0.3">
      <c r="A53975" s="1" t="s">
        <v>3869</v>
      </c>
      <c r="B53975">
        <v>8</v>
      </c>
      <c r="C53975">
        <v>72</v>
      </c>
      <c r="D53975">
        <v>576</v>
      </c>
    </row>
    <row r="53976" spans="1:4" x14ac:dyDescent="0.3">
      <c r="A53976" s="1" t="s">
        <v>3871</v>
      </c>
      <c r="B53976">
        <v>8</v>
      </c>
      <c r="C53976">
        <v>4.7699999999999996</v>
      </c>
      <c r="D53976">
        <v>38.159999999999997</v>
      </c>
    </row>
    <row r="53977" spans="1:4" x14ac:dyDescent="0.3">
      <c r="A53977" s="1" t="s">
        <v>3879</v>
      </c>
      <c r="B53977">
        <v>8</v>
      </c>
      <c r="C53977">
        <v>32.39</v>
      </c>
      <c r="D53977">
        <v>259.12</v>
      </c>
    </row>
    <row r="53978" spans="1:4" x14ac:dyDescent="0.3">
      <c r="A53978" s="1" t="s">
        <v>3871</v>
      </c>
      <c r="B53978">
        <v>8</v>
      </c>
      <c r="C53978">
        <v>4.7699999999999996</v>
      </c>
      <c r="D53978">
        <v>38.159999999999997</v>
      </c>
    </row>
    <row r="53979" spans="1:4" x14ac:dyDescent="0.3">
      <c r="A53979" s="1" t="s">
        <v>3888</v>
      </c>
      <c r="B53979">
        <v>8</v>
      </c>
      <c r="C53979">
        <v>602.35</v>
      </c>
      <c r="D53979">
        <v>4818.8</v>
      </c>
    </row>
    <row r="53980" spans="1:4" x14ac:dyDescent="0.3">
      <c r="A53980" s="1" t="s">
        <v>3961</v>
      </c>
      <c r="B53980">
        <v>8</v>
      </c>
      <c r="C53980">
        <v>334.06</v>
      </c>
      <c r="D53980">
        <v>2672.48</v>
      </c>
    </row>
    <row r="53981" spans="1:4" x14ac:dyDescent="0.3">
      <c r="A53981" s="1" t="s">
        <v>3918</v>
      </c>
      <c r="B53981">
        <v>8</v>
      </c>
      <c r="C53981">
        <v>31.58</v>
      </c>
      <c r="D53981">
        <v>252.64</v>
      </c>
    </row>
    <row r="53982" spans="1:4" x14ac:dyDescent="0.3">
      <c r="A53982" s="1" t="s">
        <v>3877</v>
      </c>
      <c r="B53982">
        <v>8</v>
      </c>
      <c r="C53982">
        <v>32.99</v>
      </c>
      <c r="D53982">
        <v>263.92</v>
      </c>
    </row>
    <row r="53983" spans="1:4" x14ac:dyDescent="0.3">
      <c r="A53983" s="1" t="s">
        <v>3971</v>
      </c>
      <c r="B53983">
        <v>8</v>
      </c>
      <c r="C53983">
        <v>728.91</v>
      </c>
      <c r="D53983">
        <v>5831.28</v>
      </c>
    </row>
    <row r="53984" spans="1:4" x14ac:dyDescent="0.3">
      <c r="A53984" s="1" t="s">
        <v>3957</v>
      </c>
      <c r="B53984">
        <v>8</v>
      </c>
      <c r="C53984">
        <v>334.06</v>
      </c>
      <c r="D53984">
        <v>2672.48</v>
      </c>
    </row>
    <row r="53985" spans="1:4" x14ac:dyDescent="0.3">
      <c r="A53985" s="1" t="s">
        <v>3722</v>
      </c>
      <c r="B53985">
        <v>8</v>
      </c>
      <c r="C53985">
        <v>41.99</v>
      </c>
      <c r="D53985">
        <v>335.92</v>
      </c>
    </row>
    <row r="53986" spans="1:4" x14ac:dyDescent="0.3">
      <c r="A53986" s="1" t="s">
        <v>3722</v>
      </c>
      <c r="B53986">
        <v>8</v>
      </c>
      <c r="C53986">
        <v>41.99</v>
      </c>
      <c r="D53986">
        <v>335.92</v>
      </c>
    </row>
    <row r="53987" spans="1:4" x14ac:dyDescent="0.3">
      <c r="A53987" s="1" t="s">
        <v>3745</v>
      </c>
      <c r="B53987">
        <v>8</v>
      </c>
      <c r="C53987">
        <v>20.99</v>
      </c>
      <c r="D53987">
        <v>167.92</v>
      </c>
    </row>
    <row r="53988" spans="1:4" x14ac:dyDescent="0.3">
      <c r="A53988" s="1" t="s">
        <v>3752</v>
      </c>
      <c r="B53988">
        <v>8</v>
      </c>
      <c r="C53988">
        <v>5.39</v>
      </c>
      <c r="D53988">
        <v>43.12</v>
      </c>
    </row>
    <row r="53989" spans="1:4" x14ac:dyDescent="0.3">
      <c r="A53989" s="1" t="s">
        <v>3671</v>
      </c>
      <c r="B53989">
        <v>8</v>
      </c>
      <c r="C53989">
        <v>1376.99</v>
      </c>
      <c r="D53989">
        <v>11015.92</v>
      </c>
    </row>
    <row r="53990" spans="1:4" x14ac:dyDescent="0.3">
      <c r="A53990" s="1" t="s">
        <v>3759</v>
      </c>
      <c r="B53990">
        <v>8</v>
      </c>
      <c r="C53990">
        <v>29.99</v>
      </c>
      <c r="D53990">
        <v>239.92</v>
      </c>
    </row>
    <row r="53991" spans="1:4" x14ac:dyDescent="0.3">
      <c r="A53991" s="1" t="s">
        <v>3883</v>
      </c>
      <c r="B53991">
        <v>8</v>
      </c>
      <c r="C53991">
        <v>602.35</v>
      </c>
      <c r="D53991">
        <v>4818.8</v>
      </c>
    </row>
    <row r="53992" spans="1:4" x14ac:dyDescent="0.3">
      <c r="A53992" s="1" t="s">
        <v>3885</v>
      </c>
      <c r="B53992">
        <v>8</v>
      </c>
      <c r="C53992">
        <v>200.05</v>
      </c>
      <c r="D53992">
        <v>1600.4</v>
      </c>
    </row>
    <row r="53993" spans="1:4" x14ac:dyDescent="0.3">
      <c r="A53993" s="1" t="s">
        <v>3887</v>
      </c>
      <c r="B53993">
        <v>8</v>
      </c>
      <c r="C53993">
        <v>602.35</v>
      </c>
      <c r="D53993">
        <v>4818.8</v>
      </c>
    </row>
    <row r="53994" spans="1:4" x14ac:dyDescent="0.3">
      <c r="A53994" s="1" t="s">
        <v>3888</v>
      </c>
      <c r="B53994">
        <v>8</v>
      </c>
      <c r="C53994">
        <v>602.35</v>
      </c>
      <c r="D53994">
        <v>4818.8</v>
      </c>
    </row>
    <row r="53995" spans="1:4" x14ac:dyDescent="0.3">
      <c r="A53995" s="1" t="s">
        <v>3830</v>
      </c>
      <c r="B53995">
        <v>8</v>
      </c>
      <c r="C53995">
        <v>37.15</v>
      </c>
      <c r="D53995">
        <v>297.2</v>
      </c>
    </row>
    <row r="53996" spans="1:4" x14ac:dyDescent="0.3">
      <c r="A53996" s="1" t="s">
        <v>3945</v>
      </c>
      <c r="B53996">
        <v>8</v>
      </c>
      <c r="C53996">
        <v>54.89</v>
      </c>
      <c r="D53996">
        <v>439.12</v>
      </c>
    </row>
    <row r="53997" spans="1:4" x14ac:dyDescent="0.3">
      <c r="A53997" s="1" t="s">
        <v>3744</v>
      </c>
      <c r="B53997">
        <v>8</v>
      </c>
      <c r="C53997">
        <v>20.99</v>
      </c>
      <c r="D53997">
        <v>167.92</v>
      </c>
    </row>
    <row r="53998" spans="1:4" x14ac:dyDescent="0.3">
      <c r="A53998" s="1" t="s">
        <v>3879</v>
      </c>
      <c r="B53998">
        <v>8</v>
      </c>
      <c r="C53998">
        <v>32.39</v>
      </c>
      <c r="D53998">
        <v>259.12</v>
      </c>
    </row>
    <row r="53999" spans="1:4" x14ac:dyDescent="0.3">
      <c r="A53999" s="1" t="s">
        <v>3759</v>
      </c>
      <c r="B53999">
        <v>8</v>
      </c>
      <c r="C53999">
        <v>29.99</v>
      </c>
      <c r="D53999">
        <v>239.92</v>
      </c>
    </row>
    <row r="54000" spans="1:4" x14ac:dyDescent="0.3">
      <c r="A54000" s="1" t="s">
        <v>3752</v>
      </c>
      <c r="B54000">
        <v>8</v>
      </c>
      <c r="C54000">
        <v>5.39</v>
      </c>
      <c r="D54000">
        <v>43.12</v>
      </c>
    </row>
    <row r="54001" spans="1:4" x14ac:dyDescent="0.3">
      <c r="A54001" s="1" t="s">
        <v>3811</v>
      </c>
      <c r="B54001">
        <v>8</v>
      </c>
      <c r="C54001">
        <v>672.29</v>
      </c>
      <c r="D54001">
        <v>5378.32</v>
      </c>
    </row>
    <row r="54002" spans="1:4" x14ac:dyDescent="0.3">
      <c r="A54002" s="1" t="s">
        <v>3911</v>
      </c>
      <c r="B54002">
        <v>8</v>
      </c>
      <c r="C54002">
        <v>23.48</v>
      </c>
      <c r="D54002">
        <v>187.84</v>
      </c>
    </row>
    <row r="54003" spans="1:4" x14ac:dyDescent="0.3">
      <c r="A54003" s="1" t="s">
        <v>3669</v>
      </c>
      <c r="B54003">
        <v>8</v>
      </c>
      <c r="C54003">
        <v>1376.99</v>
      </c>
      <c r="D54003">
        <v>11015.92</v>
      </c>
    </row>
    <row r="54004" spans="1:4" x14ac:dyDescent="0.3">
      <c r="A54004" s="1" t="s">
        <v>3752</v>
      </c>
      <c r="B54004">
        <v>8</v>
      </c>
      <c r="C54004">
        <v>5.39</v>
      </c>
      <c r="D54004">
        <v>43.12</v>
      </c>
    </row>
    <row r="54005" spans="1:4" x14ac:dyDescent="0.3">
      <c r="A54005" s="1" t="s">
        <v>3715</v>
      </c>
      <c r="B54005">
        <v>8</v>
      </c>
      <c r="C54005">
        <v>14.69</v>
      </c>
      <c r="D54005">
        <v>117.52</v>
      </c>
    </row>
    <row r="54006" spans="1:4" x14ac:dyDescent="0.3">
      <c r="A54006" s="1" t="s">
        <v>3758</v>
      </c>
      <c r="B54006">
        <v>8</v>
      </c>
      <c r="C54006">
        <v>29.99</v>
      </c>
      <c r="D54006">
        <v>239.92</v>
      </c>
    </row>
    <row r="54007" spans="1:4" x14ac:dyDescent="0.3">
      <c r="A54007" s="1" t="s">
        <v>3945</v>
      </c>
      <c r="B54007">
        <v>8</v>
      </c>
      <c r="C54007">
        <v>54.89</v>
      </c>
      <c r="D54007">
        <v>439.12</v>
      </c>
    </row>
    <row r="54008" spans="1:4" x14ac:dyDescent="0.3">
      <c r="A54008" s="1" t="s">
        <v>3759</v>
      </c>
      <c r="B54008">
        <v>8</v>
      </c>
      <c r="C54008">
        <v>29.99</v>
      </c>
      <c r="D54008">
        <v>239.92</v>
      </c>
    </row>
    <row r="54009" spans="1:4" x14ac:dyDescent="0.3">
      <c r="A54009" s="1" t="s">
        <v>3877</v>
      </c>
      <c r="B54009">
        <v>8</v>
      </c>
      <c r="C54009">
        <v>32.99</v>
      </c>
      <c r="D54009">
        <v>263.92</v>
      </c>
    </row>
    <row r="54010" spans="1:4" x14ac:dyDescent="0.3">
      <c r="A54010" s="1" t="s">
        <v>3891</v>
      </c>
      <c r="B54010">
        <v>8</v>
      </c>
      <c r="C54010">
        <v>602.35</v>
      </c>
      <c r="D54010">
        <v>4818.8</v>
      </c>
    </row>
    <row r="54011" spans="1:4" x14ac:dyDescent="0.3">
      <c r="A54011" s="1" t="s">
        <v>3869</v>
      </c>
      <c r="B54011">
        <v>8</v>
      </c>
      <c r="C54011">
        <v>72</v>
      </c>
      <c r="D54011">
        <v>576</v>
      </c>
    </row>
    <row r="54012" spans="1:4" x14ac:dyDescent="0.3">
      <c r="A54012" s="1" t="s">
        <v>3971</v>
      </c>
      <c r="B54012">
        <v>8</v>
      </c>
      <c r="C54012">
        <v>728.91</v>
      </c>
      <c r="D54012">
        <v>5831.28</v>
      </c>
    </row>
    <row r="54013" spans="1:4" x14ac:dyDescent="0.3">
      <c r="A54013" s="1" t="s">
        <v>3715</v>
      </c>
      <c r="B54013">
        <v>8</v>
      </c>
      <c r="C54013">
        <v>14.69</v>
      </c>
      <c r="D54013">
        <v>117.52</v>
      </c>
    </row>
    <row r="54014" spans="1:4" x14ac:dyDescent="0.3">
      <c r="A54014" s="1" t="s">
        <v>3641</v>
      </c>
      <c r="B54014">
        <v>8</v>
      </c>
      <c r="C54014">
        <v>20.99</v>
      </c>
      <c r="D54014">
        <v>167.92</v>
      </c>
    </row>
    <row r="54015" spans="1:4" x14ac:dyDescent="0.3">
      <c r="A54015" s="1" t="s">
        <v>3759</v>
      </c>
      <c r="B54015">
        <v>8</v>
      </c>
      <c r="C54015">
        <v>29.99</v>
      </c>
      <c r="D54015">
        <v>239.92</v>
      </c>
    </row>
    <row r="54016" spans="1:4" x14ac:dyDescent="0.3">
      <c r="A54016" s="1" t="s">
        <v>3968</v>
      </c>
      <c r="B54016">
        <v>8</v>
      </c>
      <c r="C54016">
        <v>1430.44</v>
      </c>
      <c r="D54016">
        <v>11443.52</v>
      </c>
    </row>
    <row r="54017" spans="1:4" x14ac:dyDescent="0.3">
      <c r="A54017" s="1" t="s">
        <v>3957</v>
      </c>
      <c r="B54017">
        <v>8</v>
      </c>
      <c r="C54017">
        <v>445.41</v>
      </c>
      <c r="D54017">
        <v>3563.28</v>
      </c>
    </row>
    <row r="54018" spans="1:4" x14ac:dyDescent="0.3">
      <c r="A54018" s="1" t="s">
        <v>3971</v>
      </c>
      <c r="B54018">
        <v>8</v>
      </c>
      <c r="C54018">
        <v>728.91</v>
      </c>
      <c r="D54018">
        <v>5831.28</v>
      </c>
    </row>
    <row r="54019" spans="1:4" x14ac:dyDescent="0.3">
      <c r="A54019" s="1" t="s">
        <v>3881</v>
      </c>
      <c r="B54019">
        <v>8</v>
      </c>
      <c r="C54019">
        <v>32.39</v>
      </c>
      <c r="D54019">
        <v>259.12</v>
      </c>
    </row>
    <row r="54020" spans="1:4" x14ac:dyDescent="0.3">
      <c r="A54020" s="1" t="s">
        <v>3904</v>
      </c>
      <c r="B54020">
        <v>8</v>
      </c>
      <c r="C54020">
        <v>218.45</v>
      </c>
      <c r="D54020">
        <v>1747.6</v>
      </c>
    </row>
    <row r="54021" spans="1:4" x14ac:dyDescent="0.3">
      <c r="A54021" s="1" t="s">
        <v>3869</v>
      </c>
      <c r="B54021">
        <v>8</v>
      </c>
      <c r="C54021">
        <v>72</v>
      </c>
      <c r="D54021">
        <v>576</v>
      </c>
    </row>
    <row r="54022" spans="1:4" x14ac:dyDescent="0.3">
      <c r="A54022" s="1" t="s">
        <v>3759</v>
      </c>
      <c r="B54022">
        <v>8</v>
      </c>
      <c r="C54022">
        <v>29.99</v>
      </c>
      <c r="D54022">
        <v>239.92</v>
      </c>
    </row>
    <row r="54023" spans="1:4" x14ac:dyDescent="0.3">
      <c r="A54023" s="1" t="s">
        <v>3867</v>
      </c>
      <c r="B54023">
        <v>8</v>
      </c>
      <c r="C54023">
        <v>5.39</v>
      </c>
      <c r="D54023">
        <v>43.12</v>
      </c>
    </row>
    <row r="54024" spans="1:4" x14ac:dyDescent="0.3">
      <c r="A54024" s="1" t="s">
        <v>3722</v>
      </c>
      <c r="B54024">
        <v>8</v>
      </c>
      <c r="C54024">
        <v>41.99</v>
      </c>
      <c r="D54024">
        <v>335.92</v>
      </c>
    </row>
    <row r="54025" spans="1:4" x14ac:dyDescent="0.3">
      <c r="A54025" s="1" t="s">
        <v>3669</v>
      </c>
      <c r="B54025">
        <v>8</v>
      </c>
      <c r="C54025">
        <v>1376.99</v>
      </c>
      <c r="D54025">
        <v>11015.92</v>
      </c>
    </row>
    <row r="54026" spans="1:4" x14ac:dyDescent="0.3">
      <c r="A54026" s="1" t="s">
        <v>3965</v>
      </c>
      <c r="B54026">
        <v>8</v>
      </c>
      <c r="C54026">
        <v>1430.44</v>
      </c>
      <c r="D54026">
        <v>11443.52</v>
      </c>
    </row>
    <row r="54027" spans="1:4" x14ac:dyDescent="0.3">
      <c r="A54027" s="1" t="s">
        <v>3857</v>
      </c>
      <c r="B54027">
        <v>8</v>
      </c>
      <c r="C54027">
        <v>38.1</v>
      </c>
      <c r="D54027">
        <v>304.8</v>
      </c>
    </row>
    <row r="54028" spans="1:4" x14ac:dyDescent="0.3">
      <c r="A54028" s="1" t="s">
        <v>3957</v>
      </c>
      <c r="B54028">
        <v>8</v>
      </c>
      <c r="C54028">
        <v>445.41</v>
      </c>
      <c r="D54028">
        <v>3563.28</v>
      </c>
    </row>
    <row r="54029" spans="1:4" x14ac:dyDescent="0.3">
      <c r="A54029" s="1" t="s">
        <v>3964</v>
      </c>
      <c r="B54029">
        <v>8</v>
      </c>
      <c r="C54029">
        <v>445.41</v>
      </c>
      <c r="D54029">
        <v>3563.28</v>
      </c>
    </row>
    <row r="54030" spans="1:4" x14ac:dyDescent="0.3">
      <c r="A54030" s="1" t="s">
        <v>3882</v>
      </c>
      <c r="B54030">
        <v>8</v>
      </c>
      <c r="C54030">
        <v>32.39</v>
      </c>
      <c r="D54030">
        <v>259.12</v>
      </c>
    </row>
    <row r="54031" spans="1:4" x14ac:dyDescent="0.3">
      <c r="A54031" s="1" t="s">
        <v>3678</v>
      </c>
      <c r="B54031">
        <v>8</v>
      </c>
      <c r="C54031">
        <v>1466.01</v>
      </c>
      <c r="D54031">
        <v>11728.08</v>
      </c>
    </row>
    <row r="54032" spans="1:4" x14ac:dyDescent="0.3">
      <c r="A54032" s="1" t="s">
        <v>3857</v>
      </c>
      <c r="B54032">
        <v>8</v>
      </c>
      <c r="C54032">
        <v>38.1</v>
      </c>
      <c r="D54032">
        <v>304.8</v>
      </c>
    </row>
    <row r="54033" spans="1:4" x14ac:dyDescent="0.3">
      <c r="A54033" s="1" t="s">
        <v>3805</v>
      </c>
      <c r="B54033">
        <v>8</v>
      </c>
      <c r="C54033">
        <v>1391.99</v>
      </c>
      <c r="D54033">
        <v>11135.92</v>
      </c>
    </row>
    <row r="54034" spans="1:4" x14ac:dyDescent="0.3">
      <c r="A54034" s="1" t="s">
        <v>3871</v>
      </c>
      <c r="B54034">
        <v>8</v>
      </c>
      <c r="C54034">
        <v>4.7699999999999996</v>
      </c>
      <c r="D54034">
        <v>38.159999999999997</v>
      </c>
    </row>
    <row r="54035" spans="1:4" x14ac:dyDescent="0.3">
      <c r="A54035" s="1" t="s">
        <v>3865</v>
      </c>
      <c r="B54035">
        <v>8</v>
      </c>
      <c r="C54035">
        <v>1.37</v>
      </c>
      <c r="D54035">
        <v>10.96</v>
      </c>
    </row>
    <row r="54036" spans="1:4" x14ac:dyDescent="0.3">
      <c r="A54036" s="1" t="s">
        <v>3641</v>
      </c>
      <c r="B54036">
        <v>8</v>
      </c>
      <c r="C54036">
        <v>20.99</v>
      </c>
      <c r="D54036">
        <v>167.92</v>
      </c>
    </row>
    <row r="54037" spans="1:4" x14ac:dyDescent="0.3">
      <c r="A54037" s="1" t="s">
        <v>3945</v>
      </c>
      <c r="B54037">
        <v>8</v>
      </c>
      <c r="C54037">
        <v>54.89</v>
      </c>
      <c r="D54037">
        <v>439.12</v>
      </c>
    </row>
    <row r="54038" spans="1:4" x14ac:dyDescent="0.3">
      <c r="A54038" s="1" t="s">
        <v>3759</v>
      </c>
      <c r="B54038">
        <v>8</v>
      </c>
      <c r="C54038">
        <v>29.99</v>
      </c>
      <c r="D54038">
        <v>239.92</v>
      </c>
    </row>
    <row r="54039" spans="1:4" x14ac:dyDescent="0.3">
      <c r="A54039" s="1" t="s">
        <v>3869</v>
      </c>
      <c r="B54039">
        <v>8</v>
      </c>
      <c r="C54039">
        <v>72</v>
      </c>
      <c r="D54039">
        <v>576</v>
      </c>
    </row>
    <row r="54040" spans="1:4" x14ac:dyDescent="0.3">
      <c r="A54040" s="1" t="s">
        <v>3805</v>
      </c>
      <c r="B54040">
        <v>8</v>
      </c>
      <c r="C54040">
        <v>1391.99</v>
      </c>
      <c r="D54040">
        <v>11135.92</v>
      </c>
    </row>
    <row r="54041" spans="1:4" x14ac:dyDescent="0.3">
      <c r="A54041" s="1" t="s">
        <v>3960</v>
      </c>
      <c r="B54041">
        <v>8</v>
      </c>
      <c r="C54041">
        <v>445.41</v>
      </c>
      <c r="D54041">
        <v>3563.28</v>
      </c>
    </row>
    <row r="54042" spans="1:4" x14ac:dyDescent="0.3">
      <c r="A54042" s="1" t="s">
        <v>3869</v>
      </c>
      <c r="B54042">
        <v>8</v>
      </c>
      <c r="C54042">
        <v>72</v>
      </c>
      <c r="D54042">
        <v>576</v>
      </c>
    </row>
    <row r="54043" spans="1:4" x14ac:dyDescent="0.3">
      <c r="A54043" s="1" t="s">
        <v>3752</v>
      </c>
      <c r="B54043">
        <v>8</v>
      </c>
      <c r="C54043">
        <v>5.39</v>
      </c>
      <c r="D54043">
        <v>43.12</v>
      </c>
    </row>
    <row r="54044" spans="1:4" x14ac:dyDescent="0.3">
      <c r="A54044" s="1" t="s">
        <v>3789</v>
      </c>
      <c r="B54044">
        <v>8</v>
      </c>
      <c r="C54044">
        <v>874.79</v>
      </c>
      <c r="D54044">
        <v>6998.32</v>
      </c>
    </row>
    <row r="54045" spans="1:4" x14ac:dyDescent="0.3">
      <c r="A54045" s="1" t="s">
        <v>3793</v>
      </c>
      <c r="B54045">
        <v>8</v>
      </c>
      <c r="C54045">
        <v>874.79</v>
      </c>
      <c r="D54045">
        <v>6998.32</v>
      </c>
    </row>
    <row r="54046" spans="1:4" x14ac:dyDescent="0.3">
      <c r="A54046" s="1" t="s">
        <v>3795</v>
      </c>
      <c r="B54046">
        <v>8</v>
      </c>
      <c r="C54046">
        <v>419.46</v>
      </c>
      <c r="D54046">
        <v>3355.68</v>
      </c>
    </row>
    <row r="54047" spans="1:4" x14ac:dyDescent="0.3">
      <c r="A54047" s="1" t="s">
        <v>3759</v>
      </c>
      <c r="B54047">
        <v>8</v>
      </c>
      <c r="C54047">
        <v>28.84</v>
      </c>
      <c r="D54047">
        <v>230.72</v>
      </c>
    </row>
    <row r="54048" spans="1:4" x14ac:dyDescent="0.3">
      <c r="A54048" s="1" t="s">
        <v>3800</v>
      </c>
      <c r="B54048">
        <v>8</v>
      </c>
      <c r="C54048">
        <v>2039.99</v>
      </c>
      <c r="D54048">
        <v>16319.92</v>
      </c>
    </row>
    <row r="54049" spans="1:4" x14ac:dyDescent="0.3">
      <c r="A54049" s="1" t="s">
        <v>3798</v>
      </c>
      <c r="B54049">
        <v>8</v>
      </c>
      <c r="C54049">
        <v>419.46</v>
      </c>
      <c r="D54049">
        <v>3355.68</v>
      </c>
    </row>
    <row r="54050" spans="1:4" x14ac:dyDescent="0.3">
      <c r="A54050" s="1" t="s">
        <v>3656</v>
      </c>
      <c r="B54050">
        <v>8</v>
      </c>
      <c r="C54050">
        <v>419.46</v>
      </c>
      <c r="D54050">
        <v>3355.68</v>
      </c>
    </row>
    <row r="54051" spans="1:4" x14ac:dyDescent="0.3">
      <c r="A54051" s="1" t="s">
        <v>3664</v>
      </c>
      <c r="B54051">
        <v>8</v>
      </c>
      <c r="C54051">
        <v>843.75</v>
      </c>
      <c r="D54051">
        <v>6750</v>
      </c>
    </row>
    <row r="54052" spans="1:4" x14ac:dyDescent="0.3">
      <c r="A54052" s="1" t="s">
        <v>3670</v>
      </c>
      <c r="B54052">
        <v>8</v>
      </c>
      <c r="C54052">
        <v>1229.46</v>
      </c>
      <c r="D54052">
        <v>9835.68</v>
      </c>
    </row>
    <row r="54053" spans="1:4" x14ac:dyDescent="0.3">
      <c r="A54053" s="1" t="s">
        <v>3758</v>
      </c>
      <c r="B54053">
        <v>8</v>
      </c>
      <c r="C54053">
        <v>28.84</v>
      </c>
      <c r="D54053">
        <v>230.72</v>
      </c>
    </row>
    <row r="54054" spans="1:4" x14ac:dyDescent="0.3">
      <c r="A54054" s="1" t="s">
        <v>3709</v>
      </c>
      <c r="B54054">
        <v>8</v>
      </c>
      <c r="C54054">
        <v>44.99</v>
      </c>
      <c r="D54054">
        <v>359.92</v>
      </c>
    </row>
    <row r="54055" spans="1:4" x14ac:dyDescent="0.3">
      <c r="A54055" s="1" t="s">
        <v>3744</v>
      </c>
      <c r="B54055">
        <v>8</v>
      </c>
      <c r="C54055">
        <v>16.82</v>
      </c>
      <c r="D54055">
        <v>134.56</v>
      </c>
    </row>
    <row r="54056" spans="1:4" x14ac:dyDescent="0.3">
      <c r="A54056" s="1" t="s">
        <v>3759</v>
      </c>
      <c r="B54056">
        <v>8</v>
      </c>
      <c r="C54056">
        <v>28.84</v>
      </c>
      <c r="D54056">
        <v>230.72</v>
      </c>
    </row>
    <row r="54057" spans="1:4" x14ac:dyDescent="0.3">
      <c r="A54057" s="1" t="s">
        <v>3700</v>
      </c>
      <c r="B54057">
        <v>8</v>
      </c>
      <c r="C54057">
        <v>780.82</v>
      </c>
      <c r="D54057">
        <v>6246.56</v>
      </c>
    </row>
    <row r="54058" spans="1:4" x14ac:dyDescent="0.3">
      <c r="A54058" s="1" t="s">
        <v>3807</v>
      </c>
      <c r="B54058">
        <v>8</v>
      </c>
      <c r="C54058">
        <v>1466.01</v>
      </c>
      <c r="D54058">
        <v>11728.08</v>
      </c>
    </row>
    <row r="54059" spans="1:4" x14ac:dyDescent="0.3">
      <c r="A54059" s="1" t="s">
        <v>3715</v>
      </c>
      <c r="B54059">
        <v>8</v>
      </c>
      <c r="C54059">
        <v>14.13</v>
      </c>
      <c r="D54059">
        <v>113.04</v>
      </c>
    </row>
    <row r="54060" spans="1:4" x14ac:dyDescent="0.3">
      <c r="A54060" s="1" t="s">
        <v>3745</v>
      </c>
      <c r="B54060">
        <v>8</v>
      </c>
      <c r="C54060">
        <v>20.190000000000001</v>
      </c>
      <c r="D54060">
        <v>161.52000000000001</v>
      </c>
    </row>
    <row r="54061" spans="1:4" x14ac:dyDescent="0.3">
      <c r="A54061" s="1" t="s">
        <v>3709</v>
      </c>
      <c r="B54061">
        <v>8</v>
      </c>
      <c r="C54061">
        <v>44.99</v>
      </c>
      <c r="D54061">
        <v>359.92</v>
      </c>
    </row>
    <row r="54062" spans="1:4" x14ac:dyDescent="0.3">
      <c r="A54062" s="1" t="s">
        <v>3855</v>
      </c>
      <c r="B54062">
        <v>8</v>
      </c>
      <c r="C54062">
        <v>53.99</v>
      </c>
      <c r="D54062">
        <v>431.92</v>
      </c>
    </row>
    <row r="54063" spans="1:4" x14ac:dyDescent="0.3">
      <c r="A54063" s="1" t="s">
        <v>3719</v>
      </c>
      <c r="B54063">
        <v>8</v>
      </c>
      <c r="C54063">
        <v>22.79</v>
      </c>
      <c r="D54063">
        <v>182.32</v>
      </c>
    </row>
    <row r="54064" spans="1:4" x14ac:dyDescent="0.3">
      <c r="A54064" s="1" t="s">
        <v>3698</v>
      </c>
      <c r="B54064">
        <v>8</v>
      </c>
      <c r="C54064">
        <v>209.26</v>
      </c>
      <c r="D54064">
        <v>1674.08</v>
      </c>
    </row>
    <row r="54065" spans="1:4" x14ac:dyDescent="0.3">
      <c r="A54065" s="1" t="s">
        <v>3673</v>
      </c>
      <c r="B54065">
        <v>8</v>
      </c>
      <c r="C54065">
        <v>647.99</v>
      </c>
      <c r="D54065">
        <v>5183.92</v>
      </c>
    </row>
    <row r="54066" spans="1:4" x14ac:dyDescent="0.3">
      <c r="A54066" s="1" t="s">
        <v>3719</v>
      </c>
      <c r="B54066">
        <v>8</v>
      </c>
      <c r="C54066">
        <v>22.79</v>
      </c>
      <c r="D54066">
        <v>182.32</v>
      </c>
    </row>
    <row r="54067" spans="1:4" x14ac:dyDescent="0.3">
      <c r="A54067" s="1" t="s">
        <v>3697</v>
      </c>
      <c r="B54067">
        <v>8</v>
      </c>
      <c r="C54067">
        <v>209.26</v>
      </c>
      <c r="D54067">
        <v>1674.08</v>
      </c>
    </row>
    <row r="54068" spans="1:4" x14ac:dyDescent="0.3">
      <c r="A54068" s="1" t="s">
        <v>3698</v>
      </c>
      <c r="B54068">
        <v>8</v>
      </c>
      <c r="C54068">
        <v>209.26</v>
      </c>
      <c r="D54068">
        <v>1674.08</v>
      </c>
    </row>
    <row r="54069" spans="1:4" x14ac:dyDescent="0.3">
      <c r="A54069" s="1" t="s">
        <v>3828</v>
      </c>
      <c r="B54069">
        <v>8</v>
      </c>
      <c r="C54069">
        <v>24.29</v>
      </c>
      <c r="D54069">
        <v>194.32</v>
      </c>
    </row>
    <row r="54070" spans="1:4" x14ac:dyDescent="0.3">
      <c r="A54070" s="1" t="s">
        <v>3663</v>
      </c>
      <c r="B54070">
        <v>8</v>
      </c>
      <c r="C54070">
        <v>469.79</v>
      </c>
      <c r="D54070">
        <v>3758.32</v>
      </c>
    </row>
    <row r="54071" spans="1:4" x14ac:dyDescent="0.3">
      <c r="A54071" s="1" t="s">
        <v>3797</v>
      </c>
      <c r="B54071">
        <v>8</v>
      </c>
      <c r="C54071">
        <v>469.79</v>
      </c>
      <c r="D54071">
        <v>3758.32</v>
      </c>
    </row>
    <row r="54072" spans="1:4" x14ac:dyDescent="0.3">
      <c r="A54072" s="1" t="s">
        <v>3712</v>
      </c>
      <c r="B54072">
        <v>8</v>
      </c>
      <c r="C54072">
        <v>44.99</v>
      </c>
      <c r="D54072">
        <v>359.92</v>
      </c>
    </row>
    <row r="54073" spans="1:4" x14ac:dyDescent="0.3">
      <c r="A54073" s="1" t="s">
        <v>3706</v>
      </c>
      <c r="B54073">
        <v>8</v>
      </c>
      <c r="C54073">
        <v>35.99</v>
      </c>
      <c r="D54073">
        <v>287.92</v>
      </c>
    </row>
    <row r="54074" spans="1:4" x14ac:dyDescent="0.3">
      <c r="A54074" s="1" t="s">
        <v>3744</v>
      </c>
      <c r="B54074">
        <v>8</v>
      </c>
      <c r="C54074">
        <v>20.190000000000001</v>
      </c>
      <c r="D54074">
        <v>161.52000000000001</v>
      </c>
    </row>
    <row r="54075" spans="1:4" x14ac:dyDescent="0.3">
      <c r="A54075" s="1" t="s">
        <v>3679</v>
      </c>
      <c r="B54075">
        <v>8</v>
      </c>
      <c r="C54075">
        <v>1308.94</v>
      </c>
      <c r="D54075">
        <v>10471.52</v>
      </c>
    </row>
    <row r="54076" spans="1:4" x14ac:dyDescent="0.3">
      <c r="A54076" s="1" t="s">
        <v>3663</v>
      </c>
      <c r="B54076">
        <v>8</v>
      </c>
      <c r="C54076">
        <v>469.79</v>
      </c>
      <c r="D54076">
        <v>3758.32</v>
      </c>
    </row>
    <row r="54077" spans="1:4" x14ac:dyDescent="0.3">
      <c r="A54077" s="1" t="s">
        <v>3795</v>
      </c>
      <c r="B54077">
        <v>8</v>
      </c>
      <c r="C54077">
        <v>469.79</v>
      </c>
      <c r="D54077">
        <v>3758.32</v>
      </c>
    </row>
    <row r="54078" spans="1:4" x14ac:dyDescent="0.3">
      <c r="A54078" s="1" t="s">
        <v>3709</v>
      </c>
      <c r="B54078">
        <v>8</v>
      </c>
      <c r="C54078">
        <v>44.99</v>
      </c>
      <c r="D54078">
        <v>359.92</v>
      </c>
    </row>
    <row r="54079" spans="1:4" x14ac:dyDescent="0.3">
      <c r="A54079" s="1" t="s">
        <v>3706</v>
      </c>
      <c r="B54079">
        <v>8</v>
      </c>
      <c r="C54079">
        <v>35.99</v>
      </c>
      <c r="D54079">
        <v>287.92</v>
      </c>
    </row>
    <row r="54080" spans="1:4" x14ac:dyDescent="0.3">
      <c r="A54080" s="1" t="s">
        <v>3691</v>
      </c>
      <c r="B54080">
        <v>8</v>
      </c>
      <c r="C54080">
        <v>196.33</v>
      </c>
      <c r="D54080">
        <v>1570.64</v>
      </c>
    </row>
    <row r="54081" spans="1:4" x14ac:dyDescent="0.3">
      <c r="A54081" s="1" t="s">
        <v>3698</v>
      </c>
      <c r="B54081">
        <v>8</v>
      </c>
      <c r="C54081">
        <v>209.26</v>
      </c>
      <c r="D54081">
        <v>1674.08</v>
      </c>
    </row>
    <row r="54082" spans="1:4" x14ac:dyDescent="0.3">
      <c r="A54082" s="1" t="s">
        <v>3759</v>
      </c>
      <c r="B54082">
        <v>8</v>
      </c>
      <c r="C54082">
        <v>28.84</v>
      </c>
      <c r="D54082">
        <v>230.72</v>
      </c>
    </row>
    <row r="54083" spans="1:4" x14ac:dyDescent="0.3">
      <c r="A54083" s="1" t="s">
        <v>3794</v>
      </c>
      <c r="B54083">
        <v>8</v>
      </c>
      <c r="C54083">
        <v>469.79</v>
      </c>
      <c r="D54083">
        <v>3758.32</v>
      </c>
    </row>
    <row r="54084" spans="1:4" x14ac:dyDescent="0.3">
      <c r="A54084" s="1" t="s">
        <v>3814</v>
      </c>
      <c r="B54084">
        <v>8</v>
      </c>
      <c r="C54084">
        <v>600.26</v>
      </c>
      <c r="D54084">
        <v>4802.08</v>
      </c>
    </row>
    <row r="54085" spans="1:4" x14ac:dyDescent="0.3">
      <c r="A54085" s="1" t="s">
        <v>3752</v>
      </c>
      <c r="B54085">
        <v>8</v>
      </c>
      <c r="C54085">
        <v>5.19</v>
      </c>
      <c r="D54085">
        <v>41.52</v>
      </c>
    </row>
    <row r="54086" spans="1:4" x14ac:dyDescent="0.3">
      <c r="A54086" s="1" t="s">
        <v>3663</v>
      </c>
      <c r="B54086">
        <v>8</v>
      </c>
      <c r="C54086">
        <v>469.79</v>
      </c>
      <c r="D54086">
        <v>3758.32</v>
      </c>
    </row>
    <row r="54087" spans="1:4" x14ac:dyDescent="0.3">
      <c r="A54087" s="1" t="s">
        <v>3681</v>
      </c>
      <c r="B54087">
        <v>8</v>
      </c>
      <c r="C54087">
        <v>36.450000000000003</v>
      </c>
      <c r="D54087">
        <v>291.60000000000002</v>
      </c>
    </row>
    <row r="54088" spans="1:4" x14ac:dyDescent="0.3">
      <c r="A54088" s="1" t="s">
        <v>3715</v>
      </c>
      <c r="B54088">
        <v>8</v>
      </c>
      <c r="C54088">
        <v>14.13</v>
      </c>
      <c r="D54088">
        <v>113.04</v>
      </c>
    </row>
    <row r="54089" spans="1:4" x14ac:dyDescent="0.3">
      <c r="A54089" s="1" t="s">
        <v>3678</v>
      </c>
      <c r="B54089">
        <v>8</v>
      </c>
      <c r="C54089">
        <v>1308.94</v>
      </c>
      <c r="D54089">
        <v>10471.52</v>
      </c>
    </row>
    <row r="54090" spans="1:4" x14ac:dyDescent="0.3">
      <c r="A54090" s="1" t="s">
        <v>3711</v>
      </c>
      <c r="B54090">
        <v>8</v>
      </c>
      <c r="C54090">
        <v>44.99</v>
      </c>
      <c r="D54090">
        <v>359.92</v>
      </c>
    </row>
    <row r="54091" spans="1:4" x14ac:dyDescent="0.3">
      <c r="A54091" s="1" t="s">
        <v>3656</v>
      </c>
      <c r="B54091">
        <v>8</v>
      </c>
      <c r="C54091">
        <v>469.79</v>
      </c>
      <c r="D54091">
        <v>3758.32</v>
      </c>
    </row>
    <row r="54092" spans="1:4" x14ac:dyDescent="0.3">
      <c r="A54092" s="1" t="s">
        <v>3692</v>
      </c>
      <c r="B54092">
        <v>8</v>
      </c>
      <c r="C54092">
        <v>67.540000000000006</v>
      </c>
      <c r="D54092">
        <v>540.32000000000005</v>
      </c>
    </row>
    <row r="54093" spans="1:4" x14ac:dyDescent="0.3">
      <c r="A54093" s="1" t="s">
        <v>3759</v>
      </c>
      <c r="B54093">
        <v>8</v>
      </c>
      <c r="C54093">
        <v>28.84</v>
      </c>
      <c r="D54093">
        <v>230.72</v>
      </c>
    </row>
    <row r="54094" spans="1:4" x14ac:dyDescent="0.3">
      <c r="A54094" s="1" t="s">
        <v>3744</v>
      </c>
      <c r="B54094">
        <v>8</v>
      </c>
      <c r="C54094">
        <v>20.190000000000001</v>
      </c>
      <c r="D54094">
        <v>161.52000000000001</v>
      </c>
    </row>
    <row r="54095" spans="1:4" x14ac:dyDescent="0.3">
      <c r="A54095" s="1" t="s">
        <v>3823</v>
      </c>
      <c r="B54095">
        <v>8</v>
      </c>
      <c r="C54095">
        <v>137.69</v>
      </c>
      <c r="D54095">
        <v>1101.52</v>
      </c>
    </row>
    <row r="54096" spans="1:4" x14ac:dyDescent="0.3">
      <c r="A54096" s="1" t="s">
        <v>3718</v>
      </c>
      <c r="B54096">
        <v>8</v>
      </c>
      <c r="C54096">
        <v>22.79</v>
      </c>
      <c r="D54096">
        <v>182.32</v>
      </c>
    </row>
    <row r="54097" spans="1:4" x14ac:dyDescent="0.3">
      <c r="A54097" s="1" t="s">
        <v>3681</v>
      </c>
      <c r="B54097">
        <v>8</v>
      </c>
      <c r="C54097">
        <v>36.450000000000003</v>
      </c>
      <c r="D54097">
        <v>291.60000000000002</v>
      </c>
    </row>
    <row r="54098" spans="1:4" x14ac:dyDescent="0.3">
      <c r="A54098" s="1" t="s">
        <v>3691</v>
      </c>
      <c r="B54098">
        <v>8</v>
      </c>
      <c r="C54098">
        <v>196.33</v>
      </c>
      <c r="D54098">
        <v>1570.64</v>
      </c>
    </row>
    <row r="54099" spans="1:4" x14ac:dyDescent="0.3">
      <c r="A54099" s="1" t="s">
        <v>3720</v>
      </c>
      <c r="B54099">
        <v>8</v>
      </c>
      <c r="C54099">
        <v>41.99</v>
      </c>
      <c r="D54099">
        <v>335.92</v>
      </c>
    </row>
    <row r="54100" spans="1:4" x14ac:dyDescent="0.3">
      <c r="A54100" s="1" t="s">
        <v>3871</v>
      </c>
      <c r="B54100">
        <v>8</v>
      </c>
      <c r="C54100">
        <v>4.7699999999999996</v>
      </c>
      <c r="D54100">
        <v>38.159999999999997</v>
      </c>
    </row>
    <row r="54101" spans="1:4" x14ac:dyDescent="0.3">
      <c r="A54101" s="1" t="s">
        <v>3677</v>
      </c>
      <c r="B54101">
        <v>8</v>
      </c>
      <c r="C54101">
        <v>1466.01</v>
      </c>
      <c r="D54101">
        <v>11728.08</v>
      </c>
    </row>
    <row r="54102" spans="1:4" x14ac:dyDescent="0.3">
      <c r="A54102" s="1" t="s">
        <v>3857</v>
      </c>
      <c r="B54102">
        <v>8</v>
      </c>
      <c r="C54102">
        <v>38.1</v>
      </c>
      <c r="D54102">
        <v>304.8</v>
      </c>
    </row>
    <row r="54103" spans="1:4" x14ac:dyDescent="0.3">
      <c r="A54103" s="1" t="s">
        <v>3888</v>
      </c>
      <c r="B54103">
        <v>8</v>
      </c>
      <c r="C54103">
        <v>602.35</v>
      </c>
      <c r="D54103">
        <v>4818.8</v>
      </c>
    </row>
    <row r="54104" spans="1:4" x14ac:dyDescent="0.3">
      <c r="A54104" s="1" t="s">
        <v>3715</v>
      </c>
      <c r="B54104">
        <v>8</v>
      </c>
      <c r="C54104">
        <v>14.69</v>
      </c>
      <c r="D54104">
        <v>117.52</v>
      </c>
    </row>
    <row r="54105" spans="1:4" x14ac:dyDescent="0.3">
      <c r="A54105" s="1" t="s">
        <v>3877</v>
      </c>
      <c r="B54105">
        <v>8</v>
      </c>
      <c r="C54105">
        <v>32.99</v>
      </c>
      <c r="D54105">
        <v>263.92</v>
      </c>
    </row>
    <row r="54106" spans="1:4" x14ac:dyDescent="0.3">
      <c r="A54106" s="1" t="s">
        <v>3857</v>
      </c>
      <c r="B54106">
        <v>8</v>
      </c>
      <c r="C54106">
        <v>38.1</v>
      </c>
      <c r="D54106">
        <v>304.8</v>
      </c>
    </row>
    <row r="54107" spans="1:4" x14ac:dyDescent="0.3">
      <c r="A54107" s="1" t="s">
        <v>3721</v>
      </c>
      <c r="B54107">
        <v>8</v>
      </c>
      <c r="C54107">
        <v>41.99</v>
      </c>
      <c r="D54107">
        <v>335.92</v>
      </c>
    </row>
    <row r="54108" spans="1:4" x14ac:dyDescent="0.3">
      <c r="A54108" s="1" t="s">
        <v>3867</v>
      </c>
      <c r="B54108">
        <v>8</v>
      </c>
      <c r="C54108">
        <v>5.39</v>
      </c>
      <c r="D54108">
        <v>43.12</v>
      </c>
    </row>
    <row r="54109" spans="1:4" x14ac:dyDescent="0.3">
      <c r="A54109" s="1" t="s">
        <v>3954</v>
      </c>
      <c r="B54109">
        <v>8</v>
      </c>
      <c r="C54109">
        <v>1430.44</v>
      </c>
      <c r="D54109">
        <v>11443.52</v>
      </c>
    </row>
    <row r="54110" spans="1:4" x14ac:dyDescent="0.3">
      <c r="A54110" s="1" t="s">
        <v>3759</v>
      </c>
      <c r="B54110">
        <v>8</v>
      </c>
      <c r="C54110">
        <v>29.99</v>
      </c>
      <c r="D54110">
        <v>239.92</v>
      </c>
    </row>
    <row r="54111" spans="1:4" x14ac:dyDescent="0.3">
      <c r="A54111" s="1" t="s">
        <v>3869</v>
      </c>
      <c r="B54111">
        <v>8</v>
      </c>
      <c r="C54111">
        <v>72</v>
      </c>
      <c r="D54111">
        <v>576</v>
      </c>
    </row>
    <row r="54112" spans="1:4" x14ac:dyDescent="0.3">
      <c r="A54112" s="1" t="s">
        <v>3861</v>
      </c>
      <c r="B54112">
        <v>8</v>
      </c>
      <c r="C54112">
        <v>2.99</v>
      </c>
      <c r="D54112">
        <v>23.92</v>
      </c>
    </row>
    <row r="54113" spans="1:4" x14ac:dyDescent="0.3">
      <c r="A54113" s="1" t="s">
        <v>3715</v>
      </c>
      <c r="B54113">
        <v>8</v>
      </c>
      <c r="C54113">
        <v>14.69</v>
      </c>
      <c r="D54113">
        <v>117.52</v>
      </c>
    </row>
    <row r="54114" spans="1:4" x14ac:dyDescent="0.3">
      <c r="A54114" s="1" t="s">
        <v>3867</v>
      </c>
      <c r="B54114">
        <v>8</v>
      </c>
      <c r="C54114">
        <v>5.39</v>
      </c>
      <c r="D54114">
        <v>43.12</v>
      </c>
    </row>
    <row r="54115" spans="1:4" x14ac:dyDescent="0.3">
      <c r="A54115" s="1" t="s">
        <v>3868</v>
      </c>
      <c r="B54115">
        <v>8</v>
      </c>
      <c r="C54115">
        <v>5.39</v>
      </c>
      <c r="D54115">
        <v>43.12</v>
      </c>
    </row>
    <row r="54116" spans="1:4" x14ac:dyDescent="0.3">
      <c r="A54116" s="1" t="s">
        <v>3968</v>
      </c>
      <c r="B54116">
        <v>8</v>
      </c>
      <c r="C54116">
        <v>1430.44</v>
      </c>
      <c r="D54116">
        <v>11443.52</v>
      </c>
    </row>
    <row r="54117" spans="1:4" x14ac:dyDescent="0.3">
      <c r="A54117" s="1" t="s">
        <v>3961</v>
      </c>
      <c r="B54117">
        <v>8</v>
      </c>
      <c r="C54117">
        <v>445.41</v>
      </c>
      <c r="D54117">
        <v>3563.28</v>
      </c>
    </row>
    <row r="54118" spans="1:4" x14ac:dyDescent="0.3">
      <c r="A54118" s="1" t="s">
        <v>3965</v>
      </c>
      <c r="B54118">
        <v>8</v>
      </c>
      <c r="C54118">
        <v>1430.44</v>
      </c>
      <c r="D54118">
        <v>11443.52</v>
      </c>
    </row>
    <row r="54119" spans="1:4" x14ac:dyDescent="0.3">
      <c r="A54119" s="1" t="s">
        <v>3958</v>
      </c>
      <c r="B54119">
        <v>8</v>
      </c>
      <c r="C54119">
        <v>445.41</v>
      </c>
      <c r="D54119">
        <v>3563.28</v>
      </c>
    </row>
    <row r="54120" spans="1:4" x14ac:dyDescent="0.3">
      <c r="A54120" s="1" t="s">
        <v>3739</v>
      </c>
      <c r="B54120">
        <v>8</v>
      </c>
      <c r="C54120">
        <v>323.99</v>
      </c>
      <c r="D54120">
        <v>2591.92</v>
      </c>
    </row>
    <row r="54121" spans="1:4" x14ac:dyDescent="0.3">
      <c r="A54121" s="1" t="s">
        <v>3857</v>
      </c>
      <c r="B54121">
        <v>8</v>
      </c>
      <c r="C54121">
        <v>38.1</v>
      </c>
      <c r="D54121">
        <v>304.8</v>
      </c>
    </row>
    <row r="54122" spans="1:4" x14ac:dyDescent="0.3">
      <c r="A54122" s="1" t="s">
        <v>3972</v>
      </c>
      <c r="B54122">
        <v>8</v>
      </c>
      <c r="C54122">
        <v>1020.59</v>
      </c>
      <c r="D54122">
        <v>8164.72</v>
      </c>
    </row>
    <row r="54123" spans="1:4" x14ac:dyDescent="0.3">
      <c r="A54123" s="1" t="s">
        <v>3882</v>
      </c>
      <c r="B54123">
        <v>8</v>
      </c>
      <c r="C54123">
        <v>32.39</v>
      </c>
      <c r="D54123">
        <v>259.12</v>
      </c>
    </row>
    <row r="54124" spans="1:4" x14ac:dyDescent="0.3">
      <c r="A54124" s="1" t="s">
        <v>3869</v>
      </c>
      <c r="B54124">
        <v>8</v>
      </c>
      <c r="C54124">
        <v>72</v>
      </c>
      <c r="D54124">
        <v>576</v>
      </c>
    </row>
    <row r="54125" spans="1:4" x14ac:dyDescent="0.3">
      <c r="A54125" s="1" t="s">
        <v>3857</v>
      </c>
      <c r="B54125">
        <v>8</v>
      </c>
      <c r="C54125">
        <v>38.1</v>
      </c>
      <c r="D54125">
        <v>304.8</v>
      </c>
    </row>
    <row r="54126" spans="1:4" x14ac:dyDescent="0.3">
      <c r="A54126" s="1" t="s">
        <v>3879</v>
      </c>
      <c r="B54126">
        <v>8</v>
      </c>
      <c r="C54126">
        <v>32.39</v>
      </c>
      <c r="D54126">
        <v>259.12</v>
      </c>
    </row>
    <row r="54127" spans="1:4" x14ac:dyDescent="0.3">
      <c r="A54127" s="1" t="s">
        <v>3641</v>
      </c>
      <c r="B54127">
        <v>8</v>
      </c>
      <c r="C54127">
        <v>20.99</v>
      </c>
      <c r="D54127">
        <v>167.92</v>
      </c>
    </row>
    <row r="54128" spans="1:4" x14ac:dyDescent="0.3">
      <c r="A54128" s="1" t="s">
        <v>3758</v>
      </c>
      <c r="B54128">
        <v>8</v>
      </c>
      <c r="C54128">
        <v>29.99</v>
      </c>
      <c r="D54128">
        <v>239.92</v>
      </c>
    </row>
    <row r="54129" spans="1:4" x14ac:dyDescent="0.3">
      <c r="A54129" s="1" t="s">
        <v>3953</v>
      </c>
      <c r="B54129">
        <v>8</v>
      </c>
      <c r="C54129">
        <v>1430.44</v>
      </c>
      <c r="D54129">
        <v>11443.52</v>
      </c>
    </row>
    <row r="54130" spans="1:4" x14ac:dyDescent="0.3">
      <c r="A54130" s="1" t="s">
        <v>3715</v>
      </c>
      <c r="B54130">
        <v>8</v>
      </c>
      <c r="C54130">
        <v>14.69</v>
      </c>
      <c r="D54130">
        <v>117.52</v>
      </c>
    </row>
    <row r="54131" spans="1:4" x14ac:dyDescent="0.3">
      <c r="A54131" s="1" t="s">
        <v>3660</v>
      </c>
      <c r="B54131">
        <v>8</v>
      </c>
      <c r="C54131">
        <v>469.79</v>
      </c>
      <c r="D54131">
        <v>3758.32</v>
      </c>
    </row>
    <row r="54132" spans="1:4" x14ac:dyDescent="0.3">
      <c r="A54132" s="1" t="s">
        <v>3794</v>
      </c>
      <c r="B54132">
        <v>8</v>
      </c>
      <c r="C54132">
        <v>469.79</v>
      </c>
      <c r="D54132">
        <v>3758.32</v>
      </c>
    </row>
    <row r="54133" spans="1:4" x14ac:dyDescent="0.3">
      <c r="A54133" s="1" t="s">
        <v>3752</v>
      </c>
      <c r="B54133">
        <v>8</v>
      </c>
      <c r="C54133">
        <v>5.19</v>
      </c>
      <c r="D54133">
        <v>41.52</v>
      </c>
    </row>
    <row r="54134" spans="1:4" x14ac:dyDescent="0.3">
      <c r="A54134" s="1" t="s">
        <v>3770</v>
      </c>
      <c r="B54134">
        <v>8</v>
      </c>
      <c r="C54134">
        <v>202.33</v>
      </c>
      <c r="D54134">
        <v>1618.64</v>
      </c>
    </row>
    <row r="54135" spans="1:4" x14ac:dyDescent="0.3">
      <c r="A54135" s="1" t="s">
        <v>3798</v>
      </c>
      <c r="B54135">
        <v>8</v>
      </c>
      <c r="C54135">
        <v>469.79</v>
      </c>
      <c r="D54135">
        <v>3758.32</v>
      </c>
    </row>
    <row r="54136" spans="1:4" x14ac:dyDescent="0.3">
      <c r="A54136" s="1" t="s">
        <v>3817</v>
      </c>
      <c r="B54136">
        <v>8</v>
      </c>
      <c r="C54136">
        <v>600.26</v>
      </c>
      <c r="D54136">
        <v>4802.08</v>
      </c>
    </row>
    <row r="54137" spans="1:4" x14ac:dyDescent="0.3">
      <c r="A54137" s="1" t="s">
        <v>3752</v>
      </c>
      <c r="B54137">
        <v>8</v>
      </c>
      <c r="C54137">
        <v>5.19</v>
      </c>
      <c r="D54137">
        <v>41.52</v>
      </c>
    </row>
    <row r="54138" spans="1:4" x14ac:dyDescent="0.3">
      <c r="A54138" s="1" t="s">
        <v>3670</v>
      </c>
      <c r="B54138">
        <v>8</v>
      </c>
      <c r="C54138">
        <v>1229.46</v>
      </c>
      <c r="D54138">
        <v>9835.68</v>
      </c>
    </row>
    <row r="54139" spans="1:4" x14ac:dyDescent="0.3">
      <c r="A54139" s="1" t="s">
        <v>3844</v>
      </c>
      <c r="B54139">
        <v>8</v>
      </c>
      <c r="C54139">
        <v>15</v>
      </c>
      <c r="D54139">
        <v>120</v>
      </c>
    </row>
    <row r="54140" spans="1:4" x14ac:dyDescent="0.3">
      <c r="A54140" s="1" t="s">
        <v>3641</v>
      </c>
      <c r="B54140">
        <v>8</v>
      </c>
      <c r="C54140">
        <v>20.190000000000001</v>
      </c>
      <c r="D54140">
        <v>161.52000000000001</v>
      </c>
    </row>
    <row r="54141" spans="1:4" x14ac:dyDescent="0.3">
      <c r="A54141" s="1" t="s">
        <v>3797</v>
      </c>
      <c r="B54141">
        <v>8</v>
      </c>
      <c r="C54141">
        <v>469.79</v>
      </c>
      <c r="D54141">
        <v>3758.32</v>
      </c>
    </row>
    <row r="54142" spans="1:4" x14ac:dyDescent="0.3">
      <c r="A54142" s="1" t="s">
        <v>3719</v>
      </c>
      <c r="B54142">
        <v>8</v>
      </c>
      <c r="C54142">
        <v>22.79</v>
      </c>
      <c r="D54142">
        <v>182.32</v>
      </c>
    </row>
    <row r="54143" spans="1:4" x14ac:dyDescent="0.3">
      <c r="A54143" s="1" t="s">
        <v>3816</v>
      </c>
      <c r="B54143">
        <v>8</v>
      </c>
      <c r="C54143">
        <v>600.26</v>
      </c>
      <c r="D54143">
        <v>4802.08</v>
      </c>
    </row>
    <row r="54144" spans="1:4" x14ac:dyDescent="0.3">
      <c r="A54144" s="1" t="s">
        <v>3752</v>
      </c>
      <c r="B54144">
        <v>8</v>
      </c>
      <c r="C54144">
        <v>5.19</v>
      </c>
      <c r="D54144">
        <v>41.52</v>
      </c>
    </row>
    <row r="54145" spans="1:4" x14ac:dyDescent="0.3">
      <c r="A54145" s="1" t="s">
        <v>3855</v>
      </c>
      <c r="B54145">
        <v>8</v>
      </c>
      <c r="C54145">
        <v>53.99</v>
      </c>
      <c r="D54145">
        <v>431.92</v>
      </c>
    </row>
    <row r="54146" spans="1:4" x14ac:dyDescent="0.3">
      <c r="A54146" s="1" t="s">
        <v>3808</v>
      </c>
      <c r="B54146">
        <v>8</v>
      </c>
      <c r="C54146">
        <v>1466.01</v>
      </c>
      <c r="D54146">
        <v>11728.08</v>
      </c>
    </row>
    <row r="54147" spans="1:4" x14ac:dyDescent="0.3">
      <c r="A54147" s="1" t="s">
        <v>3660</v>
      </c>
      <c r="B54147">
        <v>8</v>
      </c>
      <c r="C54147">
        <v>469.79</v>
      </c>
      <c r="D54147">
        <v>3758.32</v>
      </c>
    </row>
    <row r="54148" spans="1:4" x14ac:dyDescent="0.3">
      <c r="A54148" s="1" t="s">
        <v>3807</v>
      </c>
      <c r="B54148">
        <v>8</v>
      </c>
      <c r="C54148">
        <v>1466.01</v>
      </c>
      <c r="D54148">
        <v>11728.08</v>
      </c>
    </row>
    <row r="54149" spans="1:4" x14ac:dyDescent="0.3">
      <c r="A54149" s="1" t="s">
        <v>3691</v>
      </c>
      <c r="B54149">
        <v>8</v>
      </c>
      <c r="C54149">
        <v>196.33</v>
      </c>
      <c r="D54149">
        <v>1570.64</v>
      </c>
    </row>
    <row r="54150" spans="1:4" x14ac:dyDescent="0.3">
      <c r="A54150" s="1" t="s">
        <v>3744</v>
      </c>
      <c r="B54150">
        <v>8</v>
      </c>
      <c r="C54150">
        <v>20.190000000000001</v>
      </c>
      <c r="D54150">
        <v>161.52000000000001</v>
      </c>
    </row>
    <row r="54151" spans="1:4" x14ac:dyDescent="0.3">
      <c r="A54151" s="1" t="s">
        <v>3752</v>
      </c>
      <c r="B54151">
        <v>8</v>
      </c>
      <c r="C54151">
        <v>5.19</v>
      </c>
      <c r="D54151">
        <v>41.52</v>
      </c>
    </row>
    <row r="54152" spans="1:4" x14ac:dyDescent="0.3">
      <c r="A54152" s="1" t="s">
        <v>3823</v>
      </c>
      <c r="B54152">
        <v>8</v>
      </c>
      <c r="C54152">
        <v>137.69</v>
      </c>
      <c r="D54152">
        <v>1101.52</v>
      </c>
    </row>
    <row r="54153" spans="1:4" x14ac:dyDescent="0.3">
      <c r="A54153" s="1" t="s">
        <v>3745</v>
      </c>
      <c r="B54153">
        <v>8</v>
      </c>
      <c r="C54153">
        <v>20.190000000000001</v>
      </c>
      <c r="D54153">
        <v>161.52000000000001</v>
      </c>
    </row>
    <row r="54154" spans="1:4" x14ac:dyDescent="0.3">
      <c r="A54154" s="1" t="s">
        <v>3744</v>
      </c>
      <c r="B54154">
        <v>8</v>
      </c>
      <c r="C54154">
        <v>20.190000000000001</v>
      </c>
      <c r="D54154">
        <v>161.52000000000001</v>
      </c>
    </row>
    <row r="54155" spans="1:4" x14ac:dyDescent="0.3">
      <c r="A54155" s="1" t="s">
        <v>3644</v>
      </c>
      <c r="B54155">
        <v>8</v>
      </c>
      <c r="C54155">
        <v>202.33</v>
      </c>
      <c r="D54155">
        <v>1618.64</v>
      </c>
    </row>
    <row r="54156" spans="1:4" x14ac:dyDescent="0.3">
      <c r="A54156" s="1" t="s">
        <v>3973</v>
      </c>
      <c r="B54156">
        <v>8</v>
      </c>
      <c r="C54156">
        <v>1020.59</v>
      </c>
      <c r="D54156">
        <v>8164.72</v>
      </c>
    </row>
    <row r="54157" spans="1:4" x14ac:dyDescent="0.3">
      <c r="A54157" s="1" t="s">
        <v>3641</v>
      </c>
      <c r="B54157">
        <v>8</v>
      </c>
      <c r="C54157">
        <v>20.99</v>
      </c>
      <c r="D54157">
        <v>167.92</v>
      </c>
    </row>
    <row r="54158" spans="1:4" x14ac:dyDescent="0.3">
      <c r="A54158" s="1" t="s">
        <v>3879</v>
      </c>
      <c r="B54158">
        <v>8</v>
      </c>
      <c r="C54158">
        <v>32.39</v>
      </c>
      <c r="D54158">
        <v>259.12</v>
      </c>
    </row>
    <row r="54159" spans="1:4" x14ac:dyDescent="0.3">
      <c r="A54159" s="1" t="s">
        <v>3758</v>
      </c>
      <c r="B54159">
        <v>8</v>
      </c>
      <c r="C54159">
        <v>29.99</v>
      </c>
      <c r="D54159">
        <v>239.92</v>
      </c>
    </row>
    <row r="54160" spans="1:4" x14ac:dyDescent="0.3">
      <c r="A54160" s="1" t="s">
        <v>3759</v>
      </c>
      <c r="B54160">
        <v>8</v>
      </c>
      <c r="C54160">
        <v>29.99</v>
      </c>
      <c r="D54160">
        <v>239.92</v>
      </c>
    </row>
    <row r="54161" spans="1:4" x14ac:dyDescent="0.3">
      <c r="A54161" s="1" t="s">
        <v>3713</v>
      </c>
      <c r="B54161">
        <v>8</v>
      </c>
      <c r="C54161">
        <v>14.69</v>
      </c>
      <c r="D54161">
        <v>117.52</v>
      </c>
    </row>
    <row r="54162" spans="1:4" x14ac:dyDescent="0.3">
      <c r="A54162" s="1" t="s">
        <v>3759</v>
      </c>
      <c r="B54162">
        <v>8</v>
      </c>
      <c r="C54162">
        <v>29.99</v>
      </c>
      <c r="D54162">
        <v>239.92</v>
      </c>
    </row>
    <row r="54163" spans="1:4" x14ac:dyDescent="0.3">
      <c r="A54163" s="1" t="s">
        <v>3857</v>
      </c>
      <c r="B54163">
        <v>8</v>
      </c>
      <c r="C54163">
        <v>38.1</v>
      </c>
      <c r="D54163">
        <v>304.8</v>
      </c>
    </row>
    <row r="54164" spans="1:4" x14ac:dyDescent="0.3">
      <c r="A54164" s="1" t="s">
        <v>3724</v>
      </c>
      <c r="B54164">
        <v>8</v>
      </c>
      <c r="C54164">
        <v>149.87</v>
      </c>
      <c r="D54164">
        <v>1198.96</v>
      </c>
    </row>
    <row r="54165" spans="1:4" x14ac:dyDescent="0.3">
      <c r="A54165" s="1" t="s">
        <v>3670</v>
      </c>
      <c r="B54165">
        <v>8</v>
      </c>
      <c r="C54165">
        <v>1376.99</v>
      </c>
      <c r="D54165">
        <v>11015.92</v>
      </c>
    </row>
    <row r="54166" spans="1:4" x14ac:dyDescent="0.3">
      <c r="A54166" s="1" t="s">
        <v>3867</v>
      </c>
      <c r="B54166">
        <v>8</v>
      </c>
      <c r="C54166">
        <v>5.39</v>
      </c>
      <c r="D54166">
        <v>43.12</v>
      </c>
    </row>
    <row r="54167" spans="1:4" x14ac:dyDescent="0.3">
      <c r="A54167" s="1" t="s">
        <v>3869</v>
      </c>
      <c r="B54167">
        <v>8</v>
      </c>
      <c r="C54167">
        <v>72</v>
      </c>
      <c r="D54167">
        <v>576</v>
      </c>
    </row>
    <row r="54168" spans="1:4" x14ac:dyDescent="0.3">
      <c r="A54168" s="1" t="s">
        <v>3745</v>
      </c>
      <c r="B54168">
        <v>8</v>
      </c>
      <c r="C54168">
        <v>20.99</v>
      </c>
      <c r="D54168">
        <v>167.92</v>
      </c>
    </row>
    <row r="54169" spans="1:4" x14ac:dyDescent="0.3">
      <c r="A54169" s="1" t="s">
        <v>3738</v>
      </c>
      <c r="B54169">
        <v>8</v>
      </c>
      <c r="C54169">
        <v>323.99</v>
      </c>
      <c r="D54169">
        <v>2591.92</v>
      </c>
    </row>
    <row r="54170" spans="1:4" x14ac:dyDescent="0.3">
      <c r="A54170" s="1" t="s">
        <v>3723</v>
      </c>
      <c r="B54170">
        <v>8</v>
      </c>
      <c r="C54170">
        <v>149.87</v>
      </c>
      <c r="D54170">
        <v>1198.96</v>
      </c>
    </row>
    <row r="54171" spans="1:4" x14ac:dyDescent="0.3">
      <c r="A54171" s="1" t="s">
        <v>3857</v>
      </c>
      <c r="B54171">
        <v>8</v>
      </c>
      <c r="C54171">
        <v>38.1</v>
      </c>
      <c r="D54171">
        <v>304.8</v>
      </c>
    </row>
    <row r="54172" spans="1:4" x14ac:dyDescent="0.3">
      <c r="A54172" s="1" t="s">
        <v>3760</v>
      </c>
      <c r="B54172">
        <v>8</v>
      </c>
      <c r="C54172">
        <v>29.99</v>
      </c>
      <c r="D54172">
        <v>239.92</v>
      </c>
    </row>
    <row r="54173" spans="1:4" x14ac:dyDescent="0.3">
      <c r="A54173" s="1" t="s">
        <v>3739</v>
      </c>
      <c r="B54173">
        <v>8</v>
      </c>
      <c r="C54173">
        <v>323.99</v>
      </c>
      <c r="D54173">
        <v>2591.92</v>
      </c>
    </row>
    <row r="54174" spans="1:4" x14ac:dyDescent="0.3">
      <c r="A54174" s="1" t="s">
        <v>3671</v>
      </c>
      <c r="B54174">
        <v>8</v>
      </c>
      <c r="C54174">
        <v>1376.99</v>
      </c>
      <c r="D54174">
        <v>11015.92</v>
      </c>
    </row>
    <row r="54175" spans="1:4" x14ac:dyDescent="0.3">
      <c r="A54175" s="1" t="s">
        <v>3670</v>
      </c>
      <c r="B54175">
        <v>8</v>
      </c>
      <c r="C54175">
        <v>1376.99</v>
      </c>
      <c r="D54175">
        <v>11015.92</v>
      </c>
    </row>
    <row r="54176" spans="1:4" x14ac:dyDescent="0.3">
      <c r="A54176" s="1" t="s">
        <v>3867</v>
      </c>
      <c r="B54176">
        <v>8</v>
      </c>
      <c r="C54176">
        <v>5.39</v>
      </c>
      <c r="D54176">
        <v>43.12</v>
      </c>
    </row>
    <row r="54177" spans="1:4" x14ac:dyDescent="0.3">
      <c r="A54177" s="1" t="s">
        <v>3868</v>
      </c>
      <c r="B54177">
        <v>8</v>
      </c>
      <c r="C54177">
        <v>5.39</v>
      </c>
      <c r="D54177">
        <v>43.12</v>
      </c>
    </row>
    <row r="54178" spans="1:4" x14ac:dyDescent="0.3">
      <c r="A54178" s="1" t="s">
        <v>3838</v>
      </c>
      <c r="B54178">
        <v>8</v>
      </c>
      <c r="C54178">
        <v>356.9</v>
      </c>
      <c r="D54178">
        <v>2855.2</v>
      </c>
    </row>
    <row r="54179" spans="1:4" x14ac:dyDescent="0.3">
      <c r="A54179" s="1" t="s">
        <v>3720</v>
      </c>
      <c r="B54179">
        <v>8</v>
      </c>
      <c r="C54179">
        <v>41.99</v>
      </c>
      <c r="D54179">
        <v>335.92</v>
      </c>
    </row>
    <row r="54180" spans="1:4" x14ac:dyDescent="0.3">
      <c r="A54180" s="1" t="s">
        <v>3868</v>
      </c>
      <c r="B54180">
        <v>8</v>
      </c>
      <c r="C54180">
        <v>5.39</v>
      </c>
      <c r="D54180">
        <v>43.12</v>
      </c>
    </row>
    <row r="54181" spans="1:4" x14ac:dyDescent="0.3">
      <c r="A54181" s="1" t="s">
        <v>3871</v>
      </c>
      <c r="B54181">
        <v>8</v>
      </c>
      <c r="C54181">
        <v>4.7699999999999996</v>
      </c>
      <c r="D54181">
        <v>38.159999999999997</v>
      </c>
    </row>
    <row r="54182" spans="1:4" x14ac:dyDescent="0.3">
      <c r="A54182" s="1" t="s">
        <v>3859</v>
      </c>
      <c r="B54182">
        <v>8</v>
      </c>
      <c r="C54182">
        <v>38.1</v>
      </c>
      <c r="D54182">
        <v>304.8</v>
      </c>
    </row>
    <row r="54183" spans="1:4" x14ac:dyDescent="0.3">
      <c r="A54183" s="1" t="s">
        <v>3758</v>
      </c>
      <c r="B54183">
        <v>8</v>
      </c>
      <c r="C54183">
        <v>29.99</v>
      </c>
      <c r="D54183">
        <v>239.92</v>
      </c>
    </row>
    <row r="54184" spans="1:4" x14ac:dyDescent="0.3">
      <c r="A54184" s="1" t="s">
        <v>3869</v>
      </c>
      <c r="B54184">
        <v>8</v>
      </c>
      <c r="C54184">
        <v>72</v>
      </c>
      <c r="D54184">
        <v>576</v>
      </c>
    </row>
    <row r="54185" spans="1:4" x14ac:dyDescent="0.3">
      <c r="A54185" s="1" t="s">
        <v>3859</v>
      </c>
      <c r="B54185">
        <v>8</v>
      </c>
      <c r="C54185">
        <v>38.1</v>
      </c>
      <c r="D54185">
        <v>304.8</v>
      </c>
    </row>
    <row r="54186" spans="1:4" x14ac:dyDescent="0.3">
      <c r="A54186" s="1" t="s">
        <v>3877</v>
      </c>
      <c r="B54186">
        <v>8</v>
      </c>
      <c r="C54186">
        <v>32.99</v>
      </c>
      <c r="D54186">
        <v>263.92</v>
      </c>
    </row>
    <row r="54187" spans="1:4" x14ac:dyDescent="0.3">
      <c r="A54187" s="1" t="s">
        <v>3641</v>
      </c>
      <c r="B54187">
        <v>8</v>
      </c>
      <c r="C54187">
        <v>20.99</v>
      </c>
      <c r="D54187">
        <v>167.92</v>
      </c>
    </row>
    <row r="54188" spans="1:4" x14ac:dyDescent="0.3">
      <c r="A54188" s="1" t="s">
        <v>3722</v>
      </c>
      <c r="B54188">
        <v>8</v>
      </c>
      <c r="C54188">
        <v>41.99</v>
      </c>
      <c r="D54188">
        <v>335.92</v>
      </c>
    </row>
    <row r="54189" spans="1:4" x14ac:dyDescent="0.3">
      <c r="A54189" s="1" t="s">
        <v>3945</v>
      </c>
      <c r="B54189">
        <v>8</v>
      </c>
      <c r="C54189">
        <v>54.89</v>
      </c>
      <c r="D54189">
        <v>439.12</v>
      </c>
    </row>
    <row r="54190" spans="1:4" x14ac:dyDescent="0.3">
      <c r="A54190" s="1" t="s">
        <v>3990</v>
      </c>
      <c r="B54190">
        <v>8</v>
      </c>
      <c r="C54190">
        <v>72.89</v>
      </c>
      <c r="D54190">
        <v>583.12</v>
      </c>
    </row>
    <row r="54191" spans="1:4" x14ac:dyDescent="0.3">
      <c r="A54191" s="1" t="s">
        <v>3739</v>
      </c>
      <c r="B54191">
        <v>8</v>
      </c>
      <c r="C54191">
        <v>323.99</v>
      </c>
      <c r="D54191">
        <v>2591.92</v>
      </c>
    </row>
    <row r="54192" spans="1:4" x14ac:dyDescent="0.3">
      <c r="A54192" s="1" t="s">
        <v>3868</v>
      </c>
      <c r="B54192">
        <v>8</v>
      </c>
      <c r="C54192">
        <v>5.39</v>
      </c>
      <c r="D54192">
        <v>43.12</v>
      </c>
    </row>
    <row r="54193" spans="1:4" x14ac:dyDescent="0.3">
      <c r="A54193" s="1" t="s">
        <v>3974</v>
      </c>
      <c r="B54193">
        <v>8</v>
      </c>
      <c r="C54193">
        <v>1020.59</v>
      </c>
      <c r="D54193">
        <v>8164.72</v>
      </c>
    </row>
    <row r="54194" spans="1:4" x14ac:dyDescent="0.3">
      <c r="A54194" s="1" t="s">
        <v>3671</v>
      </c>
      <c r="B54194">
        <v>8</v>
      </c>
      <c r="C54194">
        <v>1376.99</v>
      </c>
      <c r="D54194">
        <v>11015.92</v>
      </c>
    </row>
    <row r="54195" spans="1:4" x14ac:dyDescent="0.3">
      <c r="A54195" s="1" t="s">
        <v>3944</v>
      </c>
      <c r="B54195">
        <v>8</v>
      </c>
      <c r="C54195">
        <v>158.43</v>
      </c>
      <c r="D54195">
        <v>1267.44</v>
      </c>
    </row>
    <row r="54196" spans="1:4" x14ac:dyDescent="0.3">
      <c r="A54196" s="1" t="s">
        <v>3945</v>
      </c>
      <c r="B54196">
        <v>8</v>
      </c>
      <c r="C54196">
        <v>54.89</v>
      </c>
      <c r="D54196">
        <v>439.12</v>
      </c>
    </row>
    <row r="54197" spans="1:4" x14ac:dyDescent="0.3">
      <c r="A54197" s="1" t="s">
        <v>3868</v>
      </c>
      <c r="B54197">
        <v>8</v>
      </c>
      <c r="C54197">
        <v>5.39</v>
      </c>
      <c r="D54197">
        <v>43.12</v>
      </c>
    </row>
    <row r="54198" spans="1:4" x14ac:dyDescent="0.3">
      <c r="A54198" s="1" t="s">
        <v>3752</v>
      </c>
      <c r="B54198">
        <v>8</v>
      </c>
      <c r="C54198">
        <v>5.39</v>
      </c>
      <c r="D54198">
        <v>43.12</v>
      </c>
    </row>
    <row r="54199" spans="1:4" x14ac:dyDescent="0.3">
      <c r="A54199" s="1" t="s">
        <v>3752</v>
      </c>
      <c r="B54199">
        <v>8</v>
      </c>
      <c r="C54199">
        <v>5.19</v>
      </c>
      <c r="D54199">
        <v>41.52</v>
      </c>
    </row>
    <row r="54200" spans="1:4" x14ac:dyDescent="0.3">
      <c r="A54200" s="1" t="s">
        <v>3797</v>
      </c>
      <c r="B54200">
        <v>8</v>
      </c>
      <c r="C54200">
        <v>419.46</v>
      </c>
      <c r="D54200">
        <v>3355.68</v>
      </c>
    </row>
    <row r="54201" spans="1:4" x14ac:dyDescent="0.3">
      <c r="A54201" s="1" t="s">
        <v>3797</v>
      </c>
      <c r="B54201">
        <v>8</v>
      </c>
      <c r="C54201">
        <v>419.46</v>
      </c>
      <c r="D54201">
        <v>3355.68</v>
      </c>
    </row>
    <row r="54202" spans="1:4" x14ac:dyDescent="0.3">
      <c r="A54202" s="1" t="s">
        <v>3752</v>
      </c>
      <c r="B54202">
        <v>8</v>
      </c>
      <c r="C54202">
        <v>5.19</v>
      </c>
      <c r="D54202">
        <v>41.52</v>
      </c>
    </row>
    <row r="54203" spans="1:4" x14ac:dyDescent="0.3">
      <c r="A54203" s="1" t="s">
        <v>3752</v>
      </c>
      <c r="B54203">
        <v>8</v>
      </c>
      <c r="C54203">
        <v>5.19</v>
      </c>
      <c r="D54203">
        <v>41.52</v>
      </c>
    </row>
    <row r="54204" spans="1:4" x14ac:dyDescent="0.3">
      <c r="A54204" s="1" t="s">
        <v>3760</v>
      </c>
      <c r="B54204">
        <v>8</v>
      </c>
      <c r="C54204">
        <v>28.84</v>
      </c>
      <c r="D54204">
        <v>230.72</v>
      </c>
    </row>
    <row r="54205" spans="1:4" x14ac:dyDescent="0.3">
      <c r="A54205" s="1" t="s">
        <v>3752</v>
      </c>
      <c r="B54205">
        <v>8</v>
      </c>
      <c r="C54205">
        <v>5.19</v>
      </c>
      <c r="D54205">
        <v>41.52</v>
      </c>
    </row>
    <row r="54206" spans="1:4" x14ac:dyDescent="0.3">
      <c r="A54206" s="1" t="s">
        <v>3744</v>
      </c>
      <c r="B54206">
        <v>8</v>
      </c>
      <c r="C54206">
        <v>16.82</v>
      </c>
      <c r="D54206">
        <v>134.56</v>
      </c>
    </row>
    <row r="54207" spans="1:4" x14ac:dyDescent="0.3">
      <c r="A54207" s="1" t="s">
        <v>3661</v>
      </c>
      <c r="B54207">
        <v>8</v>
      </c>
      <c r="C54207">
        <v>469.79</v>
      </c>
      <c r="D54207">
        <v>3758.32</v>
      </c>
    </row>
    <row r="54208" spans="1:4" x14ac:dyDescent="0.3">
      <c r="A54208" s="1" t="s">
        <v>3856</v>
      </c>
      <c r="B54208">
        <v>8</v>
      </c>
      <c r="C54208">
        <v>53.99</v>
      </c>
      <c r="D54208">
        <v>431.92</v>
      </c>
    </row>
    <row r="54209" spans="1:4" x14ac:dyDescent="0.3">
      <c r="A54209" s="1" t="s">
        <v>3752</v>
      </c>
      <c r="B54209">
        <v>8</v>
      </c>
      <c r="C54209">
        <v>5.19</v>
      </c>
      <c r="D54209">
        <v>41.52</v>
      </c>
    </row>
    <row r="54210" spans="1:4" x14ac:dyDescent="0.3">
      <c r="A54210" s="1" t="s">
        <v>3761</v>
      </c>
      <c r="B54210">
        <v>8</v>
      </c>
      <c r="C54210">
        <v>780.82</v>
      </c>
      <c r="D54210">
        <v>6246.56</v>
      </c>
    </row>
    <row r="54211" spans="1:4" x14ac:dyDescent="0.3">
      <c r="A54211" s="1" t="s">
        <v>3671</v>
      </c>
      <c r="B54211">
        <v>8</v>
      </c>
      <c r="C54211">
        <v>1229.46</v>
      </c>
      <c r="D54211">
        <v>9835.68</v>
      </c>
    </row>
    <row r="54212" spans="1:4" x14ac:dyDescent="0.3">
      <c r="A54212" s="1" t="s">
        <v>3712</v>
      </c>
      <c r="B54212">
        <v>8</v>
      </c>
      <c r="C54212">
        <v>44.99</v>
      </c>
      <c r="D54212">
        <v>359.92</v>
      </c>
    </row>
    <row r="54213" spans="1:4" x14ac:dyDescent="0.3">
      <c r="A54213" s="1" t="s">
        <v>3844</v>
      </c>
      <c r="B54213">
        <v>8</v>
      </c>
      <c r="C54213">
        <v>15</v>
      </c>
      <c r="D54213">
        <v>120</v>
      </c>
    </row>
    <row r="54214" spans="1:4" x14ac:dyDescent="0.3">
      <c r="A54214" s="1" t="s">
        <v>3760</v>
      </c>
      <c r="B54214">
        <v>8</v>
      </c>
      <c r="C54214">
        <v>28.84</v>
      </c>
      <c r="D54214">
        <v>230.72</v>
      </c>
    </row>
    <row r="54215" spans="1:4" x14ac:dyDescent="0.3">
      <c r="A54215" s="1" t="s">
        <v>3759</v>
      </c>
      <c r="B54215">
        <v>8</v>
      </c>
      <c r="C54215">
        <v>28.84</v>
      </c>
      <c r="D54215">
        <v>230.72</v>
      </c>
    </row>
    <row r="54216" spans="1:4" x14ac:dyDescent="0.3">
      <c r="A54216" s="1" t="s">
        <v>3641</v>
      </c>
      <c r="B54216">
        <v>8</v>
      </c>
      <c r="C54216">
        <v>20.190000000000001</v>
      </c>
      <c r="D54216">
        <v>161.52000000000001</v>
      </c>
    </row>
    <row r="54217" spans="1:4" x14ac:dyDescent="0.3">
      <c r="A54217" s="1" t="s">
        <v>3670</v>
      </c>
      <c r="B54217">
        <v>8</v>
      </c>
      <c r="C54217">
        <v>1229.46</v>
      </c>
      <c r="D54217">
        <v>9835.68</v>
      </c>
    </row>
    <row r="54218" spans="1:4" x14ac:dyDescent="0.3">
      <c r="A54218" s="1" t="s">
        <v>3715</v>
      </c>
      <c r="B54218">
        <v>8</v>
      </c>
      <c r="C54218">
        <v>14.13</v>
      </c>
      <c r="D54218">
        <v>113.04</v>
      </c>
    </row>
    <row r="54219" spans="1:4" x14ac:dyDescent="0.3">
      <c r="A54219" s="1" t="s">
        <v>3844</v>
      </c>
      <c r="B54219">
        <v>8</v>
      </c>
      <c r="C54219">
        <v>15</v>
      </c>
      <c r="D54219">
        <v>120</v>
      </c>
    </row>
    <row r="54220" spans="1:4" x14ac:dyDescent="0.3">
      <c r="A54220" s="1" t="s">
        <v>3690</v>
      </c>
      <c r="B54220">
        <v>8</v>
      </c>
      <c r="C54220">
        <v>141.62</v>
      </c>
      <c r="D54220">
        <v>1132.96</v>
      </c>
    </row>
    <row r="54221" spans="1:4" x14ac:dyDescent="0.3">
      <c r="A54221" s="1" t="s">
        <v>3817</v>
      </c>
      <c r="B54221">
        <v>8</v>
      </c>
      <c r="C54221">
        <v>600.26</v>
      </c>
      <c r="D54221">
        <v>4802.08</v>
      </c>
    </row>
    <row r="54222" spans="1:4" x14ac:dyDescent="0.3">
      <c r="A54222" s="1" t="s">
        <v>3770</v>
      </c>
      <c r="B54222">
        <v>8</v>
      </c>
      <c r="C54222">
        <v>202.33</v>
      </c>
      <c r="D54222">
        <v>1618.64</v>
      </c>
    </row>
    <row r="54223" spans="1:4" x14ac:dyDescent="0.3">
      <c r="A54223" s="1" t="s">
        <v>3718</v>
      </c>
      <c r="B54223">
        <v>8</v>
      </c>
      <c r="C54223">
        <v>22.79</v>
      </c>
      <c r="D54223">
        <v>182.32</v>
      </c>
    </row>
    <row r="54224" spans="1:4" x14ac:dyDescent="0.3">
      <c r="A54224" s="1" t="s">
        <v>3698</v>
      </c>
      <c r="B54224">
        <v>8</v>
      </c>
      <c r="C54224">
        <v>209.26</v>
      </c>
      <c r="D54224">
        <v>1674.08</v>
      </c>
    </row>
    <row r="54225" spans="1:4" x14ac:dyDescent="0.3">
      <c r="A54225" s="1" t="s">
        <v>3759</v>
      </c>
      <c r="B54225">
        <v>8</v>
      </c>
      <c r="C54225">
        <v>28.84</v>
      </c>
      <c r="D54225">
        <v>230.72</v>
      </c>
    </row>
    <row r="54226" spans="1:4" x14ac:dyDescent="0.3">
      <c r="A54226" s="1" t="s">
        <v>3659</v>
      </c>
      <c r="B54226">
        <v>8</v>
      </c>
      <c r="C54226">
        <v>469.79</v>
      </c>
      <c r="D54226">
        <v>3758.32</v>
      </c>
    </row>
    <row r="54227" spans="1:4" x14ac:dyDescent="0.3">
      <c r="A54227" s="1" t="s">
        <v>3796</v>
      </c>
      <c r="B54227">
        <v>8</v>
      </c>
      <c r="C54227">
        <v>469.79</v>
      </c>
      <c r="D54227">
        <v>3758.32</v>
      </c>
    </row>
    <row r="54228" spans="1:4" x14ac:dyDescent="0.3">
      <c r="A54228" s="1" t="s">
        <v>3797</v>
      </c>
      <c r="B54228">
        <v>8</v>
      </c>
      <c r="C54228">
        <v>469.79</v>
      </c>
      <c r="D54228">
        <v>3758.32</v>
      </c>
    </row>
    <row r="54229" spans="1:4" x14ac:dyDescent="0.3">
      <c r="A54229" s="1" t="s">
        <v>3745</v>
      </c>
      <c r="B54229">
        <v>8</v>
      </c>
      <c r="C54229">
        <v>20.190000000000001</v>
      </c>
      <c r="D54229">
        <v>161.52000000000001</v>
      </c>
    </row>
    <row r="54230" spans="1:4" x14ac:dyDescent="0.3">
      <c r="A54230" s="1" t="s">
        <v>3838</v>
      </c>
      <c r="B54230">
        <v>8</v>
      </c>
      <c r="C54230">
        <v>324.45</v>
      </c>
      <c r="D54230">
        <v>2595.6</v>
      </c>
    </row>
    <row r="54231" spans="1:4" x14ac:dyDescent="0.3">
      <c r="A54231" s="1" t="s">
        <v>3807</v>
      </c>
      <c r="B54231">
        <v>8</v>
      </c>
      <c r="C54231">
        <v>1466.01</v>
      </c>
      <c r="D54231">
        <v>11728.08</v>
      </c>
    </row>
    <row r="54232" spans="1:4" x14ac:dyDescent="0.3">
      <c r="A54232" s="1" t="s">
        <v>3808</v>
      </c>
      <c r="B54232">
        <v>8</v>
      </c>
      <c r="C54232">
        <v>1466.01</v>
      </c>
      <c r="D54232">
        <v>11728.08</v>
      </c>
    </row>
    <row r="54233" spans="1:4" x14ac:dyDescent="0.3">
      <c r="A54233" s="1" t="s">
        <v>3690</v>
      </c>
      <c r="B54233">
        <v>8</v>
      </c>
      <c r="C54233">
        <v>141.62</v>
      </c>
      <c r="D54233">
        <v>1132.96</v>
      </c>
    </row>
    <row r="54234" spans="1:4" x14ac:dyDescent="0.3">
      <c r="A54234" s="1" t="s">
        <v>3758</v>
      </c>
      <c r="B54234">
        <v>8</v>
      </c>
      <c r="C54234">
        <v>28.84</v>
      </c>
      <c r="D54234">
        <v>230.72</v>
      </c>
    </row>
    <row r="54235" spans="1:4" x14ac:dyDescent="0.3">
      <c r="A54235" s="1" t="s">
        <v>3744</v>
      </c>
      <c r="B54235">
        <v>8</v>
      </c>
      <c r="C54235">
        <v>20.190000000000001</v>
      </c>
      <c r="D54235">
        <v>161.52000000000001</v>
      </c>
    </row>
    <row r="54236" spans="1:4" x14ac:dyDescent="0.3">
      <c r="A54236" s="1" t="s">
        <v>3712</v>
      </c>
      <c r="B54236">
        <v>8</v>
      </c>
      <c r="C54236">
        <v>44.99</v>
      </c>
      <c r="D54236">
        <v>359.92</v>
      </c>
    </row>
    <row r="54237" spans="1:4" x14ac:dyDescent="0.3">
      <c r="A54237" s="1" t="s">
        <v>3719</v>
      </c>
      <c r="B54237">
        <v>8</v>
      </c>
      <c r="C54237">
        <v>22.79</v>
      </c>
      <c r="D54237">
        <v>182.32</v>
      </c>
    </row>
    <row r="54238" spans="1:4" x14ac:dyDescent="0.3">
      <c r="A54238" s="1" t="s">
        <v>3641</v>
      </c>
      <c r="B54238">
        <v>8</v>
      </c>
      <c r="C54238">
        <v>20.190000000000001</v>
      </c>
      <c r="D54238">
        <v>161.52000000000001</v>
      </c>
    </row>
    <row r="54239" spans="1:4" x14ac:dyDescent="0.3">
      <c r="A54239" s="1" t="s">
        <v>3712</v>
      </c>
      <c r="B54239">
        <v>8</v>
      </c>
      <c r="C54239">
        <v>44.99</v>
      </c>
      <c r="D54239">
        <v>359.92</v>
      </c>
    </row>
    <row r="54240" spans="1:4" x14ac:dyDescent="0.3">
      <c r="A54240" s="1" t="s">
        <v>3662</v>
      </c>
      <c r="B54240">
        <v>8</v>
      </c>
      <c r="C54240">
        <v>469.79</v>
      </c>
      <c r="D54240">
        <v>3758.32</v>
      </c>
    </row>
    <row r="54241" spans="1:4" x14ac:dyDescent="0.3">
      <c r="A54241" s="1" t="s">
        <v>3816</v>
      </c>
      <c r="B54241">
        <v>8</v>
      </c>
      <c r="C54241">
        <v>600.26</v>
      </c>
      <c r="D54241">
        <v>4802.08</v>
      </c>
    </row>
    <row r="54242" spans="1:4" x14ac:dyDescent="0.3">
      <c r="A54242" s="1" t="s">
        <v>3796</v>
      </c>
      <c r="B54242">
        <v>8</v>
      </c>
      <c r="C54242">
        <v>469.79</v>
      </c>
      <c r="D54242">
        <v>3758.32</v>
      </c>
    </row>
    <row r="54243" spans="1:4" x14ac:dyDescent="0.3">
      <c r="A54243" s="1" t="s">
        <v>3748</v>
      </c>
      <c r="B54243">
        <v>8</v>
      </c>
      <c r="C54243">
        <v>5.7</v>
      </c>
      <c r="D54243">
        <v>45.6</v>
      </c>
    </row>
    <row r="54244" spans="1:4" x14ac:dyDescent="0.3">
      <c r="A54244" s="1" t="s">
        <v>3759</v>
      </c>
      <c r="B54244">
        <v>8</v>
      </c>
      <c r="C54244">
        <v>28.84</v>
      </c>
      <c r="D54244">
        <v>230.72</v>
      </c>
    </row>
    <row r="54245" spans="1:4" x14ac:dyDescent="0.3">
      <c r="A54245" s="1" t="s">
        <v>3656</v>
      </c>
      <c r="B54245">
        <v>8</v>
      </c>
      <c r="C54245">
        <v>419.46</v>
      </c>
      <c r="D54245">
        <v>3355.68</v>
      </c>
    </row>
    <row r="54246" spans="1:4" x14ac:dyDescent="0.3">
      <c r="A54246" s="1" t="s">
        <v>3664</v>
      </c>
      <c r="B54246">
        <v>8</v>
      </c>
      <c r="C54246">
        <v>2024.99</v>
      </c>
      <c r="D54246">
        <v>16199.92</v>
      </c>
    </row>
    <row r="54247" spans="1:4" x14ac:dyDescent="0.3">
      <c r="A54247" s="1" t="s">
        <v>3668</v>
      </c>
      <c r="B54247">
        <v>8</v>
      </c>
      <c r="C54247">
        <v>2024.99</v>
      </c>
      <c r="D54247">
        <v>16199.92</v>
      </c>
    </row>
    <row r="54248" spans="1:4" x14ac:dyDescent="0.3">
      <c r="A54248" s="1" t="s">
        <v>3796</v>
      </c>
      <c r="B54248">
        <v>8</v>
      </c>
      <c r="C54248">
        <v>419.46</v>
      </c>
      <c r="D54248">
        <v>3355.68</v>
      </c>
    </row>
    <row r="54249" spans="1:4" x14ac:dyDescent="0.3">
      <c r="A54249" s="1" t="s">
        <v>3668</v>
      </c>
      <c r="B54249">
        <v>8</v>
      </c>
      <c r="C54249">
        <v>2024.99</v>
      </c>
      <c r="D54249">
        <v>16199.92</v>
      </c>
    </row>
    <row r="54250" spans="1:4" x14ac:dyDescent="0.3">
      <c r="A54250" s="1" t="s">
        <v>3668</v>
      </c>
      <c r="B54250">
        <v>8</v>
      </c>
      <c r="C54250">
        <v>2024.99</v>
      </c>
      <c r="D54250">
        <v>16199.92</v>
      </c>
    </row>
    <row r="54251" spans="1:4" x14ac:dyDescent="0.3">
      <c r="A54251" s="1" t="s">
        <v>3797</v>
      </c>
      <c r="B54251">
        <v>8</v>
      </c>
      <c r="C54251">
        <v>419.46</v>
      </c>
      <c r="D54251">
        <v>3355.68</v>
      </c>
    </row>
    <row r="54252" spans="1:4" x14ac:dyDescent="0.3">
      <c r="A54252" s="1" t="s">
        <v>3798</v>
      </c>
      <c r="B54252">
        <v>8</v>
      </c>
      <c r="C54252">
        <v>419.46</v>
      </c>
      <c r="D54252">
        <v>3355.68</v>
      </c>
    </row>
    <row r="54253" spans="1:4" x14ac:dyDescent="0.3">
      <c r="A54253" s="1" t="s">
        <v>3793</v>
      </c>
      <c r="B54253">
        <v>8</v>
      </c>
      <c r="C54253">
        <v>874.79</v>
      </c>
      <c r="D54253">
        <v>6998.32</v>
      </c>
    </row>
    <row r="54254" spans="1:4" x14ac:dyDescent="0.3">
      <c r="A54254" s="1" t="s">
        <v>3748</v>
      </c>
      <c r="B54254">
        <v>8</v>
      </c>
      <c r="C54254">
        <v>5.7</v>
      </c>
      <c r="D54254">
        <v>45.6</v>
      </c>
    </row>
    <row r="54255" spans="1:4" x14ac:dyDescent="0.3">
      <c r="A54255" s="1" t="s">
        <v>3668</v>
      </c>
      <c r="B54255">
        <v>8</v>
      </c>
      <c r="C54255">
        <v>843.75</v>
      </c>
      <c r="D54255">
        <v>6750</v>
      </c>
    </row>
    <row r="54256" spans="1:4" x14ac:dyDescent="0.3">
      <c r="A54256" s="1" t="s">
        <v>3745</v>
      </c>
      <c r="B54256">
        <v>8</v>
      </c>
      <c r="C54256">
        <v>20.190000000000001</v>
      </c>
      <c r="D54256">
        <v>161.52000000000001</v>
      </c>
    </row>
    <row r="54257" spans="1:4" x14ac:dyDescent="0.3">
      <c r="A54257" s="1" t="s">
        <v>3828</v>
      </c>
      <c r="B54257">
        <v>8</v>
      </c>
      <c r="C54257">
        <v>24.29</v>
      </c>
      <c r="D54257">
        <v>194.32</v>
      </c>
    </row>
    <row r="54258" spans="1:4" x14ac:dyDescent="0.3">
      <c r="A54258" s="1" t="s">
        <v>3759</v>
      </c>
      <c r="B54258">
        <v>8</v>
      </c>
      <c r="C54258">
        <v>28.84</v>
      </c>
      <c r="D54258">
        <v>230.72</v>
      </c>
    </row>
    <row r="54259" spans="1:4" x14ac:dyDescent="0.3">
      <c r="A54259" s="1" t="s">
        <v>3707</v>
      </c>
      <c r="B54259">
        <v>8</v>
      </c>
      <c r="C54259">
        <v>35.99</v>
      </c>
      <c r="D54259">
        <v>287.92</v>
      </c>
    </row>
    <row r="54260" spans="1:4" x14ac:dyDescent="0.3">
      <c r="A54260" s="1" t="s">
        <v>3846</v>
      </c>
      <c r="B54260">
        <v>8</v>
      </c>
      <c r="C54260">
        <v>11.99</v>
      </c>
      <c r="D54260">
        <v>95.92</v>
      </c>
    </row>
    <row r="54261" spans="1:4" x14ac:dyDescent="0.3">
      <c r="A54261" s="1" t="s">
        <v>3712</v>
      </c>
      <c r="B54261">
        <v>8</v>
      </c>
      <c r="C54261">
        <v>44.99</v>
      </c>
      <c r="D54261">
        <v>359.92</v>
      </c>
    </row>
    <row r="54262" spans="1:4" x14ac:dyDescent="0.3">
      <c r="A54262" s="1" t="s">
        <v>3758</v>
      </c>
      <c r="B54262">
        <v>8</v>
      </c>
      <c r="C54262">
        <v>28.84</v>
      </c>
      <c r="D54262">
        <v>230.72</v>
      </c>
    </row>
    <row r="54263" spans="1:4" x14ac:dyDescent="0.3">
      <c r="A54263" s="1" t="s">
        <v>3759</v>
      </c>
      <c r="B54263">
        <v>8</v>
      </c>
      <c r="C54263">
        <v>28.84</v>
      </c>
      <c r="D54263">
        <v>230.72</v>
      </c>
    </row>
    <row r="54264" spans="1:4" x14ac:dyDescent="0.3">
      <c r="A54264" s="1" t="s">
        <v>3703</v>
      </c>
      <c r="B54264">
        <v>8</v>
      </c>
      <c r="C54264">
        <v>35.99</v>
      </c>
      <c r="D54264">
        <v>287.92</v>
      </c>
    </row>
    <row r="54265" spans="1:4" x14ac:dyDescent="0.3">
      <c r="A54265" s="1" t="s">
        <v>3760</v>
      </c>
      <c r="B54265">
        <v>8</v>
      </c>
      <c r="C54265">
        <v>28.84</v>
      </c>
      <c r="D54265">
        <v>230.72</v>
      </c>
    </row>
    <row r="54266" spans="1:4" x14ac:dyDescent="0.3">
      <c r="A54266" s="1" t="s">
        <v>3814</v>
      </c>
      <c r="B54266">
        <v>8</v>
      </c>
      <c r="C54266">
        <v>600.26</v>
      </c>
      <c r="D54266">
        <v>4802.08</v>
      </c>
    </row>
    <row r="54267" spans="1:4" x14ac:dyDescent="0.3">
      <c r="A54267" s="1" t="s">
        <v>3844</v>
      </c>
      <c r="B54267">
        <v>8</v>
      </c>
      <c r="C54267">
        <v>15</v>
      </c>
      <c r="D54267">
        <v>120</v>
      </c>
    </row>
    <row r="54268" spans="1:4" x14ac:dyDescent="0.3">
      <c r="A54268" s="1" t="s">
        <v>3853</v>
      </c>
      <c r="B54268">
        <v>8</v>
      </c>
      <c r="C54268">
        <v>53.99</v>
      </c>
      <c r="D54268">
        <v>431.92</v>
      </c>
    </row>
    <row r="54269" spans="1:4" x14ac:dyDescent="0.3">
      <c r="A54269" s="1" t="s">
        <v>3811</v>
      </c>
      <c r="B54269">
        <v>8</v>
      </c>
      <c r="C54269">
        <v>600.26</v>
      </c>
      <c r="D54269">
        <v>4802.08</v>
      </c>
    </row>
    <row r="54270" spans="1:4" x14ac:dyDescent="0.3">
      <c r="A54270" s="1" t="s">
        <v>3707</v>
      </c>
      <c r="B54270">
        <v>8</v>
      </c>
      <c r="C54270">
        <v>35.99</v>
      </c>
      <c r="D54270">
        <v>287.92</v>
      </c>
    </row>
    <row r="54271" spans="1:4" x14ac:dyDescent="0.3">
      <c r="A54271" s="1" t="s">
        <v>3670</v>
      </c>
      <c r="B54271">
        <v>8</v>
      </c>
      <c r="C54271">
        <v>1229.46</v>
      </c>
      <c r="D54271">
        <v>9835.68</v>
      </c>
    </row>
    <row r="54272" spans="1:4" x14ac:dyDescent="0.3">
      <c r="A54272" s="1" t="s">
        <v>3675</v>
      </c>
      <c r="B54272">
        <v>8</v>
      </c>
      <c r="C54272">
        <v>647.99</v>
      </c>
      <c r="D54272">
        <v>5183.92</v>
      </c>
    </row>
    <row r="54273" spans="1:4" x14ac:dyDescent="0.3">
      <c r="A54273" s="1" t="s">
        <v>3671</v>
      </c>
      <c r="B54273">
        <v>8</v>
      </c>
      <c r="C54273">
        <v>1229.46</v>
      </c>
      <c r="D54273">
        <v>9835.68</v>
      </c>
    </row>
    <row r="54274" spans="1:4" x14ac:dyDescent="0.3">
      <c r="A54274" s="1" t="s">
        <v>3719</v>
      </c>
      <c r="B54274">
        <v>8</v>
      </c>
      <c r="C54274">
        <v>22.79</v>
      </c>
      <c r="D54274">
        <v>182.32</v>
      </c>
    </row>
    <row r="54275" spans="1:4" x14ac:dyDescent="0.3">
      <c r="A54275" s="1" t="s">
        <v>3719</v>
      </c>
      <c r="B54275">
        <v>8</v>
      </c>
      <c r="C54275">
        <v>22.79</v>
      </c>
      <c r="D54275">
        <v>182.32</v>
      </c>
    </row>
    <row r="54276" spans="1:4" x14ac:dyDescent="0.3">
      <c r="A54276" s="1" t="s">
        <v>3672</v>
      </c>
      <c r="B54276">
        <v>8</v>
      </c>
      <c r="C54276">
        <v>647.99</v>
      </c>
      <c r="D54276">
        <v>5183.92</v>
      </c>
    </row>
    <row r="54277" spans="1:4" x14ac:dyDescent="0.3">
      <c r="A54277" s="1" t="s">
        <v>3718</v>
      </c>
      <c r="B54277">
        <v>8</v>
      </c>
      <c r="C54277">
        <v>22.79</v>
      </c>
      <c r="D54277">
        <v>182.32</v>
      </c>
    </row>
    <row r="54278" spans="1:4" x14ac:dyDescent="0.3">
      <c r="A54278" s="1" t="s">
        <v>3759</v>
      </c>
      <c r="B54278">
        <v>8</v>
      </c>
      <c r="C54278">
        <v>28.84</v>
      </c>
      <c r="D54278">
        <v>230.72</v>
      </c>
    </row>
    <row r="54279" spans="1:4" x14ac:dyDescent="0.3">
      <c r="A54279" s="1" t="s">
        <v>3709</v>
      </c>
      <c r="B54279">
        <v>8</v>
      </c>
      <c r="C54279">
        <v>44.99</v>
      </c>
      <c r="D54279">
        <v>359.92</v>
      </c>
    </row>
    <row r="54280" spans="1:4" x14ac:dyDescent="0.3">
      <c r="A54280" s="1" t="s">
        <v>3770</v>
      </c>
      <c r="B54280">
        <v>8</v>
      </c>
      <c r="C54280">
        <v>202.33</v>
      </c>
      <c r="D54280">
        <v>1618.64</v>
      </c>
    </row>
    <row r="54281" spans="1:4" x14ac:dyDescent="0.3">
      <c r="A54281" s="1" t="s">
        <v>3846</v>
      </c>
      <c r="B54281">
        <v>8</v>
      </c>
      <c r="C54281">
        <v>11.99</v>
      </c>
      <c r="D54281">
        <v>95.92</v>
      </c>
    </row>
    <row r="54282" spans="1:4" x14ac:dyDescent="0.3">
      <c r="A54282" s="1" t="s">
        <v>3712</v>
      </c>
      <c r="B54282">
        <v>8</v>
      </c>
      <c r="C54282">
        <v>44.99</v>
      </c>
      <c r="D54282">
        <v>359.92</v>
      </c>
    </row>
    <row r="54283" spans="1:4" x14ac:dyDescent="0.3">
      <c r="A54283" s="1" t="s">
        <v>3796</v>
      </c>
      <c r="B54283">
        <v>8</v>
      </c>
      <c r="C54283">
        <v>469.79</v>
      </c>
      <c r="D54283">
        <v>3758.32</v>
      </c>
    </row>
    <row r="54284" spans="1:4" x14ac:dyDescent="0.3">
      <c r="A54284" s="1" t="s">
        <v>3745</v>
      </c>
      <c r="B54284">
        <v>8</v>
      </c>
      <c r="C54284">
        <v>20.190000000000001</v>
      </c>
      <c r="D54284">
        <v>161.52000000000001</v>
      </c>
    </row>
    <row r="54285" spans="1:4" x14ac:dyDescent="0.3">
      <c r="A54285" s="1" t="s">
        <v>3844</v>
      </c>
      <c r="B54285">
        <v>8</v>
      </c>
      <c r="C54285">
        <v>15</v>
      </c>
      <c r="D54285">
        <v>120</v>
      </c>
    </row>
    <row r="54286" spans="1:4" x14ac:dyDescent="0.3">
      <c r="A54286" s="1" t="s">
        <v>3744</v>
      </c>
      <c r="B54286">
        <v>8</v>
      </c>
      <c r="C54286">
        <v>20.190000000000001</v>
      </c>
      <c r="D54286">
        <v>161.52000000000001</v>
      </c>
    </row>
    <row r="54287" spans="1:4" x14ac:dyDescent="0.3">
      <c r="A54287" s="1" t="s">
        <v>3707</v>
      </c>
      <c r="B54287">
        <v>8</v>
      </c>
      <c r="C54287">
        <v>35.99</v>
      </c>
      <c r="D54287">
        <v>287.92</v>
      </c>
    </row>
    <row r="54288" spans="1:4" x14ac:dyDescent="0.3">
      <c r="A54288" s="1" t="s">
        <v>3641</v>
      </c>
      <c r="B54288">
        <v>8</v>
      </c>
      <c r="C54288">
        <v>20.190000000000001</v>
      </c>
      <c r="D54288">
        <v>161.52000000000001</v>
      </c>
    </row>
    <row r="54289" spans="1:4" x14ac:dyDescent="0.3">
      <c r="A54289" s="1" t="s">
        <v>3770</v>
      </c>
      <c r="B54289">
        <v>8</v>
      </c>
      <c r="C54289">
        <v>202.33</v>
      </c>
      <c r="D54289">
        <v>1618.64</v>
      </c>
    </row>
    <row r="54290" spans="1:4" x14ac:dyDescent="0.3">
      <c r="A54290" s="1" t="s">
        <v>3759</v>
      </c>
      <c r="B54290">
        <v>8</v>
      </c>
      <c r="C54290">
        <v>28.84</v>
      </c>
      <c r="D54290">
        <v>230.72</v>
      </c>
    </row>
    <row r="54291" spans="1:4" x14ac:dyDescent="0.3">
      <c r="A54291" s="1" t="s">
        <v>3669</v>
      </c>
      <c r="B54291">
        <v>8</v>
      </c>
      <c r="C54291">
        <v>1229.46</v>
      </c>
      <c r="D54291">
        <v>9835.68</v>
      </c>
    </row>
    <row r="54292" spans="1:4" x14ac:dyDescent="0.3">
      <c r="A54292" s="1" t="s">
        <v>3713</v>
      </c>
      <c r="B54292">
        <v>8</v>
      </c>
      <c r="C54292">
        <v>14.13</v>
      </c>
      <c r="D54292">
        <v>113.04</v>
      </c>
    </row>
    <row r="54293" spans="1:4" x14ac:dyDescent="0.3">
      <c r="A54293" s="1" t="s">
        <v>3826</v>
      </c>
      <c r="B54293">
        <v>8</v>
      </c>
      <c r="C54293">
        <v>61.37</v>
      </c>
      <c r="D54293">
        <v>490.96</v>
      </c>
    </row>
    <row r="54294" spans="1:4" x14ac:dyDescent="0.3">
      <c r="A54294" s="1" t="s">
        <v>3752</v>
      </c>
      <c r="B54294">
        <v>8</v>
      </c>
      <c r="C54294">
        <v>5.19</v>
      </c>
      <c r="D54294">
        <v>41.52</v>
      </c>
    </row>
    <row r="54295" spans="1:4" x14ac:dyDescent="0.3">
      <c r="A54295" s="1" t="s">
        <v>3798</v>
      </c>
      <c r="B54295">
        <v>8</v>
      </c>
      <c r="C54295">
        <v>469.79</v>
      </c>
      <c r="D54295">
        <v>3758.32</v>
      </c>
    </row>
    <row r="54296" spans="1:4" x14ac:dyDescent="0.3">
      <c r="A54296" s="1" t="s">
        <v>3855</v>
      </c>
      <c r="B54296">
        <v>8</v>
      </c>
      <c r="C54296">
        <v>53.99</v>
      </c>
      <c r="D54296">
        <v>431.92</v>
      </c>
    </row>
    <row r="54297" spans="1:4" x14ac:dyDescent="0.3">
      <c r="A54297" s="1" t="s">
        <v>3844</v>
      </c>
      <c r="B54297">
        <v>8</v>
      </c>
      <c r="C54297">
        <v>15</v>
      </c>
      <c r="D54297">
        <v>120</v>
      </c>
    </row>
    <row r="54298" spans="1:4" x14ac:dyDescent="0.3">
      <c r="A54298" s="1" t="s">
        <v>3855</v>
      </c>
      <c r="B54298">
        <v>8</v>
      </c>
      <c r="C54298">
        <v>53.99</v>
      </c>
      <c r="D54298">
        <v>431.92</v>
      </c>
    </row>
    <row r="54299" spans="1:4" x14ac:dyDescent="0.3">
      <c r="A54299" s="1" t="s">
        <v>3826</v>
      </c>
      <c r="B54299">
        <v>8</v>
      </c>
      <c r="C54299">
        <v>61.37</v>
      </c>
      <c r="D54299">
        <v>490.96</v>
      </c>
    </row>
    <row r="54300" spans="1:4" x14ac:dyDescent="0.3">
      <c r="A54300" s="1" t="s">
        <v>3758</v>
      </c>
      <c r="B54300">
        <v>8</v>
      </c>
      <c r="C54300">
        <v>28.84</v>
      </c>
      <c r="D54300">
        <v>230.72</v>
      </c>
    </row>
    <row r="54301" spans="1:4" x14ac:dyDescent="0.3">
      <c r="A54301" s="1" t="s">
        <v>3697</v>
      </c>
      <c r="B54301">
        <v>8</v>
      </c>
      <c r="C54301">
        <v>209.26</v>
      </c>
      <c r="D54301">
        <v>1674.08</v>
      </c>
    </row>
    <row r="54302" spans="1:4" x14ac:dyDescent="0.3">
      <c r="A54302" s="1" t="s">
        <v>3691</v>
      </c>
      <c r="B54302">
        <v>8</v>
      </c>
      <c r="C54302">
        <v>196.33</v>
      </c>
      <c r="D54302">
        <v>1570.64</v>
      </c>
    </row>
    <row r="54303" spans="1:4" x14ac:dyDescent="0.3">
      <c r="A54303" s="1" t="s">
        <v>3706</v>
      </c>
      <c r="B54303">
        <v>8</v>
      </c>
      <c r="C54303">
        <v>35.99</v>
      </c>
      <c r="D54303">
        <v>287.92</v>
      </c>
    </row>
    <row r="54304" spans="1:4" x14ac:dyDescent="0.3">
      <c r="A54304" s="1" t="s">
        <v>3795</v>
      </c>
      <c r="B54304">
        <v>8</v>
      </c>
      <c r="C54304">
        <v>469.79</v>
      </c>
      <c r="D54304">
        <v>3758.32</v>
      </c>
    </row>
    <row r="54305" spans="1:4" x14ac:dyDescent="0.3">
      <c r="A54305" s="1" t="s">
        <v>3844</v>
      </c>
      <c r="B54305">
        <v>8</v>
      </c>
      <c r="C54305">
        <v>15</v>
      </c>
      <c r="D54305">
        <v>120</v>
      </c>
    </row>
    <row r="54306" spans="1:4" x14ac:dyDescent="0.3">
      <c r="A54306" s="1" t="s">
        <v>3706</v>
      </c>
      <c r="B54306">
        <v>8</v>
      </c>
      <c r="C54306">
        <v>35.99</v>
      </c>
      <c r="D54306">
        <v>287.92</v>
      </c>
    </row>
    <row r="54307" spans="1:4" x14ac:dyDescent="0.3">
      <c r="A54307" s="1" t="s">
        <v>3675</v>
      </c>
      <c r="B54307">
        <v>8</v>
      </c>
      <c r="C54307">
        <v>647.99</v>
      </c>
      <c r="D54307">
        <v>5183.92</v>
      </c>
    </row>
    <row r="54308" spans="1:4" x14ac:dyDescent="0.3">
      <c r="A54308" s="1" t="s">
        <v>3752</v>
      </c>
      <c r="B54308">
        <v>8</v>
      </c>
      <c r="C54308">
        <v>5.19</v>
      </c>
      <c r="D54308">
        <v>41.52</v>
      </c>
    </row>
    <row r="54309" spans="1:4" x14ac:dyDescent="0.3">
      <c r="A54309" s="1" t="s">
        <v>3855</v>
      </c>
      <c r="B54309">
        <v>8</v>
      </c>
      <c r="C54309">
        <v>53.99</v>
      </c>
      <c r="D54309">
        <v>431.92</v>
      </c>
    </row>
    <row r="54310" spans="1:4" x14ac:dyDescent="0.3">
      <c r="A54310" s="1" t="s">
        <v>3798</v>
      </c>
      <c r="B54310">
        <v>8</v>
      </c>
      <c r="C54310">
        <v>469.79</v>
      </c>
      <c r="D54310">
        <v>3758.32</v>
      </c>
    </row>
    <row r="54311" spans="1:4" x14ac:dyDescent="0.3">
      <c r="A54311" s="1" t="s">
        <v>3799</v>
      </c>
      <c r="B54311">
        <v>8</v>
      </c>
      <c r="C54311">
        <v>469.79</v>
      </c>
      <c r="D54311">
        <v>3758.32</v>
      </c>
    </row>
    <row r="54312" spans="1:4" x14ac:dyDescent="0.3">
      <c r="A54312" s="1" t="s">
        <v>3796</v>
      </c>
      <c r="B54312">
        <v>8</v>
      </c>
      <c r="C54312">
        <v>469.79</v>
      </c>
      <c r="D54312">
        <v>3758.32</v>
      </c>
    </row>
    <row r="54313" spans="1:4" x14ac:dyDescent="0.3">
      <c r="A54313" s="1" t="s">
        <v>3706</v>
      </c>
      <c r="B54313">
        <v>8</v>
      </c>
      <c r="C54313">
        <v>35.99</v>
      </c>
      <c r="D54313">
        <v>287.92</v>
      </c>
    </row>
    <row r="54314" spans="1:4" x14ac:dyDescent="0.3">
      <c r="A54314" s="1" t="s">
        <v>3713</v>
      </c>
      <c r="B54314">
        <v>8</v>
      </c>
      <c r="C54314">
        <v>14.13</v>
      </c>
      <c r="D54314">
        <v>113.04</v>
      </c>
    </row>
    <row r="54315" spans="1:4" x14ac:dyDescent="0.3">
      <c r="A54315" s="1" t="s">
        <v>3641</v>
      </c>
      <c r="B54315">
        <v>8</v>
      </c>
      <c r="C54315">
        <v>20.190000000000001</v>
      </c>
      <c r="D54315">
        <v>161.52000000000001</v>
      </c>
    </row>
    <row r="54316" spans="1:4" x14ac:dyDescent="0.3">
      <c r="A54316" s="1" t="s">
        <v>3706</v>
      </c>
      <c r="B54316">
        <v>8</v>
      </c>
      <c r="C54316">
        <v>35.99</v>
      </c>
      <c r="D54316">
        <v>287.92</v>
      </c>
    </row>
    <row r="54317" spans="1:4" x14ac:dyDescent="0.3">
      <c r="A54317" s="1" t="s">
        <v>3712</v>
      </c>
      <c r="B54317">
        <v>8</v>
      </c>
      <c r="C54317">
        <v>44.99</v>
      </c>
      <c r="D54317">
        <v>359.92</v>
      </c>
    </row>
    <row r="54318" spans="1:4" x14ac:dyDescent="0.3">
      <c r="A54318" s="1" t="s">
        <v>3758</v>
      </c>
      <c r="B54318">
        <v>8</v>
      </c>
      <c r="C54318">
        <v>28.84</v>
      </c>
      <c r="D54318">
        <v>230.72</v>
      </c>
    </row>
    <row r="54319" spans="1:4" x14ac:dyDescent="0.3">
      <c r="A54319" s="1" t="s">
        <v>3719</v>
      </c>
      <c r="B54319">
        <v>8</v>
      </c>
      <c r="C54319">
        <v>22.79</v>
      </c>
      <c r="D54319">
        <v>182.32</v>
      </c>
    </row>
    <row r="54320" spans="1:4" x14ac:dyDescent="0.3">
      <c r="A54320" s="1" t="s">
        <v>3690</v>
      </c>
      <c r="B54320">
        <v>8</v>
      </c>
      <c r="C54320">
        <v>141.62</v>
      </c>
      <c r="D54320">
        <v>1132.96</v>
      </c>
    </row>
    <row r="54321" spans="1:4" x14ac:dyDescent="0.3">
      <c r="A54321" s="1" t="s">
        <v>3881</v>
      </c>
      <c r="B54321">
        <v>8</v>
      </c>
      <c r="C54321">
        <v>32.39</v>
      </c>
      <c r="D54321">
        <v>259.12</v>
      </c>
    </row>
    <row r="54322" spans="1:4" x14ac:dyDescent="0.3">
      <c r="A54322" s="1" t="s">
        <v>3945</v>
      </c>
      <c r="B54322">
        <v>8</v>
      </c>
      <c r="C54322">
        <v>54.89</v>
      </c>
      <c r="D54322">
        <v>439.12</v>
      </c>
    </row>
    <row r="54323" spans="1:4" x14ac:dyDescent="0.3">
      <c r="A54323" s="1" t="s">
        <v>3715</v>
      </c>
      <c r="B54323">
        <v>8</v>
      </c>
      <c r="C54323">
        <v>14.69</v>
      </c>
      <c r="D54323">
        <v>117.52</v>
      </c>
    </row>
    <row r="54324" spans="1:4" x14ac:dyDescent="0.3">
      <c r="A54324" s="1" t="s">
        <v>3641</v>
      </c>
      <c r="B54324">
        <v>8</v>
      </c>
      <c r="C54324">
        <v>15.75</v>
      </c>
      <c r="D54324">
        <v>126</v>
      </c>
    </row>
    <row r="54325" spans="1:4" x14ac:dyDescent="0.3">
      <c r="A54325" s="1" t="s">
        <v>3948</v>
      </c>
      <c r="B54325">
        <v>8</v>
      </c>
      <c r="C54325">
        <v>63.9</v>
      </c>
      <c r="D54325">
        <v>511.2</v>
      </c>
    </row>
    <row r="54326" spans="1:4" x14ac:dyDescent="0.3">
      <c r="A54326" s="1" t="s">
        <v>3895</v>
      </c>
      <c r="B54326">
        <v>8</v>
      </c>
      <c r="C54326">
        <v>200.05</v>
      </c>
      <c r="D54326">
        <v>1600.4</v>
      </c>
    </row>
    <row r="54327" spans="1:4" x14ac:dyDescent="0.3">
      <c r="A54327" s="1" t="s">
        <v>3971</v>
      </c>
      <c r="B54327">
        <v>8</v>
      </c>
      <c r="C54327">
        <v>728.91</v>
      </c>
      <c r="D54327">
        <v>5831.28</v>
      </c>
    </row>
    <row r="54328" spans="1:4" x14ac:dyDescent="0.3">
      <c r="A54328" s="1" t="s">
        <v>3954</v>
      </c>
      <c r="B54328">
        <v>8</v>
      </c>
      <c r="C54328">
        <v>953.63</v>
      </c>
      <c r="D54328">
        <v>7629.04</v>
      </c>
    </row>
    <row r="54329" spans="1:4" x14ac:dyDescent="0.3">
      <c r="A54329" s="1" t="s">
        <v>3868</v>
      </c>
      <c r="B54329">
        <v>8</v>
      </c>
      <c r="C54329">
        <v>5.39</v>
      </c>
      <c r="D54329">
        <v>43.12</v>
      </c>
    </row>
    <row r="54330" spans="1:4" x14ac:dyDescent="0.3">
      <c r="A54330" s="1" t="s">
        <v>3679</v>
      </c>
      <c r="B54330">
        <v>8</v>
      </c>
      <c r="C54330">
        <v>1466.01</v>
      </c>
      <c r="D54330">
        <v>11728.08</v>
      </c>
    </row>
    <row r="54331" spans="1:4" x14ac:dyDescent="0.3">
      <c r="A54331" s="1" t="s">
        <v>3857</v>
      </c>
      <c r="B54331">
        <v>8</v>
      </c>
      <c r="C54331">
        <v>38.1</v>
      </c>
      <c r="D54331">
        <v>304.8</v>
      </c>
    </row>
    <row r="54332" spans="1:4" x14ac:dyDescent="0.3">
      <c r="A54332" s="1" t="s">
        <v>3713</v>
      </c>
      <c r="B54332">
        <v>8</v>
      </c>
      <c r="C54332">
        <v>14.69</v>
      </c>
      <c r="D54332">
        <v>117.52</v>
      </c>
    </row>
    <row r="54333" spans="1:4" x14ac:dyDescent="0.3">
      <c r="A54333" s="1" t="s">
        <v>3857</v>
      </c>
      <c r="B54333">
        <v>8</v>
      </c>
      <c r="C54333">
        <v>38.1</v>
      </c>
      <c r="D54333">
        <v>304.8</v>
      </c>
    </row>
    <row r="54334" spans="1:4" x14ac:dyDescent="0.3">
      <c r="A54334" s="1" t="s">
        <v>3861</v>
      </c>
      <c r="B54334">
        <v>8</v>
      </c>
      <c r="C54334">
        <v>2.99</v>
      </c>
      <c r="D54334">
        <v>23.92</v>
      </c>
    </row>
    <row r="54335" spans="1:4" x14ac:dyDescent="0.3">
      <c r="A54335" s="1" t="s">
        <v>3649</v>
      </c>
      <c r="B54335">
        <v>8</v>
      </c>
      <c r="C54335">
        <v>202.33</v>
      </c>
      <c r="D54335">
        <v>1618.64</v>
      </c>
    </row>
    <row r="54336" spans="1:4" x14ac:dyDescent="0.3">
      <c r="A54336" s="1" t="s">
        <v>3956</v>
      </c>
      <c r="B54336">
        <v>8</v>
      </c>
      <c r="C54336">
        <v>953.63</v>
      </c>
      <c r="D54336">
        <v>7629.04</v>
      </c>
    </row>
    <row r="54337" spans="1:4" x14ac:dyDescent="0.3">
      <c r="A54337" s="1" t="s">
        <v>3905</v>
      </c>
      <c r="B54337">
        <v>8</v>
      </c>
      <c r="C54337">
        <v>218.45</v>
      </c>
      <c r="D54337">
        <v>1747.6</v>
      </c>
    </row>
    <row r="54338" spans="1:4" x14ac:dyDescent="0.3">
      <c r="A54338" s="1" t="s">
        <v>3938</v>
      </c>
      <c r="B54338">
        <v>8</v>
      </c>
      <c r="C54338">
        <v>48.59</v>
      </c>
      <c r="D54338">
        <v>388.72</v>
      </c>
    </row>
    <row r="54339" spans="1:4" x14ac:dyDescent="0.3">
      <c r="A54339" s="1" t="s">
        <v>3641</v>
      </c>
      <c r="B54339">
        <v>8</v>
      </c>
      <c r="C54339">
        <v>20.99</v>
      </c>
      <c r="D54339">
        <v>167.92</v>
      </c>
    </row>
    <row r="54340" spans="1:4" x14ac:dyDescent="0.3">
      <c r="A54340" s="1" t="s">
        <v>3857</v>
      </c>
      <c r="B54340">
        <v>8</v>
      </c>
      <c r="C54340">
        <v>38.1</v>
      </c>
      <c r="D54340">
        <v>304.8</v>
      </c>
    </row>
    <row r="54341" spans="1:4" x14ac:dyDescent="0.3">
      <c r="A54341" s="1" t="s">
        <v>3891</v>
      </c>
      <c r="B54341">
        <v>8</v>
      </c>
      <c r="C54341">
        <v>602.35</v>
      </c>
      <c r="D54341">
        <v>4818.8</v>
      </c>
    </row>
    <row r="54342" spans="1:4" x14ac:dyDescent="0.3">
      <c r="A54342" s="1" t="s">
        <v>3867</v>
      </c>
      <c r="B54342">
        <v>8</v>
      </c>
      <c r="C54342">
        <v>5.39</v>
      </c>
      <c r="D54342">
        <v>43.12</v>
      </c>
    </row>
    <row r="54343" spans="1:4" x14ac:dyDescent="0.3">
      <c r="A54343" s="1" t="s">
        <v>3869</v>
      </c>
      <c r="B54343">
        <v>8</v>
      </c>
      <c r="C54343">
        <v>72</v>
      </c>
      <c r="D54343">
        <v>576</v>
      </c>
    </row>
    <row r="54344" spans="1:4" x14ac:dyDescent="0.3">
      <c r="A54344" s="1" t="s">
        <v>3752</v>
      </c>
      <c r="B54344">
        <v>8</v>
      </c>
      <c r="C54344">
        <v>5.39</v>
      </c>
      <c r="D54344">
        <v>43.12</v>
      </c>
    </row>
    <row r="54345" spans="1:4" x14ac:dyDescent="0.3">
      <c r="A54345" s="1" t="s">
        <v>3871</v>
      </c>
      <c r="B54345">
        <v>8</v>
      </c>
      <c r="C54345">
        <v>4.7699999999999996</v>
      </c>
      <c r="D54345">
        <v>38.159999999999997</v>
      </c>
    </row>
    <row r="54346" spans="1:4" x14ac:dyDescent="0.3">
      <c r="A54346" s="1" t="s">
        <v>3759</v>
      </c>
      <c r="B54346">
        <v>8</v>
      </c>
      <c r="C54346">
        <v>29.99</v>
      </c>
      <c r="D54346">
        <v>239.92</v>
      </c>
    </row>
    <row r="54347" spans="1:4" x14ac:dyDescent="0.3">
      <c r="A54347" s="1" t="s">
        <v>3879</v>
      </c>
      <c r="B54347">
        <v>8</v>
      </c>
      <c r="C54347">
        <v>32.39</v>
      </c>
      <c r="D54347">
        <v>259.12</v>
      </c>
    </row>
    <row r="54348" spans="1:4" x14ac:dyDescent="0.3">
      <c r="A54348" s="1" t="s">
        <v>3641</v>
      </c>
      <c r="B54348">
        <v>8</v>
      </c>
      <c r="C54348">
        <v>20.99</v>
      </c>
      <c r="D54348">
        <v>167.92</v>
      </c>
    </row>
    <row r="54349" spans="1:4" x14ac:dyDescent="0.3">
      <c r="A54349" s="1" t="s">
        <v>3676</v>
      </c>
      <c r="B54349">
        <v>8</v>
      </c>
      <c r="C54349">
        <v>1466.01</v>
      </c>
      <c r="D54349">
        <v>11728.08</v>
      </c>
    </row>
    <row r="54350" spans="1:4" x14ac:dyDescent="0.3">
      <c r="A54350" s="1" t="s">
        <v>3881</v>
      </c>
      <c r="B54350">
        <v>8</v>
      </c>
      <c r="C54350">
        <v>32.39</v>
      </c>
      <c r="D54350">
        <v>259.12</v>
      </c>
    </row>
    <row r="54351" spans="1:4" x14ac:dyDescent="0.3">
      <c r="A54351" s="1" t="s">
        <v>3938</v>
      </c>
      <c r="B54351">
        <v>8</v>
      </c>
      <c r="C54351">
        <v>48.59</v>
      </c>
      <c r="D54351">
        <v>388.72</v>
      </c>
    </row>
    <row r="54352" spans="1:4" x14ac:dyDescent="0.3">
      <c r="A54352" s="1" t="s">
        <v>3867</v>
      </c>
      <c r="B54352">
        <v>8</v>
      </c>
      <c r="C54352">
        <v>5.39</v>
      </c>
      <c r="D54352">
        <v>43.12</v>
      </c>
    </row>
    <row r="54353" spans="1:4" x14ac:dyDescent="0.3">
      <c r="A54353" s="1" t="s">
        <v>3882</v>
      </c>
      <c r="B54353">
        <v>8</v>
      </c>
      <c r="C54353">
        <v>32.39</v>
      </c>
      <c r="D54353">
        <v>259.12</v>
      </c>
    </row>
    <row r="54354" spans="1:4" x14ac:dyDescent="0.3">
      <c r="A54354" s="1" t="s">
        <v>3745</v>
      </c>
      <c r="B54354">
        <v>8</v>
      </c>
      <c r="C54354">
        <v>20.99</v>
      </c>
      <c r="D54354">
        <v>167.92</v>
      </c>
    </row>
    <row r="54355" spans="1:4" x14ac:dyDescent="0.3">
      <c r="A54355" s="1" t="s">
        <v>3669</v>
      </c>
      <c r="B54355">
        <v>8</v>
      </c>
      <c r="C54355">
        <v>1376.99</v>
      </c>
      <c r="D54355">
        <v>11015.92</v>
      </c>
    </row>
    <row r="54356" spans="1:4" x14ac:dyDescent="0.3">
      <c r="A54356" s="1" t="s">
        <v>3752</v>
      </c>
      <c r="B54356">
        <v>8</v>
      </c>
      <c r="C54356">
        <v>5.39</v>
      </c>
      <c r="D54356">
        <v>43.12</v>
      </c>
    </row>
    <row r="54357" spans="1:4" x14ac:dyDescent="0.3">
      <c r="A54357" s="1" t="s">
        <v>3857</v>
      </c>
      <c r="B54357">
        <v>8</v>
      </c>
      <c r="C54357">
        <v>38.1</v>
      </c>
      <c r="D54357">
        <v>304.8</v>
      </c>
    </row>
    <row r="54358" spans="1:4" x14ac:dyDescent="0.3">
      <c r="A54358" s="1" t="s">
        <v>3745</v>
      </c>
      <c r="B54358">
        <v>8</v>
      </c>
      <c r="C54358">
        <v>20.99</v>
      </c>
      <c r="D54358">
        <v>167.92</v>
      </c>
    </row>
    <row r="54359" spans="1:4" x14ac:dyDescent="0.3">
      <c r="A54359" s="1" t="s">
        <v>3670</v>
      </c>
      <c r="B54359">
        <v>8</v>
      </c>
      <c r="C54359">
        <v>1376.99</v>
      </c>
      <c r="D54359">
        <v>11015.92</v>
      </c>
    </row>
    <row r="54360" spans="1:4" x14ac:dyDescent="0.3">
      <c r="A54360" s="1" t="s">
        <v>3669</v>
      </c>
      <c r="B54360">
        <v>8</v>
      </c>
      <c r="C54360">
        <v>1376.99</v>
      </c>
      <c r="D54360">
        <v>11015.92</v>
      </c>
    </row>
    <row r="54361" spans="1:4" x14ac:dyDescent="0.3">
      <c r="A54361" s="1" t="s">
        <v>3732</v>
      </c>
      <c r="B54361">
        <v>8</v>
      </c>
      <c r="C54361">
        <v>323.99</v>
      </c>
      <c r="D54361">
        <v>2591.92</v>
      </c>
    </row>
    <row r="54362" spans="1:4" x14ac:dyDescent="0.3">
      <c r="A54362" s="1" t="s">
        <v>3805</v>
      </c>
      <c r="B54362">
        <v>8</v>
      </c>
      <c r="C54362">
        <v>1391.99</v>
      </c>
      <c r="D54362">
        <v>11135.92</v>
      </c>
    </row>
    <row r="54363" spans="1:4" x14ac:dyDescent="0.3">
      <c r="A54363" s="1" t="s">
        <v>3857</v>
      </c>
      <c r="B54363">
        <v>8</v>
      </c>
      <c r="C54363">
        <v>38.1</v>
      </c>
      <c r="D54363">
        <v>304.8</v>
      </c>
    </row>
    <row r="54364" spans="1:4" x14ac:dyDescent="0.3">
      <c r="A54364" s="1" t="s">
        <v>3752</v>
      </c>
      <c r="B54364">
        <v>8</v>
      </c>
      <c r="C54364">
        <v>5.39</v>
      </c>
      <c r="D54364">
        <v>43.12</v>
      </c>
    </row>
    <row r="54365" spans="1:4" x14ac:dyDescent="0.3">
      <c r="A54365" s="1" t="s">
        <v>3715</v>
      </c>
      <c r="B54365">
        <v>8</v>
      </c>
      <c r="C54365">
        <v>14.69</v>
      </c>
      <c r="D54365">
        <v>117.52</v>
      </c>
    </row>
    <row r="54366" spans="1:4" x14ac:dyDescent="0.3">
      <c r="A54366" s="1" t="s">
        <v>3869</v>
      </c>
      <c r="B54366">
        <v>8</v>
      </c>
      <c r="C54366">
        <v>72</v>
      </c>
      <c r="D54366">
        <v>576</v>
      </c>
    </row>
    <row r="54367" spans="1:4" x14ac:dyDescent="0.3">
      <c r="A54367" s="1" t="s">
        <v>3745</v>
      </c>
      <c r="B54367">
        <v>8</v>
      </c>
      <c r="C54367">
        <v>20.99</v>
      </c>
      <c r="D54367">
        <v>167.92</v>
      </c>
    </row>
    <row r="54368" spans="1:4" x14ac:dyDescent="0.3">
      <c r="A54368" s="1" t="s">
        <v>3859</v>
      </c>
      <c r="B54368">
        <v>8</v>
      </c>
      <c r="C54368">
        <v>38.1</v>
      </c>
      <c r="D54368">
        <v>304.8</v>
      </c>
    </row>
    <row r="54369" spans="1:4" x14ac:dyDescent="0.3">
      <c r="A54369" s="1" t="s">
        <v>3957</v>
      </c>
      <c r="B54369">
        <v>8</v>
      </c>
      <c r="C54369">
        <v>445.41</v>
      </c>
      <c r="D54369">
        <v>3563.28</v>
      </c>
    </row>
    <row r="54370" spans="1:4" x14ac:dyDescent="0.3">
      <c r="A54370" s="1" t="s">
        <v>3977</v>
      </c>
      <c r="B54370">
        <v>8</v>
      </c>
      <c r="C54370">
        <v>445.41</v>
      </c>
      <c r="D54370">
        <v>3563.28</v>
      </c>
    </row>
    <row r="54371" spans="1:4" x14ac:dyDescent="0.3">
      <c r="A54371" s="1" t="s">
        <v>3867</v>
      </c>
      <c r="B54371">
        <v>8</v>
      </c>
      <c r="C54371">
        <v>5.39</v>
      </c>
      <c r="D54371">
        <v>43.12</v>
      </c>
    </row>
    <row r="54372" spans="1:4" x14ac:dyDescent="0.3">
      <c r="A54372" s="1" t="s">
        <v>3857</v>
      </c>
      <c r="B54372">
        <v>8</v>
      </c>
      <c r="C54372">
        <v>38.1</v>
      </c>
      <c r="D54372">
        <v>304.8</v>
      </c>
    </row>
    <row r="54373" spans="1:4" x14ac:dyDescent="0.3">
      <c r="A54373" s="1" t="s">
        <v>3804</v>
      </c>
      <c r="B54373">
        <v>8</v>
      </c>
      <c r="C54373">
        <v>1391.99</v>
      </c>
      <c r="D54373">
        <v>11135.92</v>
      </c>
    </row>
    <row r="54374" spans="1:4" x14ac:dyDescent="0.3">
      <c r="A54374" s="1" t="s">
        <v>3801</v>
      </c>
      <c r="B54374">
        <v>9</v>
      </c>
      <c r="C54374">
        <v>2039.99</v>
      </c>
      <c r="D54374">
        <v>18359.91</v>
      </c>
    </row>
    <row r="54375" spans="1:4" x14ac:dyDescent="0.3">
      <c r="A54375" s="1" t="s">
        <v>3663</v>
      </c>
      <c r="B54375">
        <v>9</v>
      </c>
      <c r="C54375">
        <v>419.46</v>
      </c>
      <c r="D54375">
        <v>3775.14</v>
      </c>
    </row>
    <row r="54376" spans="1:4" x14ac:dyDescent="0.3">
      <c r="A54376" s="1" t="s">
        <v>3793</v>
      </c>
      <c r="B54376">
        <v>9</v>
      </c>
      <c r="C54376">
        <v>874.79</v>
      </c>
      <c r="D54376">
        <v>7873.11</v>
      </c>
    </row>
    <row r="54377" spans="1:4" x14ac:dyDescent="0.3">
      <c r="A54377" s="1" t="s">
        <v>3666</v>
      </c>
      <c r="B54377">
        <v>9</v>
      </c>
      <c r="C54377">
        <v>2024.99</v>
      </c>
      <c r="D54377">
        <v>18224.91</v>
      </c>
    </row>
    <row r="54378" spans="1:4" x14ac:dyDescent="0.3">
      <c r="A54378" s="1" t="s">
        <v>3759</v>
      </c>
      <c r="B54378">
        <v>9</v>
      </c>
      <c r="C54378">
        <v>28.84</v>
      </c>
      <c r="D54378">
        <v>259.56</v>
      </c>
    </row>
    <row r="54379" spans="1:4" x14ac:dyDescent="0.3">
      <c r="A54379" s="1" t="s">
        <v>3759</v>
      </c>
      <c r="B54379">
        <v>9</v>
      </c>
      <c r="C54379">
        <v>28.84</v>
      </c>
      <c r="D54379">
        <v>259.56</v>
      </c>
    </row>
    <row r="54380" spans="1:4" x14ac:dyDescent="0.3">
      <c r="A54380" s="1" t="s">
        <v>3796</v>
      </c>
      <c r="B54380">
        <v>9</v>
      </c>
      <c r="C54380">
        <v>469.79</v>
      </c>
      <c r="D54380">
        <v>4228.1099999999997</v>
      </c>
    </row>
    <row r="54381" spans="1:4" x14ac:dyDescent="0.3">
      <c r="A54381" s="1" t="s">
        <v>3715</v>
      </c>
      <c r="B54381">
        <v>9</v>
      </c>
      <c r="C54381">
        <v>14.13</v>
      </c>
      <c r="D54381">
        <v>127.17</v>
      </c>
    </row>
    <row r="54382" spans="1:4" x14ac:dyDescent="0.3">
      <c r="A54382" s="1" t="s">
        <v>3719</v>
      </c>
      <c r="B54382">
        <v>9</v>
      </c>
      <c r="C54382">
        <v>22.79</v>
      </c>
      <c r="D54382">
        <v>205.11</v>
      </c>
    </row>
    <row r="54383" spans="1:4" x14ac:dyDescent="0.3">
      <c r="A54383" s="1" t="s">
        <v>3649</v>
      </c>
      <c r="B54383">
        <v>9</v>
      </c>
      <c r="C54383">
        <v>183.94</v>
      </c>
      <c r="D54383">
        <v>1655.46</v>
      </c>
    </row>
    <row r="54384" spans="1:4" x14ac:dyDescent="0.3">
      <c r="A54384" s="1" t="s">
        <v>3808</v>
      </c>
      <c r="B54384">
        <v>9</v>
      </c>
      <c r="C54384">
        <v>1466.01</v>
      </c>
      <c r="D54384">
        <v>13194.09</v>
      </c>
    </row>
    <row r="54385" spans="1:4" x14ac:dyDescent="0.3">
      <c r="A54385" s="1" t="s">
        <v>3856</v>
      </c>
      <c r="B54385">
        <v>9</v>
      </c>
      <c r="C54385">
        <v>53.99</v>
      </c>
      <c r="D54385">
        <v>485.91</v>
      </c>
    </row>
    <row r="54386" spans="1:4" x14ac:dyDescent="0.3">
      <c r="A54386" s="1" t="s">
        <v>3846</v>
      </c>
      <c r="B54386">
        <v>9</v>
      </c>
      <c r="C54386">
        <v>11.99</v>
      </c>
      <c r="D54386">
        <v>107.91</v>
      </c>
    </row>
    <row r="54387" spans="1:4" x14ac:dyDescent="0.3">
      <c r="A54387" s="1" t="s">
        <v>3804</v>
      </c>
      <c r="B54387">
        <v>9</v>
      </c>
      <c r="C54387">
        <v>1242.8499999999999</v>
      </c>
      <c r="D54387">
        <v>11185.65</v>
      </c>
    </row>
    <row r="54388" spans="1:4" x14ac:dyDescent="0.3">
      <c r="A54388" s="1" t="s">
        <v>3707</v>
      </c>
      <c r="B54388">
        <v>9</v>
      </c>
      <c r="C54388">
        <v>35.99</v>
      </c>
      <c r="D54388">
        <v>323.91000000000003</v>
      </c>
    </row>
    <row r="54389" spans="1:4" x14ac:dyDescent="0.3">
      <c r="A54389" s="1" t="s">
        <v>3650</v>
      </c>
      <c r="B54389">
        <v>9</v>
      </c>
      <c r="C54389">
        <v>736.15</v>
      </c>
      <c r="D54389">
        <v>6625.35</v>
      </c>
    </row>
    <row r="54390" spans="1:4" x14ac:dyDescent="0.3">
      <c r="A54390" s="1" t="s">
        <v>3826</v>
      </c>
      <c r="B54390">
        <v>9</v>
      </c>
      <c r="C54390">
        <v>61.37</v>
      </c>
      <c r="D54390">
        <v>552.33000000000004</v>
      </c>
    </row>
    <row r="54391" spans="1:4" x14ac:dyDescent="0.3">
      <c r="A54391" s="1" t="s">
        <v>3760</v>
      </c>
      <c r="B54391">
        <v>9</v>
      </c>
      <c r="C54391">
        <v>28.84</v>
      </c>
      <c r="D54391">
        <v>259.56</v>
      </c>
    </row>
    <row r="54392" spans="1:4" x14ac:dyDescent="0.3">
      <c r="A54392" s="1" t="s">
        <v>3826</v>
      </c>
      <c r="B54392">
        <v>9</v>
      </c>
      <c r="C54392">
        <v>61.37</v>
      </c>
      <c r="D54392">
        <v>552.33000000000004</v>
      </c>
    </row>
    <row r="54393" spans="1:4" x14ac:dyDescent="0.3">
      <c r="A54393" s="1" t="s">
        <v>3719</v>
      </c>
      <c r="B54393">
        <v>9</v>
      </c>
      <c r="C54393">
        <v>22.79</v>
      </c>
      <c r="D54393">
        <v>205.11</v>
      </c>
    </row>
    <row r="54394" spans="1:4" x14ac:dyDescent="0.3">
      <c r="A54394" s="1" t="s">
        <v>3712</v>
      </c>
      <c r="B54394">
        <v>9</v>
      </c>
      <c r="C54394">
        <v>44.99</v>
      </c>
      <c r="D54394">
        <v>404.91</v>
      </c>
    </row>
    <row r="54395" spans="1:4" x14ac:dyDescent="0.3">
      <c r="A54395" s="1" t="s">
        <v>3752</v>
      </c>
      <c r="B54395">
        <v>9</v>
      </c>
      <c r="C54395">
        <v>5.19</v>
      </c>
      <c r="D54395">
        <v>46.71</v>
      </c>
    </row>
    <row r="54396" spans="1:4" x14ac:dyDescent="0.3">
      <c r="A54396" s="1" t="s">
        <v>3759</v>
      </c>
      <c r="B54396">
        <v>9</v>
      </c>
      <c r="C54396">
        <v>28.84</v>
      </c>
      <c r="D54396">
        <v>259.56</v>
      </c>
    </row>
    <row r="54397" spans="1:4" x14ac:dyDescent="0.3">
      <c r="A54397" s="1" t="s">
        <v>3712</v>
      </c>
      <c r="B54397">
        <v>9</v>
      </c>
      <c r="C54397">
        <v>44.99</v>
      </c>
      <c r="D54397">
        <v>404.91</v>
      </c>
    </row>
    <row r="54398" spans="1:4" x14ac:dyDescent="0.3">
      <c r="A54398" s="1" t="s">
        <v>3760</v>
      </c>
      <c r="B54398">
        <v>9</v>
      </c>
      <c r="C54398">
        <v>28.84</v>
      </c>
      <c r="D54398">
        <v>259.56</v>
      </c>
    </row>
    <row r="54399" spans="1:4" x14ac:dyDescent="0.3">
      <c r="A54399" s="1" t="s">
        <v>3856</v>
      </c>
      <c r="B54399">
        <v>9</v>
      </c>
      <c r="C54399">
        <v>53.99</v>
      </c>
      <c r="D54399">
        <v>485.91</v>
      </c>
    </row>
    <row r="54400" spans="1:4" x14ac:dyDescent="0.3">
      <c r="A54400" s="1" t="s">
        <v>3855</v>
      </c>
      <c r="B54400">
        <v>9</v>
      </c>
      <c r="C54400">
        <v>53.99</v>
      </c>
      <c r="D54400">
        <v>485.91</v>
      </c>
    </row>
    <row r="54401" spans="1:4" x14ac:dyDescent="0.3">
      <c r="A54401" s="1" t="s">
        <v>3707</v>
      </c>
      <c r="B54401">
        <v>9</v>
      </c>
      <c r="C54401">
        <v>35.99</v>
      </c>
      <c r="D54401">
        <v>323.91000000000003</v>
      </c>
    </row>
    <row r="54402" spans="1:4" x14ac:dyDescent="0.3">
      <c r="A54402" s="1" t="s">
        <v>3758</v>
      </c>
      <c r="B54402">
        <v>9</v>
      </c>
      <c r="C54402">
        <v>28.84</v>
      </c>
      <c r="D54402">
        <v>259.56</v>
      </c>
    </row>
    <row r="54403" spans="1:4" x14ac:dyDescent="0.3">
      <c r="A54403" s="1" t="s">
        <v>3715</v>
      </c>
      <c r="B54403">
        <v>9</v>
      </c>
      <c r="C54403">
        <v>14.13</v>
      </c>
      <c r="D54403">
        <v>127.17</v>
      </c>
    </row>
    <row r="54404" spans="1:4" x14ac:dyDescent="0.3">
      <c r="A54404" s="1" t="s">
        <v>3718</v>
      </c>
      <c r="B54404">
        <v>9</v>
      </c>
      <c r="C54404">
        <v>22.79</v>
      </c>
      <c r="D54404">
        <v>205.11</v>
      </c>
    </row>
    <row r="54405" spans="1:4" x14ac:dyDescent="0.3">
      <c r="A54405" s="1" t="s">
        <v>3719</v>
      </c>
      <c r="B54405">
        <v>9</v>
      </c>
      <c r="C54405">
        <v>22.79</v>
      </c>
      <c r="D54405">
        <v>205.11</v>
      </c>
    </row>
    <row r="54406" spans="1:4" x14ac:dyDescent="0.3">
      <c r="A54406" s="1" t="s">
        <v>3759</v>
      </c>
      <c r="B54406">
        <v>9</v>
      </c>
      <c r="C54406">
        <v>28.84</v>
      </c>
      <c r="D54406">
        <v>259.56</v>
      </c>
    </row>
    <row r="54407" spans="1:4" x14ac:dyDescent="0.3">
      <c r="A54407" s="1" t="s">
        <v>3712</v>
      </c>
      <c r="B54407">
        <v>9</v>
      </c>
      <c r="C54407">
        <v>44.99</v>
      </c>
      <c r="D54407">
        <v>404.91</v>
      </c>
    </row>
    <row r="54408" spans="1:4" x14ac:dyDescent="0.3">
      <c r="A54408" s="1" t="s">
        <v>3826</v>
      </c>
      <c r="B54408">
        <v>9</v>
      </c>
      <c r="C54408">
        <v>61.37</v>
      </c>
      <c r="D54408">
        <v>552.33000000000004</v>
      </c>
    </row>
    <row r="54409" spans="1:4" x14ac:dyDescent="0.3">
      <c r="A54409" s="1" t="s">
        <v>3846</v>
      </c>
      <c r="B54409">
        <v>9</v>
      </c>
      <c r="C54409">
        <v>11.99</v>
      </c>
      <c r="D54409">
        <v>107.91</v>
      </c>
    </row>
    <row r="54410" spans="1:4" x14ac:dyDescent="0.3">
      <c r="A54410" s="1" t="s">
        <v>3758</v>
      </c>
      <c r="B54410">
        <v>9</v>
      </c>
      <c r="C54410">
        <v>28.84</v>
      </c>
      <c r="D54410">
        <v>259.56</v>
      </c>
    </row>
    <row r="54411" spans="1:4" x14ac:dyDescent="0.3">
      <c r="A54411" s="1" t="s">
        <v>3718</v>
      </c>
      <c r="B54411">
        <v>9</v>
      </c>
      <c r="C54411">
        <v>22.79</v>
      </c>
      <c r="D54411">
        <v>205.11</v>
      </c>
    </row>
    <row r="54412" spans="1:4" x14ac:dyDescent="0.3">
      <c r="A54412" s="1" t="s">
        <v>3719</v>
      </c>
      <c r="B54412">
        <v>9</v>
      </c>
      <c r="C54412">
        <v>22.79</v>
      </c>
      <c r="D54412">
        <v>205.11</v>
      </c>
    </row>
    <row r="54413" spans="1:4" x14ac:dyDescent="0.3">
      <c r="A54413" s="1" t="s">
        <v>3669</v>
      </c>
      <c r="B54413">
        <v>9</v>
      </c>
      <c r="C54413">
        <v>1229.46</v>
      </c>
      <c r="D54413">
        <v>11065.14</v>
      </c>
    </row>
    <row r="54414" spans="1:4" x14ac:dyDescent="0.3">
      <c r="A54414" s="1" t="s">
        <v>3805</v>
      </c>
      <c r="B54414">
        <v>9</v>
      </c>
      <c r="C54414">
        <v>1242.8499999999999</v>
      </c>
      <c r="D54414">
        <v>11185.65</v>
      </c>
    </row>
    <row r="54415" spans="1:4" x14ac:dyDescent="0.3">
      <c r="A54415" s="1" t="s">
        <v>3711</v>
      </c>
      <c r="B54415">
        <v>9</v>
      </c>
      <c r="C54415">
        <v>44.99</v>
      </c>
      <c r="D54415">
        <v>404.91</v>
      </c>
    </row>
    <row r="54416" spans="1:4" x14ac:dyDescent="0.3">
      <c r="A54416" s="1" t="s">
        <v>3853</v>
      </c>
      <c r="B54416">
        <v>9</v>
      </c>
      <c r="C54416">
        <v>53.99</v>
      </c>
      <c r="D54416">
        <v>485.91</v>
      </c>
    </row>
    <row r="54417" spans="1:4" x14ac:dyDescent="0.3">
      <c r="A54417" s="1" t="s">
        <v>3830</v>
      </c>
      <c r="B54417">
        <v>9</v>
      </c>
      <c r="C54417">
        <v>33.770000000000003</v>
      </c>
      <c r="D54417">
        <v>303.93</v>
      </c>
    </row>
    <row r="54418" spans="1:4" x14ac:dyDescent="0.3">
      <c r="A54418" s="1" t="s">
        <v>3697</v>
      </c>
      <c r="B54418">
        <v>9</v>
      </c>
      <c r="C54418">
        <v>209.26</v>
      </c>
      <c r="D54418">
        <v>1883.34</v>
      </c>
    </row>
    <row r="54419" spans="1:4" x14ac:dyDescent="0.3">
      <c r="A54419" s="1" t="s">
        <v>3752</v>
      </c>
      <c r="B54419">
        <v>9</v>
      </c>
      <c r="C54419">
        <v>5.19</v>
      </c>
      <c r="D54419">
        <v>46.71</v>
      </c>
    </row>
    <row r="54420" spans="1:4" x14ac:dyDescent="0.3">
      <c r="A54420" s="1" t="s">
        <v>3718</v>
      </c>
      <c r="B54420">
        <v>9</v>
      </c>
      <c r="C54420">
        <v>22.79</v>
      </c>
      <c r="D54420">
        <v>205.11</v>
      </c>
    </row>
    <row r="54421" spans="1:4" x14ac:dyDescent="0.3">
      <c r="A54421" s="1" t="s">
        <v>3760</v>
      </c>
      <c r="B54421">
        <v>9</v>
      </c>
      <c r="C54421">
        <v>29.99</v>
      </c>
      <c r="D54421">
        <v>269.91000000000003</v>
      </c>
    </row>
    <row r="54422" spans="1:4" x14ac:dyDescent="0.3">
      <c r="A54422" s="1" t="s">
        <v>3861</v>
      </c>
      <c r="B54422">
        <v>9</v>
      </c>
      <c r="C54422">
        <v>2.99</v>
      </c>
      <c r="D54422">
        <v>26.91</v>
      </c>
    </row>
    <row r="54423" spans="1:4" x14ac:dyDescent="0.3">
      <c r="A54423" s="1" t="s">
        <v>3670</v>
      </c>
      <c r="B54423">
        <v>9</v>
      </c>
      <c r="C54423">
        <v>1376.99</v>
      </c>
      <c r="D54423">
        <v>12392.91</v>
      </c>
    </row>
    <row r="54424" spans="1:4" x14ac:dyDescent="0.3">
      <c r="A54424" s="1" t="s">
        <v>3956</v>
      </c>
      <c r="B54424">
        <v>9</v>
      </c>
      <c r="C54424">
        <v>953.63</v>
      </c>
      <c r="D54424">
        <v>8582.67</v>
      </c>
    </row>
    <row r="54425" spans="1:4" x14ac:dyDescent="0.3">
      <c r="A54425" s="1" t="s">
        <v>3744</v>
      </c>
      <c r="B54425">
        <v>9</v>
      </c>
      <c r="C54425">
        <v>20.99</v>
      </c>
      <c r="D54425">
        <v>188.91</v>
      </c>
    </row>
    <row r="54426" spans="1:4" x14ac:dyDescent="0.3">
      <c r="A54426" s="1" t="s">
        <v>3759</v>
      </c>
      <c r="B54426">
        <v>9</v>
      </c>
      <c r="C54426">
        <v>29.99</v>
      </c>
      <c r="D54426">
        <v>269.91000000000003</v>
      </c>
    </row>
    <row r="54427" spans="1:4" x14ac:dyDescent="0.3">
      <c r="A54427" s="1" t="s">
        <v>3759</v>
      </c>
      <c r="B54427">
        <v>9</v>
      </c>
      <c r="C54427">
        <v>29.99</v>
      </c>
      <c r="D54427">
        <v>269.91000000000003</v>
      </c>
    </row>
    <row r="54428" spans="1:4" x14ac:dyDescent="0.3">
      <c r="A54428" s="1" t="s">
        <v>3722</v>
      </c>
      <c r="B54428">
        <v>9</v>
      </c>
      <c r="C54428">
        <v>41.99</v>
      </c>
      <c r="D54428">
        <v>377.91</v>
      </c>
    </row>
    <row r="54429" spans="1:4" x14ac:dyDescent="0.3">
      <c r="A54429" s="1" t="s">
        <v>3814</v>
      </c>
      <c r="B54429">
        <v>9</v>
      </c>
      <c r="C54429">
        <v>672.29</v>
      </c>
      <c r="D54429">
        <v>6050.61</v>
      </c>
    </row>
    <row r="54430" spans="1:4" x14ac:dyDescent="0.3">
      <c r="A54430" s="1" t="s">
        <v>3760</v>
      </c>
      <c r="B54430">
        <v>9</v>
      </c>
      <c r="C54430">
        <v>29.99</v>
      </c>
      <c r="D54430">
        <v>269.91000000000003</v>
      </c>
    </row>
    <row r="54431" spans="1:4" x14ac:dyDescent="0.3">
      <c r="A54431" s="1" t="s">
        <v>3888</v>
      </c>
      <c r="B54431">
        <v>9</v>
      </c>
      <c r="C54431">
        <v>602.35</v>
      </c>
      <c r="D54431">
        <v>5421.15</v>
      </c>
    </row>
    <row r="54432" spans="1:4" x14ac:dyDescent="0.3">
      <c r="A54432" s="1" t="s">
        <v>3871</v>
      </c>
      <c r="B54432">
        <v>9</v>
      </c>
      <c r="C54432">
        <v>4.7699999999999996</v>
      </c>
      <c r="D54432">
        <v>42.93</v>
      </c>
    </row>
    <row r="54433" spans="1:4" x14ac:dyDescent="0.3">
      <c r="A54433" s="1" t="s">
        <v>3859</v>
      </c>
      <c r="B54433">
        <v>9</v>
      </c>
      <c r="C54433">
        <v>38.1</v>
      </c>
      <c r="D54433">
        <v>342.9</v>
      </c>
    </row>
    <row r="54434" spans="1:4" x14ac:dyDescent="0.3">
      <c r="A54434" s="1" t="s">
        <v>3859</v>
      </c>
      <c r="B54434">
        <v>9</v>
      </c>
      <c r="C54434">
        <v>38.1</v>
      </c>
      <c r="D54434">
        <v>342.9</v>
      </c>
    </row>
    <row r="54435" spans="1:4" x14ac:dyDescent="0.3">
      <c r="A54435" s="1" t="s">
        <v>3720</v>
      </c>
      <c r="B54435">
        <v>9</v>
      </c>
      <c r="C54435">
        <v>41.99</v>
      </c>
      <c r="D54435">
        <v>377.91</v>
      </c>
    </row>
    <row r="54436" spans="1:4" x14ac:dyDescent="0.3">
      <c r="A54436" s="1" t="s">
        <v>3752</v>
      </c>
      <c r="B54436">
        <v>9</v>
      </c>
      <c r="C54436">
        <v>5.39</v>
      </c>
      <c r="D54436">
        <v>48.51</v>
      </c>
    </row>
    <row r="54437" spans="1:4" x14ac:dyDescent="0.3">
      <c r="A54437" s="1" t="s">
        <v>3857</v>
      </c>
      <c r="B54437">
        <v>9</v>
      </c>
      <c r="C54437">
        <v>38.1</v>
      </c>
      <c r="D54437">
        <v>342.9</v>
      </c>
    </row>
    <row r="54438" spans="1:4" x14ac:dyDescent="0.3">
      <c r="A54438" s="1" t="s">
        <v>3871</v>
      </c>
      <c r="B54438">
        <v>9</v>
      </c>
      <c r="C54438">
        <v>4.7699999999999996</v>
      </c>
      <c r="D54438">
        <v>42.93</v>
      </c>
    </row>
    <row r="54439" spans="1:4" x14ac:dyDescent="0.3">
      <c r="A54439" s="1" t="s">
        <v>3720</v>
      </c>
      <c r="B54439">
        <v>9</v>
      </c>
      <c r="C54439">
        <v>41.99</v>
      </c>
      <c r="D54439">
        <v>377.91</v>
      </c>
    </row>
    <row r="54440" spans="1:4" x14ac:dyDescent="0.3">
      <c r="A54440" s="1" t="s">
        <v>3973</v>
      </c>
      <c r="B54440">
        <v>9</v>
      </c>
      <c r="C54440">
        <v>1020.59</v>
      </c>
      <c r="D54440">
        <v>9185.31</v>
      </c>
    </row>
    <row r="54441" spans="1:4" x14ac:dyDescent="0.3">
      <c r="A54441" s="1" t="s">
        <v>3964</v>
      </c>
      <c r="B54441">
        <v>9</v>
      </c>
      <c r="C54441">
        <v>445.41</v>
      </c>
      <c r="D54441">
        <v>4008.69</v>
      </c>
    </row>
    <row r="54442" spans="1:4" x14ac:dyDescent="0.3">
      <c r="A54442" s="1" t="s">
        <v>3966</v>
      </c>
      <c r="B54442">
        <v>9</v>
      </c>
      <c r="C54442">
        <v>1430.44</v>
      </c>
      <c r="D54442">
        <v>12873.96</v>
      </c>
    </row>
    <row r="54443" spans="1:4" x14ac:dyDescent="0.3">
      <c r="A54443" s="1" t="s">
        <v>3805</v>
      </c>
      <c r="B54443">
        <v>9</v>
      </c>
      <c r="C54443">
        <v>1391.99</v>
      </c>
      <c r="D54443">
        <v>12527.91</v>
      </c>
    </row>
    <row r="54444" spans="1:4" x14ac:dyDescent="0.3">
      <c r="A54444" s="1" t="s">
        <v>3857</v>
      </c>
      <c r="B54444">
        <v>9</v>
      </c>
      <c r="C54444">
        <v>38.1</v>
      </c>
      <c r="D54444">
        <v>342.9</v>
      </c>
    </row>
    <row r="54445" spans="1:4" x14ac:dyDescent="0.3">
      <c r="A54445" s="1" t="s">
        <v>3797</v>
      </c>
      <c r="B54445">
        <v>9</v>
      </c>
      <c r="C54445">
        <v>419.46</v>
      </c>
      <c r="D54445">
        <v>3775.14</v>
      </c>
    </row>
    <row r="54446" spans="1:4" x14ac:dyDescent="0.3">
      <c r="A54446" s="1" t="s">
        <v>3744</v>
      </c>
      <c r="B54446">
        <v>9</v>
      </c>
      <c r="C54446">
        <v>20.190000000000001</v>
      </c>
      <c r="D54446">
        <v>181.71</v>
      </c>
    </row>
    <row r="54447" spans="1:4" x14ac:dyDescent="0.3">
      <c r="A54447" s="1" t="s">
        <v>3760</v>
      </c>
      <c r="B54447">
        <v>9</v>
      </c>
      <c r="C54447">
        <v>28.84</v>
      </c>
      <c r="D54447">
        <v>259.56</v>
      </c>
    </row>
    <row r="54448" spans="1:4" x14ac:dyDescent="0.3">
      <c r="A54448" s="1" t="s">
        <v>3800</v>
      </c>
      <c r="B54448">
        <v>9</v>
      </c>
      <c r="C54448">
        <v>850</v>
      </c>
      <c r="D54448">
        <v>7650</v>
      </c>
    </row>
    <row r="54449" spans="1:4" x14ac:dyDescent="0.3">
      <c r="A54449" s="1" t="s">
        <v>3752</v>
      </c>
      <c r="B54449">
        <v>9</v>
      </c>
      <c r="C54449">
        <v>5.19</v>
      </c>
      <c r="D54449">
        <v>46.71</v>
      </c>
    </row>
    <row r="54450" spans="1:4" x14ac:dyDescent="0.3">
      <c r="A54450" s="1" t="s">
        <v>3663</v>
      </c>
      <c r="B54450">
        <v>9</v>
      </c>
      <c r="C54450">
        <v>469.79</v>
      </c>
      <c r="D54450">
        <v>4228.1099999999997</v>
      </c>
    </row>
    <row r="54451" spans="1:4" x14ac:dyDescent="0.3">
      <c r="A54451" s="1" t="s">
        <v>3770</v>
      </c>
      <c r="B54451">
        <v>9</v>
      </c>
      <c r="C54451">
        <v>202.33</v>
      </c>
      <c r="D54451">
        <v>1820.97</v>
      </c>
    </row>
    <row r="54452" spans="1:4" x14ac:dyDescent="0.3">
      <c r="A54452" s="1" t="s">
        <v>3838</v>
      </c>
      <c r="B54452">
        <v>9</v>
      </c>
      <c r="C54452">
        <v>324.45</v>
      </c>
      <c r="D54452">
        <v>2920.05</v>
      </c>
    </row>
    <row r="54453" spans="1:4" x14ac:dyDescent="0.3">
      <c r="A54453" s="1" t="s">
        <v>3687</v>
      </c>
      <c r="B54453">
        <v>9</v>
      </c>
      <c r="C54453">
        <v>198.04</v>
      </c>
      <c r="D54453">
        <v>1782.36</v>
      </c>
    </row>
    <row r="54454" spans="1:4" x14ac:dyDescent="0.3">
      <c r="A54454" s="1" t="s">
        <v>3662</v>
      </c>
      <c r="B54454">
        <v>9</v>
      </c>
      <c r="C54454">
        <v>469.79</v>
      </c>
      <c r="D54454">
        <v>4228.1099999999997</v>
      </c>
    </row>
    <row r="54455" spans="1:4" x14ac:dyDescent="0.3">
      <c r="A54455" s="1" t="s">
        <v>3797</v>
      </c>
      <c r="B54455">
        <v>9</v>
      </c>
      <c r="C54455">
        <v>234.9</v>
      </c>
      <c r="D54455">
        <v>2114.1</v>
      </c>
    </row>
    <row r="54456" spans="1:4" x14ac:dyDescent="0.3">
      <c r="A54456" s="1" t="s">
        <v>3759</v>
      </c>
      <c r="B54456">
        <v>9</v>
      </c>
      <c r="C54456">
        <v>28.84</v>
      </c>
      <c r="D54456">
        <v>259.56</v>
      </c>
    </row>
    <row r="54457" spans="1:4" x14ac:dyDescent="0.3">
      <c r="A54457" s="1" t="s">
        <v>3656</v>
      </c>
      <c r="B54457">
        <v>9</v>
      </c>
      <c r="C54457">
        <v>469.79</v>
      </c>
      <c r="D54457">
        <v>4228.1099999999997</v>
      </c>
    </row>
    <row r="54458" spans="1:4" x14ac:dyDescent="0.3">
      <c r="A54458" s="1" t="s">
        <v>3799</v>
      </c>
      <c r="B54458">
        <v>9</v>
      </c>
      <c r="C54458">
        <v>469.79</v>
      </c>
      <c r="D54458">
        <v>4228.1099999999997</v>
      </c>
    </row>
    <row r="54459" spans="1:4" x14ac:dyDescent="0.3">
      <c r="A54459" s="1" t="s">
        <v>3805</v>
      </c>
      <c r="B54459">
        <v>9</v>
      </c>
      <c r="C54459">
        <v>1242.8499999999999</v>
      </c>
      <c r="D54459">
        <v>11185.65</v>
      </c>
    </row>
    <row r="54460" spans="1:4" x14ac:dyDescent="0.3">
      <c r="A54460" s="1" t="s">
        <v>3826</v>
      </c>
      <c r="B54460">
        <v>9</v>
      </c>
      <c r="C54460">
        <v>61.37</v>
      </c>
      <c r="D54460">
        <v>552.33000000000004</v>
      </c>
    </row>
    <row r="54461" spans="1:4" x14ac:dyDescent="0.3">
      <c r="A54461" s="1" t="s">
        <v>3659</v>
      </c>
      <c r="B54461">
        <v>9</v>
      </c>
      <c r="C54461">
        <v>469.79</v>
      </c>
      <c r="D54461">
        <v>4228.1099999999997</v>
      </c>
    </row>
    <row r="54462" spans="1:4" x14ac:dyDescent="0.3">
      <c r="A54462" s="1" t="s">
        <v>3758</v>
      </c>
      <c r="B54462">
        <v>9</v>
      </c>
      <c r="C54462">
        <v>28.84</v>
      </c>
      <c r="D54462">
        <v>259.56</v>
      </c>
    </row>
    <row r="54463" spans="1:4" x14ac:dyDescent="0.3">
      <c r="A54463" s="1" t="s">
        <v>3712</v>
      </c>
      <c r="B54463">
        <v>9</v>
      </c>
      <c r="C54463">
        <v>44.99</v>
      </c>
      <c r="D54463">
        <v>404.91</v>
      </c>
    </row>
    <row r="54464" spans="1:4" x14ac:dyDescent="0.3">
      <c r="A54464" s="1" t="s">
        <v>3669</v>
      </c>
      <c r="B54464">
        <v>9</v>
      </c>
      <c r="C54464">
        <v>1229.46</v>
      </c>
      <c r="D54464">
        <v>11065.14</v>
      </c>
    </row>
    <row r="54465" spans="1:4" x14ac:dyDescent="0.3">
      <c r="A54465" s="1" t="s">
        <v>3846</v>
      </c>
      <c r="B54465">
        <v>9</v>
      </c>
      <c r="C54465">
        <v>11.99</v>
      </c>
      <c r="D54465">
        <v>107.91</v>
      </c>
    </row>
    <row r="54466" spans="1:4" x14ac:dyDescent="0.3">
      <c r="A54466" s="1" t="s">
        <v>3656</v>
      </c>
      <c r="B54466">
        <v>9</v>
      </c>
      <c r="C54466">
        <v>469.79</v>
      </c>
      <c r="D54466">
        <v>4228.1099999999997</v>
      </c>
    </row>
    <row r="54467" spans="1:4" x14ac:dyDescent="0.3">
      <c r="A54467" s="1" t="s">
        <v>3783</v>
      </c>
      <c r="B54467">
        <v>9</v>
      </c>
      <c r="C54467">
        <v>744.27</v>
      </c>
      <c r="D54467">
        <v>6698.43</v>
      </c>
    </row>
    <row r="54468" spans="1:4" x14ac:dyDescent="0.3">
      <c r="A54468" s="1" t="s">
        <v>3826</v>
      </c>
      <c r="B54468">
        <v>9</v>
      </c>
      <c r="C54468">
        <v>61.37</v>
      </c>
      <c r="D54468">
        <v>552.33000000000004</v>
      </c>
    </row>
    <row r="54469" spans="1:4" x14ac:dyDescent="0.3">
      <c r="A54469" s="1" t="s">
        <v>3681</v>
      </c>
      <c r="B54469">
        <v>9</v>
      </c>
      <c r="C54469">
        <v>36.450000000000003</v>
      </c>
      <c r="D54469">
        <v>328.05</v>
      </c>
    </row>
    <row r="54470" spans="1:4" x14ac:dyDescent="0.3">
      <c r="A54470" s="1" t="s">
        <v>3676</v>
      </c>
      <c r="B54470">
        <v>9</v>
      </c>
      <c r="C54470">
        <v>1308.94</v>
      </c>
      <c r="D54470">
        <v>11780.46</v>
      </c>
    </row>
    <row r="54471" spans="1:4" x14ac:dyDescent="0.3">
      <c r="A54471" s="1" t="s">
        <v>3744</v>
      </c>
      <c r="B54471">
        <v>9</v>
      </c>
      <c r="C54471">
        <v>20.190000000000001</v>
      </c>
      <c r="D54471">
        <v>181.71</v>
      </c>
    </row>
    <row r="54472" spans="1:4" x14ac:dyDescent="0.3">
      <c r="A54472" s="1" t="s">
        <v>3855</v>
      </c>
      <c r="B54472">
        <v>9</v>
      </c>
      <c r="C54472">
        <v>53.99</v>
      </c>
      <c r="D54472">
        <v>485.91</v>
      </c>
    </row>
    <row r="54473" spans="1:4" x14ac:dyDescent="0.3">
      <c r="A54473" s="1" t="s">
        <v>3641</v>
      </c>
      <c r="B54473">
        <v>9</v>
      </c>
      <c r="C54473">
        <v>20.190000000000001</v>
      </c>
      <c r="D54473">
        <v>181.71</v>
      </c>
    </row>
    <row r="54474" spans="1:4" x14ac:dyDescent="0.3">
      <c r="A54474" s="1" t="s">
        <v>3798</v>
      </c>
      <c r="B54474">
        <v>9</v>
      </c>
      <c r="C54474">
        <v>469.79</v>
      </c>
      <c r="D54474">
        <v>4228.1099999999997</v>
      </c>
    </row>
    <row r="54475" spans="1:4" x14ac:dyDescent="0.3">
      <c r="A54475" s="1" t="s">
        <v>3807</v>
      </c>
      <c r="B54475">
        <v>9</v>
      </c>
      <c r="C54475">
        <v>1466.01</v>
      </c>
      <c r="D54475">
        <v>13194.09</v>
      </c>
    </row>
    <row r="54476" spans="1:4" x14ac:dyDescent="0.3">
      <c r="A54476" s="1" t="s">
        <v>3809</v>
      </c>
      <c r="B54476">
        <v>9</v>
      </c>
      <c r="C54476">
        <v>1466.01</v>
      </c>
      <c r="D54476">
        <v>13194.09</v>
      </c>
    </row>
    <row r="54477" spans="1:4" x14ac:dyDescent="0.3">
      <c r="A54477" s="1" t="s">
        <v>3671</v>
      </c>
      <c r="B54477">
        <v>9</v>
      </c>
      <c r="C54477">
        <v>1229.46</v>
      </c>
      <c r="D54477">
        <v>11065.14</v>
      </c>
    </row>
    <row r="54478" spans="1:4" x14ac:dyDescent="0.3">
      <c r="A54478" s="1" t="s">
        <v>3796</v>
      </c>
      <c r="B54478">
        <v>9</v>
      </c>
      <c r="C54478">
        <v>469.79</v>
      </c>
      <c r="D54478">
        <v>4228.1099999999997</v>
      </c>
    </row>
    <row r="54479" spans="1:4" x14ac:dyDescent="0.3">
      <c r="A54479" s="1" t="s">
        <v>3706</v>
      </c>
      <c r="B54479">
        <v>9</v>
      </c>
      <c r="C54479">
        <v>35.99</v>
      </c>
      <c r="D54479">
        <v>323.91000000000003</v>
      </c>
    </row>
    <row r="54480" spans="1:4" x14ac:dyDescent="0.3">
      <c r="A54480" s="1" t="s">
        <v>3709</v>
      </c>
      <c r="B54480">
        <v>9</v>
      </c>
      <c r="C54480">
        <v>44.99</v>
      </c>
      <c r="D54480">
        <v>404.91</v>
      </c>
    </row>
    <row r="54481" spans="1:4" x14ac:dyDescent="0.3">
      <c r="A54481" s="1" t="s">
        <v>3706</v>
      </c>
      <c r="B54481">
        <v>9</v>
      </c>
      <c r="C54481">
        <v>35.99</v>
      </c>
      <c r="D54481">
        <v>323.91000000000003</v>
      </c>
    </row>
    <row r="54482" spans="1:4" x14ac:dyDescent="0.3">
      <c r="A54482" s="1" t="s">
        <v>3826</v>
      </c>
      <c r="B54482">
        <v>9</v>
      </c>
      <c r="C54482">
        <v>61.37</v>
      </c>
      <c r="D54482">
        <v>552.33000000000004</v>
      </c>
    </row>
    <row r="54483" spans="1:4" x14ac:dyDescent="0.3">
      <c r="A54483" s="1" t="s">
        <v>3673</v>
      </c>
      <c r="B54483">
        <v>9</v>
      </c>
      <c r="C54483">
        <v>647.99</v>
      </c>
      <c r="D54483">
        <v>5831.91</v>
      </c>
    </row>
    <row r="54484" spans="1:4" x14ac:dyDescent="0.3">
      <c r="A54484" s="1" t="s">
        <v>3719</v>
      </c>
      <c r="B54484">
        <v>9</v>
      </c>
      <c r="C54484">
        <v>22.79</v>
      </c>
      <c r="D54484">
        <v>205.11</v>
      </c>
    </row>
    <row r="54485" spans="1:4" x14ac:dyDescent="0.3">
      <c r="A54485" s="1" t="s">
        <v>3718</v>
      </c>
      <c r="B54485">
        <v>9</v>
      </c>
      <c r="C54485">
        <v>22.79</v>
      </c>
      <c r="D54485">
        <v>205.11</v>
      </c>
    </row>
    <row r="54486" spans="1:4" x14ac:dyDescent="0.3">
      <c r="A54486" s="1" t="s">
        <v>3798</v>
      </c>
      <c r="B54486">
        <v>9</v>
      </c>
      <c r="C54486">
        <v>469.79</v>
      </c>
      <c r="D54486">
        <v>4228.1099999999997</v>
      </c>
    </row>
    <row r="54487" spans="1:4" x14ac:dyDescent="0.3">
      <c r="A54487" s="1" t="s">
        <v>3759</v>
      </c>
      <c r="B54487">
        <v>9</v>
      </c>
      <c r="C54487">
        <v>28.84</v>
      </c>
      <c r="D54487">
        <v>259.56</v>
      </c>
    </row>
    <row r="54488" spans="1:4" x14ac:dyDescent="0.3">
      <c r="A54488" s="1" t="s">
        <v>3675</v>
      </c>
      <c r="B54488">
        <v>9</v>
      </c>
      <c r="C54488">
        <v>647.99</v>
      </c>
      <c r="D54488">
        <v>5831.91</v>
      </c>
    </row>
    <row r="54489" spans="1:4" x14ac:dyDescent="0.3">
      <c r="A54489" s="1" t="s">
        <v>3641</v>
      </c>
      <c r="B54489">
        <v>9</v>
      </c>
      <c r="C54489">
        <v>20.190000000000001</v>
      </c>
      <c r="D54489">
        <v>181.71</v>
      </c>
    </row>
    <row r="54490" spans="1:4" x14ac:dyDescent="0.3">
      <c r="A54490" s="1" t="s">
        <v>3706</v>
      </c>
      <c r="B54490">
        <v>9</v>
      </c>
      <c r="C54490">
        <v>35.99</v>
      </c>
      <c r="D54490">
        <v>323.91000000000003</v>
      </c>
    </row>
    <row r="54491" spans="1:4" x14ac:dyDescent="0.3">
      <c r="A54491" s="1" t="s">
        <v>3712</v>
      </c>
      <c r="B54491">
        <v>9</v>
      </c>
      <c r="C54491">
        <v>44.99</v>
      </c>
      <c r="D54491">
        <v>404.91</v>
      </c>
    </row>
    <row r="54492" spans="1:4" x14ac:dyDescent="0.3">
      <c r="A54492" s="1" t="s">
        <v>3798</v>
      </c>
      <c r="B54492">
        <v>9</v>
      </c>
      <c r="C54492">
        <v>469.79</v>
      </c>
      <c r="D54492">
        <v>4228.1099999999997</v>
      </c>
    </row>
    <row r="54493" spans="1:4" x14ac:dyDescent="0.3">
      <c r="A54493" s="1" t="s">
        <v>3690</v>
      </c>
      <c r="B54493">
        <v>9</v>
      </c>
      <c r="C54493">
        <v>141.62</v>
      </c>
      <c r="D54493">
        <v>1274.58</v>
      </c>
    </row>
    <row r="54494" spans="1:4" x14ac:dyDescent="0.3">
      <c r="A54494" s="1" t="s">
        <v>3712</v>
      </c>
      <c r="B54494">
        <v>9</v>
      </c>
      <c r="C54494">
        <v>44.99</v>
      </c>
      <c r="D54494">
        <v>404.91</v>
      </c>
    </row>
    <row r="54495" spans="1:4" x14ac:dyDescent="0.3">
      <c r="A54495" s="1" t="s">
        <v>3671</v>
      </c>
      <c r="B54495">
        <v>9</v>
      </c>
      <c r="C54495">
        <v>1229.46</v>
      </c>
      <c r="D54495">
        <v>11065.14</v>
      </c>
    </row>
    <row r="54496" spans="1:4" x14ac:dyDescent="0.3">
      <c r="A54496" s="1" t="s">
        <v>3844</v>
      </c>
      <c r="B54496">
        <v>9</v>
      </c>
      <c r="C54496">
        <v>15</v>
      </c>
      <c r="D54496">
        <v>135</v>
      </c>
    </row>
    <row r="54497" spans="1:4" x14ac:dyDescent="0.3">
      <c r="A54497" s="1" t="s">
        <v>3868</v>
      </c>
      <c r="B54497">
        <v>9</v>
      </c>
      <c r="C54497">
        <v>5.39</v>
      </c>
      <c r="D54497">
        <v>48.51</v>
      </c>
    </row>
    <row r="54498" spans="1:4" x14ac:dyDescent="0.3">
      <c r="A54498" s="1" t="s">
        <v>3722</v>
      </c>
      <c r="B54498">
        <v>9</v>
      </c>
      <c r="C54498">
        <v>41.99</v>
      </c>
      <c r="D54498">
        <v>377.91</v>
      </c>
    </row>
    <row r="54499" spans="1:4" x14ac:dyDescent="0.3">
      <c r="A54499" s="1" t="s">
        <v>3881</v>
      </c>
      <c r="B54499">
        <v>9</v>
      </c>
      <c r="C54499">
        <v>32.39</v>
      </c>
      <c r="D54499">
        <v>291.51</v>
      </c>
    </row>
    <row r="54500" spans="1:4" x14ac:dyDescent="0.3">
      <c r="A54500" s="1" t="s">
        <v>3861</v>
      </c>
      <c r="B54500">
        <v>9</v>
      </c>
      <c r="C54500">
        <v>2.99</v>
      </c>
      <c r="D54500">
        <v>26.91</v>
      </c>
    </row>
    <row r="54501" spans="1:4" x14ac:dyDescent="0.3">
      <c r="A54501" s="1" t="s">
        <v>3881</v>
      </c>
      <c r="B54501">
        <v>9</v>
      </c>
      <c r="C54501">
        <v>32.39</v>
      </c>
      <c r="D54501">
        <v>291.51</v>
      </c>
    </row>
    <row r="54502" spans="1:4" x14ac:dyDescent="0.3">
      <c r="A54502" s="1" t="s">
        <v>3892</v>
      </c>
      <c r="B54502">
        <v>9</v>
      </c>
      <c r="C54502">
        <v>602.35</v>
      </c>
      <c r="D54502">
        <v>5421.15</v>
      </c>
    </row>
    <row r="54503" spans="1:4" x14ac:dyDescent="0.3">
      <c r="A54503" s="1" t="s">
        <v>3759</v>
      </c>
      <c r="B54503">
        <v>9</v>
      </c>
      <c r="C54503">
        <v>29.99</v>
      </c>
      <c r="D54503">
        <v>269.91000000000003</v>
      </c>
    </row>
    <row r="54504" spans="1:4" x14ac:dyDescent="0.3">
      <c r="A54504" s="1" t="s">
        <v>3890</v>
      </c>
      <c r="B54504">
        <v>9</v>
      </c>
      <c r="C54504">
        <v>602.35</v>
      </c>
      <c r="D54504">
        <v>5421.15</v>
      </c>
    </row>
    <row r="54505" spans="1:4" x14ac:dyDescent="0.3">
      <c r="A54505" s="1" t="s">
        <v>3814</v>
      </c>
      <c r="B54505">
        <v>9</v>
      </c>
      <c r="C54505">
        <v>672.29</v>
      </c>
      <c r="D54505">
        <v>6050.61</v>
      </c>
    </row>
    <row r="54506" spans="1:4" x14ac:dyDescent="0.3">
      <c r="A54506" s="1" t="s">
        <v>3739</v>
      </c>
      <c r="B54506">
        <v>9</v>
      </c>
      <c r="C54506">
        <v>323.99</v>
      </c>
      <c r="D54506">
        <v>2915.91</v>
      </c>
    </row>
    <row r="54507" spans="1:4" x14ac:dyDescent="0.3">
      <c r="A54507" s="1" t="s">
        <v>3752</v>
      </c>
      <c r="B54507">
        <v>9</v>
      </c>
      <c r="C54507">
        <v>5.39</v>
      </c>
      <c r="D54507">
        <v>48.51</v>
      </c>
    </row>
    <row r="54508" spans="1:4" x14ac:dyDescent="0.3">
      <c r="A54508" s="1" t="s">
        <v>3877</v>
      </c>
      <c r="B54508">
        <v>9</v>
      </c>
      <c r="C54508">
        <v>32.99</v>
      </c>
      <c r="D54508">
        <v>296.91000000000003</v>
      </c>
    </row>
    <row r="54509" spans="1:4" x14ac:dyDescent="0.3">
      <c r="A54509" s="1" t="s">
        <v>3745</v>
      </c>
      <c r="B54509">
        <v>9</v>
      </c>
      <c r="C54509">
        <v>20.99</v>
      </c>
      <c r="D54509">
        <v>188.91</v>
      </c>
    </row>
    <row r="54510" spans="1:4" x14ac:dyDescent="0.3">
      <c r="A54510" s="1" t="s">
        <v>3867</v>
      </c>
      <c r="B54510">
        <v>9</v>
      </c>
      <c r="C54510">
        <v>5.39</v>
      </c>
      <c r="D54510">
        <v>48.51</v>
      </c>
    </row>
    <row r="54511" spans="1:4" x14ac:dyDescent="0.3">
      <c r="A54511" s="1" t="s">
        <v>3804</v>
      </c>
      <c r="B54511">
        <v>9</v>
      </c>
      <c r="C54511">
        <v>1391.99</v>
      </c>
      <c r="D54511">
        <v>12527.91</v>
      </c>
    </row>
    <row r="54512" spans="1:4" x14ac:dyDescent="0.3">
      <c r="A54512" s="1" t="s">
        <v>3669</v>
      </c>
      <c r="B54512">
        <v>9</v>
      </c>
      <c r="C54512">
        <v>1376.99</v>
      </c>
      <c r="D54512">
        <v>12392.91</v>
      </c>
    </row>
    <row r="54513" spans="1:4" x14ac:dyDescent="0.3">
      <c r="A54513" s="1" t="s">
        <v>3986</v>
      </c>
      <c r="B54513">
        <v>9</v>
      </c>
      <c r="C54513">
        <v>338.99</v>
      </c>
      <c r="D54513">
        <v>3050.91</v>
      </c>
    </row>
    <row r="54514" spans="1:4" x14ac:dyDescent="0.3">
      <c r="A54514" s="1" t="s">
        <v>3922</v>
      </c>
      <c r="B54514">
        <v>9</v>
      </c>
      <c r="C54514">
        <v>158.43</v>
      </c>
      <c r="D54514">
        <v>1425.87</v>
      </c>
    </row>
    <row r="54515" spans="1:4" x14ac:dyDescent="0.3">
      <c r="A54515" s="1" t="s">
        <v>3806</v>
      </c>
      <c r="B54515">
        <v>9</v>
      </c>
      <c r="C54515">
        <v>1391.99</v>
      </c>
      <c r="D54515">
        <v>12527.91</v>
      </c>
    </row>
    <row r="54516" spans="1:4" x14ac:dyDescent="0.3">
      <c r="A54516" s="1" t="s">
        <v>3881</v>
      </c>
      <c r="B54516">
        <v>9</v>
      </c>
      <c r="C54516">
        <v>32.39</v>
      </c>
      <c r="D54516">
        <v>291.51</v>
      </c>
    </row>
    <row r="54517" spans="1:4" x14ac:dyDescent="0.3">
      <c r="A54517" s="1" t="s">
        <v>3869</v>
      </c>
      <c r="B54517">
        <v>9</v>
      </c>
      <c r="C54517">
        <v>72</v>
      </c>
      <c r="D54517">
        <v>648</v>
      </c>
    </row>
    <row r="54518" spans="1:4" x14ac:dyDescent="0.3">
      <c r="A54518" s="1" t="s">
        <v>3867</v>
      </c>
      <c r="B54518">
        <v>9</v>
      </c>
      <c r="C54518">
        <v>5.39</v>
      </c>
      <c r="D54518">
        <v>48.51</v>
      </c>
    </row>
    <row r="54519" spans="1:4" x14ac:dyDescent="0.3">
      <c r="A54519" s="1" t="s">
        <v>3966</v>
      </c>
      <c r="B54519">
        <v>9</v>
      </c>
      <c r="C54519">
        <v>1430.44</v>
      </c>
      <c r="D54519">
        <v>12873.96</v>
      </c>
    </row>
    <row r="54520" spans="1:4" x14ac:dyDescent="0.3">
      <c r="A54520" s="1" t="s">
        <v>3971</v>
      </c>
      <c r="B54520">
        <v>9</v>
      </c>
      <c r="C54520">
        <v>728.91</v>
      </c>
      <c r="D54520">
        <v>6560.19</v>
      </c>
    </row>
    <row r="54521" spans="1:4" x14ac:dyDescent="0.3">
      <c r="A54521" s="1" t="s">
        <v>3744</v>
      </c>
      <c r="B54521">
        <v>9</v>
      </c>
      <c r="C54521">
        <v>20.99</v>
      </c>
      <c r="D54521">
        <v>188.91</v>
      </c>
    </row>
    <row r="54522" spans="1:4" x14ac:dyDescent="0.3">
      <c r="A54522" s="1" t="s">
        <v>3758</v>
      </c>
      <c r="B54522">
        <v>9</v>
      </c>
      <c r="C54522">
        <v>29.99</v>
      </c>
      <c r="D54522">
        <v>269.91000000000003</v>
      </c>
    </row>
    <row r="54523" spans="1:4" x14ac:dyDescent="0.3">
      <c r="A54523" s="1" t="s">
        <v>3745</v>
      </c>
      <c r="B54523">
        <v>9</v>
      </c>
      <c r="C54523">
        <v>20.99</v>
      </c>
      <c r="D54523">
        <v>188.91</v>
      </c>
    </row>
    <row r="54524" spans="1:4" x14ac:dyDescent="0.3">
      <c r="A54524" s="1" t="s">
        <v>3861</v>
      </c>
      <c r="B54524">
        <v>9</v>
      </c>
      <c r="C54524">
        <v>2.99</v>
      </c>
      <c r="D54524">
        <v>26.91</v>
      </c>
    </row>
    <row r="54525" spans="1:4" x14ac:dyDescent="0.3">
      <c r="A54525" s="1" t="s">
        <v>3857</v>
      </c>
      <c r="B54525">
        <v>9</v>
      </c>
      <c r="C54525">
        <v>38.1</v>
      </c>
      <c r="D54525">
        <v>342.9</v>
      </c>
    </row>
    <row r="54526" spans="1:4" x14ac:dyDescent="0.3">
      <c r="A54526" s="1" t="s">
        <v>3722</v>
      </c>
      <c r="B54526">
        <v>9</v>
      </c>
      <c r="C54526">
        <v>41.99</v>
      </c>
      <c r="D54526">
        <v>377.91</v>
      </c>
    </row>
    <row r="54527" spans="1:4" x14ac:dyDescent="0.3">
      <c r="A54527" s="1" t="s">
        <v>3857</v>
      </c>
      <c r="B54527">
        <v>9</v>
      </c>
      <c r="C54527">
        <v>38.1</v>
      </c>
      <c r="D54527">
        <v>342.9</v>
      </c>
    </row>
    <row r="54528" spans="1:4" x14ac:dyDescent="0.3">
      <c r="A54528" s="1" t="s">
        <v>3758</v>
      </c>
      <c r="B54528">
        <v>9</v>
      </c>
      <c r="C54528">
        <v>29.99</v>
      </c>
      <c r="D54528">
        <v>269.91000000000003</v>
      </c>
    </row>
    <row r="54529" spans="1:4" x14ac:dyDescent="0.3">
      <c r="A54529" s="1" t="s">
        <v>3975</v>
      </c>
      <c r="B54529">
        <v>9</v>
      </c>
      <c r="C54529">
        <v>1020.59</v>
      </c>
      <c r="D54529">
        <v>9185.31</v>
      </c>
    </row>
    <row r="54530" spans="1:4" x14ac:dyDescent="0.3">
      <c r="A54530" s="1" t="s">
        <v>3868</v>
      </c>
      <c r="B54530">
        <v>9</v>
      </c>
      <c r="C54530">
        <v>5.39</v>
      </c>
      <c r="D54530">
        <v>48.51</v>
      </c>
    </row>
    <row r="54531" spans="1:4" x14ac:dyDescent="0.3">
      <c r="A54531" s="1" t="s">
        <v>3670</v>
      </c>
      <c r="B54531">
        <v>9</v>
      </c>
      <c r="C54531">
        <v>1376.99</v>
      </c>
      <c r="D54531">
        <v>12392.91</v>
      </c>
    </row>
    <row r="54532" spans="1:4" x14ac:dyDescent="0.3">
      <c r="A54532" s="1" t="s">
        <v>3830</v>
      </c>
      <c r="B54532">
        <v>9</v>
      </c>
      <c r="C54532">
        <v>37.15</v>
      </c>
      <c r="D54532">
        <v>334.35</v>
      </c>
    </row>
    <row r="54533" spans="1:4" x14ac:dyDescent="0.3">
      <c r="A54533" s="1" t="s">
        <v>3722</v>
      </c>
      <c r="B54533">
        <v>9</v>
      </c>
      <c r="C54533">
        <v>41.99</v>
      </c>
      <c r="D54533">
        <v>377.91</v>
      </c>
    </row>
    <row r="54534" spans="1:4" x14ac:dyDescent="0.3">
      <c r="A54534" s="1" t="s">
        <v>3953</v>
      </c>
      <c r="B54534">
        <v>9</v>
      </c>
      <c r="C54534">
        <v>1430.44</v>
      </c>
      <c r="D54534">
        <v>12873.96</v>
      </c>
    </row>
    <row r="54535" spans="1:4" x14ac:dyDescent="0.3">
      <c r="A54535" s="1" t="s">
        <v>3720</v>
      </c>
      <c r="B54535">
        <v>9</v>
      </c>
      <c r="C54535">
        <v>41.99</v>
      </c>
      <c r="D54535">
        <v>377.91</v>
      </c>
    </row>
    <row r="54536" spans="1:4" x14ac:dyDescent="0.3">
      <c r="A54536" s="1" t="s">
        <v>3869</v>
      </c>
      <c r="B54536">
        <v>9</v>
      </c>
      <c r="C54536">
        <v>72</v>
      </c>
      <c r="D54536">
        <v>648</v>
      </c>
    </row>
    <row r="54537" spans="1:4" x14ac:dyDescent="0.3">
      <c r="A54537" s="1" t="s">
        <v>3867</v>
      </c>
      <c r="B54537">
        <v>9</v>
      </c>
      <c r="C54537">
        <v>5.39</v>
      </c>
      <c r="D54537">
        <v>48.51</v>
      </c>
    </row>
    <row r="54538" spans="1:4" x14ac:dyDescent="0.3">
      <c r="A54538" s="1" t="s">
        <v>3760</v>
      </c>
      <c r="B54538">
        <v>9</v>
      </c>
      <c r="C54538">
        <v>29.99</v>
      </c>
      <c r="D54538">
        <v>269.91000000000003</v>
      </c>
    </row>
    <row r="54539" spans="1:4" x14ac:dyDescent="0.3">
      <c r="A54539" s="1" t="s">
        <v>3879</v>
      </c>
      <c r="B54539">
        <v>9</v>
      </c>
      <c r="C54539">
        <v>32.39</v>
      </c>
      <c r="D54539">
        <v>291.51</v>
      </c>
    </row>
    <row r="54540" spans="1:4" x14ac:dyDescent="0.3">
      <c r="A54540" s="1" t="s">
        <v>3744</v>
      </c>
      <c r="B54540">
        <v>9</v>
      </c>
      <c r="C54540">
        <v>20.99</v>
      </c>
      <c r="D54540">
        <v>188.91</v>
      </c>
    </row>
    <row r="54541" spans="1:4" x14ac:dyDescent="0.3">
      <c r="A54541" s="1" t="s">
        <v>3975</v>
      </c>
      <c r="B54541">
        <v>9</v>
      </c>
      <c r="C54541">
        <v>1020.59</v>
      </c>
      <c r="D54541">
        <v>9185.31</v>
      </c>
    </row>
    <row r="54542" spans="1:4" x14ac:dyDescent="0.3">
      <c r="A54542" s="1" t="s">
        <v>3744</v>
      </c>
      <c r="B54542">
        <v>9</v>
      </c>
      <c r="C54542">
        <v>20.99</v>
      </c>
      <c r="D54542">
        <v>188.91</v>
      </c>
    </row>
    <row r="54543" spans="1:4" x14ac:dyDescent="0.3">
      <c r="A54543" s="1" t="s">
        <v>3868</v>
      </c>
      <c r="B54543">
        <v>9</v>
      </c>
      <c r="C54543">
        <v>5.39</v>
      </c>
      <c r="D54543">
        <v>48.51</v>
      </c>
    </row>
    <row r="54544" spans="1:4" x14ac:dyDescent="0.3">
      <c r="A54544" s="1" t="s">
        <v>3882</v>
      </c>
      <c r="B54544">
        <v>9</v>
      </c>
      <c r="C54544">
        <v>32.39</v>
      </c>
      <c r="D54544">
        <v>291.51</v>
      </c>
    </row>
    <row r="54545" spans="1:4" x14ac:dyDescent="0.3">
      <c r="A54545" s="1" t="s">
        <v>3641</v>
      </c>
      <c r="B54545">
        <v>9</v>
      </c>
      <c r="C54545">
        <v>20.99</v>
      </c>
      <c r="D54545">
        <v>188.91</v>
      </c>
    </row>
    <row r="54546" spans="1:4" x14ac:dyDescent="0.3">
      <c r="A54546" s="1" t="s">
        <v>3744</v>
      </c>
      <c r="B54546">
        <v>9</v>
      </c>
      <c r="C54546">
        <v>20.99</v>
      </c>
      <c r="D54546">
        <v>188.91</v>
      </c>
    </row>
    <row r="54547" spans="1:4" x14ac:dyDescent="0.3">
      <c r="A54547" s="1" t="s">
        <v>3752</v>
      </c>
      <c r="B54547">
        <v>9</v>
      </c>
      <c r="C54547">
        <v>5.19</v>
      </c>
      <c r="D54547">
        <v>46.71</v>
      </c>
    </row>
    <row r="54548" spans="1:4" x14ac:dyDescent="0.3">
      <c r="A54548" s="1" t="s">
        <v>3641</v>
      </c>
      <c r="B54548">
        <v>9</v>
      </c>
      <c r="C54548">
        <v>20.190000000000001</v>
      </c>
      <c r="D54548">
        <v>181.71</v>
      </c>
    </row>
    <row r="54549" spans="1:4" x14ac:dyDescent="0.3">
      <c r="A54549" s="1" t="s">
        <v>3752</v>
      </c>
      <c r="B54549">
        <v>9</v>
      </c>
      <c r="C54549">
        <v>5.19</v>
      </c>
      <c r="D54549">
        <v>46.71</v>
      </c>
    </row>
    <row r="54550" spans="1:4" x14ac:dyDescent="0.3">
      <c r="A54550" s="1" t="s">
        <v>3758</v>
      </c>
      <c r="B54550">
        <v>9</v>
      </c>
      <c r="C54550">
        <v>28.84</v>
      </c>
      <c r="D54550">
        <v>259.56</v>
      </c>
    </row>
    <row r="54551" spans="1:4" x14ac:dyDescent="0.3">
      <c r="A54551" s="1" t="s">
        <v>3759</v>
      </c>
      <c r="B54551">
        <v>9</v>
      </c>
      <c r="C54551">
        <v>28.84</v>
      </c>
      <c r="D54551">
        <v>259.56</v>
      </c>
    </row>
    <row r="54552" spans="1:4" x14ac:dyDescent="0.3">
      <c r="A54552" s="1" t="s">
        <v>3668</v>
      </c>
      <c r="B54552">
        <v>9</v>
      </c>
      <c r="C54552">
        <v>2024.99</v>
      </c>
      <c r="D54552">
        <v>18224.91</v>
      </c>
    </row>
    <row r="54553" spans="1:4" x14ac:dyDescent="0.3">
      <c r="A54553" s="1" t="s">
        <v>3797</v>
      </c>
      <c r="B54553">
        <v>9</v>
      </c>
      <c r="C54553">
        <v>419.46</v>
      </c>
      <c r="D54553">
        <v>3775.14</v>
      </c>
    </row>
    <row r="54554" spans="1:4" x14ac:dyDescent="0.3">
      <c r="A54554" s="1" t="s">
        <v>3789</v>
      </c>
      <c r="B54554">
        <v>9</v>
      </c>
      <c r="C54554">
        <v>874.79</v>
      </c>
      <c r="D54554">
        <v>7873.11</v>
      </c>
    </row>
    <row r="54555" spans="1:4" x14ac:dyDescent="0.3">
      <c r="A54555" s="1" t="s">
        <v>3796</v>
      </c>
      <c r="B54555">
        <v>9</v>
      </c>
      <c r="C54555">
        <v>419.46</v>
      </c>
      <c r="D54555">
        <v>3775.14</v>
      </c>
    </row>
    <row r="54556" spans="1:4" x14ac:dyDescent="0.3">
      <c r="A54556" s="1" t="s">
        <v>3656</v>
      </c>
      <c r="B54556">
        <v>9</v>
      </c>
      <c r="C54556">
        <v>419.46</v>
      </c>
      <c r="D54556">
        <v>3775.14</v>
      </c>
    </row>
    <row r="54557" spans="1:4" x14ac:dyDescent="0.3">
      <c r="A54557" s="1" t="s">
        <v>3793</v>
      </c>
      <c r="B54557">
        <v>9</v>
      </c>
      <c r="C54557">
        <v>874.79</v>
      </c>
      <c r="D54557">
        <v>7873.11</v>
      </c>
    </row>
    <row r="54558" spans="1:4" x14ac:dyDescent="0.3">
      <c r="A54558" s="1" t="s">
        <v>3795</v>
      </c>
      <c r="B54558">
        <v>9</v>
      </c>
      <c r="C54558">
        <v>419.46</v>
      </c>
      <c r="D54558">
        <v>3775.14</v>
      </c>
    </row>
    <row r="54559" spans="1:4" x14ac:dyDescent="0.3">
      <c r="A54559" s="1" t="s">
        <v>3793</v>
      </c>
      <c r="B54559">
        <v>9</v>
      </c>
      <c r="C54559">
        <v>874.79</v>
      </c>
      <c r="D54559">
        <v>7873.11</v>
      </c>
    </row>
    <row r="54560" spans="1:4" x14ac:dyDescent="0.3">
      <c r="A54560" s="1" t="s">
        <v>3800</v>
      </c>
      <c r="B54560">
        <v>9</v>
      </c>
      <c r="C54560">
        <v>850</v>
      </c>
      <c r="D54560">
        <v>7650</v>
      </c>
    </row>
    <row r="54561" spans="1:4" x14ac:dyDescent="0.3">
      <c r="A54561" s="1" t="s">
        <v>3692</v>
      </c>
      <c r="B54561">
        <v>9</v>
      </c>
      <c r="C54561">
        <v>67.540000000000006</v>
      </c>
      <c r="D54561">
        <v>607.86</v>
      </c>
    </row>
    <row r="54562" spans="1:4" x14ac:dyDescent="0.3">
      <c r="A54562" s="1" t="s">
        <v>3760</v>
      </c>
      <c r="B54562">
        <v>9</v>
      </c>
      <c r="C54562">
        <v>28.84</v>
      </c>
      <c r="D54562">
        <v>259.56</v>
      </c>
    </row>
    <row r="54563" spans="1:4" x14ac:dyDescent="0.3">
      <c r="A54563" s="1" t="s">
        <v>3663</v>
      </c>
      <c r="B54563">
        <v>9</v>
      </c>
      <c r="C54563">
        <v>469.79</v>
      </c>
      <c r="D54563">
        <v>4228.1099999999997</v>
      </c>
    </row>
    <row r="54564" spans="1:4" x14ac:dyDescent="0.3">
      <c r="A54564" s="1" t="s">
        <v>3752</v>
      </c>
      <c r="B54564">
        <v>9</v>
      </c>
      <c r="C54564">
        <v>5.19</v>
      </c>
      <c r="D54564">
        <v>46.71</v>
      </c>
    </row>
    <row r="54565" spans="1:4" x14ac:dyDescent="0.3">
      <c r="A54565" s="1" t="s">
        <v>3656</v>
      </c>
      <c r="B54565">
        <v>9</v>
      </c>
      <c r="C54565">
        <v>469.79</v>
      </c>
      <c r="D54565">
        <v>4228.1099999999997</v>
      </c>
    </row>
    <row r="54566" spans="1:4" x14ac:dyDescent="0.3">
      <c r="A54566" s="1" t="s">
        <v>3811</v>
      </c>
      <c r="B54566">
        <v>9</v>
      </c>
      <c r="C54566">
        <v>600.26</v>
      </c>
      <c r="D54566">
        <v>5402.34</v>
      </c>
    </row>
    <row r="54567" spans="1:4" x14ac:dyDescent="0.3">
      <c r="A54567" s="1" t="s">
        <v>3759</v>
      </c>
      <c r="B54567">
        <v>9</v>
      </c>
      <c r="C54567">
        <v>28.84</v>
      </c>
      <c r="D54567">
        <v>259.56</v>
      </c>
    </row>
    <row r="54568" spans="1:4" x14ac:dyDescent="0.3">
      <c r="A54568" s="1" t="s">
        <v>3855</v>
      </c>
      <c r="B54568">
        <v>9</v>
      </c>
      <c r="C54568">
        <v>53.99</v>
      </c>
      <c r="D54568">
        <v>485.91</v>
      </c>
    </row>
    <row r="54569" spans="1:4" x14ac:dyDescent="0.3">
      <c r="A54569" s="1" t="s">
        <v>3715</v>
      </c>
      <c r="B54569">
        <v>9</v>
      </c>
      <c r="C54569">
        <v>14.13</v>
      </c>
      <c r="D54569">
        <v>127.17</v>
      </c>
    </row>
    <row r="54570" spans="1:4" x14ac:dyDescent="0.3">
      <c r="A54570" s="1" t="s">
        <v>3795</v>
      </c>
      <c r="B54570">
        <v>9</v>
      </c>
      <c r="C54570">
        <v>469.79</v>
      </c>
      <c r="D54570">
        <v>4228.1099999999997</v>
      </c>
    </row>
    <row r="54571" spans="1:4" x14ac:dyDescent="0.3">
      <c r="A54571" s="1" t="s">
        <v>3759</v>
      </c>
      <c r="B54571">
        <v>9</v>
      </c>
      <c r="C54571">
        <v>28.84</v>
      </c>
      <c r="D54571">
        <v>259.56</v>
      </c>
    </row>
    <row r="54572" spans="1:4" x14ac:dyDescent="0.3">
      <c r="A54572" s="1" t="s">
        <v>3855</v>
      </c>
      <c r="B54572">
        <v>9</v>
      </c>
      <c r="C54572">
        <v>53.99</v>
      </c>
      <c r="D54572">
        <v>485.91</v>
      </c>
    </row>
    <row r="54573" spans="1:4" x14ac:dyDescent="0.3">
      <c r="A54573" s="1" t="s">
        <v>3712</v>
      </c>
      <c r="B54573">
        <v>9</v>
      </c>
      <c r="C54573">
        <v>44.99</v>
      </c>
      <c r="D54573">
        <v>404.91</v>
      </c>
    </row>
    <row r="54574" spans="1:4" x14ac:dyDescent="0.3">
      <c r="A54574" s="1" t="s">
        <v>3882</v>
      </c>
      <c r="B54574">
        <v>9</v>
      </c>
      <c r="C54574">
        <v>32.39</v>
      </c>
      <c r="D54574">
        <v>291.51</v>
      </c>
    </row>
    <row r="54575" spans="1:4" x14ac:dyDescent="0.3">
      <c r="A54575" s="1" t="s">
        <v>3838</v>
      </c>
      <c r="B54575">
        <v>9</v>
      </c>
      <c r="C54575">
        <v>356.9</v>
      </c>
      <c r="D54575">
        <v>3212.1</v>
      </c>
    </row>
    <row r="54576" spans="1:4" x14ac:dyDescent="0.3">
      <c r="A54576" s="1" t="s">
        <v>3713</v>
      </c>
      <c r="B54576">
        <v>9</v>
      </c>
      <c r="C54576">
        <v>14.69</v>
      </c>
      <c r="D54576">
        <v>132.21</v>
      </c>
    </row>
    <row r="54577" spans="1:4" x14ac:dyDescent="0.3">
      <c r="A54577" s="1" t="s">
        <v>3752</v>
      </c>
      <c r="B54577">
        <v>9</v>
      </c>
      <c r="C54577">
        <v>5.39</v>
      </c>
      <c r="D54577">
        <v>48.51</v>
      </c>
    </row>
    <row r="54578" spans="1:4" x14ac:dyDescent="0.3">
      <c r="A54578" s="1" t="s">
        <v>3871</v>
      </c>
      <c r="B54578">
        <v>9</v>
      </c>
      <c r="C54578">
        <v>4.7699999999999996</v>
      </c>
      <c r="D54578">
        <v>42.93</v>
      </c>
    </row>
    <row r="54579" spans="1:4" x14ac:dyDescent="0.3">
      <c r="A54579" s="1" t="s">
        <v>3881</v>
      </c>
      <c r="B54579">
        <v>9</v>
      </c>
      <c r="C54579">
        <v>32.39</v>
      </c>
      <c r="D54579">
        <v>291.51</v>
      </c>
    </row>
    <row r="54580" spans="1:4" x14ac:dyDescent="0.3">
      <c r="A54580" s="1" t="s">
        <v>3752</v>
      </c>
      <c r="B54580">
        <v>9</v>
      </c>
      <c r="C54580">
        <v>5.39</v>
      </c>
      <c r="D54580">
        <v>48.51</v>
      </c>
    </row>
    <row r="54581" spans="1:4" x14ac:dyDescent="0.3">
      <c r="A54581" s="1" t="s">
        <v>3722</v>
      </c>
      <c r="B54581">
        <v>9</v>
      </c>
      <c r="C54581">
        <v>41.99</v>
      </c>
      <c r="D54581">
        <v>377.91</v>
      </c>
    </row>
    <row r="54582" spans="1:4" x14ac:dyDescent="0.3">
      <c r="A54582" s="1" t="s">
        <v>3731</v>
      </c>
      <c r="B54582">
        <v>9</v>
      </c>
      <c r="C54582">
        <v>242.99</v>
      </c>
      <c r="D54582">
        <v>2186.91</v>
      </c>
    </row>
    <row r="54583" spans="1:4" x14ac:dyDescent="0.3">
      <c r="A54583" s="1" t="s">
        <v>3669</v>
      </c>
      <c r="B54583">
        <v>9</v>
      </c>
      <c r="C54583">
        <v>1376.99</v>
      </c>
      <c r="D54583">
        <v>12392.91</v>
      </c>
    </row>
    <row r="54584" spans="1:4" x14ac:dyDescent="0.3">
      <c r="A54584" s="1" t="s">
        <v>3783</v>
      </c>
      <c r="B54584">
        <v>9</v>
      </c>
      <c r="C54584">
        <v>818.7</v>
      </c>
      <c r="D54584">
        <v>7368.3</v>
      </c>
    </row>
    <row r="54585" spans="1:4" x14ac:dyDescent="0.3">
      <c r="A54585" s="1" t="s">
        <v>3951</v>
      </c>
      <c r="B54585">
        <v>9</v>
      </c>
      <c r="C54585">
        <v>728.91</v>
      </c>
      <c r="D54585">
        <v>6560.19</v>
      </c>
    </row>
    <row r="54586" spans="1:4" x14ac:dyDescent="0.3">
      <c r="A54586" s="1" t="s">
        <v>3722</v>
      </c>
      <c r="B54586">
        <v>9</v>
      </c>
      <c r="C54586">
        <v>41.99</v>
      </c>
      <c r="D54586">
        <v>377.91</v>
      </c>
    </row>
    <row r="54587" spans="1:4" x14ac:dyDescent="0.3">
      <c r="A54587" s="1" t="s">
        <v>3641</v>
      </c>
      <c r="B54587">
        <v>9</v>
      </c>
      <c r="C54587">
        <v>20.99</v>
      </c>
      <c r="D54587">
        <v>188.91</v>
      </c>
    </row>
    <row r="54588" spans="1:4" x14ac:dyDescent="0.3">
      <c r="A54588" s="1" t="s">
        <v>3744</v>
      </c>
      <c r="B54588">
        <v>9</v>
      </c>
      <c r="C54588">
        <v>20.99</v>
      </c>
      <c r="D54588">
        <v>188.91</v>
      </c>
    </row>
    <row r="54589" spans="1:4" x14ac:dyDescent="0.3">
      <c r="A54589" s="1" t="s">
        <v>3744</v>
      </c>
      <c r="B54589">
        <v>9</v>
      </c>
      <c r="C54589">
        <v>20.99</v>
      </c>
      <c r="D54589">
        <v>188.91</v>
      </c>
    </row>
    <row r="54590" spans="1:4" x14ac:dyDescent="0.3">
      <c r="A54590" s="1" t="s">
        <v>3641</v>
      </c>
      <c r="B54590">
        <v>9</v>
      </c>
      <c r="C54590">
        <v>20.99</v>
      </c>
      <c r="D54590">
        <v>188.91</v>
      </c>
    </row>
    <row r="54591" spans="1:4" x14ac:dyDescent="0.3">
      <c r="A54591" s="1" t="s">
        <v>3641</v>
      </c>
      <c r="B54591">
        <v>9</v>
      </c>
      <c r="C54591">
        <v>20.99</v>
      </c>
      <c r="D54591">
        <v>188.91</v>
      </c>
    </row>
    <row r="54592" spans="1:4" x14ac:dyDescent="0.3">
      <c r="A54592" s="1" t="s">
        <v>3713</v>
      </c>
      <c r="B54592">
        <v>9</v>
      </c>
      <c r="C54592">
        <v>14.69</v>
      </c>
      <c r="D54592">
        <v>132.21</v>
      </c>
    </row>
    <row r="54593" spans="1:4" x14ac:dyDescent="0.3">
      <c r="A54593" s="1" t="s">
        <v>3960</v>
      </c>
      <c r="B54593">
        <v>9</v>
      </c>
      <c r="C54593">
        <v>445.41</v>
      </c>
      <c r="D54593">
        <v>4008.69</v>
      </c>
    </row>
    <row r="54594" spans="1:4" x14ac:dyDescent="0.3">
      <c r="A54594" s="1" t="s">
        <v>3871</v>
      </c>
      <c r="B54594">
        <v>9</v>
      </c>
      <c r="C54594">
        <v>4.7699999999999996</v>
      </c>
      <c r="D54594">
        <v>42.93</v>
      </c>
    </row>
    <row r="54595" spans="1:4" x14ac:dyDescent="0.3">
      <c r="A54595" s="1" t="s">
        <v>3641</v>
      </c>
      <c r="B54595">
        <v>9</v>
      </c>
      <c r="C54595">
        <v>20.99</v>
      </c>
      <c r="D54595">
        <v>188.91</v>
      </c>
    </row>
    <row r="54596" spans="1:4" x14ac:dyDescent="0.3">
      <c r="A54596" s="1" t="s">
        <v>3879</v>
      </c>
      <c r="B54596">
        <v>9</v>
      </c>
      <c r="C54596">
        <v>32.39</v>
      </c>
      <c r="D54596">
        <v>291.51</v>
      </c>
    </row>
    <row r="54597" spans="1:4" x14ac:dyDescent="0.3">
      <c r="A54597" s="1" t="s">
        <v>3869</v>
      </c>
      <c r="B54597">
        <v>9</v>
      </c>
      <c r="C54597">
        <v>72</v>
      </c>
      <c r="D54597">
        <v>648</v>
      </c>
    </row>
    <row r="54598" spans="1:4" x14ac:dyDescent="0.3">
      <c r="A54598" s="1" t="s">
        <v>3975</v>
      </c>
      <c r="B54598">
        <v>9</v>
      </c>
      <c r="C54598">
        <v>1020.59</v>
      </c>
      <c r="D54598">
        <v>9185.31</v>
      </c>
    </row>
    <row r="54599" spans="1:4" x14ac:dyDescent="0.3">
      <c r="A54599" s="1" t="s">
        <v>3871</v>
      </c>
      <c r="B54599">
        <v>9</v>
      </c>
      <c r="C54599">
        <v>4.7699999999999996</v>
      </c>
      <c r="D54599">
        <v>42.93</v>
      </c>
    </row>
    <row r="54600" spans="1:4" x14ac:dyDescent="0.3">
      <c r="A54600" s="1" t="s">
        <v>3859</v>
      </c>
      <c r="B54600">
        <v>9</v>
      </c>
      <c r="C54600">
        <v>38.1</v>
      </c>
      <c r="D54600">
        <v>342.9</v>
      </c>
    </row>
    <row r="54601" spans="1:4" x14ac:dyDescent="0.3">
      <c r="A54601" s="1" t="s">
        <v>3799</v>
      </c>
      <c r="B54601">
        <v>9</v>
      </c>
      <c r="C54601">
        <v>469.79</v>
      </c>
      <c r="D54601">
        <v>4228.1099999999997</v>
      </c>
    </row>
    <row r="54602" spans="1:4" x14ac:dyDescent="0.3">
      <c r="A54602" s="1" t="s">
        <v>3709</v>
      </c>
      <c r="B54602">
        <v>9</v>
      </c>
      <c r="C54602">
        <v>44.99</v>
      </c>
      <c r="D54602">
        <v>404.91</v>
      </c>
    </row>
    <row r="54603" spans="1:4" x14ac:dyDescent="0.3">
      <c r="A54603" s="1" t="s">
        <v>3853</v>
      </c>
      <c r="B54603">
        <v>9</v>
      </c>
      <c r="C54603">
        <v>53.99</v>
      </c>
      <c r="D54603">
        <v>485.91</v>
      </c>
    </row>
    <row r="54604" spans="1:4" x14ac:dyDescent="0.3">
      <c r="A54604" s="1" t="s">
        <v>3759</v>
      </c>
      <c r="B54604">
        <v>9</v>
      </c>
      <c r="C54604">
        <v>28.84</v>
      </c>
      <c r="D54604">
        <v>259.56</v>
      </c>
    </row>
    <row r="54605" spans="1:4" x14ac:dyDescent="0.3">
      <c r="A54605" s="1" t="s">
        <v>3855</v>
      </c>
      <c r="B54605">
        <v>9</v>
      </c>
      <c r="C54605">
        <v>53.99</v>
      </c>
      <c r="D54605">
        <v>485.91</v>
      </c>
    </row>
    <row r="54606" spans="1:4" x14ac:dyDescent="0.3">
      <c r="A54606" s="1" t="s">
        <v>3709</v>
      </c>
      <c r="B54606">
        <v>9</v>
      </c>
      <c r="C54606">
        <v>44.99</v>
      </c>
      <c r="D54606">
        <v>404.91</v>
      </c>
    </row>
    <row r="54607" spans="1:4" x14ac:dyDescent="0.3">
      <c r="A54607" s="1" t="s">
        <v>3807</v>
      </c>
      <c r="B54607">
        <v>9</v>
      </c>
      <c r="C54607">
        <v>1466.01</v>
      </c>
      <c r="D54607">
        <v>13194.09</v>
      </c>
    </row>
    <row r="54608" spans="1:4" x14ac:dyDescent="0.3">
      <c r="A54608" s="1" t="s">
        <v>3796</v>
      </c>
      <c r="B54608">
        <v>9</v>
      </c>
      <c r="C54608">
        <v>469.79</v>
      </c>
      <c r="D54608">
        <v>4228.1099999999997</v>
      </c>
    </row>
    <row r="54609" spans="1:4" x14ac:dyDescent="0.3">
      <c r="A54609" s="1" t="s">
        <v>3661</v>
      </c>
      <c r="B54609">
        <v>9</v>
      </c>
      <c r="C54609">
        <v>469.79</v>
      </c>
      <c r="D54609">
        <v>4228.1099999999997</v>
      </c>
    </row>
    <row r="54610" spans="1:4" x14ac:dyDescent="0.3">
      <c r="A54610" s="1" t="s">
        <v>3691</v>
      </c>
      <c r="B54610">
        <v>9</v>
      </c>
      <c r="C54610">
        <v>196.33</v>
      </c>
      <c r="D54610">
        <v>1766.97</v>
      </c>
    </row>
    <row r="54611" spans="1:4" x14ac:dyDescent="0.3">
      <c r="A54611" s="1" t="s">
        <v>3675</v>
      </c>
      <c r="B54611">
        <v>9</v>
      </c>
      <c r="C54611">
        <v>647.99</v>
      </c>
      <c r="D54611">
        <v>5831.91</v>
      </c>
    </row>
    <row r="54612" spans="1:4" x14ac:dyDescent="0.3">
      <c r="A54612" s="1" t="s">
        <v>3674</v>
      </c>
      <c r="B54612">
        <v>9</v>
      </c>
      <c r="C54612">
        <v>647.99</v>
      </c>
      <c r="D54612">
        <v>5831.91</v>
      </c>
    </row>
    <row r="54613" spans="1:4" x14ac:dyDescent="0.3">
      <c r="A54613" s="1" t="s">
        <v>3718</v>
      </c>
      <c r="B54613">
        <v>9</v>
      </c>
      <c r="C54613">
        <v>22.79</v>
      </c>
      <c r="D54613">
        <v>205.11</v>
      </c>
    </row>
    <row r="54614" spans="1:4" x14ac:dyDescent="0.3">
      <c r="A54614" s="1" t="s">
        <v>3826</v>
      </c>
      <c r="B54614">
        <v>9</v>
      </c>
      <c r="C54614">
        <v>61.37</v>
      </c>
      <c r="D54614">
        <v>552.33000000000004</v>
      </c>
    </row>
    <row r="54615" spans="1:4" x14ac:dyDescent="0.3">
      <c r="A54615" s="1" t="s">
        <v>3834</v>
      </c>
      <c r="B54615">
        <v>9</v>
      </c>
      <c r="C54615">
        <v>65.599999999999994</v>
      </c>
      <c r="D54615">
        <v>590.4</v>
      </c>
    </row>
    <row r="54616" spans="1:4" x14ac:dyDescent="0.3">
      <c r="A54616" s="1" t="s">
        <v>3752</v>
      </c>
      <c r="B54616">
        <v>9</v>
      </c>
      <c r="C54616">
        <v>5.19</v>
      </c>
      <c r="D54616">
        <v>46.71</v>
      </c>
    </row>
    <row r="54617" spans="1:4" x14ac:dyDescent="0.3">
      <c r="A54617" s="1" t="s">
        <v>3758</v>
      </c>
      <c r="B54617">
        <v>9</v>
      </c>
      <c r="C54617">
        <v>28.84</v>
      </c>
      <c r="D54617">
        <v>259.56</v>
      </c>
    </row>
    <row r="54618" spans="1:4" x14ac:dyDescent="0.3">
      <c r="A54618" s="1" t="s">
        <v>3826</v>
      </c>
      <c r="B54618">
        <v>9</v>
      </c>
      <c r="C54618">
        <v>61.37</v>
      </c>
      <c r="D54618">
        <v>552.33000000000004</v>
      </c>
    </row>
    <row r="54619" spans="1:4" x14ac:dyDescent="0.3">
      <c r="A54619" s="1" t="s">
        <v>3853</v>
      </c>
      <c r="B54619">
        <v>9</v>
      </c>
      <c r="C54619">
        <v>53.99</v>
      </c>
      <c r="D54619">
        <v>485.91</v>
      </c>
    </row>
    <row r="54620" spans="1:4" x14ac:dyDescent="0.3">
      <c r="A54620" s="1" t="s">
        <v>3709</v>
      </c>
      <c r="B54620">
        <v>9</v>
      </c>
      <c r="C54620">
        <v>44.99</v>
      </c>
      <c r="D54620">
        <v>404.91</v>
      </c>
    </row>
    <row r="54621" spans="1:4" x14ac:dyDescent="0.3">
      <c r="A54621" s="1" t="s">
        <v>3855</v>
      </c>
      <c r="B54621">
        <v>9</v>
      </c>
      <c r="C54621">
        <v>53.99</v>
      </c>
      <c r="D54621">
        <v>485.91</v>
      </c>
    </row>
    <row r="54622" spans="1:4" x14ac:dyDescent="0.3">
      <c r="A54622" s="1" t="s">
        <v>3752</v>
      </c>
      <c r="B54622">
        <v>9</v>
      </c>
      <c r="C54622">
        <v>5.19</v>
      </c>
      <c r="D54622">
        <v>46.71</v>
      </c>
    </row>
    <row r="54623" spans="1:4" x14ac:dyDescent="0.3">
      <c r="A54623" s="1" t="s">
        <v>3752</v>
      </c>
      <c r="B54623">
        <v>9</v>
      </c>
      <c r="C54623">
        <v>5.19</v>
      </c>
      <c r="D54623">
        <v>46.71</v>
      </c>
    </row>
    <row r="54624" spans="1:4" x14ac:dyDescent="0.3">
      <c r="A54624" s="1" t="s">
        <v>3796</v>
      </c>
      <c r="B54624">
        <v>9</v>
      </c>
      <c r="C54624">
        <v>469.79</v>
      </c>
      <c r="D54624">
        <v>4228.1099999999997</v>
      </c>
    </row>
    <row r="54625" spans="1:4" x14ac:dyDescent="0.3">
      <c r="A54625" s="1" t="s">
        <v>3745</v>
      </c>
      <c r="B54625">
        <v>9</v>
      </c>
      <c r="C54625">
        <v>20.190000000000001</v>
      </c>
      <c r="D54625">
        <v>181.71</v>
      </c>
    </row>
    <row r="54626" spans="1:4" x14ac:dyDescent="0.3">
      <c r="A54626" s="1" t="s">
        <v>3796</v>
      </c>
      <c r="B54626">
        <v>9</v>
      </c>
      <c r="C54626">
        <v>469.79</v>
      </c>
      <c r="D54626">
        <v>4228.1099999999997</v>
      </c>
    </row>
    <row r="54627" spans="1:4" x14ac:dyDescent="0.3">
      <c r="A54627" s="1" t="s">
        <v>3641</v>
      </c>
      <c r="B54627">
        <v>9</v>
      </c>
      <c r="C54627">
        <v>20.190000000000001</v>
      </c>
      <c r="D54627">
        <v>181.71</v>
      </c>
    </row>
    <row r="54628" spans="1:4" x14ac:dyDescent="0.3">
      <c r="A54628" s="1" t="s">
        <v>3718</v>
      </c>
      <c r="B54628">
        <v>9</v>
      </c>
      <c r="C54628">
        <v>22.79</v>
      </c>
      <c r="D54628">
        <v>205.11</v>
      </c>
    </row>
    <row r="54629" spans="1:4" x14ac:dyDescent="0.3">
      <c r="A54629" s="1" t="s">
        <v>3712</v>
      </c>
      <c r="B54629">
        <v>9</v>
      </c>
      <c r="C54629">
        <v>44.99</v>
      </c>
      <c r="D54629">
        <v>404.91</v>
      </c>
    </row>
    <row r="54630" spans="1:4" x14ac:dyDescent="0.3">
      <c r="A54630" s="1" t="s">
        <v>3794</v>
      </c>
      <c r="B54630">
        <v>9</v>
      </c>
      <c r="C54630">
        <v>469.79</v>
      </c>
      <c r="D54630">
        <v>4228.1099999999997</v>
      </c>
    </row>
    <row r="54631" spans="1:4" x14ac:dyDescent="0.3">
      <c r="A54631" s="1" t="s">
        <v>3719</v>
      </c>
      <c r="B54631">
        <v>9</v>
      </c>
      <c r="C54631">
        <v>22.79</v>
      </c>
      <c r="D54631">
        <v>205.11</v>
      </c>
    </row>
    <row r="54632" spans="1:4" x14ac:dyDescent="0.3">
      <c r="A54632" s="1" t="s">
        <v>3855</v>
      </c>
      <c r="B54632">
        <v>9</v>
      </c>
      <c r="C54632">
        <v>53.99</v>
      </c>
      <c r="D54632">
        <v>485.91</v>
      </c>
    </row>
    <row r="54633" spans="1:4" x14ac:dyDescent="0.3">
      <c r="A54633" s="1" t="s">
        <v>3719</v>
      </c>
      <c r="B54633">
        <v>9</v>
      </c>
      <c r="C54633">
        <v>22.79</v>
      </c>
      <c r="D54633">
        <v>205.11</v>
      </c>
    </row>
    <row r="54634" spans="1:4" x14ac:dyDescent="0.3">
      <c r="A54634" s="1" t="s">
        <v>3719</v>
      </c>
      <c r="B54634">
        <v>9</v>
      </c>
      <c r="C54634">
        <v>22.79</v>
      </c>
      <c r="D54634">
        <v>205.11</v>
      </c>
    </row>
    <row r="54635" spans="1:4" x14ac:dyDescent="0.3">
      <c r="A54635" s="1" t="s">
        <v>3641</v>
      </c>
      <c r="B54635">
        <v>9</v>
      </c>
      <c r="C54635">
        <v>20.190000000000001</v>
      </c>
      <c r="D54635">
        <v>181.71</v>
      </c>
    </row>
    <row r="54636" spans="1:4" x14ac:dyDescent="0.3">
      <c r="A54636" s="1" t="s">
        <v>3712</v>
      </c>
      <c r="B54636">
        <v>9</v>
      </c>
      <c r="C54636">
        <v>44.99</v>
      </c>
      <c r="D54636">
        <v>404.91</v>
      </c>
    </row>
    <row r="54637" spans="1:4" x14ac:dyDescent="0.3">
      <c r="A54637" s="1" t="s">
        <v>3855</v>
      </c>
      <c r="B54637">
        <v>9</v>
      </c>
      <c r="C54637">
        <v>53.99</v>
      </c>
      <c r="D54637">
        <v>485.91</v>
      </c>
    </row>
    <row r="54638" spans="1:4" x14ac:dyDescent="0.3">
      <c r="A54638" s="1" t="s">
        <v>3855</v>
      </c>
      <c r="B54638">
        <v>9</v>
      </c>
      <c r="C54638">
        <v>53.99</v>
      </c>
      <c r="D54638">
        <v>485.91</v>
      </c>
    </row>
    <row r="54639" spans="1:4" x14ac:dyDescent="0.3">
      <c r="A54639" s="1" t="s">
        <v>3712</v>
      </c>
      <c r="B54639">
        <v>9</v>
      </c>
      <c r="C54639">
        <v>44.99</v>
      </c>
      <c r="D54639">
        <v>404.91</v>
      </c>
    </row>
    <row r="54640" spans="1:4" x14ac:dyDescent="0.3">
      <c r="A54640" s="1" t="s">
        <v>3719</v>
      </c>
      <c r="B54640">
        <v>9</v>
      </c>
      <c r="C54640">
        <v>22.79</v>
      </c>
      <c r="D54640">
        <v>205.11</v>
      </c>
    </row>
    <row r="54641" spans="1:4" x14ac:dyDescent="0.3">
      <c r="A54641" s="1" t="s">
        <v>3826</v>
      </c>
      <c r="B54641">
        <v>9</v>
      </c>
      <c r="C54641">
        <v>61.37</v>
      </c>
      <c r="D54641">
        <v>552.33000000000004</v>
      </c>
    </row>
    <row r="54642" spans="1:4" x14ac:dyDescent="0.3">
      <c r="A54642" s="1" t="s">
        <v>3752</v>
      </c>
      <c r="B54642">
        <v>9</v>
      </c>
      <c r="C54642">
        <v>5.19</v>
      </c>
      <c r="D54642">
        <v>46.71</v>
      </c>
    </row>
    <row r="54643" spans="1:4" x14ac:dyDescent="0.3">
      <c r="A54643" s="1" t="s">
        <v>3745</v>
      </c>
      <c r="B54643">
        <v>9</v>
      </c>
      <c r="C54643">
        <v>20.190000000000001</v>
      </c>
      <c r="D54643">
        <v>181.71</v>
      </c>
    </row>
    <row r="54644" spans="1:4" x14ac:dyDescent="0.3">
      <c r="A54644" s="1" t="s">
        <v>3798</v>
      </c>
      <c r="B54644">
        <v>9</v>
      </c>
      <c r="C54644">
        <v>469.79</v>
      </c>
      <c r="D54644">
        <v>4228.1099999999997</v>
      </c>
    </row>
    <row r="54645" spans="1:4" x14ac:dyDescent="0.3">
      <c r="A54645" s="1" t="s">
        <v>3856</v>
      </c>
      <c r="B54645">
        <v>9</v>
      </c>
      <c r="C54645">
        <v>53.99</v>
      </c>
      <c r="D54645">
        <v>485.91</v>
      </c>
    </row>
    <row r="54646" spans="1:4" x14ac:dyDescent="0.3">
      <c r="A54646" s="1" t="s">
        <v>3719</v>
      </c>
      <c r="B54646">
        <v>9</v>
      </c>
      <c r="C54646">
        <v>22.79</v>
      </c>
      <c r="D54646">
        <v>205.11</v>
      </c>
    </row>
    <row r="54647" spans="1:4" x14ac:dyDescent="0.3">
      <c r="A54647" s="1" t="s">
        <v>3719</v>
      </c>
      <c r="B54647">
        <v>9</v>
      </c>
      <c r="C54647">
        <v>22.79</v>
      </c>
      <c r="D54647">
        <v>205.11</v>
      </c>
    </row>
    <row r="54648" spans="1:4" x14ac:dyDescent="0.3">
      <c r="A54648" s="1" t="s">
        <v>3670</v>
      </c>
      <c r="B54648">
        <v>9</v>
      </c>
      <c r="C54648">
        <v>1229.46</v>
      </c>
      <c r="D54648">
        <v>11065.14</v>
      </c>
    </row>
    <row r="54649" spans="1:4" x14ac:dyDescent="0.3">
      <c r="A54649" s="1" t="s">
        <v>3709</v>
      </c>
      <c r="B54649">
        <v>9</v>
      </c>
      <c r="C54649">
        <v>44.99</v>
      </c>
      <c r="D54649">
        <v>404.91</v>
      </c>
    </row>
    <row r="54650" spans="1:4" x14ac:dyDescent="0.3">
      <c r="A54650" s="1" t="s">
        <v>3719</v>
      </c>
      <c r="B54650">
        <v>9</v>
      </c>
      <c r="C54650">
        <v>22.79</v>
      </c>
      <c r="D54650">
        <v>205.11</v>
      </c>
    </row>
    <row r="54651" spans="1:4" x14ac:dyDescent="0.3">
      <c r="A54651" s="1" t="s">
        <v>3712</v>
      </c>
      <c r="B54651">
        <v>9</v>
      </c>
      <c r="C54651">
        <v>44.99</v>
      </c>
      <c r="D54651">
        <v>404.91</v>
      </c>
    </row>
    <row r="54652" spans="1:4" x14ac:dyDescent="0.3">
      <c r="A54652" s="1" t="s">
        <v>3718</v>
      </c>
      <c r="B54652">
        <v>9</v>
      </c>
      <c r="C54652">
        <v>22.79</v>
      </c>
      <c r="D54652">
        <v>205.11</v>
      </c>
    </row>
    <row r="54653" spans="1:4" x14ac:dyDescent="0.3">
      <c r="A54653" s="1" t="s">
        <v>3859</v>
      </c>
      <c r="B54653">
        <v>9</v>
      </c>
      <c r="C54653">
        <v>38.1</v>
      </c>
      <c r="D54653">
        <v>342.9</v>
      </c>
    </row>
    <row r="54654" spans="1:4" x14ac:dyDescent="0.3">
      <c r="A54654" s="1" t="s">
        <v>3939</v>
      </c>
      <c r="B54654">
        <v>9</v>
      </c>
      <c r="C54654">
        <v>24.29</v>
      </c>
      <c r="D54654">
        <v>218.61</v>
      </c>
    </row>
    <row r="54655" spans="1:4" x14ac:dyDescent="0.3">
      <c r="A54655" s="1" t="s">
        <v>3975</v>
      </c>
      <c r="B54655">
        <v>9</v>
      </c>
      <c r="C54655">
        <v>1020.59</v>
      </c>
      <c r="D54655">
        <v>9185.31</v>
      </c>
    </row>
    <row r="54656" spans="1:4" x14ac:dyDescent="0.3">
      <c r="A54656" s="1" t="s">
        <v>3879</v>
      </c>
      <c r="B54656">
        <v>9</v>
      </c>
      <c r="C54656">
        <v>32.39</v>
      </c>
      <c r="D54656">
        <v>291.51</v>
      </c>
    </row>
    <row r="54657" spans="1:4" x14ac:dyDescent="0.3">
      <c r="A54657" s="1" t="s">
        <v>3986</v>
      </c>
      <c r="B54657">
        <v>9</v>
      </c>
      <c r="C54657">
        <v>338.99</v>
      </c>
      <c r="D54657">
        <v>3050.91</v>
      </c>
    </row>
    <row r="54658" spans="1:4" x14ac:dyDescent="0.3">
      <c r="A54658" s="1" t="s">
        <v>3715</v>
      </c>
      <c r="B54658">
        <v>9</v>
      </c>
      <c r="C54658">
        <v>14.69</v>
      </c>
      <c r="D54658">
        <v>132.21</v>
      </c>
    </row>
    <row r="54659" spans="1:4" x14ac:dyDescent="0.3">
      <c r="A54659" s="1" t="s">
        <v>3722</v>
      </c>
      <c r="B54659">
        <v>9</v>
      </c>
      <c r="C54659">
        <v>41.99</v>
      </c>
      <c r="D54659">
        <v>377.91</v>
      </c>
    </row>
    <row r="54660" spans="1:4" x14ac:dyDescent="0.3">
      <c r="A54660" s="1" t="s">
        <v>3964</v>
      </c>
      <c r="B54660">
        <v>9</v>
      </c>
      <c r="C54660">
        <v>334.06</v>
      </c>
      <c r="D54660">
        <v>3006.54</v>
      </c>
    </row>
    <row r="54661" spans="1:4" x14ac:dyDescent="0.3">
      <c r="A54661" s="1" t="s">
        <v>3760</v>
      </c>
      <c r="B54661">
        <v>9</v>
      </c>
      <c r="C54661">
        <v>29.99</v>
      </c>
      <c r="D54661">
        <v>269.91000000000003</v>
      </c>
    </row>
    <row r="54662" spans="1:4" x14ac:dyDescent="0.3">
      <c r="A54662" s="1" t="s">
        <v>3716</v>
      </c>
      <c r="B54662">
        <v>9</v>
      </c>
      <c r="C54662">
        <v>14.69</v>
      </c>
      <c r="D54662">
        <v>132.21</v>
      </c>
    </row>
    <row r="54663" spans="1:4" x14ac:dyDescent="0.3">
      <c r="A54663" s="1" t="s">
        <v>3877</v>
      </c>
      <c r="B54663">
        <v>9</v>
      </c>
      <c r="C54663">
        <v>32.99</v>
      </c>
      <c r="D54663">
        <v>296.91000000000003</v>
      </c>
    </row>
    <row r="54664" spans="1:4" x14ac:dyDescent="0.3">
      <c r="A54664" s="1" t="s">
        <v>3744</v>
      </c>
      <c r="B54664">
        <v>9</v>
      </c>
      <c r="C54664">
        <v>20.99</v>
      </c>
      <c r="D54664">
        <v>188.91</v>
      </c>
    </row>
    <row r="54665" spans="1:4" x14ac:dyDescent="0.3">
      <c r="A54665" s="1" t="s">
        <v>3804</v>
      </c>
      <c r="B54665">
        <v>9</v>
      </c>
      <c r="C54665">
        <v>1391.99</v>
      </c>
      <c r="D54665">
        <v>12527.91</v>
      </c>
    </row>
    <row r="54666" spans="1:4" x14ac:dyDescent="0.3">
      <c r="A54666" s="1" t="s">
        <v>3830</v>
      </c>
      <c r="B54666">
        <v>9</v>
      </c>
      <c r="C54666">
        <v>37.15</v>
      </c>
      <c r="D54666">
        <v>334.35</v>
      </c>
    </row>
    <row r="54667" spans="1:4" x14ac:dyDescent="0.3">
      <c r="A54667" s="1" t="s">
        <v>3759</v>
      </c>
      <c r="B54667">
        <v>9</v>
      </c>
      <c r="C54667">
        <v>29.99</v>
      </c>
      <c r="D54667">
        <v>269.91000000000003</v>
      </c>
    </row>
    <row r="54668" spans="1:4" x14ac:dyDescent="0.3">
      <c r="A54668" s="1" t="s">
        <v>3868</v>
      </c>
      <c r="B54668">
        <v>9</v>
      </c>
      <c r="C54668">
        <v>5.39</v>
      </c>
      <c r="D54668">
        <v>48.51</v>
      </c>
    </row>
    <row r="54669" spans="1:4" x14ac:dyDescent="0.3">
      <c r="A54669" s="1" t="s">
        <v>3745</v>
      </c>
      <c r="B54669">
        <v>9</v>
      </c>
      <c r="C54669">
        <v>20.99</v>
      </c>
      <c r="D54669">
        <v>188.91</v>
      </c>
    </row>
    <row r="54670" spans="1:4" x14ac:dyDescent="0.3">
      <c r="A54670" s="1" t="s">
        <v>3882</v>
      </c>
      <c r="B54670">
        <v>9</v>
      </c>
      <c r="C54670">
        <v>32.39</v>
      </c>
      <c r="D54670">
        <v>291.51</v>
      </c>
    </row>
    <row r="54671" spans="1:4" x14ac:dyDescent="0.3">
      <c r="A54671" s="1" t="s">
        <v>3744</v>
      </c>
      <c r="B54671">
        <v>9</v>
      </c>
      <c r="C54671">
        <v>20.99</v>
      </c>
      <c r="D54671">
        <v>188.91</v>
      </c>
    </row>
    <row r="54672" spans="1:4" x14ac:dyDescent="0.3">
      <c r="A54672" s="1" t="s">
        <v>3977</v>
      </c>
      <c r="B54672">
        <v>9</v>
      </c>
      <c r="C54672">
        <v>445.41</v>
      </c>
      <c r="D54672">
        <v>4008.69</v>
      </c>
    </row>
    <row r="54673" spans="1:4" x14ac:dyDescent="0.3">
      <c r="A54673" s="1" t="s">
        <v>3806</v>
      </c>
      <c r="B54673">
        <v>9</v>
      </c>
      <c r="C54673">
        <v>1391.99</v>
      </c>
      <c r="D54673">
        <v>12527.91</v>
      </c>
    </row>
    <row r="54674" spans="1:4" x14ac:dyDescent="0.3">
      <c r="A54674" s="1" t="s">
        <v>3817</v>
      </c>
      <c r="B54674">
        <v>9</v>
      </c>
      <c r="C54674">
        <v>672.29</v>
      </c>
      <c r="D54674">
        <v>6050.61</v>
      </c>
    </row>
    <row r="54675" spans="1:4" x14ac:dyDescent="0.3">
      <c r="A54675" s="1" t="s">
        <v>3975</v>
      </c>
      <c r="B54675">
        <v>9</v>
      </c>
      <c r="C54675">
        <v>1020.59</v>
      </c>
      <c r="D54675">
        <v>9185.31</v>
      </c>
    </row>
    <row r="54676" spans="1:4" x14ac:dyDescent="0.3">
      <c r="A54676" s="1" t="s">
        <v>3881</v>
      </c>
      <c r="B54676">
        <v>9</v>
      </c>
      <c r="C54676">
        <v>32.39</v>
      </c>
      <c r="D54676">
        <v>291.51</v>
      </c>
    </row>
    <row r="54677" spans="1:4" x14ac:dyDescent="0.3">
      <c r="A54677" s="1" t="s">
        <v>3744</v>
      </c>
      <c r="B54677">
        <v>9</v>
      </c>
      <c r="C54677">
        <v>20.99</v>
      </c>
      <c r="D54677">
        <v>188.91</v>
      </c>
    </row>
    <row r="54678" spans="1:4" x14ac:dyDescent="0.3">
      <c r="A54678" s="1" t="s">
        <v>3722</v>
      </c>
      <c r="B54678">
        <v>9</v>
      </c>
      <c r="C54678">
        <v>41.99</v>
      </c>
      <c r="D54678">
        <v>377.91</v>
      </c>
    </row>
    <row r="54679" spans="1:4" x14ac:dyDescent="0.3">
      <c r="A54679" s="1" t="s">
        <v>3720</v>
      </c>
      <c r="B54679">
        <v>9</v>
      </c>
      <c r="C54679">
        <v>41.99</v>
      </c>
      <c r="D54679">
        <v>377.91</v>
      </c>
    </row>
    <row r="54680" spans="1:4" x14ac:dyDescent="0.3">
      <c r="A54680" s="1" t="s">
        <v>3722</v>
      </c>
      <c r="B54680">
        <v>9</v>
      </c>
      <c r="C54680">
        <v>41.99</v>
      </c>
      <c r="D54680">
        <v>377.91</v>
      </c>
    </row>
    <row r="54681" spans="1:4" x14ac:dyDescent="0.3">
      <c r="A54681" s="1" t="s">
        <v>3722</v>
      </c>
      <c r="B54681">
        <v>9</v>
      </c>
      <c r="C54681">
        <v>41.99</v>
      </c>
      <c r="D54681">
        <v>377.91</v>
      </c>
    </row>
    <row r="54682" spans="1:4" x14ac:dyDescent="0.3">
      <c r="A54682" s="1" t="s">
        <v>3882</v>
      </c>
      <c r="B54682">
        <v>9</v>
      </c>
      <c r="C54682">
        <v>32.39</v>
      </c>
      <c r="D54682">
        <v>291.51</v>
      </c>
    </row>
    <row r="54683" spans="1:4" x14ac:dyDescent="0.3">
      <c r="A54683" s="1" t="s">
        <v>3859</v>
      </c>
      <c r="B54683">
        <v>9</v>
      </c>
      <c r="C54683">
        <v>38.1</v>
      </c>
      <c r="D54683">
        <v>342.9</v>
      </c>
    </row>
    <row r="54684" spans="1:4" x14ac:dyDescent="0.3">
      <c r="A54684" s="1" t="s">
        <v>3758</v>
      </c>
      <c r="B54684">
        <v>9</v>
      </c>
      <c r="C54684">
        <v>29.99</v>
      </c>
      <c r="D54684">
        <v>269.91000000000003</v>
      </c>
    </row>
    <row r="54685" spans="1:4" x14ac:dyDescent="0.3">
      <c r="A54685" s="1" t="s">
        <v>3893</v>
      </c>
      <c r="B54685">
        <v>9</v>
      </c>
      <c r="C54685">
        <v>72.88</v>
      </c>
      <c r="D54685">
        <v>655.92</v>
      </c>
    </row>
    <row r="54686" spans="1:4" x14ac:dyDescent="0.3">
      <c r="A54686" s="1" t="s">
        <v>3904</v>
      </c>
      <c r="B54686">
        <v>9</v>
      </c>
      <c r="C54686">
        <v>218.45</v>
      </c>
      <c r="D54686">
        <v>1966.05</v>
      </c>
    </row>
    <row r="54687" spans="1:4" x14ac:dyDescent="0.3">
      <c r="A54687" s="1" t="s">
        <v>3911</v>
      </c>
      <c r="B54687">
        <v>9</v>
      </c>
      <c r="C54687">
        <v>23.48</v>
      </c>
      <c r="D54687">
        <v>211.32</v>
      </c>
    </row>
    <row r="54688" spans="1:4" x14ac:dyDescent="0.3">
      <c r="A54688" s="1" t="s">
        <v>3882</v>
      </c>
      <c r="B54688">
        <v>9</v>
      </c>
      <c r="C54688">
        <v>32.39</v>
      </c>
      <c r="D54688">
        <v>291.51</v>
      </c>
    </row>
    <row r="54689" spans="1:4" x14ac:dyDescent="0.3">
      <c r="A54689" s="1" t="s">
        <v>3720</v>
      </c>
      <c r="B54689">
        <v>9</v>
      </c>
      <c r="C54689">
        <v>41.99</v>
      </c>
      <c r="D54689">
        <v>377.91</v>
      </c>
    </row>
    <row r="54690" spans="1:4" x14ac:dyDescent="0.3">
      <c r="A54690" s="1" t="s">
        <v>3752</v>
      </c>
      <c r="B54690">
        <v>9</v>
      </c>
      <c r="C54690">
        <v>5.39</v>
      </c>
      <c r="D54690">
        <v>48.51</v>
      </c>
    </row>
    <row r="54691" spans="1:4" x14ac:dyDescent="0.3">
      <c r="A54691" s="1" t="s">
        <v>3859</v>
      </c>
      <c r="B54691">
        <v>9</v>
      </c>
      <c r="C54691">
        <v>38.1</v>
      </c>
      <c r="D54691">
        <v>342.9</v>
      </c>
    </row>
    <row r="54692" spans="1:4" x14ac:dyDescent="0.3">
      <c r="A54692" s="1" t="s">
        <v>3800</v>
      </c>
      <c r="B54692">
        <v>9</v>
      </c>
      <c r="C54692">
        <v>2039.99</v>
      </c>
      <c r="D54692">
        <v>18359.91</v>
      </c>
    </row>
    <row r="54693" spans="1:4" x14ac:dyDescent="0.3">
      <c r="A54693" s="1" t="s">
        <v>3641</v>
      </c>
      <c r="B54693">
        <v>9</v>
      </c>
      <c r="C54693">
        <v>20.190000000000001</v>
      </c>
      <c r="D54693">
        <v>181.71</v>
      </c>
    </row>
    <row r="54694" spans="1:4" x14ac:dyDescent="0.3">
      <c r="A54694" s="1" t="s">
        <v>3667</v>
      </c>
      <c r="B54694">
        <v>9</v>
      </c>
      <c r="C54694">
        <v>2024.99</v>
      </c>
      <c r="D54694">
        <v>18224.91</v>
      </c>
    </row>
    <row r="54695" spans="1:4" x14ac:dyDescent="0.3">
      <c r="A54695" s="1" t="s">
        <v>3668</v>
      </c>
      <c r="B54695">
        <v>9</v>
      </c>
      <c r="C54695">
        <v>2024.99</v>
      </c>
      <c r="D54695">
        <v>18224.91</v>
      </c>
    </row>
    <row r="54696" spans="1:4" x14ac:dyDescent="0.3">
      <c r="A54696" s="1" t="s">
        <v>3664</v>
      </c>
      <c r="B54696">
        <v>9</v>
      </c>
      <c r="C54696">
        <v>2024.99</v>
      </c>
      <c r="D54696">
        <v>18224.91</v>
      </c>
    </row>
    <row r="54697" spans="1:4" x14ac:dyDescent="0.3">
      <c r="A54697" s="1" t="s">
        <v>3664</v>
      </c>
      <c r="B54697">
        <v>9</v>
      </c>
      <c r="C54697">
        <v>2024.99</v>
      </c>
      <c r="D54697">
        <v>18224.91</v>
      </c>
    </row>
    <row r="54698" spans="1:4" x14ac:dyDescent="0.3">
      <c r="A54698" s="1" t="s">
        <v>3667</v>
      </c>
      <c r="B54698">
        <v>9</v>
      </c>
      <c r="C54698">
        <v>2024.99</v>
      </c>
      <c r="D54698">
        <v>18224.91</v>
      </c>
    </row>
    <row r="54699" spans="1:4" x14ac:dyDescent="0.3">
      <c r="A54699" s="1" t="s">
        <v>3748</v>
      </c>
      <c r="B54699">
        <v>9</v>
      </c>
      <c r="C54699">
        <v>5.7</v>
      </c>
      <c r="D54699">
        <v>51.3</v>
      </c>
    </row>
    <row r="54700" spans="1:4" x14ac:dyDescent="0.3">
      <c r="A54700" s="1" t="s">
        <v>3664</v>
      </c>
      <c r="B54700">
        <v>9</v>
      </c>
      <c r="C54700">
        <v>843.75</v>
      </c>
      <c r="D54700">
        <v>7593.75</v>
      </c>
    </row>
    <row r="54701" spans="1:4" x14ac:dyDescent="0.3">
      <c r="A54701" s="1" t="s">
        <v>3641</v>
      </c>
      <c r="B54701">
        <v>9</v>
      </c>
      <c r="C54701">
        <v>20.190000000000001</v>
      </c>
      <c r="D54701">
        <v>181.71</v>
      </c>
    </row>
    <row r="54702" spans="1:4" x14ac:dyDescent="0.3">
      <c r="A54702" s="1" t="s">
        <v>3759</v>
      </c>
      <c r="B54702">
        <v>9</v>
      </c>
      <c r="C54702">
        <v>28.84</v>
      </c>
      <c r="D54702">
        <v>259.56</v>
      </c>
    </row>
    <row r="54703" spans="1:4" x14ac:dyDescent="0.3">
      <c r="A54703" s="1" t="s">
        <v>3672</v>
      </c>
      <c r="B54703">
        <v>9</v>
      </c>
      <c r="C54703">
        <v>647.99</v>
      </c>
      <c r="D54703">
        <v>5831.91</v>
      </c>
    </row>
    <row r="54704" spans="1:4" x14ac:dyDescent="0.3">
      <c r="A54704" s="1" t="s">
        <v>3672</v>
      </c>
      <c r="B54704">
        <v>9</v>
      </c>
      <c r="C54704">
        <v>647.99</v>
      </c>
      <c r="D54704">
        <v>5831.91</v>
      </c>
    </row>
    <row r="54705" spans="1:4" x14ac:dyDescent="0.3">
      <c r="A54705" s="1" t="s">
        <v>3669</v>
      </c>
      <c r="B54705">
        <v>9</v>
      </c>
      <c r="C54705">
        <v>1229.46</v>
      </c>
      <c r="D54705">
        <v>11065.14</v>
      </c>
    </row>
    <row r="54706" spans="1:4" x14ac:dyDescent="0.3">
      <c r="A54706" s="1" t="s">
        <v>3715</v>
      </c>
      <c r="B54706">
        <v>9</v>
      </c>
      <c r="C54706">
        <v>14.13</v>
      </c>
      <c r="D54706">
        <v>127.17</v>
      </c>
    </row>
    <row r="54707" spans="1:4" x14ac:dyDescent="0.3">
      <c r="A54707" s="1" t="s">
        <v>3691</v>
      </c>
      <c r="B54707">
        <v>9</v>
      </c>
      <c r="C54707">
        <v>196.33</v>
      </c>
      <c r="D54707">
        <v>1766.97</v>
      </c>
    </row>
    <row r="54708" spans="1:4" x14ac:dyDescent="0.3">
      <c r="A54708" s="1" t="s">
        <v>3712</v>
      </c>
      <c r="B54708">
        <v>9</v>
      </c>
      <c r="C54708">
        <v>44.99</v>
      </c>
      <c r="D54708">
        <v>404.91</v>
      </c>
    </row>
    <row r="54709" spans="1:4" x14ac:dyDescent="0.3">
      <c r="A54709" s="1" t="s">
        <v>3846</v>
      </c>
      <c r="B54709">
        <v>9</v>
      </c>
      <c r="C54709">
        <v>11.99</v>
      </c>
      <c r="D54709">
        <v>107.91</v>
      </c>
    </row>
    <row r="54710" spans="1:4" x14ac:dyDescent="0.3">
      <c r="A54710" s="1" t="s">
        <v>3673</v>
      </c>
      <c r="B54710">
        <v>9</v>
      </c>
      <c r="C54710">
        <v>647.99</v>
      </c>
      <c r="D54710">
        <v>5831.91</v>
      </c>
    </row>
    <row r="54711" spans="1:4" x14ac:dyDescent="0.3">
      <c r="A54711" s="1" t="s">
        <v>3759</v>
      </c>
      <c r="B54711">
        <v>9</v>
      </c>
      <c r="C54711">
        <v>28.84</v>
      </c>
      <c r="D54711">
        <v>259.56</v>
      </c>
    </row>
    <row r="54712" spans="1:4" x14ac:dyDescent="0.3">
      <c r="A54712" s="1" t="s">
        <v>3719</v>
      </c>
      <c r="B54712">
        <v>9</v>
      </c>
      <c r="C54712">
        <v>22.79</v>
      </c>
      <c r="D54712">
        <v>205.11</v>
      </c>
    </row>
    <row r="54713" spans="1:4" x14ac:dyDescent="0.3">
      <c r="A54713" s="1" t="s">
        <v>3745</v>
      </c>
      <c r="B54713">
        <v>9</v>
      </c>
      <c r="C54713">
        <v>20.190000000000001</v>
      </c>
      <c r="D54713">
        <v>181.71</v>
      </c>
    </row>
    <row r="54714" spans="1:4" x14ac:dyDescent="0.3">
      <c r="A54714" s="1" t="s">
        <v>3826</v>
      </c>
      <c r="B54714">
        <v>9</v>
      </c>
      <c r="C54714">
        <v>61.37</v>
      </c>
      <c r="D54714">
        <v>552.33000000000004</v>
      </c>
    </row>
    <row r="54715" spans="1:4" x14ac:dyDescent="0.3">
      <c r="A54715" s="1" t="s">
        <v>3826</v>
      </c>
      <c r="B54715">
        <v>9</v>
      </c>
      <c r="C54715">
        <v>61.37</v>
      </c>
      <c r="D54715">
        <v>552.33000000000004</v>
      </c>
    </row>
    <row r="54716" spans="1:4" x14ac:dyDescent="0.3">
      <c r="A54716" s="1" t="s">
        <v>3794</v>
      </c>
      <c r="B54716">
        <v>9</v>
      </c>
      <c r="C54716">
        <v>469.79</v>
      </c>
      <c r="D54716">
        <v>4228.1099999999997</v>
      </c>
    </row>
    <row r="54717" spans="1:4" x14ac:dyDescent="0.3">
      <c r="A54717" s="1" t="s">
        <v>3660</v>
      </c>
      <c r="B54717">
        <v>9</v>
      </c>
      <c r="C54717">
        <v>469.79</v>
      </c>
      <c r="D54717">
        <v>4228.1099999999997</v>
      </c>
    </row>
    <row r="54718" spans="1:4" x14ac:dyDescent="0.3">
      <c r="A54718" s="1" t="s">
        <v>3718</v>
      </c>
      <c r="B54718">
        <v>9</v>
      </c>
      <c r="C54718">
        <v>22.79</v>
      </c>
      <c r="D54718">
        <v>205.11</v>
      </c>
    </row>
    <row r="54719" spans="1:4" x14ac:dyDescent="0.3">
      <c r="A54719" s="1" t="s">
        <v>3759</v>
      </c>
      <c r="B54719">
        <v>9</v>
      </c>
      <c r="C54719">
        <v>28.84</v>
      </c>
      <c r="D54719">
        <v>259.56</v>
      </c>
    </row>
    <row r="54720" spans="1:4" x14ac:dyDescent="0.3">
      <c r="A54720" s="1" t="s">
        <v>3804</v>
      </c>
      <c r="B54720">
        <v>9</v>
      </c>
      <c r="C54720">
        <v>1242.8499999999999</v>
      </c>
      <c r="D54720">
        <v>11185.65</v>
      </c>
    </row>
    <row r="54721" spans="1:4" x14ac:dyDescent="0.3">
      <c r="A54721" s="1" t="s">
        <v>3718</v>
      </c>
      <c r="B54721">
        <v>9</v>
      </c>
      <c r="C54721">
        <v>22.79</v>
      </c>
      <c r="D54721">
        <v>205.11</v>
      </c>
    </row>
    <row r="54722" spans="1:4" x14ac:dyDescent="0.3">
      <c r="A54722" s="1" t="s">
        <v>3797</v>
      </c>
      <c r="B54722">
        <v>9</v>
      </c>
      <c r="C54722">
        <v>469.79</v>
      </c>
      <c r="D54722">
        <v>4228.1099999999997</v>
      </c>
    </row>
    <row r="54723" spans="1:4" x14ac:dyDescent="0.3">
      <c r="A54723" s="1" t="s">
        <v>3661</v>
      </c>
      <c r="B54723">
        <v>9</v>
      </c>
      <c r="C54723">
        <v>469.79</v>
      </c>
      <c r="D54723">
        <v>4228.1099999999997</v>
      </c>
    </row>
    <row r="54724" spans="1:4" x14ac:dyDescent="0.3">
      <c r="A54724" s="1" t="s">
        <v>3805</v>
      </c>
      <c r="B54724">
        <v>9</v>
      </c>
      <c r="C54724">
        <v>1242.8499999999999</v>
      </c>
      <c r="D54724">
        <v>11185.65</v>
      </c>
    </row>
    <row r="54725" spans="1:4" x14ac:dyDescent="0.3">
      <c r="A54725" s="1" t="s">
        <v>3718</v>
      </c>
      <c r="B54725">
        <v>9</v>
      </c>
      <c r="C54725">
        <v>22.79</v>
      </c>
      <c r="D54725">
        <v>205.11</v>
      </c>
    </row>
    <row r="54726" spans="1:4" x14ac:dyDescent="0.3">
      <c r="A54726" s="1" t="s">
        <v>3672</v>
      </c>
      <c r="B54726">
        <v>9</v>
      </c>
      <c r="C54726">
        <v>647.99</v>
      </c>
      <c r="D54726">
        <v>5831.91</v>
      </c>
    </row>
    <row r="54727" spans="1:4" x14ac:dyDescent="0.3">
      <c r="A54727" s="1" t="s">
        <v>3671</v>
      </c>
      <c r="B54727">
        <v>9</v>
      </c>
      <c r="C54727">
        <v>1229.46</v>
      </c>
      <c r="D54727">
        <v>11065.14</v>
      </c>
    </row>
    <row r="54728" spans="1:4" x14ac:dyDescent="0.3">
      <c r="A54728" s="1" t="s">
        <v>3719</v>
      </c>
      <c r="B54728">
        <v>9</v>
      </c>
      <c r="C54728">
        <v>22.79</v>
      </c>
      <c r="D54728">
        <v>205.11</v>
      </c>
    </row>
    <row r="54729" spans="1:4" x14ac:dyDescent="0.3">
      <c r="A54729" s="1" t="s">
        <v>3805</v>
      </c>
      <c r="B54729">
        <v>9</v>
      </c>
      <c r="C54729">
        <v>1242.8499999999999</v>
      </c>
      <c r="D54729">
        <v>11185.65</v>
      </c>
    </row>
    <row r="54730" spans="1:4" x14ac:dyDescent="0.3">
      <c r="A54730" s="1" t="s">
        <v>3744</v>
      </c>
      <c r="B54730">
        <v>9</v>
      </c>
      <c r="C54730">
        <v>20.190000000000001</v>
      </c>
      <c r="D54730">
        <v>181.71</v>
      </c>
    </row>
    <row r="54731" spans="1:4" x14ac:dyDescent="0.3">
      <c r="A54731" s="1" t="s">
        <v>3709</v>
      </c>
      <c r="B54731">
        <v>9</v>
      </c>
      <c r="C54731">
        <v>44.99</v>
      </c>
      <c r="D54731">
        <v>404.91</v>
      </c>
    </row>
    <row r="54732" spans="1:4" x14ac:dyDescent="0.3">
      <c r="A54732" s="1" t="s">
        <v>3752</v>
      </c>
      <c r="B54732">
        <v>9</v>
      </c>
      <c r="C54732">
        <v>5.19</v>
      </c>
      <c r="D54732">
        <v>46.71</v>
      </c>
    </row>
    <row r="54733" spans="1:4" x14ac:dyDescent="0.3">
      <c r="A54733" s="1" t="s">
        <v>3719</v>
      </c>
      <c r="B54733">
        <v>9</v>
      </c>
      <c r="C54733">
        <v>22.79</v>
      </c>
      <c r="D54733">
        <v>205.11</v>
      </c>
    </row>
    <row r="54734" spans="1:4" x14ac:dyDescent="0.3">
      <c r="A54734" s="1" t="s">
        <v>3675</v>
      </c>
      <c r="B54734">
        <v>9</v>
      </c>
      <c r="C54734">
        <v>647.99</v>
      </c>
      <c r="D54734">
        <v>5831.91</v>
      </c>
    </row>
    <row r="54735" spans="1:4" x14ac:dyDescent="0.3">
      <c r="A54735" s="1" t="s">
        <v>3719</v>
      </c>
      <c r="B54735">
        <v>9</v>
      </c>
      <c r="C54735">
        <v>22.79</v>
      </c>
      <c r="D54735">
        <v>205.11</v>
      </c>
    </row>
    <row r="54736" spans="1:4" x14ac:dyDescent="0.3">
      <c r="A54736" s="1" t="s">
        <v>3674</v>
      </c>
      <c r="B54736">
        <v>9</v>
      </c>
      <c r="C54736">
        <v>647.99</v>
      </c>
      <c r="D54736">
        <v>5831.91</v>
      </c>
    </row>
    <row r="54737" spans="1:4" x14ac:dyDescent="0.3">
      <c r="A54737" s="1" t="s">
        <v>3672</v>
      </c>
      <c r="B54737">
        <v>9</v>
      </c>
      <c r="C54737">
        <v>647.99</v>
      </c>
      <c r="D54737">
        <v>5831.91</v>
      </c>
    </row>
    <row r="54738" spans="1:4" x14ac:dyDescent="0.3">
      <c r="A54738" s="1" t="s">
        <v>3709</v>
      </c>
      <c r="B54738">
        <v>9</v>
      </c>
      <c r="C54738">
        <v>44.99</v>
      </c>
      <c r="D54738">
        <v>404.91</v>
      </c>
    </row>
    <row r="54739" spans="1:4" x14ac:dyDescent="0.3">
      <c r="A54739" s="1" t="s">
        <v>3752</v>
      </c>
      <c r="B54739">
        <v>9</v>
      </c>
      <c r="C54739">
        <v>5.19</v>
      </c>
      <c r="D54739">
        <v>46.71</v>
      </c>
    </row>
    <row r="54740" spans="1:4" x14ac:dyDescent="0.3">
      <c r="A54740" s="1" t="s">
        <v>3669</v>
      </c>
      <c r="B54740">
        <v>9</v>
      </c>
      <c r="C54740">
        <v>1229.46</v>
      </c>
      <c r="D54740">
        <v>11065.14</v>
      </c>
    </row>
    <row r="54741" spans="1:4" x14ac:dyDescent="0.3">
      <c r="A54741" s="1" t="s">
        <v>3759</v>
      </c>
      <c r="B54741">
        <v>9</v>
      </c>
      <c r="C54741">
        <v>28.84</v>
      </c>
      <c r="D54741">
        <v>259.56</v>
      </c>
    </row>
    <row r="54742" spans="1:4" x14ac:dyDescent="0.3">
      <c r="A54742" s="1" t="s">
        <v>3804</v>
      </c>
      <c r="B54742">
        <v>9</v>
      </c>
      <c r="C54742">
        <v>1242.8499999999999</v>
      </c>
      <c r="D54742">
        <v>11185.65</v>
      </c>
    </row>
    <row r="54743" spans="1:4" x14ac:dyDescent="0.3">
      <c r="A54743" s="1" t="s">
        <v>3805</v>
      </c>
      <c r="B54743">
        <v>9</v>
      </c>
      <c r="C54743">
        <v>1242.8499999999999</v>
      </c>
      <c r="D54743">
        <v>11185.65</v>
      </c>
    </row>
    <row r="54744" spans="1:4" x14ac:dyDescent="0.3">
      <c r="A54744" s="1" t="s">
        <v>3674</v>
      </c>
      <c r="B54744">
        <v>9</v>
      </c>
      <c r="C54744">
        <v>647.99</v>
      </c>
      <c r="D54744">
        <v>5831.91</v>
      </c>
    </row>
    <row r="54745" spans="1:4" x14ac:dyDescent="0.3">
      <c r="A54745" s="1" t="s">
        <v>3744</v>
      </c>
      <c r="B54745">
        <v>9</v>
      </c>
      <c r="C54745">
        <v>20.190000000000001</v>
      </c>
      <c r="D54745">
        <v>181.71</v>
      </c>
    </row>
    <row r="54746" spans="1:4" x14ac:dyDescent="0.3">
      <c r="A54746" s="1" t="s">
        <v>3805</v>
      </c>
      <c r="B54746">
        <v>9</v>
      </c>
      <c r="C54746">
        <v>1242.8499999999999</v>
      </c>
      <c r="D54746">
        <v>11185.65</v>
      </c>
    </row>
    <row r="54747" spans="1:4" x14ac:dyDescent="0.3">
      <c r="A54747" s="1" t="s">
        <v>3739</v>
      </c>
      <c r="B54747">
        <v>9</v>
      </c>
      <c r="C54747">
        <v>323.99</v>
      </c>
      <c r="D54747">
        <v>2915.91</v>
      </c>
    </row>
    <row r="54748" spans="1:4" x14ac:dyDescent="0.3">
      <c r="A54748" s="1" t="s">
        <v>3713</v>
      </c>
      <c r="B54748">
        <v>9</v>
      </c>
      <c r="C54748">
        <v>14.69</v>
      </c>
      <c r="D54748">
        <v>132.21</v>
      </c>
    </row>
    <row r="54749" spans="1:4" x14ac:dyDescent="0.3">
      <c r="A54749" s="1" t="s">
        <v>3817</v>
      </c>
      <c r="B54749">
        <v>9</v>
      </c>
      <c r="C54749">
        <v>672.29</v>
      </c>
      <c r="D54749">
        <v>6050.61</v>
      </c>
    </row>
    <row r="54750" spans="1:4" x14ac:dyDescent="0.3">
      <c r="A54750" s="1" t="s">
        <v>3859</v>
      </c>
      <c r="B54750">
        <v>9</v>
      </c>
      <c r="C54750">
        <v>38.1</v>
      </c>
      <c r="D54750">
        <v>342.9</v>
      </c>
    </row>
    <row r="54751" spans="1:4" x14ac:dyDescent="0.3">
      <c r="A54751" s="1" t="s">
        <v>3669</v>
      </c>
      <c r="B54751">
        <v>9</v>
      </c>
      <c r="C54751">
        <v>1376.99</v>
      </c>
      <c r="D54751">
        <v>12392.91</v>
      </c>
    </row>
    <row r="54752" spans="1:4" x14ac:dyDescent="0.3">
      <c r="A54752" s="1" t="s">
        <v>3760</v>
      </c>
      <c r="B54752">
        <v>9</v>
      </c>
      <c r="C54752">
        <v>29.99</v>
      </c>
      <c r="D54752">
        <v>269.91000000000003</v>
      </c>
    </row>
    <row r="54753" spans="1:4" x14ac:dyDescent="0.3">
      <c r="A54753" s="1" t="s">
        <v>3720</v>
      </c>
      <c r="B54753">
        <v>9</v>
      </c>
      <c r="C54753">
        <v>41.99</v>
      </c>
      <c r="D54753">
        <v>377.91</v>
      </c>
    </row>
    <row r="54754" spans="1:4" x14ac:dyDescent="0.3">
      <c r="A54754" s="1" t="s">
        <v>3804</v>
      </c>
      <c r="B54754">
        <v>9</v>
      </c>
      <c r="C54754">
        <v>1391.99</v>
      </c>
      <c r="D54754">
        <v>12527.91</v>
      </c>
    </row>
    <row r="54755" spans="1:4" x14ac:dyDescent="0.3">
      <c r="A54755" s="1" t="s">
        <v>3944</v>
      </c>
      <c r="B54755">
        <v>9</v>
      </c>
      <c r="C54755">
        <v>158.43</v>
      </c>
      <c r="D54755">
        <v>1425.87</v>
      </c>
    </row>
    <row r="54756" spans="1:4" x14ac:dyDescent="0.3">
      <c r="A54756" s="1" t="s">
        <v>3722</v>
      </c>
      <c r="B54756">
        <v>9</v>
      </c>
      <c r="C54756">
        <v>41.99</v>
      </c>
      <c r="D54756">
        <v>377.91</v>
      </c>
    </row>
    <row r="54757" spans="1:4" x14ac:dyDescent="0.3">
      <c r="A54757" s="1" t="s">
        <v>3669</v>
      </c>
      <c r="B54757">
        <v>9</v>
      </c>
      <c r="C54757">
        <v>1376.99</v>
      </c>
      <c r="D54757">
        <v>12392.91</v>
      </c>
    </row>
    <row r="54758" spans="1:4" x14ac:dyDescent="0.3">
      <c r="A54758" s="1" t="s">
        <v>3752</v>
      </c>
      <c r="B54758">
        <v>9</v>
      </c>
      <c r="C54758">
        <v>5.39</v>
      </c>
      <c r="D54758">
        <v>48.51</v>
      </c>
    </row>
    <row r="54759" spans="1:4" x14ac:dyDescent="0.3">
      <c r="A54759" s="1" t="s">
        <v>3881</v>
      </c>
      <c r="B54759">
        <v>9</v>
      </c>
      <c r="C54759">
        <v>32.39</v>
      </c>
      <c r="D54759">
        <v>291.51</v>
      </c>
    </row>
    <row r="54760" spans="1:4" x14ac:dyDescent="0.3">
      <c r="A54760" s="1" t="s">
        <v>3956</v>
      </c>
      <c r="B54760">
        <v>9</v>
      </c>
      <c r="C54760">
        <v>953.63</v>
      </c>
      <c r="D54760">
        <v>8582.67</v>
      </c>
    </row>
    <row r="54761" spans="1:4" x14ac:dyDescent="0.3">
      <c r="A54761" s="1" t="s">
        <v>3814</v>
      </c>
      <c r="B54761">
        <v>9</v>
      </c>
      <c r="C54761">
        <v>672.29</v>
      </c>
      <c r="D54761">
        <v>6050.61</v>
      </c>
    </row>
    <row r="54762" spans="1:4" x14ac:dyDescent="0.3">
      <c r="A54762" s="1" t="s">
        <v>3676</v>
      </c>
      <c r="B54762">
        <v>9</v>
      </c>
      <c r="C54762">
        <v>1466.01</v>
      </c>
      <c r="D54762">
        <v>13194.09</v>
      </c>
    </row>
    <row r="54763" spans="1:4" x14ac:dyDescent="0.3">
      <c r="A54763" s="1" t="s">
        <v>3941</v>
      </c>
      <c r="B54763">
        <v>9</v>
      </c>
      <c r="C54763">
        <v>48.59</v>
      </c>
      <c r="D54763">
        <v>437.31</v>
      </c>
    </row>
    <row r="54764" spans="1:4" x14ac:dyDescent="0.3">
      <c r="A54764" s="1" t="s">
        <v>3871</v>
      </c>
      <c r="B54764">
        <v>9</v>
      </c>
      <c r="C54764">
        <v>4.7699999999999996</v>
      </c>
      <c r="D54764">
        <v>42.93</v>
      </c>
    </row>
    <row r="54765" spans="1:4" x14ac:dyDescent="0.3">
      <c r="A54765" s="1" t="s">
        <v>3879</v>
      </c>
      <c r="B54765">
        <v>9</v>
      </c>
      <c r="C54765">
        <v>32.39</v>
      </c>
      <c r="D54765">
        <v>291.51</v>
      </c>
    </row>
    <row r="54766" spans="1:4" x14ac:dyDescent="0.3">
      <c r="A54766" s="1" t="s">
        <v>3882</v>
      </c>
      <c r="B54766">
        <v>9</v>
      </c>
      <c r="C54766">
        <v>32.39</v>
      </c>
      <c r="D54766">
        <v>291.51</v>
      </c>
    </row>
    <row r="54767" spans="1:4" x14ac:dyDescent="0.3">
      <c r="A54767" s="1" t="s">
        <v>3951</v>
      </c>
      <c r="B54767">
        <v>9</v>
      </c>
      <c r="C54767">
        <v>728.91</v>
      </c>
      <c r="D54767">
        <v>6560.19</v>
      </c>
    </row>
    <row r="54768" spans="1:4" x14ac:dyDescent="0.3">
      <c r="A54768" s="1" t="s">
        <v>3868</v>
      </c>
      <c r="B54768">
        <v>9</v>
      </c>
      <c r="C54768">
        <v>5.39</v>
      </c>
      <c r="D54768">
        <v>48.51</v>
      </c>
    </row>
    <row r="54769" spans="1:4" x14ac:dyDescent="0.3">
      <c r="A54769" s="1" t="s">
        <v>3960</v>
      </c>
      <c r="B54769">
        <v>9</v>
      </c>
      <c r="C54769">
        <v>334.06</v>
      </c>
      <c r="D54769">
        <v>3006.54</v>
      </c>
    </row>
    <row r="54770" spans="1:4" x14ac:dyDescent="0.3">
      <c r="A54770" s="1" t="s">
        <v>3968</v>
      </c>
      <c r="B54770">
        <v>9</v>
      </c>
      <c r="C54770">
        <v>1430.44</v>
      </c>
      <c r="D54770">
        <v>12873.96</v>
      </c>
    </row>
    <row r="54771" spans="1:4" x14ac:dyDescent="0.3">
      <c r="A54771" s="1" t="s">
        <v>3752</v>
      </c>
      <c r="B54771">
        <v>9</v>
      </c>
      <c r="C54771">
        <v>5.39</v>
      </c>
      <c r="D54771">
        <v>48.51</v>
      </c>
    </row>
    <row r="54772" spans="1:4" x14ac:dyDescent="0.3">
      <c r="A54772" s="1" t="s">
        <v>3861</v>
      </c>
      <c r="B54772">
        <v>9</v>
      </c>
      <c r="C54772">
        <v>2.99</v>
      </c>
      <c r="D54772">
        <v>26.91</v>
      </c>
    </row>
    <row r="54773" spans="1:4" x14ac:dyDescent="0.3">
      <c r="A54773" s="1" t="s">
        <v>3978</v>
      </c>
      <c r="B54773">
        <v>9</v>
      </c>
      <c r="C54773">
        <v>461.69</v>
      </c>
      <c r="D54773">
        <v>4155.21</v>
      </c>
    </row>
    <row r="54774" spans="1:4" x14ac:dyDescent="0.3">
      <c r="A54774" s="1" t="s">
        <v>3879</v>
      </c>
      <c r="B54774">
        <v>9</v>
      </c>
      <c r="C54774">
        <v>32.39</v>
      </c>
      <c r="D54774">
        <v>291.51</v>
      </c>
    </row>
    <row r="54775" spans="1:4" x14ac:dyDescent="0.3">
      <c r="A54775" s="1" t="s">
        <v>3715</v>
      </c>
      <c r="B54775">
        <v>9</v>
      </c>
      <c r="C54775">
        <v>14.69</v>
      </c>
      <c r="D54775">
        <v>132.21</v>
      </c>
    </row>
    <row r="54776" spans="1:4" x14ac:dyDescent="0.3">
      <c r="A54776" s="1" t="s">
        <v>3968</v>
      </c>
      <c r="B54776">
        <v>9</v>
      </c>
      <c r="C54776">
        <v>1430.44</v>
      </c>
      <c r="D54776">
        <v>12873.96</v>
      </c>
    </row>
    <row r="54777" spans="1:4" x14ac:dyDescent="0.3">
      <c r="A54777" s="1" t="s">
        <v>3869</v>
      </c>
      <c r="B54777">
        <v>9</v>
      </c>
      <c r="C54777">
        <v>72</v>
      </c>
      <c r="D54777">
        <v>648</v>
      </c>
    </row>
    <row r="54778" spans="1:4" x14ac:dyDescent="0.3">
      <c r="A54778" s="1" t="s">
        <v>3871</v>
      </c>
      <c r="B54778">
        <v>9</v>
      </c>
      <c r="C54778">
        <v>4.7699999999999996</v>
      </c>
      <c r="D54778">
        <v>42.93</v>
      </c>
    </row>
    <row r="54779" spans="1:4" x14ac:dyDescent="0.3">
      <c r="A54779" s="1" t="s">
        <v>3949</v>
      </c>
      <c r="B54779">
        <v>9</v>
      </c>
      <c r="C54779">
        <v>12.14</v>
      </c>
      <c r="D54779">
        <v>109.26</v>
      </c>
    </row>
    <row r="54780" spans="1:4" x14ac:dyDescent="0.3">
      <c r="A54780" s="1" t="s">
        <v>3971</v>
      </c>
      <c r="B54780">
        <v>9</v>
      </c>
      <c r="C54780">
        <v>728.91</v>
      </c>
      <c r="D54780">
        <v>6560.19</v>
      </c>
    </row>
    <row r="54781" spans="1:4" x14ac:dyDescent="0.3">
      <c r="A54781" s="1" t="s">
        <v>3877</v>
      </c>
      <c r="B54781">
        <v>9</v>
      </c>
      <c r="C54781">
        <v>32.99</v>
      </c>
      <c r="D54781">
        <v>296.91000000000003</v>
      </c>
    </row>
    <row r="54782" spans="1:4" x14ac:dyDescent="0.3">
      <c r="A54782" s="1" t="s">
        <v>3944</v>
      </c>
      <c r="B54782">
        <v>9</v>
      </c>
      <c r="C54782">
        <v>158.43</v>
      </c>
      <c r="D54782">
        <v>1425.87</v>
      </c>
    </row>
    <row r="54783" spans="1:4" x14ac:dyDescent="0.3">
      <c r="A54783" s="1" t="s">
        <v>3715</v>
      </c>
      <c r="B54783">
        <v>9</v>
      </c>
      <c r="C54783">
        <v>14.69</v>
      </c>
      <c r="D54783">
        <v>132.21</v>
      </c>
    </row>
    <row r="54784" spans="1:4" x14ac:dyDescent="0.3">
      <c r="A54784" s="1" t="s">
        <v>3738</v>
      </c>
      <c r="B54784">
        <v>9</v>
      </c>
      <c r="C54784">
        <v>323.99</v>
      </c>
      <c r="D54784">
        <v>2915.91</v>
      </c>
    </row>
    <row r="54785" spans="1:4" x14ac:dyDescent="0.3">
      <c r="A54785" s="1" t="s">
        <v>3678</v>
      </c>
      <c r="B54785">
        <v>9</v>
      </c>
      <c r="C54785">
        <v>1466.01</v>
      </c>
      <c r="D54785">
        <v>13194.09</v>
      </c>
    </row>
    <row r="54786" spans="1:4" x14ac:dyDescent="0.3">
      <c r="A54786" s="1" t="s">
        <v>3811</v>
      </c>
      <c r="B54786">
        <v>9</v>
      </c>
      <c r="C54786">
        <v>672.29</v>
      </c>
      <c r="D54786">
        <v>6050.61</v>
      </c>
    </row>
    <row r="54787" spans="1:4" x14ac:dyDescent="0.3">
      <c r="A54787" s="1" t="s">
        <v>3868</v>
      </c>
      <c r="B54787">
        <v>9</v>
      </c>
      <c r="C54787">
        <v>5.39</v>
      </c>
      <c r="D54787">
        <v>48.51</v>
      </c>
    </row>
    <row r="54788" spans="1:4" x14ac:dyDescent="0.3">
      <c r="A54788" s="1" t="s">
        <v>3879</v>
      </c>
      <c r="B54788">
        <v>9</v>
      </c>
      <c r="C54788">
        <v>32.39</v>
      </c>
      <c r="D54788">
        <v>291.51</v>
      </c>
    </row>
    <row r="54789" spans="1:4" x14ac:dyDescent="0.3">
      <c r="A54789" s="1" t="s">
        <v>3882</v>
      </c>
      <c r="B54789">
        <v>9</v>
      </c>
      <c r="C54789">
        <v>32.39</v>
      </c>
      <c r="D54789">
        <v>291.51</v>
      </c>
    </row>
    <row r="54790" spans="1:4" x14ac:dyDescent="0.3">
      <c r="A54790" s="1" t="s">
        <v>3745</v>
      </c>
      <c r="B54790">
        <v>9</v>
      </c>
      <c r="C54790">
        <v>20.99</v>
      </c>
      <c r="D54790">
        <v>188.91</v>
      </c>
    </row>
    <row r="54791" spans="1:4" x14ac:dyDescent="0.3">
      <c r="A54791" s="1" t="s">
        <v>3670</v>
      </c>
      <c r="B54791">
        <v>9</v>
      </c>
      <c r="C54791">
        <v>1376.99</v>
      </c>
      <c r="D54791">
        <v>12392.91</v>
      </c>
    </row>
    <row r="54792" spans="1:4" x14ac:dyDescent="0.3">
      <c r="A54792" s="1" t="s">
        <v>3722</v>
      </c>
      <c r="B54792">
        <v>9</v>
      </c>
      <c r="C54792">
        <v>41.99</v>
      </c>
      <c r="D54792">
        <v>377.91</v>
      </c>
    </row>
    <row r="54793" spans="1:4" x14ac:dyDescent="0.3">
      <c r="A54793" s="1" t="s">
        <v>3869</v>
      </c>
      <c r="B54793">
        <v>9</v>
      </c>
      <c r="C54793">
        <v>72</v>
      </c>
      <c r="D54793">
        <v>648</v>
      </c>
    </row>
    <row r="54794" spans="1:4" x14ac:dyDescent="0.3">
      <c r="A54794" s="1" t="s">
        <v>3733</v>
      </c>
      <c r="B54794">
        <v>9</v>
      </c>
      <c r="C54794">
        <v>323.99</v>
      </c>
      <c r="D54794">
        <v>2915.91</v>
      </c>
    </row>
    <row r="54795" spans="1:4" x14ac:dyDescent="0.3">
      <c r="A54795" s="1" t="s">
        <v>3806</v>
      </c>
      <c r="B54795">
        <v>9</v>
      </c>
      <c r="C54795">
        <v>1391.99</v>
      </c>
      <c r="D54795">
        <v>12527.91</v>
      </c>
    </row>
    <row r="54796" spans="1:4" x14ac:dyDescent="0.3">
      <c r="A54796" s="1" t="s">
        <v>3805</v>
      </c>
      <c r="B54796">
        <v>9</v>
      </c>
      <c r="C54796">
        <v>1391.99</v>
      </c>
      <c r="D54796">
        <v>12527.91</v>
      </c>
    </row>
    <row r="54797" spans="1:4" x14ac:dyDescent="0.3">
      <c r="A54797" s="1" t="s">
        <v>3760</v>
      </c>
      <c r="B54797">
        <v>9</v>
      </c>
      <c r="C54797">
        <v>29.99</v>
      </c>
      <c r="D54797">
        <v>269.91000000000003</v>
      </c>
    </row>
    <row r="54798" spans="1:4" x14ac:dyDescent="0.3">
      <c r="A54798" s="1" t="s">
        <v>3744</v>
      </c>
      <c r="B54798">
        <v>9</v>
      </c>
      <c r="C54798">
        <v>20.99</v>
      </c>
      <c r="D54798">
        <v>188.91</v>
      </c>
    </row>
    <row r="54799" spans="1:4" x14ac:dyDescent="0.3">
      <c r="A54799" s="1" t="s">
        <v>3869</v>
      </c>
      <c r="B54799">
        <v>9</v>
      </c>
      <c r="C54799">
        <v>72</v>
      </c>
      <c r="D54799">
        <v>648</v>
      </c>
    </row>
    <row r="54800" spans="1:4" x14ac:dyDescent="0.3">
      <c r="A54800" s="1" t="s">
        <v>3720</v>
      </c>
      <c r="B54800">
        <v>9</v>
      </c>
      <c r="C54800">
        <v>41.99</v>
      </c>
      <c r="D54800">
        <v>377.91</v>
      </c>
    </row>
    <row r="54801" spans="1:4" x14ac:dyDescent="0.3">
      <c r="A54801" s="1" t="s">
        <v>3676</v>
      </c>
      <c r="B54801">
        <v>9</v>
      </c>
      <c r="C54801">
        <v>1466.01</v>
      </c>
      <c r="D54801">
        <v>13194.09</v>
      </c>
    </row>
    <row r="54802" spans="1:4" x14ac:dyDescent="0.3">
      <c r="A54802" s="1" t="s">
        <v>3722</v>
      </c>
      <c r="B54802">
        <v>9</v>
      </c>
      <c r="C54802">
        <v>41.99</v>
      </c>
      <c r="D54802">
        <v>377.91</v>
      </c>
    </row>
    <row r="54803" spans="1:4" x14ac:dyDescent="0.3">
      <c r="A54803" s="1" t="s">
        <v>3736</v>
      </c>
      <c r="B54803">
        <v>9</v>
      </c>
      <c r="C54803">
        <v>323.99</v>
      </c>
      <c r="D54803">
        <v>2915.91</v>
      </c>
    </row>
    <row r="54804" spans="1:4" x14ac:dyDescent="0.3">
      <c r="A54804" s="1" t="s">
        <v>3879</v>
      </c>
      <c r="B54804">
        <v>9</v>
      </c>
      <c r="C54804">
        <v>32.39</v>
      </c>
      <c r="D54804">
        <v>291.51</v>
      </c>
    </row>
    <row r="54805" spans="1:4" x14ac:dyDescent="0.3">
      <c r="A54805" s="1" t="s">
        <v>3968</v>
      </c>
      <c r="B54805">
        <v>9</v>
      </c>
      <c r="C54805">
        <v>1430.44</v>
      </c>
      <c r="D54805">
        <v>12873.96</v>
      </c>
    </row>
    <row r="54806" spans="1:4" x14ac:dyDescent="0.3">
      <c r="A54806" s="1" t="s">
        <v>3731</v>
      </c>
      <c r="B54806">
        <v>9</v>
      </c>
      <c r="C54806">
        <v>242.99</v>
      </c>
      <c r="D54806">
        <v>2186.91</v>
      </c>
    </row>
    <row r="54807" spans="1:4" x14ac:dyDescent="0.3">
      <c r="A54807" s="1" t="s">
        <v>3669</v>
      </c>
      <c r="B54807">
        <v>9</v>
      </c>
      <c r="C54807">
        <v>1376.99</v>
      </c>
      <c r="D54807">
        <v>12392.91</v>
      </c>
    </row>
    <row r="54808" spans="1:4" x14ac:dyDescent="0.3">
      <c r="A54808" s="1" t="s">
        <v>3806</v>
      </c>
      <c r="B54808">
        <v>9</v>
      </c>
      <c r="C54808">
        <v>1391.99</v>
      </c>
      <c r="D54808">
        <v>12527.91</v>
      </c>
    </row>
    <row r="54809" spans="1:4" x14ac:dyDescent="0.3">
      <c r="A54809" s="1" t="s">
        <v>3720</v>
      </c>
      <c r="B54809">
        <v>9</v>
      </c>
      <c r="C54809">
        <v>41.99</v>
      </c>
      <c r="D54809">
        <v>377.91</v>
      </c>
    </row>
    <row r="54810" spans="1:4" x14ac:dyDescent="0.3">
      <c r="A54810" s="1" t="s">
        <v>3816</v>
      </c>
      <c r="B54810">
        <v>9</v>
      </c>
      <c r="C54810">
        <v>672.29</v>
      </c>
      <c r="D54810">
        <v>6050.61</v>
      </c>
    </row>
    <row r="54811" spans="1:4" x14ac:dyDescent="0.3">
      <c r="A54811" s="1" t="s">
        <v>3975</v>
      </c>
      <c r="B54811">
        <v>9</v>
      </c>
      <c r="C54811">
        <v>1020.59</v>
      </c>
      <c r="D54811">
        <v>9185.31</v>
      </c>
    </row>
    <row r="54812" spans="1:4" x14ac:dyDescent="0.3">
      <c r="A54812" s="1" t="s">
        <v>3953</v>
      </c>
      <c r="B54812">
        <v>9</v>
      </c>
      <c r="C54812">
        <v>1430.44</v>
      </c>
      <c r="D54812">
        <v>12873.96</v>
      </c>
    </row>
    <row r="54813" spans="1:4" x14ac:dyDescent="0.3">
      <c r="A54813" s="1" t="s">
        <v>3759</v>
      </c>
      <c r="B54813">
        <v>9</v>
      </c>
      <c r="C54813">
        <v>28.84</v>
      </c>
      <c r="D54813">
        <v>259.56</v>
      </c>
    </row>
    <row r="54814" spans="1:4" x14ac:dyDescent="0.3">
      <c r="A54814" s="1" t="s">
        <v>3752</v>
      </c>
      <c r="B54814">
        <v>9</v>
      </c>
      <c r="C54814">
        <v>5.19</v>
      </c>
      <c r="D54814">
        <v>46.71</v>
      </c>
    </row>
    <row r="54815" spans="1:4" x14ac:dyDescent="0.3">
      <c r="A54815" s="1" t="s">
        <v>3793</v>
      </c>
      <c r="B54815">
        <v>9</v>
      </c>
      <c r="C54815">
        <v>874.79</v>
      </c>
      <c r="D54815">
        <v>7873.11</v>
      </c>
    </row>
    <row r="54816" spans="1:4" x14ac:dyDescent="0.3">
      <c r="A54816" s="1" t="s">
        <v>3667</v>
      </c>
      <c r="B54816">
        <v>9</v>
      </c>
      <c r="C54816">
        <v>2024.99</v>
      </c>
      <c r="D54816">
        <v>18224.91</v>
      </c>
    </row>
    <row r="54817" spans="1:4" x14ac:dyDescent="0.3">
      <c r="A54817" s="1" t="s">
        <v>3793</v>
      </c>
      <c r="B54817">
        <v>9</v>
      </c>
      <c r="C54817">
        <v>874.79</v>
      </c>
      <c r="D54817">
        <v>7873.11</v>
      </c>
    </row>
    <row r="54818" spans="1:4" x14ac:dyDescent="0.3">
      <c r="A54818" s="1" t="s">
        <v>3796</v>
      </c>
      <c r="B54818">
        <v>9</v>
      </c>
      <c r="C54818">
        <v>419.46</v>
      </c>
      <c r="D54818">
        <v>3775.14</v>
      </c>
    </row>
    <row r="54819" spans="1:4" x14ac:dyDescent="0.3">
      <c r="A54819" s="1" t="s">
        <v>3748</v>
      </c>
      <c r="B54819">
        <v>9</v>
      </c>
      <c r="C54819">
        <v>5.7</v>
      </c>
      <c r="D54819">
        <v>51.3</v>
      </c>
    </row>
    <row r="54820" spans="1:4" x14ac:dyDescent="0.3">
      <c r="A54820" s="1" t="s">
        <v>3801</v>
      </c>
      <c r="B54820">
        <v>9</v>
      </c>
      <c r="C54820">
        <v>2039.99</v>
      </c>
      <c r="D54820">
        <v>18359.91</v>
      </c>
    </row>
    <row r="54821" spans="1:4" x14ac:dyDescent="0.3">
      <c r="A54821" s="1" t="s">
        <v>3748</v>
      </c>
      <c r="B54821">
        <v>9</v>
      </c>
      <c r="C54821">
        <v>5.7</v>
      </c>
      <c r="D54821">
        <v>51.3</v>
      </c>
    </row>
    <row r="54822" spans="1:4" x14ac:dyDescent="0.3">
      <c r="A54822" s="1" t="s">
        <v>3795</v>
      </c>
      <c r="B54822">
        <v>9</v>
      </c>
      <c r="C54822">
        <v>419.46</v>
      </c>
      <c r="D54822">
        <v>3775.14</v>
      </c>
    </row>
    <row r="54823" spans="1:4" x14ac:dyDescent="0.3">
      <c r="A54823" s="1" t="s">
        <v>3798</v>
      </c>
      <c r="B54823">
        <v>9</v>
      </c>
      <c r="C54823">
        <v>419.46</v>
      </c>
      <c r="D54823">
        <v>3775.14</v>
      </c>
    </row>
    <row r="54824" spans="1:4" x14ac:dyDescent="0.3">
      <c r="A54824" s="1" t="s">
        <v>3797</v>
      </c>
      <c r="B54824">
        <v>9</v>
      </c>
      <c r="C54824">
        <v>419.46</v>
      </c>
      <c r="D54824">
        <v>3775.14</v>
      </c>
    </row>
    <row r="54825" spans="1:4" x14ac:dyDescent="0.3">
      <c r="A54825" s="1" t="s">
        <v>3752</v>
      </c>
      <c r="B54825">
        <v>9</v>
      </c>
      <c r="C54825">
        <v>5.19</v>
      </c>
      <c r="D54825">
        <v>46.71</v>
      </c>
    </row>
    <row r="54826" spans="1:4" x14ac:dyDescent="0.3">
      <c r="A54826" s="1" t="s">
        <v>3719</v>
      </c>
      <c r="B54826">
        <v>9</v>
      </c>
      <c r="C54826">
        <v>22.79</v>
      </c>
      <c r="D54826">
        <v>205.11</v>
      </c>
    </row>
    <row r="54827" spans="1:4" x14ac:dyDescent="0.3">
      <c r="A54827" s="1" t="s">
        <v>3671</v>
      </c>
      <c r="B54827">
        <v>9</v>
      </c>
      <c r="C54827">
        <v>1229.46</v>
      </c>
      <c r="D54827">
        <v>11065.14</v>
      </c>
    </row>
    <row r="54828" spans="1:4" x14ac:dyDescent="0.3">
      <c r="A54828" s="1" t="s">
        <v>3659</v>
      </c>
      <c r="B54828">
        <v>9</v>
      </c>
      <c r="C54828">
        <v>469.79</v>
      </c>
      <c r="D54828">
        <v>4228.1099999999997</v>
      </c>
    </row>
    <row r="54829" spans="1:4" x14ac:dyDescent="0.3">
      <c r="A54829" s="1" t="s">
        <v>3745</v>
      </c>
      <c r="B54829">
        <v>9</v>
      </c>
      <c r="C54829">
        <v>16.82</v>
      </c>
      <c r="D54829">
        <v>151.38</v>
      </c>
    </row>
    <row r="54830" spans="1:4" x14ac:dyDescent="0.3">
      <c r="A54830" s="1" t="s">
        <v>3855</v>
      </c>
      <c r="B54830">
        <v>9</v>
      </c>
      <c r="C54830">
        <v>53.99</v>
      </c>
      <c r="D54830">
        <v>485.91</v>
      </c>
    </row>
    <row r="54831" spans="1:4" x14ac:dyDescent="0.3">
      <c r="A54831" s="1" t="s">
        <v>3759</v>
      </c>
      <c r="B54831">
        <v>9</v>
      </c>
      <c r="C54831">
        <v>28.84</v>
      </c>
      <c r="D54831">
        <v>259.56</v>
      </c>
    </row>
    <row r="54832" spans="1:4" x14ac:dyDescent="0.3">
      <c r="A54832" s="1" t="s">
        <v>3815</v>
      </c>
      <c r="B54832">
        <v>9</v>
      </c>
      <c r="C54832">
        <v>600.26</v>
      </c>
      <c r="D54832">
        <v>5402.34</v>
      </c>
    </row>
    <row r="54833" spans="1:4" x14ac:dyDescent="0.3">
      <c r="A54833" s="1" t="s">
        <v>3706</v>
      </c>
      <c r="B54833">
        <v>9</v>
      </c>
      <c r="C54833">
        <v>35.99</v>
      </c>
      <c r="D54833">
        <v>323.91000000000003</v>
      </c>
    </row>
    <row r="54834" spans="1:4" x14ac:dyDescent="0.3">
      <c r="A54834" s="1" t="s">
        <v>3826</v>
      </c>
      <c r="B54834">
        <v>9</v>
      </c>
      <c r="C54834">
        <v>61.37</v>
      </c>
      <c r="D54834">
        <v>552.33000000000004</v>
      </c>
    </row>
    <row r="54835" spans="1:4" x14ac:dyDescent="0.3">
      <c r="A54835" s="1" t="s">
        <v>3796</v>
      </c>
      <c r="B54835">
        <v>9</v>
      </c>
      <c r="C54835">
        <v>469.79</v>
      </c>
      <c r="D54835">
        <v>4228.1099999999997</v>
      </c>
    </row>
    <row r="54836" spans="1:4" x14ac:dyDescent="0.3">
      <c r="A54836" s="1" t="s">
        <v>3798</v>
      </c>
      <c r="B54836">
        <v>9</v>
      </c>
      <c r="C54836">
        <v>469.79</v>
      </c>
      <c r="D54836">
        <v>4228.1099999999997</v>
      </c>
    </row>
    <row r="54837" spans="1:4" x14ac:dyDescent="0.3">
      <c r="A54837" s="1" t="s">
        <v>3811</v>
      </c>
      <c r="B54837">
        <v>9</v>
      </c>
      <c r="C54837">
        <v>600.26</v>
      </c>
      <c r="D54837">
        <v>5402.34</v>
      </c>
    </row>
    <row r="54838" spans="1:4" x14ac:dyDescent="0.3">
      <c r="A54838" s="1" t="s">
        <v>3706</v>
      </c>
      <c r="B54838">
        <v>9</v>
      </c>
      <c r="C54838">
        <v>35.99</v>
      </c>
      <c r="D54838">
        <v>323.91000000000003</v>
      </c>
    </row>
    <row r="54839" spans="1:4" x14ac:dyDescent="0.3">
      <c r="A54839" s="1" t="s">
        <v>3855</v>
      </c>
      <c r="B54839">
        <v>9</v>
      </c>
      <c r="C54839">
        <v>53.99</v>
      </c>
      <c r="D54839">
        <v>485.91</v>
      </c>
    </row>
    <row r="54840" spans="1:4" x14ac:dyDescent="0.3">
      <c r="A54840" s="1" t="s">
        <v>3806</v>
      </c>
      <c r="B54840">
        <v>9</v>
      </c>
      <c r="C54840">
        <v>1242.8499999999999</v>
      </c>
      <c r="D54840">
        <v>11185.65</v>
      </c>
    </row>
    <row r="54841" spans="1:4" x14ac:dyDescent="0.3">
      <c r="A54841" s="1" t="s">
        <v>3719</v>
      </c>
      <c r="B54841">
        <v>9</v>
      </c>
      <c r="C54841">
        <v>22.79</v>
      </c>
      <c r="D54841">
        <v>205.11</v>
      </c>
    </row>
    <row r="54842" spans="1:4" x14ac:dyDescent="0.3">
      <c r="A54842" s="1" t="s">
        <v>3752</v>
      </c>
      <c r="B54842">
        <v>9</v>
      </c>
      <c r="C54842">
        <v>5.19</v>
      </c>
      <c r="D54842">
        <v>46.71</v>
      </c>
    </row>
    <row r="54843" spans="1:4" x14ac:dyDescent="0.3">
      <c r="A54843" s="1" t="s">
        <v>3715</v>
      </c>
      <c r="B54843">
        <v>9</v>
      </c>
      <c r="C54843">
        <v>14.13</v>
      </c>
      <c r="D54843">
        <v>127.17</v>
      </c>
    </row>
    <row r="54844" spans="1:4" x14ac:dyDescent="0.3">
      <c r="A54844" s="1" t="s">
        <v>3838</v>
      </c>
      <c r="B54844">
        <v>9</v>
      </c>
      <c r="C54844">
        <v>324.45</v>
      </c>
      <c r="D54844">
        <v>2920.05</v>
      </c>
    </row>
    <row r="54845" spans="1:4" x14ac:dyDescent="0.3">
      <c r="A54845" s="1" t="s">
        <v>3709</v>
      </c>
      <c r="B54845">
        <v>9</v>
      </c>
      <c r="C54845">
        <v>44.99</v>
      </c>
      <c r="D54845">
        <v>404.91</v>
      </c>
    </row>
    <row r="54846" spans="1:4" x14ac:dyDescent="0.3">
      <c r="A54846" s="1" t="s">
        <v>3656</v>
      </c>
      <c r="B54846">
        <v>9</v>
      </c>
      <c r="C54846">
        <v>469.79</v>
      </c>
      <c r="D54846">
        <v>4228.1099999999997</v>
      </c>
    </row>
    <row r="54847" spans="1:4" x14ac:dyDescent="0.3">
      <c r="A54847" s="1" t="s">
        <v>3811</v>
      </c>
      <c r="B54847">
        <v>9</v>
      </c>
      <c r="C54847">
        <v>600.26</v>
      </c>
      <c r="D54847">
        <v>5402.34</v>
      </c>
    </row>
    <row r="54848" spans="1:4" x14ac:dyDescent="0.3">
      <c r="A54848" s="1" t="s">
        <v>3797</v>
      </c>
      <c r="B54848">
        <v>9</v>
      </c>
      <c r="C54848">
        <v>469.79</v>
      </c>
      <c r="D54848">
        <v>4228.1099999999997</v>
      </c>
    </row>
    <row r="54849" spans="1:4" x14ac:dyDescent="0.3">
      <c r="A54849" s="1" t="s">
        <v>3709</v>
      </c>
      <c r="B54849">
        <v>9</v>
      </c>
      <c r="C54849">
        <v>44.99</v>
      </c>
      <c r="D54849">
        <v>404.91</v>
      </c>
    </row>
    <row r="54850" spans="1:4" x14ac:dyDescent="0.3">
      <c r="A54850" s="1" t="s">
        <v>3679</v>
      </c>
      <c r="B54850">
        <v>9</v>
      </c>
      <c r="C54850">
        <v>1308.94</v>
      </c>
      <c r="D54850">
        <v>11780.46</v>
      </c>
    </row>
    <row r="54851" spans="1:4" x14ac:dyDescent="0.3">
      <c r="A54851" s="1" t="s">
        <v>3816</v>
      </c>
      <c r="B54851">
        <v>9</v>
      </c>
      <c r="C54851">
        <v>600.26</v>
      </c>
      <c r="D54851">
        <v>5402.34</v>
      </c>
    </row>
    <row r="54852" spans="1:4" x14ac:dyDescent="0.3">
      <c r="A54852" s="1" t="s">
        <v>3718</v>
      </c>
      <c r="B54852">
        <v>9</v>
      </c>
      <c r="C54852">
        <v>22.79</v>
      </c>
      <c r="D54852">
        <v>205.11</v>
      </c>
    </row>
    <row r="54853" spans="1:4" x14ac:dyDescent="0.3">
      <c r="A54853" s="1" t="s">
        <v>3706</v>
      </c>
      <c r="B54853">
        <v>9</v>
      </c>
      <c r="C54853">
        <v>35.99</v>
      </c>
      <c r="D54853">
        <v>323.91000000000003</v>
      </c>
    </row>
    <row r="54854" spans="1:4" x14ac:dyDescent="0.3">
      <c r="A54854" s="1" t="s">
        <v>3698</v>
      </c>
      <c r="B54854">
        <v>9</v>
      </c>
      <c r="C54854">
        <v>209.26</v>
      </c>
      <c r="D54854">
        <v>1883.34</v>
      </c>
    </row>
    <row r="54855" spans="1:4" x14ac:dyDescent="0.3">
      <c r="A54855" s="1" t="s">
        <v>3758</v>
      </c>
      <c r="B54855">
        <v>9</v>
      </c>
      <c r="C54855">
        <v>28.84</v>
      </c>
      <c r="D54855">
        <v>259.56</v>
      </c>
    </row>
    <row r="54856" spans="1:4" x14ac:dyDescent="0.3">
      <c r="A54856" s="1" t="s">
        <v>3745</v>
      </c>
      <c r="B54856">
        <v>9</v>
      </c>
      <c r="C54856">
        <v>20.190000000000001</v>
      </c>
      <c r="D54856">
        <v>181.71</v>
      </c>
    </row>
    <row r="54857" spans="1:4" x14ac:dyDescent="0.3">
      <c r="A54857" s="1" t="s">
        <v>3759</v>
      </c>
      <c r="B54857">
        <v>9</v>
      </c>
      <c r="C54857">
        <v>28.84</v>
      </c>
      <c r="D54857">
        <v>259.56</v>
      </c>
    </row>
    <row r="54858" spans="1:4" x14ac:dyDescent="0.3">
      <c r="A54858" s="1" t="s">
        <v>3796</v>
      </c>
      <c r="B54858">
        <v>9</v>
      </c>
      <c r="C54858">
        <v>469.79</v>
      </c>
      <c r="D54858">
        <v>4228.1099999999997</v>
      </c>
    </row>
    <row r="54859" spans="1:4" x14ac:dyDescent="0.3">
      <c r="A54859" s="1" t="s">
        <v>3709</v>
      </c>
      <c r="B54859">
        <v>9</v>
      </c>
      <c r="C54859">
        <v>44.99</v>
      </c>
      <c r="D54859">
        <v>404.91</v>
      </c>
    </row>
    <row r="54860" spans="1:4" x14ac:dyDescent="0.3">
      <c r="A54860" s="1" t="s">
        <v>3663</v>
      </c>
      <c r="B54860">
        <v>9</v>
      </c>
      <c r="C54860">
        <v>469.79</v>
      </c>
      <c r="D54860">
        <v>4228.1099999999997</v>
      </c>
    </row>
    <row r="54861" spans="1:4" x14ac:dyDescent="0.3">
      <c r="A54861" s="1" t="s">
        <v>3759</v>
      </c>
      <c r="B54861">
        <v>9</v>
      </c>
      <c r="C54861">
        <v>28.84</v>
      </c>
      <c r="D54861">
        <v>259.56</v>
      </c>
    </row>
    <row r="54862" spans="1:4" x14ac:dyDescent="0.3">
      <c r="A54862" s="1" t="s">
        <v>3745</v>
      </c>
      <c r="B54862">
        <v>9</v>
      </c>
      <c r="C54862">
        <v>20.190000000000001</v>
      </c>
      <c r="D54862">
        <v>181.71</v>
      </c>
    </row>
    <row r="54863" spans="1:4" x14ac:dyDescent="0.3">
      <c r="A54863" s="1" t="s">
        <v>3745</v>
      </c>
      <c r="B54863">
        <v>9</v>
      </c>
      <c r="C54863">
        <v>20.190000000000001</v>
      </c>
      <c r="D54863">
        <v>181.71</v>
      </c>
    </row>
    <row r="54864" spans="1:4" x14ac:dyDescent="0.3">
      <c r="A54864" s="1" t="s">
        <v>3719</v>
      </c>
      <c r="B54864">
        <v>9</v>
      </c>
      <c r="C54864">
        <v>22.79</v>
      </c>
      <c r="D54864">
        <v>205.11</v>
      </c>
    </row>
    <row r="54865" spans="1:4" x14ac:dyDescent="0.3">
      <c r="A54865" s="1" t="s">
        <v>3805</v>
      </c>
      <c r="B54865">
        <v>9</v>
      </c>
      <c r="C54865">
        <v>1242.8499999999999</v>
      </c>
      <c r="D54865">
        <v>11185.65</v>
      </c>
    </row>
    <row r="54866" spans="1:4" x14ac:dyDescent="0.3">
      <c r="A54866" s="1" t="s">
        <v>3798</v>
      </c>
      <c r="B54866">
        <v>9</v>
      </c>
      <c r="C54866">
        <v>469.79</v>
      </c>
      <c r="D54866">
        <v>4228.1099999999997</v>
      </c>
    </row>
    <row r="54867" spans="1:4" x14ac:dyDescent="0.3">
      <c r="A54867" s="1" t="s">
        <v>3760</v>
      </c>
      <c r="B54867">
        <v>9</v>
      </c>
      <c r="C54867">
        <v>28.84</v>
      </c>
      <c r="D54867">
        <v>259.56</v>
      </c>
    </row>
    <row r="54868" spans="1:4" x14ac:dyDescent="0.3">
      <c r="A54868" s="1" t="s">
        <v>3656</v>
      </c>
      <c r="B54868">
        <v>9</v>
      </c>
      <c r="C54868">
        <v>469.79</v>
      </c>
      <c r="D54868">
        <v>4228.1099999999997</v>
      </c>
    </row>
    <row r="54869" spans="1:4" x14ac:dyDescent="0.3">
      <c r="A54869" s="1" t="s">
        <v>3811</v>
      </c>
      <c r="B54869">
        <v>9</v>
      </c>
      <c r="C54869">
        <v>600.26</v>
      </c>
      <c r="D54869">
        <v>5402.34</v>
      </c>
    </row>
    <row r="54870" spans="1:4" x14ac:dyDescent="0.3">
      <c r="A54870" s="1" t="s">
        <v>3770</v>
      </c>
      <c r="B54870">
        <v>9</v>
      </c>
      <c r="C54870">
        <v>202.33</v>
      </c>
      <c r="D54870">
        <v>1820.97</v>
      </c>
    </row>
    <row r="54871" spans="1:4" x14ac:dyDescent="0.3">
      <c r="A54871" s="1" t="s">
        <v>3641</v>
      </c>
      <c r="B54871">
        <v>9</v>
      </c>
      <c r="C54871">
        <v>20.190000000000001</v>
      </c>
      <c r="D54871">
        <v>181.71</v>
      </c>
    </row>
    <row r="54872" spans="1:4" x14ac:dyDescent="0.3">
      <c r="A54872" s="1" t="s">
        <v>3806</v>
      </c>
      <c r="B54872">
        <v>9</v>
      </c>
      <c r="C54872">
        <v>1242.8499999999999</v>
      </c>
      <c r="D54872">
        <v>11185.65</v>
      </c>
    </row>
    <row r="54873" spans="1:4" x14ac:dyDescent="0.3">
      <c r="A54873" s="1" t="s">
        <v>3709</v>
      </c>
      <c r="B54873">
        <v>9</v>
      </c>
      <c r="C54873">
        <v>44.99</v>
      </c>
      <c r="D54873">
        <v>404.91</v>
      </c>
    </row>
    <row r="54874" spans="1:4" x14ac:dyDescent="0.3">
      <c r="A54874" s="1" t="s">
        <v>3719</v>
      </c>
      <c r="B54874">
        <v>9</v>
      </c>
      <c r="C54874">
        <v>22.79</v>
      </c>
      <c r="D54874">
        <v>205.11</v>
      </c>
    </row>
    <row r="54875" spans="1:4" x14ac:dyDescent="0.3">
      <c r="A54875" s="1" t="s">
        <v>3718</v>
      </c>
      <c r="B54875">
        <v>9</v>
      </c>
      <c r="C54875">
        <v>22.79</v>
      </c>
      <c r="D54875">
        <v>205.11</v>
      </c>
    </row>
    <row r="54876" spans="1:4" x14ac:dyDescent="0.3">
      <c r="A54876" s="1" t="s">
        <v>3718</v>
      </c>
      <c r="B54876">
        <v>9</v>
      </c>
      <c r="C54876">
        <v>22.79</v>
      </c>
      <c r="D54876">
        <v>205.11</v>
      </c>
    </row>
    <row r="54877" spans="1:4" x14ac:dyDescent="0.3">
      <c r="A54877" s="1" t="s">
        <v>3826</v>
      </c>
      <c r="B54877">
        <v>9</v>
      </c>
      <c r="C54877">
        <v>61.37</v>
      </c>
      <c r="D54877">
        <v>552.33000000000004</v>
      </c>
    </row>
    <row r="54878" spans="1:4" x14ac:dyDescent="0.3">
      <c r="A54878" s="1" t="s">
        <v>3718</v>
      </c>
      <c r="B54878">
        <v>9</v>
      </c>
      <c r="C54878">
        <v>22.79</v>
      </c>
      <c r="D54878">
        <v>205.11</v>
      </c>
    </row>
    <row r="54879" spans="1:4" x14ac:dyDescent="0.3">
      <c r="A54879" s="1" t="s">
        <v>3719</v>
      </c>
      <c r="B54879">
        <v>9</v>
      </c>
      <c r="C54879">
        <v>22.79</v>
      </c>
      <c r="D54879">
        <v>205.11</v>
      </c>
    </row>
    <row r="54880" spans="1:4" x14ac:dyDescent="0.3">
      <c r="A54880" s="1" t="s">
        <v>3718</v>
      </c>
      <c r="B54880">
        <v>9</v>
      </c>
      <c r="C54880">
        <v>22.79</v>
      </c>
      <c r="D54880">
        <v>205.11</v>
      </c>
    </row>
    <row r="54881" spans="1:4" x14ac:dyDescent="0.3">
      <c r="A54881" s="1" t="s">
        <v>3719</v>
      </c>
      <c r="B54881">
        <v>9</v>
      </c>
      <c r="C54881">
        <v>22.79</v>
      </c>
      <c r="D54881">
        <v>205.11</v>
      </c>
    </row>
    <row r="54882" spans="1:4" x14ac:dyDescent="0.3">
      <c r="A54882" s="1" t="s">
        <v>3718</v>
      </c>
      <c r="B54882">
        <v>9</v>
      </c>
      <c r="C54882">
        <v>22.79</v>
      </c>
      <c r="D54882">
        <v>205.11</v>
      </c>
    </row>
    <row r="54883" spans="1:4" x14ac:dyDescent="0.3">
      <c r="A54883" s="1" t="s">
        <v>3804</v>
      </c>
      <c r="B54883">
        <v>9</v>
      </c>
      <c r="C54883">
        <v>1242.8499999999999</v>
      </c>
      <c r="D54883">
        <v>11185.65</v>
      </c>
    </row>
    <row r="54884" spans="1:4" x14ac:dyDescent="0.3">
      <c r="A54884" s="1" t="s">
        <v>3675</v>
      </c>
      <c r="B54884">
        <v>9</v>
      </c>
      <c r="C54884">
        <v>647.99</v>
      </c>
      <c r="D54884">
        <v>5831.91</v>
      </c>
    </row>
    <row r="54885" spans="1:4" x14ac:dyDescent="0.3">
      <c r="A54885" s="1" t="s">
        <v>3868</v>
      </c>
      <c r="B54885">
        <v>9</v>
      </c>
      <c r="C54885">
        <v>5.39</v>
      </c>
      <c r="D54885">
        <v>48.51</v>
      </c>
    </row>
    <row r="54886" spans="1:4" x14ac:dyDescent="0.3">
      <c r="A54886" s="1" t="s">
        <v>3720</v>
      </c>
      <c r="B54886">
        <v>9</v>
      </c>
      <c r="C54886">
        <v>41.99</v>
      </c>
      <c r="D54886">
        <v>377.91</v>
      </c>
    </row>
    <row r="54887" spans="1:4" x14ac:dyDescent="0.3">
      <c r="A54887" s="1" t="s">
        <v>3962</v>
      </c>
      <c r="B54887">
        <v>9</v>
      </c>
      <c r="C54887">
        <v>334.06</v>
      </c>
      <c r="D54887">
        <v>3006.54</v>
      </c>
    </row>
    <row r="54888" spans="1:4" x14ac:dyDescent="0.3">
      <c r="A54888" s="1" t="s">
        <v>3759</v>
      </c>
      <c r="B54888">
        <v>9</v>
      </c>
      <c r="C54888">
        <v>29.99</v>
      </c>
      <c r="D54888">
        <v>269.91000000000003</v>
      </c>
    </row>
    <row r="54889" spans="1:4" x14ac:dyDescent="0.3">
      <c r="A54889" s="1" t="s">
        <v>3891</v>
      </c>
      <c r="B54889">
        <v>9</v>
      </c>
      <c r="C54889">
        <v>602.35</v>
      </c>
      <c r="D54889">
        <v>5421.15</v>
      </c>
    </row>
    <row r="54890" spans="1:4" x14ac:dyDescent="0.3">
      <c r="A54890" s="1" t="s">
        <v>3759</v>
      </c>
      <c r="B54890">
        <v>9</v>
      </c>
      <c r="C54890">
        <v>29.99</v>
      </c>
      <c r="D54890">
        <v>269.91000000000003</v>
      </c>
    </row>
    <row r="54891" spans="1:4" x14ac:dyDescent="0.3">
      <c r="A54891" s="1" t="s">
        <v>3720</v>
      </c>
      <c r="B54891">
        <v>9</v>
      </c>
      <c r="C54891">
        <v>41.99</v>
      </c>
      <c r="D54891">
        <v>377.91</v>
      </c>
    </row>
    <row r="54892" spans="1:4" x14ac:dyDescent="0.3">
      <c r="A54892" s="1" t="s">
        <v>3722</v>
      </c>
      <c r="B54892">
        <v>9</v>
      </c>
      <c r="C54892">
        <v>41.99</v>
      </c>
      <c r="D54892">
        <v>377.91</v>
      </c>
    </row>
    <row r="54893" spans="1:4" x14ac:dyDescent="0.3">
      <c r="A54893" s="1" t="s">
        <v>3722</v>
      </c>
      <c r="B54893">
        <v>9</v>
      </c>
      <c r="C54893">
        <v>41.99</v>
      </c>
      <c r="D54893">
        <v>377.91</v>
      </c>
    </row>
    <row r="54894" spans="1:4" x14ac:dyDescent="0.3">
      <c r="A54894" s="1" t="s">
        <v>3641</v>
      </c>
      <c r="B54894">
        <v>9</v>
      </c>
      <c r="C54894">
        <v>15.75</v>
      </c>
      <c r="D54894">
        <v>141.75</v>
      </c>
    </row>
    <row r="54895" spans="1:4" x14ac:dyDescent="0.3">
      <c r="A54895" s="1" t="s">
        <v>3972</v>
      </c>
      <c r="B54895">
        <v>9</v>
      </c>
      <c r="C54895">
        <v>1020.59</v>
      </c>
      <c r="D54895">
        <v>9185.31</v>
      </c>
    </row>
    <row r="54896" spans="1:4" x14ac:dyDescent="0.3">
      <c r="A54896" s="1" t="s">
        <v>3760</v>
      </c>
      <c r="B54896">
        <v>9</v>
      </c>
      <c r="C54896">
        <v>29.99</v>
      </c>
      <c r="D54896">
        <v>269.91000000000003</v>
      </c>
    </row>
    <row r="54897" spans="1:4" x14ac:dyDescent="0.3">
      <c r="A54897" s="1" t="s">
        <v>3868</v>
      </c>
      <c r="B54897">
        <v>9</v>
      </c>
      <c r="C54897">
        <v>5.39</v>
      </c>
      <c r="D54897">
        <v>48.51</v>
      </c>
    </row>
    <row r="54898" spans="1:4" x14ac:dyDescent="0.3">
      <c r="A54898" s="1" t="s">
        <v>3891</v>
      </c>
      <c r="B54898">
        <v>9</v>
      </c>
      <c r="C54898">
        <v>602.35</v>
      </c>
      <c r="D54898">
        <v>5421.15</v>
      </c>
    </row>
    <row r="54899" spans="1:4" x14ac:dyDescent="0.3">
      <c r="A54899" s="1" t="s">
        <v>3949</v>
      </c>
      <c r="B54899">
        <v>9</v>
      </c>
      <c r="C54899">
        <v>12.14</v>
      </c>
      <c r="D54899">
        <v>109.26</v>
      </c>
    </row>
    <row r="54900" spans="1:4" x14ac:dyDescent="0.3">
      <c r="A54900" s="1" t="s">
        <v>3641</v>
      </c>
      <c r="B54900">
        <v>9</v>
      </c>
      <c r="C54900">
        <v>20.99</v>
      </c>
      <c r="D54900">
        <v>188.91</v>
      </c>
    </row>
    <row r="54901" spans="1:4" x14ac:dyDescent="0.3">
      <c r="A54901" s="1" t="s">
        <v>3758</v>
      </c>
      <c r="B54901">
        <v>9</v>
      </c>
      <c r="C54901">
        <v>29.99</v>
      </c>
      <c r="D54901">
        <v>269.91000000000003</v>
      </c>
    </row>
    <row r="54902" spans="1:4" x14ac:dyDescent="0.3">
      <c r="A54902" s="1" t="s">
        <v>3759</v>
      </c>
      <c r="B54902">
        <v>9</v>
      </c>
      <c r="C54902">
        <v>29.99</v>
      </c>
      <c r="D54902">
        <v>269.91000000000003</v>
      </c>
    </row>
    <row r="54903" spans="1:4" x14ac:dyDescent="0.3">
      <c r="A54903" s="1" t="s">
        <v>3968</v>
      </c>
      <c r="B54903">
        <v>9</v>
      </c>
      <c r="C54903">
        <v>1430.44</v>
      </c>
      <c r="D54903">
        <v>12873.96</v>
      </c>
    </row>
    <row r="54904" spans="1:4" x14ac:dyDescent="0.3">
      <c r="A54904" s="1" t="s">
        <v>3961</v>
      </c>
      <c r="B54904">
        <v>9</v>
      </c>
      <c r="C54904">
        <v>334.06</v>
      </c>
      <c r="D54904">
        <v>3006.54</v>
      </c>
    </row>
    <row r="54905" spans="1:4" x14ac:dyDescent="0.3">
      <c r="A54905" s="1" t="s">
        <v>3869</v>
      </c>
      <c r="B54905">
        <v>9</v>
      </c>
      <c r="C54905">
        <v>72</v>
      </c>
      <c r="D54905">
        <v>648</v>
      </c>
    </row>
    <row r="54906" spans="1:4" x14ac:dyDescent="0.3">
      <c r="A54906" s="1" t="s">
        <v>3971</v>
      </c>
      <c r="B54906">
        <v>9</v>
      </c>
      <c r="C54906">
        <v>728.91</v>
      </c>
      <c r="D54906">
        <v>6560.19</v>
      </c>
    </row>
    <row r="54907" spans="1:4" x14ac:dyDescent="0.3">
      <c r="A54907" s="1" t="s">
        <v>3720</v>
      </c>
      <c r="B54907">
        <v>9</v>
      </c>
      <c r="C54907">
        <v>41.99</v>
      </c>
      <c r="D54907">
        <v>377.91</v>
      </c>
    </row>
    <row r="54908" spans="1:4" x14ac:dyDescent="0.3">
      <c r="A54908" s="1" t="s">
        <v>3867</v>
      </c>
      <c r="B54908">
        <v>9</v>
      </c>
      <c r="C54908">
        <v>5.39</v>
      </c>
      <c r="D54908">
        <v>48.51</v>
      </c>
    </row>
    <row r="54909" spans="1:4" x14ac:dyDescent="0.3">
      <c r="A54909" s="1" t="s">
        <v>3759</v>
      </c>
      <c r="B54909">
        <v>9</v>
      </c>
      <c r="C54909">
        <v>29.99</v>
      </c>
      <c r="D54909">
        <v>269.91000000000003</v>
      </c>
    </row>
    <row r="54910" spans="1:4" x14ac:dyDescent="0.3">
      <c r="A54910" s="1" t="s">
        <v>3869</v>
      </c>
      <c r="B54910">
        <v>9</v>
      </c>
      <c r="C54910">
        <v>72</v>
      </c>
      <c r="D54910">
        <v>648</v>
      </c>
    </row>
    <row r="54911" spans="1:4" x14ac:dyDescent="0.3">
      <c r="A54911" s="1" t="s">
        <v>3641</v>
      </c>
      <c r="B54911">
        <v>9</v>
      </c>
      <c r="C54911">
        <v>20.99</v>
      </c>
      <c r="D54911">
        <v>188.91</v>
      </c>
    </row>
    <row r="54912" spans="1:4" x14ac:dyDescent="0.3">
      <c r="A54912" s="1" t="s">
        <v>3722</v>
      </c>
      <c r="B54912">
        <v>9</v>
      </c>
      <c r="C54912">
        <v>41.99</v>
      </c>
      <c r="D54912">
        <v>377.91</v>
      </c>
    </row>
    <row r="54913" spans="1:4" x14ac:dyDescent="0.3">
      <c r="A54913" s="1" t="s">
        <v>3882</v>
      </c>
      <c r="B54913">
        <v>9</v>
      </c>
      <c r="C54913">
        <v>32.39</v>
      </c>
      <c r="D54913">
        <v>291.51</v>
      </c>
    </row>
    <row r="54914" spans="1:4" x14ac:dyDescent="0.3">
      <c r="A54914" s="1" t="s">
        <v>3758</v>
      </c>
      <c r="B54914">
        <v>9</v>
      </c>
      <c r="C54914">
        <v>29.99</v>
      </c>
      <c r="D54914">
        <v>269.91000000000003</v>
      </c>
    </row>
    <row r="54915" spans="1:4" x14ac:dyDescent="0.3">
      <c r="A54915" s="1" t="s">
        <v>3977</v>
      </c>
      <c r="B54915">
        <v>9</v>
      </c>
      <c r="C54915">
        <v>334.06</v>
      </c>
      <c r="D54915">
        <v>3006.54</v>
      </c>
    </row>
    <row r="54916" spans="1:4" x14ac:dyDescent="0.3">
      <c r="A54916" s="1" t="s">
        <v>3758</v>
      </c>
      <c r="B54916">
        <v>9</v>
      </c>
      <c r="C54916">
        <v>29.99</v>
      </c>
      <c r="D54916">
        <v>269.91000000000003</v>
      </c>
    </row>
    <row r="54917" spans="1:4" x14ac:dyDescent="0.3">
      <c r="A54917" s="1" t="s">
        <v>3760</v>
      </c>
      <c r="B54917">
        <v>9</v>
      </c>
      <c r="C54917">
        <v>29.99</v>
      </c>
      <c r="D54917">
        <v>269.91000000000003</v>
      </c>
    </row>
    <row r="54918" spans="1:4" x14ac:dyDescent="0.3">
      <c r="A54918" s="1" t="s">
        <v>3869</v>
      </c>
      <c r="B54918">
        <v>9</v>
      </c>
      <c r="C54918">
        <v>72</v>
      </c>
      <c r="D54918">
        <v>648</v>
      </c>
    </row>
    <row r="54919" spans="1:4" x14ac:dyDescent="0.3">
      <c r="A54919" s="1" t="s">
        <v>3956</v>
      </c>
      <c r="B54919">
        <v>9</v>
      </c>
      <c r="C54919">
        <v>953.63</v>
      </c>
      <c r="D54919">
        <v>8582.67</v>
      </c>
    </row>
    <row r="54920" spans="1:4" x14ac:dyDescent="0.3">
      <c r="A54920" s="1" t="s">
        <v>3964</v>
      </c>
      <c r="B54920">
        <v>9</v>
      </c>
      <c r="C54920">
        <v>334.06</v>
      </c>
      <c r="D54920">
        <v>3006.54</v>
      </c>
    </row>
    <row r="54921" spans="1:4" x14ac:dyDescent="0.3">
      <c r="A54921" s="1" t="s">
        <v>3869</v>
      </c>
      <c r="B54921">
        <v>9</v>
      </c>
      <c r="C54921">
        <v>72</v>
      </c>
      <c r="D54921">
        <v>648</v>
      </c>
    </row>
    <row r="54922" spans="1:4" x14ac:dyDescent="0.3">
      <c r="A54922" s="1" t="s">
        <v>3879</v>
      </c>
      <c r="B54922">
        <v>9</v>
      </c>
      <c r="C54922">
        <v>32.39</v>
      </c>
      <c r="D54922">
        <v>291.51</v>
      </c>
    </row>
    <row r="54923" spans="1:4" x14ac:dyDescent="0.3">
      <c r="A54923" s="1" t="s">
        <v>3752</v>
      </c>
      <c r="B54923">
        <v>9</v>
      </c>
      <c r="C54923">
        <v>5.39</v>
      </c>
      <c r="D54923">
        <v>48.51</v>
      </c>
    </row>
    <row r="54924" spans="1:4" x14ac:dyDescent="0.3">
      <c r="A54924" s="1" t="s">
        <v>3972</v>
      </c>
      <c r="B54924">
        <v>9</v>
      </c>
      <c r="C54924">
        <v>1020.59</v>
      </c>
      <c r="D54924">
        <v>9185.31</v>
      </c>
    </row>
    <row r="54925" spans="1:4" x14ac:dyDescent="0.3">
      <c r="A54925" s="1" t="s">
        <v>3877</v>
      </c>
      <c r="B54925">
        <v>9</v>
      </c>
      <c r="C54925">
        <v>32.99</v>
      </c>
      <c r="D54925">
        <v>296.91000000000003</v>
      </c>
    </row>
    <row r="54926" spans="1:4" x14ac:dyDescent="0.3">
      <c r="A54926" s="1" t="s">
        <v>3869</v>
      </c>
      <c r="B54926">
        <v>9</v>
      </c>
      <c r="C54926">
        <v>72</v>
      </c>
      <c r="D54926">
        <v>648</v>
      </c>
    </row>
    <row r="54927" spans="1:4" x14ac:dyDescent="0.3">
      <c r="A54927" s="1" t="s">
        <v>3977</v>
      </c>
      <c r="B54927">
        <v>9</v>
      </c>
      <c r="C54927">
        <v>334.06</v>
      </c>
      <c r="D54927">
        <v>3006.54</v>
      </c>
    </row>
    <row r="54928" spans="1:4" x14ac:dyDescent="0.3">
      <c r="A54928" s="1" t="s">
        <v>3869</v>
      </c>
      <c r="B54928">
        <v>9</v>
      </c>
      <c r="C54928">
        <v>72</v>
      </c>
      <c r="D54928">
        <v>648</v>
      </c>
    </row>
    <row r="54929" spans="1:4" x14ac:dyDescent="0.3">
      <c r="A54929" s="1" t="s">
        <v>3724</v>
      </c>
      <c r="B54929">
        <v>9</v>
      </c>
      <c r="C54929">
        <v>149.87</v>
      </c>
      <c r="D54929">
        <v>1348.83</v>
      </c>
    </row>
    <row r="54930" spans="1:4" x14ac:dyDescent="0.3">
      <c r="A54930" s="1" t="s">
        <v>3641</v>
      </c>
      <c r="B54930">
        <v>9</v>
      </c>
      <c r="C54930">
        <v>20.99</v>
      </c>
      <c r="D54930">
        <v>188.91</v>
      </c>
    </row>
    <row r="54931" spans="1:4" x14ac:dyDescent="0.3">
      <c r="A54931" s="1" t="s">
        <v>3867</v>
      </c>
      <c r="B54931">
        <v>9</v>
      </c>
      <c r="C54931">
        <v>5.39</v>
      </c>
      <c r="D54931">
        <v>48.51</v>
      </c>
    </row>
    <row r="54932" spans="1:4" x14ac:dyDescent="0.3">
      <c r="A54932" s="1" t="s">
        <v>3752</v>
      </c>
      <c r="B54932">
        <v>9</v>
      </c>
      <c r="C54932">
        <v>5.39</v>
      </c>
      <c r="D54932">
        <v>48.51</v>
      </c>
    </row>
    <row r="54933" spans="1:4" x14ac:dyDescent="0.3">
      <c r="A54933" s="1" t="s">
        <v>3670</v>
      </c>
      <c r="B54933">
        <v>9</v>
      </c>
      <c r="C54933">
        <v>1376.99</v>
      </c>
      <c r="D54933">
        <v>12392.91</v>
      </c>
    </row>
    <row r="54934" spans="1:4" x14ac:dyDescent="0.3">
      <c r="A54934" s="1" t="s">
        <v>3641</v>
      </c>
      <c r="B54934">
        <v>9</v>
      </c>
      <c r="C54934">
        <v>20.99</v>
      </c>
      <c r="D54934">
        <v>188.91</v>
      </c>
    </row>
    <row r="54935" spans="1:4" x14ac:dyDescent="0.3">
      <c r="A54935" s="1" t="s">
        <v>3968</v>
      </c>
      <c r="B54935">
        <v>9</v>
      </c>
      <c r="C54935">
        <v>1430.44</v>
      </c>
      <c r="D54935">
        <v>12873.96</v>
      </c>
    </row>
    <row r="54936" spans="1:4" x14ac:dyDescent="0.3">
      <c r="A54936" s="1" t="s">
        <v>3951</v>
      </c>
      <c r="B54936">
        <v>9</v>
      </c>
      <c r="C54936">
        <v>728.91</v>
      </c>
      <c r="D54936">
        <v>6560.19</v>
      </c>
    </row>
    <row r="54937" spans="1:4" x14ac:dyDescent="0.3">
      <c r="A54937" s="1" t="s">
        <v>3882</v>
      </c>
      <c r="B54937">
        <v>9</v>
      </c>
      <c r="C54937">
        <v>32.39</v>
      </c>
      <c r="D54937">
        <v>291.51</v>
      </c>
    </row>
    <row r="54938" spans="1:4" x14ac:dyDescent="0.3">
      <c r="A54938" s="1" t="s">
        <v>3715</v>
      </c>
      <c r="B54938">
        <v>9</v>
      </c>
      <c r="C54938">
        <v>14.69</v>
      </c>
      <c r="D54938">
        <v>132.21</v>
      </c>
    </row>
    <row r="54939" spans="1:4" x14ac:dyDescent="0.3">
      <c r="A54939" s="1" t="s">
        <v>3859</v>
      </c>
      <c r="B54939">
        <v>9</v>
      </c>
      <c r="C54939">
        <v>38.1</v>
      </c>
      <c r="D54939">
        <v>342.9</v>
      </c>
    </row>
    <row r="54940" spans="1:4" x14ac:dyDescent="0.3">
      <c r="A54940" s="1" t="s">
        <v>3713</v>
      </c>
      <c r="B54940">
        <v>9</v>
      </c>
      <c r="C54940">
        <v>14.69</v>
      </c>
      <c r="D54940">
        <v>132.21</v>
      </c>
    </row>
    <row r="54941" spans="1:4" x14ac:dyDescent="0.3">
      <c r="A54941" s="1" t="s">
        <v>3857</v>
      </c>
      <c r="B54941">
        <v>9</v>
      </c>
      <c r="C54941">
        <v>38.1</v>
      </c>
      <c r="D54941">
        <v>342.9</v>
      </c>
    </row>
    <row r="54942" spans="1:4" x14ac:dyDescent="0.3">
      <c r="A54942" s="1" t="s">
        <v>3975</v>
      </c>
      <c r="B54942">
        <v>9</v>
      </c>
      <c r="C54942">
        <v>1020.59</v>
      </c>
      <c r="D54942">
        <v>9185.31</v>
      </c>
    </row>
    <row r="54943" spans="1:4" x14ac:dyDescent="0.3">
      <c r="A54943" s="1" t="s">
        <v>3739</v>
      </c>
      <c r="B54943">
        <v>9</v>
      </c>
      <c r="C54943">
        <v>323.99</v>
      </c>
      <c r="D54943">
        <v>2915.91</v>
      </c>
    </row>
    <row r="54944" spans="1:4" x14ac:dyDescent="0.3">
      <c r="A54944" s="1" t="s">
        <v>3758</v>
      </c>
      <c r="B54944">
        <v>9</v>
      </c>
      <c r="C54944">
        <v>29.99</v>
      </c>
      <c r="D54944">
        <v>269.91000000000003</v>
      </c>
    </row>
    <row r="54945" spans="1:4" x14ac:dyDescent="0.3">
      <c r="A54945" s="1" t="s">
        <v>3715</v>
      </c>
      <c r="B54945">
        <v>9</v>
      </c>
      <c r="C54945">
        <v>14.69</v>
      </c>
      <c r="D54945">
        <v>132.21</v>
      </c>
    </row>
    <row r="54946" spans="1:4" x14ac:dyDescent="0.3">
      <c r="A54946" s="1" t="s">
        <v>3882</v>
      </c>
      <c r="B54946">
        <v>9</v>
      </c>
      <c r="C54946">
        <v>32.39</v>
      </c>
      <c r="D54946">
        <v>291.51</v>
      </c>
    </row>
    <row r="54947" spans="1:4" x14ac:dyDescent="0.3">
      <c r="A54947" s="1" t="s">
        <v>3877</v>
      </c>
      <c r="B54947">
        <v>9</v>
      </c>
      <c r="C54947">
        <v>32.99</v>
      </c>
      <c r="D54947">
        <v>296.91000000000003</v>
      </c>
    </row>
    <row r="54948" spans="1:4" x14ac:dyDescent="0.3">
      <c r="A54948" s="1" t="s">
        <v>3804</v>
      </c>
      <c r="B54948">
        <v>9</v>
      </c>
      <c r="C54948">
        <v>1391.99</v>
      </c>
      <c r="D54948">
        <v>12527.91</v>
      </c>
    </row>
    <row r="54949" spans="1:4" x14ac:dyDescent="0.3">
      <c r="A54949" s="1" t="s">
        <v>3720</v>
      </c>
      <c r="B54949">
        <v>9</v>
      </c>
      <c r="C54949">
        <v>41.99</v>
      </c>
      <c r="D54949">
        <v>377.91</v>
      </c>
    </row>
    <row r="54950" spans="1:4" x14ac:dyDescent="0.3">
      <c r="A54950" s="1" t="s">
        <v>3859</v>
      </c>
      <c r="B54950">
        <v>9</v>
      </c>
      <c r="C54950">
        <v>38.1</v>
      </c>
      <c r="D54950">
        <v>342.9</v>
      </c>
    </row>
    <row r="54951" spans="1:4" x14ac:dyDescent="0.3">
      <c r="A54951" s="1" t="s">
        <v>3857</v>
      </c>
      <c r="B54951">
        <v>9</v>
      </c>
      <c r="C54951">
        <v>38.1</v>
      </c>
      <c r="D54951">
        <v>342.9</v>
      </c>
    </row>
    <row r="54952" spans="1:4" x14ac:dyDescent="0.3">
      <c r="A54952" s="1" t="s">
        <v>3859</v>
      </c>
      <c r="B54952">
        <v>9</v>
      </c>
      <c r="C54952">
        <v>38.1</v>
      </c>
      <c r="D54952">
        <v>342.9</v>
      </c>
    </row>
    <row r="54953" spans="1:4" x14ac:dyDescent="0.3">
      <c r="A54953" s="1" t="s">
        <v>3951</v>
      </c>
      <c r="B54953">
        <v>9</v>
      </c>
      <c r="C54953">
        <v>728.91</v>
      </c>
      <c r="D54953">
        <v>6560.19</v>
      </c>
    </row>
    <row r="54954" spans="1:4" x14ac:dyDescent="0.3">
      <c r="A54954" s="1" t="s">
        <v>3720</v>
      </c>
      <c r="B54954">
        <v>9</v>
      </c>
      <c r="C54954">
        <v>41.99</v>
      </c>
      <c r="D54954">
        <v>377.91</v>
      </c>
    </row>
    <row r="54955" spans="1:4" x14ac:dyDescent="0.3">
      <c r="A54955" s="1" t="s">
        <v>3759</v>
      </c>
      <c r="B54955">
        <v>9</v>
      </c>
      <c r="C54955">
        <v>29.99</v>
      </c>
      <c r="D54955">
        <v>269.91000000000003</v>
      </c>
    </row>
    <row r="54956" spans="1:4" x14ac:dyDescent="0.3">
      <c r="A54956" s="1" t="s">
        <v>3671</v>
      </c>
      <c r="B54956">
        <v>9</v>
      </c>
      <c r="C54956">
        <v>1376.99</v>
      </c>
      <c r="D54956">
        <v>12392.91</v>
      </c>
    </row>
    <row r="54957" spans="1:4" x14ac:dyDescent="0.3">
      <c r="A54957" s="1" t="s">
        <v>3670</v>
      </c>
      <c r="B54957">
        <v>9</v>
      </c>
      <c r="C54957">
        <v>1376.99</v>
      </c>
      <c r="D54957">
        <v>12392.91</v>
      </c>
    </row>
    <row r="54958" spans="1:4" x14ac:dyDescent="0.3">
      <c r="A54958" s="1" t="s">
        <v>3752</v>
      </c>
      <c r="B54958">
        <v>9</v>
      </c>
      <c r="C54958">
        <v>5.39</v>
      </c>
      <c r="D54958">
        <v>48.51</v>
      </c>
    </row>
    <row r="54959" spans="1:4" x14ac:dyDescent="0.3">
      <c r="A54959" s="1" t="s">
        <v>3805</v>
      </c>
      <c r="B54959">
        <v>9</v>
      </c>
      <c r="C54959">
        <v>1391.99</v>
      </c>
      <c r="D54959">
        <v>12527.91</v>
      </c>
    </row>
    <row r="54960" spans="1:4" x14ac:dyDescent="0.3">
      <c r="A54960" s="1" t="s">
        <v>3904</v>
      </c>
      <c r="B54960">
        <v>9</v>
      </c>
      <c r="C54960">
        <v>218.45</v>
      </c>
      <c r="D54960">
        <v>1966.05</v>
      </c>
    </row>
    <row r="54961" spans="1:4" x14ac:dyDescent="0.3">
      <c r="A54961" s="1" t="s">
        <v>3881</v>
      </c>
      <c r="B54961">
        <v>9</v>
      </c>
      <c r="C54961">
        <v>32.39</v>
      </c>
      <c r="D54961">
        <v>291.51</v>
      </c>
    </row>
    <row r="54962" spans="1:4" x14ac:dyDescent="0.3">
      <c r="A54962" s="1" t="s">
        <v>3957</v>
      </c>
      <c r="B54962">
        <v>9</v>
      </c>
      <c r="C54962">
        <v>445.41</v>
      </c>
      <c r="D54962">
        <v>4008.69</v>
      </c>
    </row>
    <row r="54963" spans="1:4" x14ac:dyDescent="0.3">
      <c r="A54963" s="1" t="s">
        <v>3871</v>
      </c>
      <c r="B54963">
        <v>9</v>
      </c>
      <c r="C54963">
        <v>4.7699999999999996</v>
      </c>
      <c r="D54963">
        <v>42.93</v>
      </c>
    </row>
    <row r="54964" spans="1:4" x14ac:dyDescent="0.3">
      <c r="A54964" s="1" t="s">
        <v>3744</v>
      </c>
      <c r="B54964">
        <v>9</v>
      </c>
      <c r="C54964">
        <v>20.99</v>
      </c>
      <c r="D54964">
        <v>188.91</v>
      </c>
    </row>
    <row r="54965" spans="1:4" x14ac:dyDescent="0.3">
      <c r="A54965" s="1" t="s">
        <v>3882</v>
      </c>
      <c r="B54965">
        <v>9</v>
      </c>
      <c r="C54965">
        <v>32.39</v>
      </c>
      <c r="D54965">
        <v>291.51</v>
      </c>
    </row>
    <row r="54966" spans="1:4" x14ac:dyDescent="0.3">
      <c r="A54966" s="1" t="s">
        <v>3869</v>
      </c>
      <c r="B54966">
        <v>9</v>
      </c>
      <c r="C54966">
        <v>72</v>
      </c>
      <c r="D54966">
        <v>648</v>
      </c>
    </row>
    <row r="54967" spans="1:4" x14ac:dyDescent="0.3">
      <c r="A54967" s="1" t="s">
        <v>3745</v>
      </c>
      <c r="B54967">
        <v>9</v>
      </c>
      <c r="C54967">
        <v>20.99</v>
      </c>
      <c r="D54967">
        <v>188.91</v>
      </c>
    </row>
    <row r="54968" spans="1:4" x14ac:dyDescent="0.3">
      <c r="A54968" s="1" t="s">
        <v>3759</v>
      </c>
      <c r="B54968">
        <v>9</v>
      </c>
      <c r="C54968">
        <v>29.99</v>
      </c>
      <c r="D54968">
        <v>269.91000000000003</v>
      </c>
    </row>
    <row r="54969" spans="1:4" x14ac:dyDescent="0.3">
      <c r="A54969" s="1" t="s">
        <v>3877</v>
      </c>
      <c r="B54969">
        <v>9</v>
      </c>
      <c r="C54969">
        <v>32.99</v>
      </c>
      <c r="D54969">
        <v>296.91000000000003</v>
      </c>
    </row>
    <row r="54970" spans="1:4" x14ac:dyDescent="0.3">
      <c r="A54970" s="1" t="s">
        <v>3744</v>
      </c>
      <c r="B54970">
        <v>9</v>
      </c>
      <c r="C54970">
        <v>20.99</v>
      </c>
      <c r="D54970">
        <v>188.91</v>
      </c>
    </row>
    <row r="54971" spans="1:4" x14ac:dyDescent="0.3">
      <c r="A54971" s="1" t="s">
        <v>3871</v>
      </c>
      <c r="B54971">
        <v>9</v>
      </c>
      <c r="C54971">
        <v>4.7699999999999996</v>
      </c>
      <c r="D54971">
        <v>42.93</v>
      </c>
    </row>
    <row r="54972" spans="1:4" x14ac:dyDescent="0.3">
      <c r="A54972" s="1" t="s">
        <v>3759</v>
      </c>
      <c r="B54972">
        <v>9</v>
      </c>
      <c r="C54972">
        <v>29.99</v>
      </c>
      <c r="D54972">
        <v>269.91000000000003</v>
      </c>
    </row>
    <row r="54973" spans="1:4" x14ac:dyDescent="0.3">
      <c r="A54973" s="1" t="s">
        <v>3868</v>
      </c>
      <c r="B54973">
        <v>9</v>
      </c>
      <c r="C54973">
        <v>5.39</v>
      </c>
      <c r="D54973">
        <v>48.51</v>
      </c>
    </row>
    <row r="54974" spans="1:4" x14ac:dyDescent="0.3">
      <c r="A54974" s="1" t="s">
        <v>3722</v>
      </c>
      <c r="B54974">
        <v>9</v>
      </c>
      <c r="C54974">
        <v>41.99</v>
      </c>
      <c r="D54974">
        <v>377.91</v>
      </c>
    </row>
    <row r="54975" spans="1:4" x14ac:dyDescent="0.3">
      <c r="A54975" s="1" t="s">
        <v>3720</v>
      </c>
      <c r="B54975">
        <v>9</v>
      </c>
      <c r="C54975">
        <v>41.99</v>
      </c>
      <c r="D54975">
        <v>377.91</v>
      </c>
    </row>
    <row r="54976" spans="1:4" x14ac:dyDescent="0.3">
      <c r="A54976" s="1" t="s">
        <v>3722</v>
      </c>
      <c r="B54976">
        <v>9</v>
      </c>
      <c r="C54976">
        <v>41.99</v>
      </c>
      <c r="D54976">
        <v>377.91</v>
      </c>
    </row>
    <row r="54977" spans="1:4" x14ac:dyDescent="0.3">
      <c r="A54977" s="1" t="s">
        <v>3859</v>
      </c>
      <c r="B54977">
        <v>9</v>
      </c>
      <c r="C54977">
        <v>38.1</v>
      </c>
      <c r="D54977">
        <v>342.9</v>
      </c>
    </row>
    <row r="54978" spans="1:4" x14ac:dyDescent="0.3">
      <c r="A54978" s="1" t="s">
        <v>3938</v>
      </c>
      <c r="B54978">
        <v>9</v>
      </c>
      <c r="C54978">
        <v>48.59</v>
      </c>
      <c r="D54978">
        <v>437.31</v>
      </c>
    </row>
    <row r="54979" spans="1:4" x14ac:dyDescent="0.3">
      <c r="A54979" s="1" t="s">
        <v>3877</v>
      </c>
      <c r="B54979">
        <v>9</v>
      </c>
      <c r="C54979">
        <v>32.99</v>
      </c>
      <c r="D54979">
        <v>296.91000000000003</v>
      </c>
    </row>
    <row r="54980" spans="1:4" x14ac:dyDescent="0.3">
      <c r="A54980" s="1" t="s">
        <v>3861</v>
      </c>
      <c r="B54980">
        <v>9</v>
      </c>
      <c r="C54980">
        <v>2.99</v>
      </c>
      <c r="D54980">
        <v>26.91</v>
      </c>
    </row>
    <row r="54981" spans="1:4" x14ac:dyDescent="0.3">
      <c r="A54981" s="1" t="s">
        <v>3720</v>
      </c>
      <c r="B54981">
        <v>9</v>
      </c>
      <c r="C54981">
        <v>41.99</v>
      </c>
      <c r="D54981">
        <v>377.91</v>
      </c>
    </row>
    <row r="54982" spans="1:4" x14ac:dyDescent="0.3">
      <c r="A54982" s="1" t="s">
        <v>3879</v>
      </c>
      <c r="B54982">
        <v>9</v>
      </c>
      <c r="C54982">
        <v>32.39</v>
      </c>
      <c r="D54982">
        <v>291.51</v>
      </c>
    </row>
    <row r="54983" spans="1:4" x14ac:dyDescent="0.3">
      <c r="A54983" s="1" t="s">
        <v>3758</v>
      </c>
      <c r="B54983">
        <v>9</v>
      </c>
      <c r="C54983">
        <v>29.99</v>
      </c>
      <c r="D54983">
        <v>269.91000000000003</v>
      </c>
    </row>
    <row r="54984" spans="1:4" x14ac:dyDescent="0.3">
      <c r="A54984" s="1" t="s">
        <v>3760</v>
      </c>
      <c r="B54984">
        <v>9</v>
      </c>
      <c r="C54984">
        <v>29.99</v>
      </c>
      <c r="D54984">
        <v>269.91000000000003</v>
      </c>
    </row>
    <row r="54985" spans="1:4" x14ac:dyDescent="0.3">
      <c r="A54985" s="1" t="s">
        <v>3752</v>
      </c>
      <c r="B54985">
        <v>9</v>
      </c>
      <c r="C54985">
        <v>5.39</v>
      </c>
      <c r="D54985">
        <v>48.51</v>
      </c>
    </row>
    <row r="54986" spans="1:4" x14ac:dyDescent="0.3">
      <c r="A54986" s="1" t="s">
        <v>3857</v>
      </c>
      <c r="B54986">
        <v>9</v>
      </c>
      <c r="C54986">
        <v>38.1</v>
      </c>
      <c r="D54986">
        <v>342.9</v>
      </c>
    </row>
    <row r="54987" spans="1:4" x14ac:dyDescent="0.3">
      <c r="A54987" s="1" t="s">
        <v>3868</v>
      </c>
      <c r="B54987">
        <v>9</v>
      </c>
      <c r="C54987">
        <v>5.39</v>
      </c>
      <c r="D54987">
        <v>48.51</v>
      </c>
    </row>
    <row r="54988" spans="1:4" x14ac:dyDescent="0.3">
      <c r="A54988" s="1" t="s">
        <v>3752</v>
      </c>
      <c r="B54988">
        <v>9</v>
      </c>
      <c r="C54988">
        <v>5.39</v>
      </c>
      <c r="D54988">
        <v>48.51</v>
      </c>
    </row>
    <row r="54989" spans="1:4" x14ac:dyDescent="0.3">
      <c r="A54989" s="1" t="s">
        <v>3879</v>
      </c>
      <c r="B54989">
        <v>9</v>
      </c>
      <c r="C54989">
        <v>32.39</v>
      </c>
      <c r="D54989">
        <v>291.51</v>
      </c>
    </row>
    <row r="54990" spans="1:4" x14ac:dyDescent="0.3">
      <c r="A54990" s="1" t="s">
        <v>3722</v>
      </c>
      <c r="B54990">
        <v>9</v>
      </c>
      <c r="C54990">
        <v>41.99</v>
      </c>
      <c r="D54990">
        <v>377.91</v>
      </c>
    </row>
    <row r="54991" spans="1:4" x14ac:dyDescent="0.3">
      <c r="A54991" s="1" t="s">
        <v>3758</v>
      </c>
      <c r="B54991">
        <v>9</v>
      </c>
      <c r="C54991">
        <v>29.99</v>
      </c>
      <c r="D54991">
        <v>269.91000000000003</v>
      </c>
    </row>
    <row r="54992" spans="1:4" x14ac:dyDescent="0.3">
      <c r="A54992" s="1" t="s">
        <v>3871</v>
      </c>
      <c r="B54992">
        <v>9</v>
      </c>
      <c r="C54992">
        <v>4.7699999999999996</v>
      </c>
      <c r="D54992">
        <v>42.93</v>
      </c>
    </row>
    <row r="54993" spans="1:4" x14ac:dyDescent="0.3">
      <c r="A54993" s="1" t="s">
        <v>3951</v>
      </c>
      <c r="B54993">
        <v>9</v>
      </c>
      <c r="C54993">
        <v>728.91</v>
      </c>
      <c r="D54993">
        <v>6560.19</v>
      </c>
    </row>
    <row r="54994" spans="1:4" x14ac:dyDescent="0.3">
      <c r="A54994" s="1" t="s">
        <v>3740</v>
      </c>
      <c r="B54994">
        <v>9</v>
      </c>
      <c r="C54994">
        <v>323.99</v>
      </c>
      <c r="D54994">
        <v>2915.91</v>
      </c>
    </row>
    <row r="54995" spans="1:4" x14ac:dyDescent="0.3">
      <c r="A54995" s="1" t="s">
        <v>3722</v>
      </c>
      <c r="B54995">
        <v>9</v>
      </c>
      <c r="C54995">
        <v>41.99</v>
      </c>
      <c r="D54995">
        <v>377.91</v>
      </c>
    </row>
    <row r="54996" spans="1:4" x14ac:dyDescent="0.3">
      <c r="A54996" s="1" t="s">
        <v>3720</v>
      </c>
      <c r="B54996">
        <v>9</v>
      </c>
      <c r="C54996">
        <v>41.99</v>
      </c>
      <c r="D54996">
        <v>377.91</v>
      </c>
    </row>
    <row r="54997" spans="1:4" x14ac:dyDescent="0.3">
      <c r="A54997" s="1" t="s">
        <v>3979</v>
      </c>
      <c r="B54997">
        <v>9</v>
      </c>
      <c r="C54997">
        <v>461.69</v>
      </c>
      <c r="D54997">
        <v>4155.21</v>
      </c>
    </row>
    <row r="54998" spans="1:4" x14ac:dyDescent="0.3">
      <c r="A54998" s="1" t="s">
        <v>3861</v>
      </c>
      <c r="B54998">
        <v>9</v>
      </c>
      <c r="C54998">
        <v>2.99</v>
      </c>
      <c r="D54998">
        <v>26.91</v>
      </c>
    </row>
    <row r="54999" spans="1:4" x14ac:dyDescent="0.3">
      <c r="A54999" s="1" t="s">
        <v>3641</v>
      </c>
      <c r="B54999">
        <v>9</v>
      </c>
      <c r="C54999">
        <v>20.99</v>
      </c>
      <c r="D54999">
        <v>188.91</v>
      </c>
    </row>
    <row r="55000" spans="1:4" x14ac:dyDescent="0.3">
      <c r="A55000" s="1" t="s">
        <v>3882</v>
      </c>
      <c r="B55000">
        <v>9</v>
      </c>
      <c r="C55000">
        <v>32.39</v>
      </c>
      <c r="D55000">
        <v>291.51</v>
      </c>
    </row>
    <row r="55001" spans="1:4" x14ac:dyDescent="0.3">
      <c r="A55001" s="1" t="s">
        <v>3859</v>
      </c>
      <c r="B55001">
        <v>9</v>
      </c>
      <c r="C55001">
        <v>38.1</v>
      </c>
      <c r="D55001">
        <v>342.9</v>
      </c>
    </row>
    <row r="55002" spans="1:4" x14ac:dyDescent="0.3">
      <c r="A55002" s="1" t="s">
        <v>3857</v>
      </c>
      <c r="B55002">
        <v>9</v>
      </c>
      <c r="C55002">
        <v>38.1</v>
      </c>
      <c r="D55002">
        <v>342.9</v>
      </c>
    </row>
    <row r="55003" spans="1:4" x14ac:dyDescent="0.3">
      <c r="A55003" s="1" t="s">
        <v>3752</v>
      </c>
      <c r="B55003">
        <v>9</v>
      </c>
      <c r="C55003">
        <v>5.39</v>
      </c>
      <c r="D55003">
        <v>48.51</v>
      </c>
    </row>
    <row r="55004" spans="1:4" x14ac:dyDescent="0.3">
      <c r="A55004" s="1" t="s">
        <v>3720</v>
      </c>
      <c r="B55004">
        <v>9</v>
      </c>
      <c r="C55004">
        <v>41.99</v>
      </c>
      <c r="D55004">
        <v>377.91</v>
      </c>
    </row>
    <row r="55005" spans="1:4" x14ac:dyDescent="0.3">
      <c r="A55005" s="1" t="s">
        <v>3882</v>
      </c>
      <c r="B55005">
        <v>9</v>
      </c>
      <c r="C55005">
        <v>32.39</v>
      </c>
      <c r="D55005">
        <v>291.51</v>
      </c>
    </row>
    <row r="55006" spans="1:4" x14ac:dyDescent="0.3">
      <c r="A55006" s="1" t="s">
        <v>3965</v>
      </c>
      <c r="B55006">
        <v>9</v>
      </c>
      <c r="C55006">
        <v>1430.44</v>
      </c>
      <c r="D55006">
        <v>12873.96</v>
      </c>
    </row>
    <row r="55007" spans="1:4" x14ac:dyDescent="0.3">
      <c r="A55007" s="1" t="s">
        <v>3759</v>
      </c>
      <c r="B55007">
        <v>9</v>
      </c>
      <c r="C55007">
        <v>29.99</v>
      </c>
      <c r="D55007">
        <v>269.91000000000003</v>
      </c>
    </row>
    <row r="55008" spans="1:4" x14ac:dyDescent="0.3">
      <c r="A55008" s="1" t="s">
        <v>3971</v>
      </c>
      <c r="B55008">
        <v>9</v>
      </c>
      <c r="C55008">
        <v>728.91</v>
      </c>
      <c r="D55008">
        <v>6560.19</v>
      </c>
    </row>
    <row r="55009" spans="1:4" x14ac:dyDescent="0.3">
      <c r="A55009" s="1" t="s">
        <v>3904</v>
      </c>
      <c r="B55009">
        <v>9</v>
      </c>
      <c r="C55009">
        <v>218.45</v>
      </c>
      <c r="D55009">
        <v>1966.05</v>
      </c>
    </row>
    <row r="55010" spans="1:4" x14ac:dyDescent="0.3">
      <c r="A55010" s="1" t="s">
        <v>3971</v>
      </c>
      <c r="B55010">
        <v>9</v>
      </c>
      <c r="C55010">
        <v>728.91</v>
      </c>
      <c r="D55010">
        <v>6560.19</v>
      </c>
    </row>
    <row r="55011" spans="1:4" x14ac:dyDescent="0.3">
      <c r="A55011" s="1" t="s">
        <v>3861</v>
      </c>
      <c r="B55011">
        <v>9</v>
      </c>
      <c r="C55011">
        <v>2.99</v>
      </c>
      <c r="D55011">
        <v>26.91</v>
      </c>
    </row>
    <row r="55012" spans="1:4" x14ac:dyDescent="0.3">
      <c r="A55012" s="1" t="s">
        <v>3977</v>
      </c>
      <c r="B55012">
        <v>9</v>
      </c>
      <c r="C55012">
        <v>445.41</v>
      </c>
      <c r="D55012">
        <v>4008.69</v>
      </c>
    </row>
    <row r="55013" spans="1:4" x14ac:dyDescent="0.3">
      <c r="A55013" s="1" t="s">
        <v>3760</v>
      </c>
      <c r="B55013">
        <v>9</v>
      </c>
      <c r="C55013">
        <v>29.99</v>
      </c>
      <c r="D55013">
        <v>269.91000000000003</v>
      </c>
    </row>
    <row r="55014" spans="1:4" x14ac:dyDescent="0.3">
      <c r="A55014" s="1" t="s">
        <v>3881</v>
      </c>
      <c r="B55014">
        <v>9</v>
      </c>
      <c r="C55014">
        <v>32.39</v>
      </c>
      <c r="D55014">
        <v>291.51</v>
      </c>
    </row>
    <row r="55015" spans="1:4" x14ac:dyDescent="0.3">
      <c r="A55015" s="1" t="s">
        <v>3869</v>
      </c>
      <c r="B55015">
        <v>9</v>
      </c>
      <c r="C55015">
        <v>72</v>
      </c>
      <c r="D55015">
        <v>648</v>
      </c>
    </row>
    <row r="55016" spans="1:4" x14ac:dyDescent="0.3">
      <c r="A55016" s="1" t="s">
        <v>3641</v>
      </c>
      <c r="B55016">
        <v>9</v>
      </c>
      <c r="C55016">
        <v>20.99</v>
      </c>
      <c r="D55016">
        <v>188.91</v>
      </c>
    </row>
    <row r="55017" spans="1:4" x14ac:dyDescent="0.3">
      <c r="A55017" s="1" t="s">
        <v>3722</v>
      </c>
      <c r="B55017">
        <v>9</v>
      </c>
      <c r="C55017">
        <v>41.99</v>
      </c>
      <c r="D55017">
        <v>377.91</v>
      </c>
    </row>
    <row r="55018" spans="1:4" x14ac:dyDescent="0.3">
      <c r="A55018" s="1" t="s">
        <v>3938</v>
      </c>
      <c r="B55018">
        <v>9</v>
      </c>
      <c r="C55018">
        <v>48.59</v>
      </c>
      <c r="D55018">
        <v>437.31</v>
      </c>
    </row>
    <row r="55019" spans="1:4" x14ac:dyDescent="0.3">
      <c r="A55019" s="1" t="s">
        <v>3956</v>
      </c>
      <c r="B55019">
        <v>9</v>
      </c>
      <c r="C55019">
        <v>1430.44</v>
      </c>
      <c r="D55019">
        <v>12873.96</v>
      </c>
    </row>
    <row r="55020" spans="1:4" x14ac:dyDescent="0.3">
      <c r="A55020" s="1" t="s">
        <v>3720</v>
      </c>
      <c r="B55020">
        <v>9</v>
      </c>
      <c r="C55020">
        <v>41.99</v>
      </c>
      <c r="D55020">
        <v>377.91</v>
      </c>
    </row>
    <row r="55021" spans="1:4" x14ac:dyDescent="0.3">
      <c r="A55021" s="1" t="s">
        <v>3885</v>
      </c>
      <c r="B55021">
        <v>9</v>
      </c>
      <c r="C55021">
        <v>200.05</v>
      </c>
      <c r="D55021">
        <v>1800.45</v>
      </c>
    </row>
    <row r="55022" spans="1:4" x14ac:dyDescent="0.3">
      <c r="A55022" s="1" t="s">
        <v>3805</v>
      </c>
      <c r="B55022">
        <v>9</v>
      </c>
      <c r="C55022">
        <v>1391.99</v>
      </c>
      <c r="D55022">
        <v>12527.91</v>
      </c>
    </row>
    <row r="55023" spans="1:4" x14ac:dyDescent="0.3">
      <c r="A55023" s="1" t="s">
        <v>3912</v>
      </c>
      <c r="B55023">
        <v>9</v>
      </c>
      <c r="C55023">
        <v>31.58</v>
      </c>
      <c r="D55023">
        <v>284.22000000000003</v>
      </c>
    </row>
    <row r="55024" spans="1:4" x14ac:dyDescent="0.3">
      <c r="A55024" s="1" t="s">
        <v>3857</v>
      </c>
      <c r="B55024">
        <v>9</v>
      </c>
      <c r="C55024">
        <v>38.1</v>
      </c>
      <c r="D55024">
        <v>342.9</v>
      </c>
    </row>
    <row r="55025" spans="1:4" x14ac:dyDescent="0.3">
      <c r="A55025" s="1" t="s">
        <v>3752</v>
      </c>
      <c r="B55025">
        <v>9</v>
      </c>
      <c r="C55025">
        <v>5.19</v>
      </c>
      <c r="D55025">
        <v>46.71</v>
      </c>
    </row>
    <row r="55026" spans="1:4" x14ac:dyDescent="0.3">
      <c r="A55026" s="1" t="s">
        <v>3715</v>
      </c>
      <c r="B55026">
        <v>9</v>
      </c>
      <c r="C55026">
        <v>14.13</v>
      </c>
      <c r="D55026">
        <v>127.17</v>
      </c>
    </row>
    <row r="55027" spans="1:4" x14ac:dyDescent="0.3">
      <c r="A55027" s="1" t="s">
        <v>3798</v>
      </c>
      <c r="B55027">
        <v>9</v>
      </c>
      <c r="C55027">
        <v>469.79</v>
      </c>
      <c r="D55027">
        <v>4228.1099999999997</v>
      </c>
    </row>
    <row r="55028" spans="1:4" x14ac:dyDescent="0.3">
      <c r="A55028" s="1" t="s">
        <v>3826</v>
      </c>
      <c r="B55028">
        <v>9</v>
      </c>
      <c r="C55028">
        <v>61.37</v>
      </c>
      <c r="D55028">
        <v>552.33000000000004</v>
      </c>
    </row>
    <row r="55029" spans="1:4" x14ac:dyDescent="0.3">
      <c r="A55029" s="1" t="s">
        <v>3719</v>
      </c>
      <c r="B55029">
        <v>9</v>
      </c>
      <c r="C55029">
        <v>22.79</v>
      </c>
      <c r="D55029">
        <v>205.11</v>
      </c>
    </row>
    <row r="55030" spans="1:4" x14ac:dyDescent="0.3">
      <c r="A55030" s="1" t="s">
        <v>3758</v>
      </c>
      <c r="B55030">
        <v>9</v>
      </c>
      <c r="C55030">
        <v>28.84</v>
      </c>
      <c r="D55030">
        <v>259.56</v>
      </c>
    </row>
    <row r="55031" spans="1:4" x14ac:dyDescent="0.3">
      <c r="A55031" s="1" t="s">
        <v>3744</v>
      </c>
      <c r="B55031">
        <v>9</v>
      </c>
      <c r="C55031">
        <v>20.190000000000001</v>
      </c>
      <c r="D55031">
        <v>181.71</v>
      </c>
    </row>
    <row r="55032" spans="1:4" x14ac:dyDescent="0.3">
      <c r="A55032" s="1" t="s">
        <v>3830</v>
      </c>
      <c r="B55032">
        <v>9</v>
      </c>
      <c r="C55032">
        <v>33.770000000000003</v>
      </c>
      <c r="D55032">
        <v>303.93</v>
      </c>
    </row>
    <row r="55033" spans="1:4" x14ac:dyDescent="0.3">
      <c r="A55033" s="1" t="s">
        <v>3855</v>
      </c>
      <c r="B55033">
        <v>9</v>
      </c>
      <c r="C55033">
        <v>53.99</v>
      </c>
      <c r="D55033">
        <v>485.91</v>
      </c>
    </row>
    <row r="55034" spans="1:4" x14ac:dyDescent="0.3">
      <c r="A55034" s="1" t="s">
        <v>3796</v>
      </c>
      <c r="B55034">
        <v>9</v>
      </c>
      <c r="C55034">
        <v>469.79</v>
      </c>
      <c r="D55034">
        <v>4228.1099999999997</v>
      </c>
    </row>
    <row r="55035" spans="1:4" x14ac:dyDescent="0.3">
      <c r="A55035" s="1" t="s">
        <v>3719</v>
      </c>
      <c r="B55035">
        <v>9</v>
      </c>
      <c r="C55035">
        <v>22.79</v>
      </c>
      <c r="D55035">
        <v>205.11</v>
      </c>
    </row>
    <row r="55036" spans="1:4" x14ac:dyDescent="0.3">
      <c r="A55036" s="1" t="s">
        <v>3641</v>
      </c>
      <c r="B55036">
        <v>9</v>
      </c>
      <c r="C55036">
        <v>20.190000000000001</v>
      </c>
      <c r="D55036">
        <v>181.71</v>
      </c>
    </row>
    <row r="55037" spans="1:4" x14ac:dyDescent="0.3">
      <c r="A55037" s="1" t="s">
        <v>3796</v>
      </c>
      <c r="B55037">
        <v>9</v>
      </c>
      <c r="C55037">
        <v>469.79</v>
      </c>
      <c r="D55037">
        <v>4228.1099999999997</v>
      </c>
    </row>
    <row r="55038" spans="1:4" x14ac:dyDescent="0.3">
      <c r="A55038" s="1" t="s">
        <v>3691</v>
      </c>
      <c r="B55038">
        <v>9</v>
      </c>
      <c r="C55038">
        <v>196.33</v>
      </c>
      <c r="D55038">
        <v>1766.97</v>
      </c>
    </row>
    <row r="55039" spans="1:4" x14ac:dyDescent="0.3">
      <c r="A55039" s="1" t="s">
        <v>3745</v>
      </c>
      <c r="B55039">
        <v>9</v>
      </c>
      <c r="C55039">
        <v>15.75</v>
      </c>
      <c r="D55039">
        <v>141.75</v>
      </c>
    </row>
    <row r="55040" spans="1:4" x14ac:dyDescent="0.3">
      <c r="A55040" s="1" t="s">
        <v>3720</v>
      </c>
      <c r="B55040">
        <v>9</v>
      </c>
      <c r="C55040">
        <v>41.99</v>
      </c>
      <c r="D55040">
        <v>377.91</v>
      </c>
    </row>
    <row r="55041" spans="1:4" x14ac:dyDescent="0.3">
      <c r="A55041" s="1" t="s">
        <v>3972</v>
      </c>
      <c r="B55041">
        <v>9</v>
      </c>
      <c r="C55041">
        <v>1020.59</v>
      </c>
      <c r="D55041">
        <v>9185.31</v>
      </c>
    </row>
    <row r="55042" spans="1:4" x14ac:dyDescent="0.3">
      <c r="A55042" s="1" t="s">
        <v>3739</v>
      </c>
      <c r="B55042">
        <v>9</v>
      </c>
      <c r="C55042">
        <v>323.99</v>
      </c>
      <c r="D55042">
        <v>2915.91</v>
      </c>
    </row>
    <row r="55043" spans="1:4" x14ac:dyDescent="0.3">
      <c r="A55043" s="1" t="s">
        <v>3882</v>
      </c>
      <c r="B55043">
        <v>9</v>
      </c>
      <c r="C55043">
        <v>32.39</v>
      </c>
      <c r="D55043">
        <v>291.51</v>
      </c>
    </row>
    <row r="55044" spans="1:4" x14ac:dyDescent="0.3">
      <c r="A55044" s="1" t="s">
        <v>3869</v>
      </c>
      <c r="B55044">
        <v>9</v>
      </c>
      <c r="C55044">
        <v>72</v>
      </c>
      <c r="D55044">
        <v>648</v>
      </c>
    </row>
    <row r="55045" spans="1:4" x14ac:dyDescent="0.3">
      <c r="A55045" s="1" t="s">
        <v>3965</v>
      </c>
      <c r="B55045">
        <v>9</v>
      </c>
      <c r="C55045">
        <v>1430.44</v>
      </c>
      <c r="D55045">
        <v>12873.96</v>
      </c>
    </row>
    <row r="55046" spans="1:4" x14ac:dyDescent="0.3">
      <c r="A55046" s="1" t="s">
        <v>3961</v>
      </c>
      <c r="B55046">
        <v>9</v>
      </c>
      <c r="C55046">
        <v>334.06</v>
      </c>
      <c r="D55046">
        <v>3006.54</v>
      </c>
    </row>
    <row r="55047" spans="1:4" x14ac:dyDescent="0.3">
      <c r="A55047" s="1" t="s">
        <v>3895</v>
      </c>
      <c r="B55047">
        <v>9</v>
      </c>
      <c r="C55047">
        <v>200.05</v>
      </c>
      <c r="D55047">
        <v>1800.45</v>
      </c>
    </row>
    <row r="55048" spans="1:4" x14ac:dyDescent="0.3">
      <c r="A55048" s="1" t="s">
        <v>3879</v>
      </c>
      <c r="B55048">
        <v>9</v>
      </c>
      <c r="C55048">
        <v>32.39</v>
      </c>
      <c r="D55048">
        <v>291.51</v>
      </c>
    </row>
    <row r="55049" spans="1:4" x14ac:dyDescent="0.3">
      <c r="A55049" s="1" t="s">
        <v>3881</v>
      </c>
      <c r="B55049">
        <v>9</v>
      </c>
      <c r="C55049">
        <v>32.39</v>
      </c>
      <c r="D55049">
        <v>291.51</v>
      </c>
    </row>
    <row r="55050" spans="1:4" x14ac:dyDescent="0.3">
      <c r="A55050" s="1" t="s">
        <v>3783</v>
      </c>
      <c r="B55050">
        <v>9</v>
      </c>
      <c r="C55050">
        <v>818.7</v>
      </c>
      <c r="D55050">
        <v>7368.3</v>
      </c>
    </row>
    <row r="55051" spans="1:4" x14ac:dyDescent="0.3">
      <c r="A55051" s="1" t="s">
        <v>3731</v>
      </c>
      <c r="B55051">
        <v>9</v>
      </c>
      <c r="C55051">
        <v>242.99</v>
      </c>
      <c r="D55051">
        <v>2186.91</v>
      </c>
    </row>
    <row r="55052" spans="1:4" x14ac:dyDescent="0.3">
      <c r="A55052" s="1" t="s">
        <v>3828</v>
      </c>
      <c r="B55052">
        <v>9</v>
      </c>
      <c r="C55052">
        <v>26.72</v>
      </c>
      <c r="D55052">
        <v>240.48</v>
      </c>
    </row>
    <row r="55053" spans="1:4" x14ac:dyDescent="0.3">
      <c r="A55053" s="1" t="s">
        <v>3669</v>
      </c>
      <c r="B55053">
        <v>9</v>
      </c>
      <c r="C55053">
        <v>1376.99</v>
      </c>
      <c r="D55053">
        <v>12392.91</v>
      </c>
    </row>
    <row r="55054" spans="1:4" x14ac:dyDescent="0.3">
      <c r="A55054" s="1" t="s">
        <v>3731</v>
      </c>
      <c r="B55054">
        <v>9</v>
      </c>
      <c r="C55054">
        <v>242.99</v>
      </c>
      <c r="D55054">
        <v>2186.91</v>
      </c>
    </row>
    <row r="55055" spans="1:4" x14ac:dyDescent="0.3">
      <c r="A55055" s="1" t="s">
        <v>3713</v>
      </c>
      <c r="B55055">
        <v>9</v>
      </c>
      <c r="C55055">
        <v>14.69</v>
      </c>
      <c r="D55055">
        <v>132.21</v>
      </c>
    </row>
    <row r="55056" spans="1:4" x14ac:dyDescent="0.3">
      <c r="A55056" s="1" t="s">
        <v>3968</v>
      </c>
      <c r="B55056">
        <v>9</v>
      </c>
      <c r="C55056">
        <v>1430.44</v>
      </c>
      <c r="D55056">
        <v>12873.96</v>
      </c>
    </row>
    <row r="55057" spans="1:4" x14ac:dyDescent="0.3">
      <c r="A55057" s="1" t="s">
        <v>3888</v>
      </c>
      <c r="B55057">
        <v>9</v>
      </c>
      <c r="C55057">
        <v>602.35</v>
      </c>
      <c r="D55057">
        <v>5421.15</v>
      </c>
    </row>
    <row r="55058" spans="1:4" x14ac:dyDescent="0.3">
      <c r="A55058" s="1" t="s">
        <v>3893</v>
      </c>
      <c r="B55058">
        <v>9</v>
      </c>
      <c r="C55058">
        <v>72.88</v>
      </c>
      <c r="D55058">
        <v>655.92</v>
      </c>
    </row>
    <row r="55059" spans="1:4" x14ac:dyDescent="0.3">
      <c r="A55059" s="1" t="s">
        <v>3953</v>
      </c>
      <c r="B55059">
        <v>9</v>
      </c>
      <c r="C55059">
        <v>953.63</v>
      </c>
      <c r="D55059">
        <v>8582.67</v>
      </c>
    </row>
    <row r="55060" spans="1:4" x14ac:dyDescent="0.3">
      <c r="A55060" s="1" t="s">
        <v>3752</v>
      </c>
      <c r="B55060">
        <v>9</v>
      </c>
      <c r="C55060">
        <v>5.39</v>
      </c>
      <c r="D55060">
        <v>48.51</v>
      </c>
    </row>
    <row r="55061" spans="1:4" x14ac:dyDescent="0.3">
      <c r="A55061" s="1" t="s">
        <v>3861</v>
      </c>
      <c r="B55061">
        <v>9</v>
      </c>
      <c r="C55061">
        <v>2.99</v>
      </c>
      <c r="D55061">
        <v>26.91</v>
      </c>
    </row>
    <row r="55062" spans="1:4" x14ac:dyDescent="0.3">
      <c r="A55062" s="1" t="s">
        <v>3859</v>
      </c>
      <c r="B55062">
        <v>9</v>
      </c>
      <c r="C55062">
        <v>38.1</v>
      </c>
      <c r="D55062">
        <v>342.9</v>
      </c>
    </row>
    <row r="55063" spans="1:4" x14ac:dyDescent="0.3">
      <c r="A55063" s="1" t="s">
        <v>3857</v>
      </c>
      <c r="B55063">
        <v>9</v>
      </c>
      <c r="C55063">
        <v>38.1</v>
      </c>
      <c r="D55063">
        <v>342.9</v>
      </c>
    </row>
    <row r="55064" spans="1:4" x14ac:dyDescent="0.3">
      <c r="A55064" s="1" t="s">
        <v>3715</v>
      </c>
      <c r="B55064">
        <v>9</v>
      </c>
      <c r="C55064">
        <v>14.69</v>
      </c>
      <c r="D55064">
        <v>132.21</v>
      </c>
    </row>
    <row r="55065" spans="1:4" x14ac:dyDescent="0.3">
      <c r="A55065" s="1" t="s">
        <v>3877</v>
      </c>
      <c r="B55065">
        <v>9</v>
      </c>
      <c r="C55065">
        <v>32.99</v>
      </c>
      <c r="D55065">
        <v>296.91000000000003</v>
      </c>
    </row>
    <row r="55066" spans="1:4" x14ac:dyDescent="0.3">
      <c r="A55066" s="1" t="s">
        <v>3739</v>
      </c>
      <c r="B55066">
        <v>9</v>
      </c>
      <c r="C55066">
        <v>323.99</v>
      </c>
      <c r="D55066">
        <v>2915.91</v>
      </c>
    </row>
    <row r="55067" spans="1:4" x14ac:dyDescent="0.3">
      <c r="A55067" s="1" t="s">
        <v>3759</v>
      </c>
      <c r="B55067">
        <v>9</v>
      </c>
      <c r="C55067">
        <v>29.99</v>
      </c>
      <c r="D55067">
        <v>269.91000000000003</v>
      </c>
    </row>
    <row r="55068" spans="1:4" x14ac:dyDescent="0.3">
      <c r="A55068" s="1" t="s">
        <v>3715</v>
      </c>
      <c r="B55068">
        <v>9</v>
      </c>
      <c r="C55068">
        <v>14.69</v>
      </c>
      <c r="D55068">
        <v>132.21</v>
      </c>
    </row>
    <row r="55069" spans="1:4" x14ac:dyDescent="0.3">
      <c r="A55069" s="1" t="s">
        <v>3713</v>
      </c>
      <c r="B55069">
        <v>9</v>
      </c>
      <c r="C55069">
        <v>14.69</v>
      </c>
      <c r="D55069">
        <v>132.21</v>
      </c>
    </row>
    <row r="55070" spans="1:4" x14ac:dyDescent="0.3">
      <c r="A55070" s="1" t="s">
        <v>3715</v>
      </c>
      <c r="B55070">
        <v>9</v>
      </c>
      <c r="C55070">
        <v>14.69</v>
      </c>
      <c r="D55070">
        <v>132.21</v>
      </c>
    </row>
    <row r="55071" spans="1:4" x14ac:dyDescent="0.3">
      <c r="A55071" s="1" t="s">
        <v>3859</v>
      </c>
      <c r="B55071">
        <v>9</v>
      </c>
      <c r="C55071">
        <v>38.1</v>
      </c>
      <c r="D55071">
        <v>342.9</v>
      </c>
    </row>
    <row r="55072" spans="1:4" x14ac:dyDescent="0.3">
      <c r="A55072" s="1" t="s">
        <v>3951</v>
      </c>
      <c r="B55072">
        <v>9</v>
      </c>
      <c r="C55072">
        <v>728.91</v>
      </c>
      <c r="D55072">
        <v>6560.19</v>
      </c>
    </row>
    <row r="55073" spans="1:4" x14ac:dyDescent="0.3">
      <c r="A55073" s="1" t="s">
        <v>3953</v>
      </c>
      <c r="B55073">
        <v>9</v>
      </c>
      <c r="C55073">
        <v>1430.44</v>
      </c>
      <c r="D55073">
        <v>12873.96</v>
      </c>
    </row>
    <row r="55074" spans="1:4" x14ac:dyDescent="0.3">
      <c r="A55074" s="1" t="s">
        <v>3745</v>
      </c>
      <c r="B55074">
        <v>9</v>
      </c>
      <c r="C55074">
        <v>20.99</v>
      </c>
      <c r="D55074">
        <v>188.91</v>
      </c>
    </row>
    <row r="55075" spans="1:4" x14ac:dyDescent="0.3">
      <c r="A55075" s="1" t="s">
        <v>3716</v>
      </c>
      <c r="B55075">
        <v>9</v>
      </c>
      <c r="C55075">
        <v>14.69</v>
      </c>
      <c r="D55075">
        <v>132.21</v>
      </c>
    </row>
    <row r="55076" spans="1:4" x14ac:dyDescent="0.3">
      <c r="A55076" s="1" t="s">
        <v>3869</v>
      </c>
      <c r="B55076">
        <v>9</v>
      </c>
      <c r="C55076">
        <v>72</v>
      </c>
      <c r="D55076">
        <v>648</v>
      </c>
    </row>
    <row r="55077" spans="1:4" x14ac:dyDescent="0.3">
      <c r="A55077" s="1" t="s">
        <v>3720</v>
      </c>
      <c r="B55077">
        <v>9</v>
      </c>
      <c r="C55077">
        <v>41.99</v>
      </c>
      <c r="D55077">
        <v>377.91</v>
      </c>
    </row>
    <row r="55078" spans="1:4" x14ac:dyDescent="0.3">
      <c r="A55078" s="1" t="s">
        <v>3959</v>
      </c>
      <c r="B55078">
        <v>9</v>
      </c>
      <c r="C55078">
        <v>445.41</v>
      </c>
      <c r="D55078">
        <v>4008.69</v>
      </c>
    </row>
    <row r="55079" spans="1:4" x14ac:dyDescent="0.3">
      <c r="A55079" s="1" t="s">
        <v>3641</v>
      </c>
      <c r="B55079">
        <v>9</v>
      </c>
      <c r="C55079">
        <v>20.99</v>
      </c>
      <c r="D55079">
        <v>188.91</v>
      </c>
    </row>
    <row r="55080" spans="1:4" x14ac:dyDescent="0.3">
      <c r="A55080" s="1" t="s">
        <v>3752</v>
      </c>
      <c r="B55080">
        <v>9</v>
      </c>
      <c r="C55080">
        <v>5.39</v>
      </c>
      <c r="D55080">
        <v>48.51</v>
      </c>
    </row>
    <row r="55081" spans="1:4" x14ac:dyDescent="0.3">
      <c r="A55081" s="1" t="s">
        <v>3975</v>
      </c>
      <c r="B55081">
        <v>9</v>
      </c>
      <c r="C55081">
        <v>1020.59</v>
      </c>
      <c r="D55081">
        <v>9185.31</v>
      </c>
    </row>
    <row r="55082" spans="1:4" x14ac:dyDescent="0.3">
      <c r="A55082" s="1" t="s">
        <v>3939</v>
      </c>
      <c r="B55082">
        <v>9</v>
      </c>
      <c r="C55082">
        <v>24.29</v>
      </c>
      <c r="D55082">
        <v>218.61</v>
      </c>
    </row>
    <row r="55083" spans="1:4" x14ac:dyDescent="0.3">
      <c r="A55083" s="1" t="s">
        <v>3892</v>
      </c>
      <c r="B55083">
        <v>9</v>
      </c>
      <c r="C55083">
        <v>602.35</v>
      </c>
      <c r="D55083">
        <v>5421.15</v>
      </c>
    </row>
    <row r="55084" spans="1:4" x14ac:dyDescent="0.3">
      <c r="A55084" s="1" t="s">
        <v>3977</v>
      </c>
      <c r="B55084">
        <v>9</v>
      </c>
      <c r="C55084">
        <v>445.41</v>
      </c>
      <c r="D55084">
        <v>4008.69</v>
      </c>
    </row>
    <row r="55085" spans="1:4" x14ac:dyDescent="0.3">
      <c r="A55085" s="1" t="s">
        <v>3882</v>
      </c>
      <c r="B55085">
        <v>9</v>
      </c>
      <c r="C55085">
        <v>32.39</v>
      </c>
      <c r="D55085">
        <v>291.51</v>
      </c>
    </row>
    <row r="55086" spans="1:4" x14ac:dyDescent="0.3">
      <c r="A55086" s="1" t="s">
        <v>3857</v>
      </c>
      <c r="B55086">
        <v>9</v>
      </c>
      <c r="C55086">
        <v>38.1</v>
      </c>
      <c r="D55086">
        <v>342.9</v>
      </c>
    </row>
    <row r="55087" spans="1:4" x14ac:dyDescent="0.3">
      <c r="A55087" s="1" t="s">
        <v>3713</v>
      </c>
      <c r="B55087">
        <v>9</v>
      </c>
      <c r="C55087">
        <v>14.69</v>
      </c>
      <c r="D55087">
        <v>132.21</v>
      </c>
    </row>
    <row r="55088" spans="1:4" x14ac:dyDescent="0.3">
      <c r="A55088" s="1" t="s">
        <v>3960</v>
      </c>
      <c r="B55088">
        <v>9</v>
      </c>
      <c r="C55088">
        <v>445.41</v>
      </c>
      <c r="D55088">
        <v>4008.69</v>
      </c>
    </row>
    <row r="55089" spans="1:4" x14ac:dyDescent="0.3">
      <c r="A55089" s="1" t="s">
        <v>3964</v>
      </c>
      <c r="B55089">
        <v>9</v>
      </c>
      <c r="C55089">
        <v>445.41</v>
      </c>
      <c r="D55089">
        <v>4008.69</v>
      </c>
    </row>
    <row r="55090" spans="1:4" x14ac:dyDescent="0.3">
      <c r="A55090" s="1" t="s">
        <v>3668</v>
      </c>
      <c r="B55090">
        <v>9</v>
      </c>
      <c r="C55090">
        <v>2024.99</v>
      </c>
      <c r="D55090">
        <v>18224.91</v>
      </c>
    </row>
    <row r="55091" spans="1:4" x14ac:dyDescent="0.3">
      <c r="A55091" s="1" t="s">
        <v>3667</v>
      </c>
      <c r="B55091">
        <v>9</v>
      </c>
      <c r="C55091">
        <v>2024.99</v>
      </c>
      <c r="D55091">
        <v>18224.91</v>
      </c>
    </row>
    <row r="55092" spans="1:4" x14ac:dyDescent="0.3">
      <c r="A55092" s="1" t="s">
        <v>3667</v>
      </c>
      <c r="B55092">
        <v>9</v>
      </c>
      <c r="C55092">
        <v>2024.99</v>
      </c>
      <c r="D55092">
        <v>18224.91</v>
      </c>
    </row>
    <row r="55093" spans="1:4" x14ac:dyDescent="0.3">
      <c r="A55093" s="1" t="s">
        <v>3752</v>
      </c>
      <c r="B55093">
        <v>9</v>
      </c>
      <c r="C55093">
        <v>5.19</v>
      </c>
      <c r="D55093">
        <v>46.71</v>
      </c>
    </row>
    <row r="55094" spans="1:4" x14ac:dyDescent="0.3">
      <c r="A55094" s="1" t="s">
        <v>3759</v>
      </c>
      <c r="B55094">
        <v>9</v>
      </c>
      <c r="C55094">
        <v>28.84</v>
      </c>
      <c r="D55094">
        <v>259.56</v>
      </c>
    </row>
    <row r="55095" spans="1:4" x14ac:dyDescent="0.3">
      <c r="A55095" s="1" t="s">
        <v>3745</v>
      </c>
      <c r="B55095">
        <v>9</v>
      </c>
      <c r="C55095">
        <v>20.190000000000001</v>
      </c>
      <c r="D55095">
        <v>181.71</v>
      </c>
    </row>
    <row r="55096" spans="1:4" x14ac:dyDescent="0.3">
      <c r="A55096" s="1" t="s">
        <v>3789</v>
      </c>
      <c r="B55096">
        <v>9</v>
      </c>
      <c r="C55096">
        <v>874.79</v>
      </c>
      <c r="D55096">
        <v>7873.11</v>
      </c>
    </row>
    <row r="55097" spans="1:4" x14ac:dyDescent="0.3">
      <c r="A55097" s="1" t="s">
        <v>3686</v>
      </c>
      <c r="B55097">
        <v>9</v>
      </c>
      <c r="C55097">
        <v>149.03</v>
      </c>
      <c r="D55097">
        <v>1341.27</v>
      </c>
    </row>
    <row r="55098" spans="1:4" x14ac:dyDescent="0.3">
      <c r="A55098" s="1" t="s">
        <v>3807</v>
      </c>
      <c r="B55098">
        <v>9</v>
      </c>
      <c r="C55098">
        <v>1466.01</v>
      </c>
      <c r="D55098">
        <v>13194.09</v>
      </c>
    </row>
    <row r="55099" spans="1:4" x14ac:dyDescent="0.3">
      <c r="A55099" s="1" t="s">
        <v>3855</v>
      </c>
      <c r="B55099">
        <v>9</v>
      </c>
      <c r="C55099">
        <v>53.99</v>
      </c>
      <c r="D55099">
        <v>485.91</v>
      </c>
    </row>
    <row r="55100" spans="1:4" x14ac:dyDescent="0.3">
      <c r="A55100" s="1" t="s">
        <v>3853</v>
      </c>
      <c r="B55100">
        <v>9</v>
      </c>
      <c r="C55100">
        <v>53.99</v>
      </c>
      <c r="D55100">
        <v>485.91</v>
      </c>
    </row>
    <row r="55101" spans="1:4" x14ac:dyDescent="0.3">
      <c r="A55101" s="1" t="s">
        <v>3649</v>
      </c>
      <c r="B55101">
        <v>9</v>
      </c>
      <c r="C55101">
        <v>183.94</v>
      </c>
      <c r="D55101">
        <v>1655.46</v>
      </c>
    </row>
    <row r="55102" spans="1:4" x14ac:dyDescent="0.3">
      <c r="A55102" s="1" t="s">
        <v>3662</v>
      </c>
      <c r="B55102">
        <v>9</v>
      </c>
      <c r="C55102">
        <v>469.79</v>
      </c>
      <c r="D55102">
        <v>4228.1099999999997</v>
      </c>
    </row>
    <row r="55103" spans="1:4" x14ac:dyDescent="0.3">
      <c r="A55103" s="1" t="s">
        <v>3719</v>
      </c>
      <c r="B55103">
        <v>9</v>
      </c>
      <c r="C55103">
        <v>22.79</v>
      </c>
      <c r="D55103">
        <v>205.11</v>
      </c>
    </row>
    <row r="55104" spans="1:4" x14ac:dyDescent="0.3">
      <c r="A55104" s="1" t="s">
        <v>3675</v>
      </c>
      <c r="B55104">
        <v>9</v>
      </c>
      <c r="C55104">
        <v>647.99</v>
      </c>
      <c r="D55104">
        <v>5831.91</v>
      </c>
    </row>
    <row r="55105" spans="1:4" x14ac:dyDescent="0.3">
      <c r="A55105" s="1" t="s">
        <v>3677</v>
      </c>
      <c r="B55105">
        <v>9</v>
      </c>
      <c r="C55105">
        <v>1308.94</v>
      </c>
      <c r="D55105">
        <v>11780.46</v>
      </c>
    </row>
    <row r="55106" spans="1:4" x14ac:dyDescent="0.3">
      <c r="A55106" s="1" t="s">
        <v>3671</v>
      </c>
      <c r="B55106">
        <v>9</v>
      </c>
      <c r="C55106">
        <v>1229.46</v>
      </c>
      <c r="D55106">
        <v>11065.14</v>
      </c>
    </row>
    <row r="55107" spans="1:4" x14ac:dyDescent="0.3">
      <c r="A55107" s="1" t="s">
        <v>3806</v>
      </c>
      <c r="B55107">
        <v>9</v>
      </c>
      <c r="C55107">
        <v>1242.8499999999999</v>
      </c>
      <c r="D55107">
        <v>11185.65</v>
      </c>
    </row>
    <row r="55108" spans="1:4" x14ac:dyDescent="0.3">
      <c r="A55108" s="1" t="s">
        <v>3706</v>
      </c>
      <c r="B55108">
        <v>9</v>
      </c>
      <c r="C55108">
        <v>35.99</v>
      </c>
      <c r="D55108">
        <v>323.91000000000003</v>
      </c>
    </row>
    <row r="55109" spans="1:4" x14ac:dyDescent="0.3">
      <c r="A55109" s="1" t="s">
        <v>3759</v>
      </c>
      <c r="B55109">
        <v>9</v>
      </c>
      <c r="C55109">
        <v>28.84</v>
      </c>
      <c r="D55109">
        <v>259.56</v>
      </c>
    </row>
    <row r="55110" spans="1:4" x14ac:dyDescent="0.3">
      <c r="A55110" s="1" t="s">
        <v>3715</v>
      </c>
      <c r="B55110">
        <v>9</v>
      </c>
      <c r="C55110">
        <v>14.13</v>
      </c>
      <c r="D55110">
        <v>127.17</v>
      </c>
    </row>
    <row r="55111" spans="1:4" x14ac:dyDescent="0.3">
      <c r="A55111" s="1" t="s">
        <v>3719</v>
      </c>
      <c r="B55111">
        <v>9</v>
      </c>
      <c r="C55111">
        <v>22.79</v>
      </c>
      <c r="D55111">
        <v>205.11</v>
      </c>
    </row>
    <row r="55112" spans="1:4" x14ac:dyDescent="0.3">
      <c r="A55112" s="1" t="s">
        <v>3641</v>
      </c>
      <c r="B55112">
        <v>9</v>
      </c>
      <c r="C55112">
        <v>20.190000000000001</v>
      </c>
      <c r="D55112">
        <v>181.71</v>
      </c>
    </row>
    <row r="55113" spans="1:4" x14ac:dyDescent="0.3">
      <c r="A55113" s="1" t="s">
        <v>3846</v>
      </c>
      <c r="B55113">
        <v>9</v>
      </c>
      <c r="C55113">
        <v>11.99</v>
      </c>
      <c r="D55113">
        <v>107.91</v>
      </c>
    </row>
    <row r="55114" spans="1:4" x14ac:dyDescent="0.3">
      <c r="A55114" s="1" t="s">
        <v>3670</v>
      </c>
      <c r="B55114">
        <v>9</v>
      </c>
      <c r="C55114">
        <v>1229.46</v>
      </c>
      <c r="D55114">
        <v>11065.14</v>
      </c>
    </row>
    <row r="55115" spans="1:4" x14ac:dyDescent="0.3">
      <c r="A55115" s="1" t="s">
        <v>3673</v>
      </c>
      <c r="B55115">
        <v>9</v>
      </c>
      <c r="C55115">
        <v>647.99</v>
      </c>
      <c r="D55115">
        <v>5831.91</v>
      </c>
    </row>
    <row r="55116" spans="1:4" x14ac:dyDescent="0.3">
      <c r="A55116" s="1" t="s">
        <v>3767</v>
      </c>
      <c r="B55116">
        <v>9</v>
      </c>
      <c r="C55116">
        <v>202.33</v>
      </c>
      <c r="D55116">
        <v>1820.97</v>
      </c>
    </row>
    <row r="55117" spans="1:4" x14ac:dyDescent="0.3">
      <c r="A55117" s="1" t="s">
        <v>3795</v>
      </c>
      <c r="B55117">
        <v>9</v>
      </c>
      <c r="C55117">
        <v>469.79</v>
      </c>
      <c r="D55117">
        <v>4228.1099999999997</v>
      </c>
    </row>
    <row r="55118" spans="1:4" x14ac:dyDescent="0.3">
      <c r="A55118" s="1" t="s">
        <v>3744</v>
      </c>
      <c r="B55118">
        <v>9</v>
      </c>
      <c r="C55118">
        <v>20.190000000000001</v>
      </c>
      <c r="D55118">
        <v>181.71</v>
      </c>
    </row>
    <row r="55119" spans="1:4" x14ac:dyDescent="0.3">
      <c r="A55119" s="1" t="s">
        <v>3744</v>
      </c>
      <c r="B55119">
        <v>9</v>
      </c>
      <c r="C55119">
        <v>20.190000000000001</v>
      </c>
      <c r="D55119">
        <v>181.71</v>
      </c>
    </row>
    <row r="55120" spans="1:4" x14ac:dyDescent="0.3">
      <c r="A55120" s="1" t="s">
        <v>3706</v>
      </c>
      <c r="B55120">
        <v>9</v>
      </c>
      <c r="C55120">
        <v>35.99</v>
      </c>
      <c r="D55120">
        <v>323.91000000000003</v>
      </c>
    </row>
    <row r="55121" spans="1:4" x14ac:dyDescent="0.3">
      <c r="A55121" s="1" t="s">
        <v>3720</v>
      </c>
      <c r="B55121">
        <v>9</v>
      </c>
      <c r="C55121">
        <v>41.99</v>
      </c>
      <c r="D55121">
        <v>377.91</v>
      </c>
    </row>
    <row r="55122" spans="1:4" x14ac:dyDescent="0.3">
      <c r="A55122" s="1" t="s">
        <v>3752</v>
      </c>
      <c r="B55122">
        <v>9</v>
      </c>
      <c r="C55122">
        <v>5.39</v>
      </c>
      <c r="D55122">
        <v>48.51</v>
      </c>
    </row>
    <row r="55123" spans="1:4" x14ac:dyDescent="0.3">
      <c r="A55123" s="1" t="s">
        <v>3881</v>
      </c>
      <c r="B55123">
        <v>9</v>
      </c>
      <c r="C55123">
        <v>32.39</v>
      </c>
      <c r="D55123">
        <v>291.51</v>
      </c>
    </row>
    <row r="55124" spans="1:4" x14ac:dyDescent="0.3">
      <c r="A55124" s="1" t="s">
        <v>3759</v>
      </c>
      <c r="B55124">
        <v>9</v>
      </c>
      <c r="C55124">
        <v>29.99</v>
      </c>
      <c r="D55124">
        <v>269.91000000000003</v>
      </c>
    </row>
    <row r="55125" spans="1:4" x14ac:dyDescent="0.3">
      <c r="A55125" s="1" t="s">
        <v>3879</v>
      </c>
      <c r="B55125">
        <v>9</v>
      </c>
      <c r="C55125">
        <v>32.39</v>
      </c>
      <c r="D55125">
        <v>291.51</v>
      </c>
    </row>
    <row r="55126" spans="1:4" x14ac:dyDescent="0.3">
      <c r="A55126" s="1" t="s">
        <v>3713</v>
      </c>
      <c r="B55126">
        <v>9</v>
      </c>
      <c r="C55126">
        <v>14.69</v>
      </c>
      <c r="D55126">
        <v>132.21</v>
      </c>
    </row>
    <row r="55127" spans="1:4" x14ac:dyDescent="0.3">
      <c r="A55127" s="1" t="s">
        <v>3861</v>
      </c>
      <c r="B55127">
        <v>9</v>
      </c>
      <c r="C55127">
        <v>2.99</v>
      </c>
      <c r="D55127">
        <v>26.91</v>
      </c>
    </row>
    <row r="55128" spans="1:4" x14ac:dyDescent="0.3">
      <c r="A55128" s="1" t="s">
        <v>3745</v>
      </c>
      <c r="B55128">
        <v>9</v>
      </c>
      <c r="C55128">
        <v>20.99</v>
      </c>
      <c r="D55128">
        <v>188.91</v>
      </c>
    </row>
    <row r="55129" spans="1:4" x14ac:dyDescent="0.3">
      <c r="A55129" s="1" t="s">
        <v>3879</v>
      </c>
      <c r="B55129">
        <v>9</v>
      </c>
      <c r="C55129">
        <v>32.39</v>
      </c>
      <c r="D55129">
        <v>291.51</v>
      </c>
    </row>
    <row r="55130" spans="1:4" x14ac:dyDescent="0.3">
      <c r="A55130" s="1" t="s">
        <v>3915</v>
      </c>
      <c r="B55130">
        <v>9</v>
      </c>
      <c r="C55130">
        <v>31.58</v>
      </c>
      <c r="D55130">
        <v>284.22000000000003</v>
      </c>
    </row>
    <row r="55131" spans="1:4" x14ac:dyDescent="0.3">
      <c r="A55131" s="1" t="s">
        <v>3758</v>
      </c>
      <c r="B55131">
        <v>9</v>
      </c>
      <c r="C55131">
        <v>29.99</v>
      </c>
      <c r="D55131">
        <v>269.91000000000003</v>
      </c>
    </row>
    <row r="55132" spans="1:4" x14ac:dyDescent="0.3">
      <c r="A55132" s="1" t="s">
        <v>3744</v>
      </c>
      <c r="B55132">
        <v>9</v>
      </c>
      <c r="C55132">
        <v>20.99</v>
      </c>
      <c r="D55132">
        <v>188.91</v>
      </c>
    </row>
    <row r="55133" spans="1:4" x14ac:dyDescent="0.3">
      <c r="A55133" s="1" t="s">
        <v>3760</v>
      </c>
      <c r="B55133">
        <v>9</v>
      </c>
      <c r="C55133">
        <v>29.99</v>
      </c>
      <c r="D55133">
        <v>269.91000000000003</v>
      </c>
    </row>
    <row r="55134" spans="1:4" x14ac:dyDescent="0.3">
      <c r="A55134" s="1" t="s">
        <v>3740</v>
      </c>
      <c r="B55134">
        <v>9</v>
      </c>
      <c r="C55134">
        <v>323.99</v>
      </c>
      <c r="D55134">
        <v>2915.91</v>
      </c>
    </row>
    <row r="55135" spans="1:4" x14ac:dyDescent="0.3">
      <c r="A55135" s="1" t="s">
        <v>3859</v>
      </c>
      <c r="B55135">
        <v>9</v>
      </c>
      <c r="C55135">
        <v>38.1</v>
      </c>
      <c r="D55135">
        <v>342.9</v>
      </c>
    </row>
    <row r="55136" spans="1:4" x14ac:dyDescent="0.3">
      <c r="A55136" s="1" t="s">
        <v>3881</v>
      </c>
      <c r="B55136">
        <v>9</v>
      </c>
      <c r="C55136">
        <v>32.39</v>
      </c>
      <c r="D55136">
        <v>291.51</v>
      </c>
    </row>
    <row r="55137" spans="1:4" x14ac:dyDescent="0.3">
      <c r="A55137" s="1" t="s">
        <v>3986</v>
      </c>
      <c r="B55137">
        <v>9</v>
      </c>
      <c r="C55137">
        <v>338.99</v>
      </c>
      <c r="D55137">
        <v>3050.91</v>
      </c>
    </row>
    <row r="55138" spans="1:4" x14ac:dyDescent="0.3">
      <c r="A55138" s="1" t="s">
        <v>3859</v>
      </c>
      <c r="B55138">
        <v>9</v>
      </c>
      <c r="C55138">
        <v>38.1</v>
      </c>
      <c r="D55138">
        <v>342.9</v>
      </c>
    </row>
    <row r="55139" spans="1:4" x14ac:dyDescent="0.3">
      <c r="A55139" s="1" t="s">
        <v>3882</v>
      </c>
      <c r="B55139">
        <v>9</v>
      </c>
      <c r="C55139">
        <v>32.39</v>
      </c>
      <c r="D55139">
        <v>291.51</v>
      </c>
    </row>
    <row r="55140" spans="1:4" x14ac:dyDescent="0.3">
      <c r="A55140" s="1" t="s">
        <v>3877</v>
      </c>
      <c r="B55140">
        <v>9</v>
      </c>
      <c r="C55140">
        <v>32.99</v>
      </c>
      <c r="D55140">
        <v>296.91000000000003</v>
      </c>
    </row>
    <row r="55141" spans="1:4" x14ac:dyDescent="0.3">
      <c r="A55141" s="1" t="s">
        <v>3859</v>
      </c>
      <c r="B55141">
        <v>9</v>
      </c>
      <c r="C55141">
        <v>38.1</v>
      </c>
      <c r="D55141">
        <v>342.9</v>
      </c>
    </row>
    <row r="55142" spans="1:4" x14ac:dyDescent="0.3">
      <c r="A55142" s="1" t="s">
        <v>3715</v>
      </c>
      <c r="B55142">
        <v>9</v>
      </c>
      <c r="C55142">
        <v>14.69</v>
      </c>
      <c r="D55142">
        <v>132.21</v>
      </c>
    </row>
    <row r="55143" spans="1:4" x14ac:dyDescent="0.3">
      <c r="A55143" s="1" t="s">
        <v>3641</v>
      </c>
      <c r="B55143">
        <v>9</v>
      </c>
      <c r="C55143">
        <v>20.99</v>
      </c>
      <c r="D55143">
        <v>188.91</v>
      </c>
    </row>
    <row r="55144" spans="1:4" x14ac:dyDescent="0.3">
      <c r="A55144" s="1" t="s">
        <v>3861</v>
      </c>
      <c r="B55144">
        <v>9</v>
      </c>
      <c r="C55144">
        <v>2.99</v>
      </c>
      <c r="D55144">
        <v>26.91</v>
      </c>
    </row>
    <row r="55145" spans="1:4" x14ac:dyDescent="0.3">
      <c r="A55145" s="1" t="s">
        <v>3744</v>
      </c>
      <c r="B55145">
        <v>9</v>
      </c>
      <c r="C55145">
        <v>20.99</v>
      </c>
      <c r="D55145">
        <v>188.91</v>
      </c>
    </row>
    <row r="55146" spans="1:4" x14ac:dyDescent="0.3">
      <c r="A55146" s="1" t="s">
        <v>3882</v>
      </c>
      <c r="B55146">
        <v>9</v>
      </c>
      <c r="C55146">
        <v>32.39</v>
      </c>
      <c r="D55146">
        <v>291.51</v>
      </c>
    </row>
    <row r="55147" spans="1:4" x14ac:dyDescent="0.3">
      <c r="A55147" s="1" t="s">
        <v>3861</v>
      </c>
      <c r="B55147">
        <v>9</v>
      </c>
      <c r="C55147">
        <v>2.99</v>
      </c>
      <c r="D55147">
        <v>26.91</v>
      </c>
    </row>
    <row r="55148" spans="1:4" x14ac:dyDescent="0.3">
      <c r="A55148" s="1" t="s">
        <v>3752</v>
      </c>
      <c r="B55148">
        <v>9</v>
      </c>
      <c r="C55148">
        <v>5.39</v>
      </c>
      <c r="D55148">
        <v>48.51</v>
      </c>
    </row>
    <row r="55149" spans="1:4" x14ac:dyDescent="0.3">
      <c r="A55149" s="1" t="s">
        <v>3641</v>
      </c>
      <c r="B55149">
        <v>9</v>
      </c>
      <c r="C55149">
        <v>20.99</v>
      </c>
      <c r="D55149">
        <v>188.91</v>
      </c>
    </row>
    <row r="55150" spans="1:4" x14ac:dyDescent="0.3">
      <c r="A55150" s="1" t="s">
        <v>3882</v>
      </c>
      <c r="B55150">
        <v>9</v>
      </c>
      <c r="C55150">
        <v>32.39</v>
      </c>
      <c r="D55150">
        <v>291.51</v>
      </c>
    </row>
    <row r="55151" spans="1:4" x14ac:dyDescent="0.3">
      <c r="A55151" s="1" t="s">
        <v>3881</v>
      </c>
      <c r="B55151">
        <v>9</v>
      </c>
      <c r="C55151">
        <v>32.39</v>
      </c>
      <c r="D55151">
        <v>291.51</v>
      </c>
    </row>
    <row r="55152" spans="1:4" x14ac:dyDescent="0.3">
      <c r="A55152" s="1" t="s">
        <v>3879</v>
      </c>
      <c r="B55152">
        <v>9</v>
      </c>
      <c r="C55152">
        <v>32.39</v>
      </c>
      <c r="D55152">
        <v>291.51</v>
      </c>
    </row>
    <row r="55153" spans="1:4" x14ac:dyDescent="0.3">
      <c r="A55153" s="1" t="s">
        <v>3744</v>
      </c>
      <c r="B55153">
        <v>9</v>
      </c>
      <c r="C55153">
        <v>20.99</v>
      </c>
      <c r="D55153">
        <v>188.91</v>
      </c>
    </row>
    <row r="55154" spans="1:4" x14ac:dyDescent="0.3">
      <c r="A55154" s="1" t="s">
        <v>3759</v>
      </c>
      <c r="B55154">
        <v>9</v>
      </c>
      <c r="C55154">
        <v>29.99</v>
      </c>
      <c r="D55154">
        <v>269.91000000000003</v>
      </c>
    </row>
    <row r="55155" spans="1:4" x14ac:dyDescent="0.3">
      <c r="A55155" s="1" t="s">
        <v>3861</v>
      </c>
      <c r="B55155">
        <v>9</v>
      </c>
      <c r="C55155">
        <v>2.99</v>
      </c>
      <c r="D55155">
        <v>26.91</v>
      </c>
    </row>
    <row r="55156" spans="1:4" x14ac:dyDescent="0.3">
      <c r="A55156" s="1" t="s">
        <v>3722</v>
      </c>
      <c r="B55156">
        <v>9</v>
      </c>
      <c r="C55156">
        <v>41.99</v>
      </c>
      <c r="D55156">
        <v>377.91</v>
      </c>
    </row>
    <row r="55157" spans="1:4" x14ac:dyDescent="0.3">
      <c r="A55157" s="1" t="s">
        <v>3739</v>
      </c>
      <c r="B55157">
        <v>9</v>
      </c>
      <c r="C55157">
        <v>323.99</v>
      </c>
      <c r="D55157">
        <v>2915.91</v>
      </c>
    </row>
    <row r="55158" spans="1:4" x14ac:dyDescent="0.3">
      <c r="A55158" s="1" t="s">
        <v>3758</v>
      </c>
      <c r="B55158">
        <v>9</v>
      </c>
      <c r="C55158">
        <v>29.99</v>
      </c>
      <c r="D55158">
        <v>269.91000000000003</v>
      </c>
    </row>
    <row r="55159" spans="1:4" x14ac:dyDescent="0.3">
      <c r="A55159" s="1" t="s">
        <v>3879</v>
      </c>
      <c r="B55159">
        <v>9</v>
      </c>
      <c r="C55159">
        <v>32.39</v>
      </c>
      <c r="D55159">
        <v>291.51</v>
      </c>
    </row>
    <row r="55160" spans="1:4" x14ac:dyDescent="0.3">
      <c r="A55160" s="1" t="s">
        <v>3759</v>
      </c>
      <c r="B55160">
        <v>9</v>
      </c>
      <c r="C55160">
        <v>29.99</v>
      </c>
      <c r="D55160">
        <v>269.91000000000003</v>
      </c>
    </row>
    <row r="55161" spans="1:4" x14ac:dyDescent="0.3">
      <c r="A55161" s="1" t="s">
        <v>3869</v>
      </c>
      <c r="B55161">
        <v>9</v>
      </c>
      <c r="C55161">
        <v>72</v>
      </c>
      <c r="D55161">
        <v>648</v>
      </c>
    </row>
    <row r="55162" spans="1:4" x14ac:dyDescent="0.3">
      <c r="A55162" s="1" t="s">
        <v>3861</v>
      </c>
      <c r="B55162">
        <v>9</v>
      </c>
      <c r="C55162">
        <v>2.99</v>
      </c>
      <c r="D55162">
        <v>26.91</v>
      </c>
    </row>
    <row r="55163" spans="1:4" x14ac:dyDescent="0.3">
      <c r="A55163" s="1" t="s">
        <v>3869</v>
      </c>
      <c r="B55163">
        <v>9</v>
      </c>
      <c r="C55163">
        <v>72</v>
      </c>
      <c r="D55163">
        <v>648</v>
      </c>
    </row>
    <row r="55164" spans="1:4" x14ac:dyDescent="0.3">
      <c r="A55164" s="1" t="s">
        <v>3641</v>
      </c>
      <c r="B55164">
        <v>9</v>
      </c>
      <c r="C55164">
        <v>20.99</v>
      </c>
      <c r="D55164">
        <v>188.91</v>
      </c>
    </row>
    <row r="55165" spans="1:4" x14ac:dyDescent="0.3">
      <c r="A55165" s="1" t="s">
        <v>3868</v>
      </c>
      <c r="B55165">
        <v>9</v>
      </c>
      <c r="C55165">
        <v>5.39</v>
      </c>
      <c r="D55165">
        <v>48.51</v>
      </c>
    </row>
    <row r="55166" spans="1:4" x14ac:dyDescent="0.3">
      <c r="A55166" s="1" t="s">
        <v>3904</v>
      </c>
      <c r="B55166">
        <v>9</v>
      </c>
      <c r="C55166">
        <v>218.45</v>
      </c>
      <c r="D55166">
        <v>1966.05</v>
      </c>
    </row>
    <row r="55167" spans="1:4" x14ac:dyDescent="0.3">
      <c r="A55167" s="1" t="s">
        <v>3859</v>
      </c>
      <c r="B55167">
        <v>9</v>
      </c>
      <c r="C55167">
        <v>38.1</v>
      </c>
      <c r="D55167">
        <v>342.9</v>
      </c>
    </row>
    <row r="55168" spans="1:4" x14ac:dyDescent="0.3">
      <c r="A55168" s="1" t="s">
        <v>3882</v>
      </c>
      <c r="B55168">
        <v>9</v>
      </c>
      <c r="C55168">
        <v>32.39</v>
      </c>
      <c r="D55168">
        <v>291.51</v>
      </c>
    </row>
    <row r="55169" spans="1:4" x14ac:dyDescent="0.3">
      <c r="A55169" s="1" t="s">
        <v>3715</v>
      </c>
      <c r="B55169">
        <v>9</v>
      </c>
      <c r="C55169">
        <v>14.69</v>
      </c>
      <c r="D55169">
        <v>132.21</v>
      </c>
    </row>
    <row r="55170" spans="1:4" x14ac:dyDescent="0.3">
      <c r="A55170" s="1" t="s">
        <v>3859</v>
      </c>
      <c r="B55170">
        <v>9</v>
      </c>
      <c r="C55170">
        <v>38.1</v>
      </c>
      <c r="D55170">
        <v>342.9</v>
      </c>
    </row>
    <row r="55171" spans="1:4" x14ac:dyDescent="0.3">
      <c r="A55171" s="1" t="s">
        <v>3857</v>
      </c>
      <c r="B55171">
        <v>9</v>
      </c>
      <c r="C55171">
        <v>38.1</v>
      </c>
      <c r="D55171">
        <v>342.9</v>
      </c>
    </row>
    <row r="55172" spans="1:4" x14ac:dyDescent="0.3">
      <c r="A55172" s="1" t="s">
        <v>3759</v>
      </c>
      <c r="B55172">
        <v>10</v>
      </c>
      <c r="C55172">
        <v>28.84</v>
      </c>
      <c r="D55172">
        <v>288.39999999999998</v>
      </c>
    </row>
    <row r="55173" spans="1:4" x14ac:dyDescent="0.3">
      <c r="A55173" s="1" t="s">
        <v>3667</v>
      </c>
      <c r="B55173">
        <v>10</v>
      </c>
      <c r="C55173">
        <v>2024.99</v>
      </c>
      <c r="D55173">
        <v>20249.900000000001</v>
      </c>
    </row>
    <row r="55174" spans="1:4" x14ac:dyDescent="0.3">
      <c r="A55174" s="1" t="s">
        <v>3800</v>
      </c>
      <c r="B55174">
        <v>10</v>
      </c>
      <c r="C55174">
        <v>2039.99</v>
      </c>
      <c r="D55174">
        <v>20399.900000000001</v>
      </c>
    </row>
    <row r="55175" spans="1:4" x14ac:dyDescent="0.3">
      <c r="A55175" s="1" t="s">
        <v>3759</v>
      </c>
      <c r="B55175">
        <v>10</v>
      </c>
      <c r="C55175">
        <v>28.84</v>
      </c>
      <c r="D55175">
        <v>288.39999999999998</v>
      </c>
    </row>
    <row r="55176" spans="1:4" x14ac:dyDescent="0.3">
      <c r="A55176" s="1" t="s">
        <v>3797</v>
      </c>
      <c r="B55176">
        <v>10</v>
      </c>
      <c r="C55176">
        <v>419.46</v>
      </c>
      <c r="D55176">
        <v>4194.6000000000004</v>
      </c>
    </row>
    <row r="55177" spans="1:4" x14ac:dyDescent="0.3">
      <c r="A55177" s="1" t="s">
        <v>3748</v>
      </c>
      <c r="B55177">
        <v>10</v>
      </c>
      <c r="C55177">
        <v>5.7</v>
      </c>
      <c r="D55177">
        <v>57</v>
      </c>
    </row>
    <row r="55178" spans="1:4" x14ac:dyDescent="0.3">
      <c r="A55178" s="1" t="s">
        <v>3666</v>
      </c>
      <c r="B55178">
        <v>10</v>
      </c>
      <c r="C55178">
        <v>2024.99</v>
      </c>
      <c r="D55178">
        <v>20249.900000000001</v>
      </c>
    </row>
    <row r="55179" spans="1:4" x14ac:dyDescent="0.3">
      <c r="A55179" s="1" t="s">
        <v>3748</v>
      </c>
      <c r="B55179">
        <v>10</v>
      </c>
      <c r="C55179">
        <v>5.7</v>
      </c>
      <c r="D55179">
        <v>57</v>
      </c>
    </row>
    <row r="55180" spans="1:4" x14ac:dyDescent="0.3">
      <c r="A55180" s="1" t="s">
        <v>3803</v>
      </c>
      <c r="B55180">
        <v>10</v>
      </c>
      <c r="C55180">
        <v>2039.99</v>
      </c>
      <c r="D55180">
        <v>20399.900000000001</v>
      </c>
    </row>
    <row r="55181" spans="1:4" x14ac:dyDescent="0.3">
      <c r="A55181" s="1" t="s">
        <v>3800</v>
      </c>
      <c r="B55181">
        <v>10</v>
      </c>
      <c r="C55181">
        <v>2039.99</v>
      </c>
      <c r="D55181">
        <v>20399.900000000001</v>
      </c>
    </row>
    <row r="55182" spans="1:4" x14ac:dyDescent="0.3">
      <c r="A55182" s="1" t="s">
        <v>3835</v>
      </c>
      <c r="B55182">
        <v>10</v>
      </c>
      <c r="C55182">
        <v>324.45</v>
      </c>
      <c r="D55182">
        <v>3244.5</v>
      </c>
    </row>
    <row r="55183" spans="1:4" x14ac:dyDescent="0.3">
      <c r="A55183" s="1" t="s">
        <v>3752</v>
      </c>
      <c r="B55183">
        <v>10</v>
      </c>
      <c r="C55183">
        <v>5.19</v>
      </c>
      <c r="D55183">
        <v>51.9</v>
      </c>
    </row>
    <row r="55184" spans="1:4" x14ac:dyDescent="0.3">
      <c r="A55184" s="1" t="s">
        <v>3691</v>
      </c>
      <c r="B55184">
        <v>10</v>
      </c>
      <c r="C55184">
        <v>196.33</v>
      </c>
      <c r="D55184">
        <v>1963.3</v>
      </c>
    </row>
    <row r="55185" spans="1:4" x14ac:dyDescent="0.3">
      <c r="A55185" s="1" t="s">
        <v>3805</v>
      </c>
      <c r="B55185">
        <v>10</v>
      </c>
      <c r="C55185">
        <v>1242.8499999999999</v>
      </c>
      <c r="D55185">
        <v>12428.5</v>
      </c>
    </row>
    <row r="55186" spans="1:4" x14ac:dyDescent="0.3">
      <c r="A55186" s="1" t="s">
        <v>3795</v>
      </c>
      <c r="B55186">
        <v>10</v>
      </c>
      <c r="C55186">
        <v>469.79</v>
      </c>
      <c r="D55186">
        <v>4697.8999999999996</v>
      </c>
    </row>
    <row r="55187" spans="1:4" x14ac:dyDescent="0.3">
      <c r="A55187" s="1" t="s">
        <v>3712</v>
      </c>
      <c r="B55187">
        <v>10</v>
      </c>
      <c r="C55187">
        <v>44.99</v>
      </c>
      <c r="D55187">
        <v>449.9</v>
      </c>
    </row>
    <row r="55188" spans="1:4" x14ac:dyDescent="0.3">
      <c r="A55188" s="1" t="s">
        <v>3709</v>
      </c>
      <c r="B55188">
        <v>10</v>
      </c>
      <c r="C55188">
        <v>44.99</v>
      </c>
      <c r="D55188">
        <v>449.9</v>
      </c>
    </row>
    <row r="55189" spans="1:4" x14ac:dyDescent="0.3">
      <c r="A55189" s="1" t="s">
        <v>3759</v>
      </c>
      <c r="B55189">
        <v>10</v>
      </c>
      <c r="C55189">
        <v>28.84</v>
      </c>
      <c r="D55189">
        <v>288.39999999999998</v>
      </c>
    </row>
    <row r="55190" spans="1:4" x14ac:dyDescent="0.3">
      <c r="A55190" s="1" t="s">
        <v>3752</v>
      </c>
      <c r="B55190">
        <v>10</v>
      </c>
      <c r="C55190">
        <v>5.19</v>
      </c>
      <c r="D55190">
        <v>51.9</v>
      </c>
    </row>
    <row r="55191" spans="1:4" x14ac:dyDescent="0.3">
      <c r="A55191" s="1" t="s">
        <v>3709</v>
      </c>
      <c r="B55191">
        <v>10</v>
      </c>
      <c r="C55191">
        <v>44.99</v>
      </c>
      <c r="D55191">
        <v>449.9</v>
      </c>
    </row>
    <row r="55192" spans="1:4" x14ac:dyDescent="0.3">
      <c r="A55192" s="1" t="s">
        <v>3718</v>
      </c>
      <c r="B55192">
        <v>10</v>
      </c>
      <c r="C55192">
        <v>22.79</v>
      </c>
      <c r="D55192">
        <v>227.9</v>
      </c>
    </row>
    <row r="55193" spans="1:4" x14ac:dyDescent="0.3">
      <c r="A55193" s="1" t="s">
        <v>3676</v>
      </c>
      <c r="B55193">
        <v>10</v>
      </c>
      <c r="C55193">
        <v>1308.94</v>
      </c>
      <c r="D55193">
        <v>13089.4</v>
      </c>
    </row>
    <row r="55194" spans="1:4" x14ac:dyDescent="0.3">
      <c r="A55194" s="1" t="s">
        <v>3817</v>
      </c>
      <c r="B55194">
        <v>10</v>
      </c>
      <c r="C55194">
        <v>600.26</v>
      </c>
      <c r="D55194">
        <v>6002.6</v>
      </c>
    </row>
    <row r="55195" spans="1:4" x14ac:dyDescent="0.3">
      <c r="A55195" s="1" t="s">
        <v>3844</v>
      </c>
      <c r="B55195">
        <v>10</v>
      </c>
      <c r="C55195">
        <v>15</v>
      </c>
      <c r="D55195">
        <v>150</v>
      </c>
    </row>
    <row r="55196" spans="1:4" x14ac:dyDescent="0.3">
      <c r="A55196" s="1" t="s">
        <v>3739</v>
      </c>
      <c r="B55196">
        <v>10</v>
      </c>
      <c r="C55196">
        <v>323.99</v>
      </c>
      <c r="D55196">
        <v>3239.9</v>
      </c>
    </row>
    <row r="55197" spans="1:4" x14ac:dyDescent="0.3">
      <c r="A55197" s="1" t="s">
        <v>3868</v>
      </c>
      <c r="B55197">
        <v>10</v>
      </c>
      <c r="C55197">
        <v>5.39</v>
      </c>
      <c r="D55197">
        <v>53.9</v>
      </c>
    </row>
    <row r="55198" spans="1:4" x14ac:dyDescent="0.3">
      <c r="A55198" s="1" t="s">
        <v>3904</v>
      </c>
      <c r="B55198">
        <v>10</v>
      </c>
      <c r="C55198">
        <v>218.45</v>
      </c>
      <c r="D55198">
        <v>2184.5</v>
      </c>
    </row>
    <row r="55199" spans="1:4" x14ac:dyDescent="0.3">
      <c r="A55199" s="1" t="s">
        <v>3758</v>
      </c>
      <c r="B55199">
        <v>10</v>
      </c>
      <c r="C55199">
        <v>29.99</v>
      </c>
      <c r="D55199">
        <v>299.89999999999998</v>
      </c>
    </row>
    <row r="55200" spans="1:4" x14ac:dyDescent="0.3">
      <c r="A55200" s="1" t="s">
        <v>3868</v>
      </c>
      <c r="B55200">
        <v>10</v>
      </c>
      <c r="C55200">
        <v>5.39</v>
      </c>
      <c r="D55200">
        <v>53.9</v>
      </c>
    </row>
    <row r="55201" spans="1:4" x14ac:dyDescent="0.3">
      <c r="A55201" s="1" t="s">
        <v>3716</v>
      </c>
      <c r="B55201">
        <v>10</v>
      </c>
      <c r="C55201">
        <v>14.69</v>
      </c>
      <c r="D55201">
        <v>146.9</v>
      </c>
    </row>
    <row r="55202" spans="1:4" x14ac:dyDescent="0.3">
      <c r="A55202" s="1" t="s">
        <v>3722</v>
      </c>
      <c r="B55202">
        <v>10</v>
      </c>
      <c r="C55202">
        <v>41.99</v>
      </c>
      <c r="D55202">
        <v>419.9</v>
      </c>
    </row>
    <row r="55203" spans="1:4" x14ac:dyDescent="0.3">
      <c r="A55203" s="1" t="s">
        <v>3867</v>
      </c>
      <c r="B55203">
        <v>10</v>
      </c>
      <c r="C55203">
        <v>5.39</v>
      </c>
      <c r="D55203">
        <v>53.9</v>
      </c>
    </row>
    <row r="55204" spans="1:4" x14ac:dyDescent="0.3">
      <c r="A55204" s="1" t="s">
        <v>3744</v>
      </c>
      <c r="B55204">
        <v>10</v>
      </c>
      <c r="C55204">
        <v>20.99</v>
      </c>
      <c r="D55204">
        <v>209.9</v>
      </c>
    </row>
    <row r="55205" spans="1:4" x14ac:dyDescent="0.3">
      <c r="A55205" s="1" t="s">
        <v>3745</v>
      </c>
      <c r="B55205">
        <v>10</v>
      </c>
      <c r="C55205">
        <v>20.99</v>
      </c>
      <c r="D55205">
        <v>209.9</v>
      </c>
    </row>
    <row r="55206" spans="1:4" x14ac:dyDescent="0.3">
      <c r="A55206" s="1" t="s">
        <v>3882</v>
      </c>
      <c r="B55206">
        <v>10</v>
      </c>
      <c r="C55206">
        <v>32.39</v>
      </c>
      <c r="D55206">
        <v>323.89999999999998</v>
      </c>
    </row>
    <row r="55207" spans="1:4" x14ac:dyDescent="0.3">
      <c r="A55207" s="1" t="s">
        <v>3817</v>
      </c>
      <c r="B55207">
        <v>10</v>
      </c>
      <c r="C55207">
        <v>672.29</v>
      </c>
      <c r="D55207">
        <v>6722.9</v>
      </c>
    </row>
    <row r="55208" spans="1:4" x14ac:dyDescent="0.3">
      <c r="A55208" s="1" t="s">
        <v>3739</v>
      </c>
      <c r="B55208">
        <v>10</v>
      </c>
      <c r="C55208">
        <v>323.99</v>
      </c>
      <c r="D55208">
        <v>3239.9</v>
      </c>
    </row>
    <row r="55209" spans="1:4" x14ac:dyDescent="0.3">
      <c r="A55209" s="1" t="s">
        <v>3760</v>
      </c>
      <c r="B55209">
        <v>10</v>
      </c>
      <c r="C55209">
        <v>29.99</v>
      </c>
      <c r="D55209">
        <v>299.89999999999998</v>
      </c>
    </row>
    <row r="55210" spans="1:4" x14ac:dyDescent="0.3">
      <c r="A55210" s="1" t="s">
        <v>3713</v>
      </c>
      <c r="B55210">
        <v>10</v>
      </c>
      <c r="C55210">
        <v>14.69</v>
      </c>
      <c r="D55210">
        <v>146.9</v>
      </c>
    </row>
    <row r="55211" spans="1:4" x14ac:dyDescent="0.3">
      <c r="A55211" s="1" t="s">
        <v>3745</v>
      </c>
      <c r="B55211">
        <v>10</v>
      </c>
      <c r="C55211">
        <v>20.99</v>
      </c>
      <c r="D55211">
        <v>209.9</v>
      </c>
    </row>
    <row r="55212" spans="1:4" x14ac:dyDescent="0.3">
      <c r="A55212" s="1" t="s">
        <v>3758</v>
      </c>
      <c r="B55212">
        <v>10</v>
      </c>
      <c r="C55212">
        <v>29.99</v>
      </c>
      <c r="D55212">
        <v>299.89999999999998</v>
      </c>
    </row>
    <row r="55213" spans="1:4" x14ac:dyDescent="0.3">
      <c r="A55213" s="1" t="s">
        <v>3641</v>
      </c>
      <c r="B55213">
        <v>10</v>
      </c>
      <c r="C55213">
        <v>20.99</v>
      </c>
      <c r="D55213">
        <v>209.9</v>
      </c>
    </row>
    <row r="55214" spans="1:4" x14ac:dyDescent="0.3">
      <c r="A55214" s="1" t="s">
        <v>3752</v>
      </c>
      <c r="B55214">
        <v>10</v>
      </c>
      <c r="C55214">
        <v>5.39</v>
      </c>
      <c r="D55214">
        <v>53.9</v>
      </c>
    </row>
    <row r="55215" spans="1:4" x14ac:dyDescent="0.3">
      <c r="A55215" s="1" t="s">
        <v>3745</v>
      </c>
      <c r="B55215">
        <v>10</v>
      </c>
      <c r="C55215">
        <v>20.99</v>
      </c>
      <c r="D55215">
        <v>209.9</v>
      </c>
    </row>
    <row r="55216" spans="1:4" x14ac:dyDescent="0.3">
      <c r="A55216" s="1" t="s">
        <v>3759</v>
      </c>
      <c r="B55216">
        <v>10</v>
      </c>
      <c r="C55216">
        <v>29.99</v>
      </c>
      <c r="D55216">
        <v>299.89999999999998</v>
      </c>
    </row>
    <row r="55217" spans="1:4" x14ac:dyDescent="0.3">
      <c r="A55217" s="1" t="s">
        <v>3752</v>
      </c>
      <c r="B55217">
        <v>10</v>
      </c>
      <c r="C55217">
        <v>5.39</v>
      </c>
      <c r="D55217">
        <v>53.9</v>
      </c>
    </row>
    <row r="55218" spans="1:4" x14ac:dyDescent="0.3">
      <c r="A55218" s="1" t="s">
        <v>3759</v>
      </c>
      <c r="B55218">
        <v>10</v>
      </c>
      <c r="C55218">
        <v>29.99</v>
      </c>
      <c r="D55218">
        <v>299.89999999999998</v>
      </c>
    </row>
    <row r="55219" spans="1:4" x14ac:dyDescent="0.3">
      <c r="A55219" s="1" t="s">
        <v>3871</v>
      </c>
      <c r="B55219">
        <v>10</v>
      </c>
      <c r="C55219">
        <v>4.7699999999999996</v>
      </c>
      <c r="D55219">
        <v>47.7</v>
      </c>
    </row>
    <row r="55220" spans="1:4" x14ac:dyDescent="0.3">
      <c r="A55220" s="1" t="s">
        <v>3744</v>
      </c>
      <c r="B55220">
        <v>10</v>
      </c>
      <c r="C55220">
        <v>20.99</v>
      </c>
      <c r="D55220">
        <v>209.9</v>
      </c>
    </row>
    <row r="55221" spans="1:4" x14ac:dyDescent="0.3">
      <c r="A55221" s="1" t="s">
        <v>3871</v>
      </c>
      <c r="B55221">
        <v>10</v>
      </c>
      <c r="C55221">
        <v>4.7699999999999996</v>
      </c>
      <c r="D55221">
        <v>47.7</v>
      </c>
    </row>
    <row r="55222" spans="1:4" x14ac:dyDescent="0.3">
      <c r="A55222" s="1" t="s">
        <v>3641</v>
      </c>
      <c r="B55222">
        <v>10</v>
      </c>
      <c r="C55222">
        <v>20.99</v>
      </c>
      <c r="D55222">
        <v>209.9</v>
      </c>
    </row>
    <row r="55223" spans="1:4" x14ac:dyDescent="0.3">
      <c r="A55223" s="1" t="s">
        <v>3752</v>
      </c>
      <c r="B55223">
        <v>10</v>
      </c>
      <c r="C55223">
        <v>5.39</v>
      </c>
      <c r="D55223">
        <v>53.9</v>
      </c>
    </row>
    <row r="55224" spans="1:4" x14ac:dyDescent="0.3">
      <c r="A55224" s="1" t="s">
        <v>3865</v>
      </c>
      <c r="B55224">
        <v>10</v>
      </c>
      <c r="C55224">
        <v>1.37</v>
      </c>
      <c r="D55224">
        <v>13.7</v>
      </c>
    </row>
    <row r="55225" spans="1:4" x14ac:dyDescent="0.3">
      <c r="A55225" s="1" t="s">
        <v>3745</v>
      </c>
      <c r="B55225">
        <v>10</v>
      </c>
      <c r="C55225">
        <v>20.99</v>
      </c>
      <c r="D55225">
        <v>209.9</v>
      </c>
    </row>
    <row r="55226" spans="1:4" x14ac:dyDescent="0.3">
      <c r="A55226" s="1" t="s">
        <v>3857</v>
      </c>
      <c r="B55226">
        <v>10</v>
      </c>
      <c r="C55226">
        <v>38.1</v>
      </c>
      <c r="D55226">
        <v>381</v>
      </c>
    </row>
    <row r="55227" spans="1:4" x14ac:dyDescent="0.3">
      <c r="A55227" s="1" t="s">
        <v>3759</v>
      </c>
      <c r="B55227">
        <v>10</v>
      </c>
      <c r="C55227">
        <v>29.99</v>
      </c>
      <c r="D55227">
        <v>299.89999999999998</v>
      </c>
    </row>
    <row r="55228" spans="1:4" x14ac:dyDescent="0.3">
      <c r="A55228" s="1" t="s">
        <v>3720</v>
      </c>
      <c r="B55228">
        <v>10</v>
      </c>
      <c r="C55228">
        <v>41.99</v>
      </c>
      <c r="D55228">
        <v>419.9</v>
      </c>
    </row>
    <row r="55229" spans="1:4" x14ac:dyDescent="0.3">
      <c r="A55229" s="1" t="s">
        <v>3868</v>
      </c>
      <c r="B55229">
        <v>10</v>
      </c>
      <c r="C55229">
        <v>5.39</v>
      </c>
      <c r="D55229">
        <v>53.9</v>
      </c>
    </row>
    <row r="55230" spans="1:4" x14ac:dyDescent="0.3">
      <c r="A55230" s="1" t="s">
        <v>3881</v>
      </c>
      <c r="B55230">
        <v>10</v>
      </c>
      <c r="C55230">
        <v>32.39</v>
      </c>
      <c r="D55230">
        <v>323.89999999999998</v>
      </c>
    </row>
    <row r="55231" spans="1:4" x14ac:dyDescent="0.3">
      <c r="A55231" s="1" t="s">
        <v>3857</v>
      </c>
      <c r="B55231">
        <v>10</v>
      </c>
      <c r="C55231">
        <v>38.1</v>
      </c>
      <c r="D55231">
        <v>381</v>
      </c>
    </row>
    <row r="55232" spans="1:4" x14ac:dyDescent="0.3">
      <c r="A55232" s="1" t="s">
        <v>3881</v>
      </c>
      <c r="B55232">
        <v>10</v>
      </c>
      <c r="C55232">
        <v>32.39</v>
      </c>
      <c r="D55232">
        <v>323.89999999999998</v>
      </c>
    </row>
    <row r="55233" spans="1:4" x14ac:dyDescent="0.3">
      <c r="A55233" s="1" t="s">
        <v>3857</v>
      </c>
      <c r="B55233">
        <v>10</v>
      </c>
      <c r="C55233">
        <v>38.1</v>
      </c>
      <c r="D55233">
        <v>381</v>
      </c>
    </row>
    <row r="55234" spans="1:4" x14ac:dyDescent="0.3">
      <c r="A55234" s="1" t="s">
        <v>3759</v>
      </c>
      <c r="B55234">
        <v>10</v>
      </c>
      <c r="C55234">
        <v>29.99</v>
      </c>
      <c r="D55234">
        <v>299.89999999999998</v>
      </c>
    </row>
    <row r="55235" spans="1:4" x14ac:dyDescent="0.3">
      <c r="A55235" s="1" t="s">
        <v>3859</v>
      </c>
      <c r="B55235">
        <v>10</v>
      </c>
      <c r="C55235">
        <v>38.1</v>
      </c>
      <c r="D55235">
        <v>381</v>
      </c>
    </row>
    <row r="55236" spans="1:4" x14ac:dyDescent="0.3">
      <c r="A55236" s="1" t="s">
        <v>3867</v>
      </c>
      <c r="B55236">
        <v>10</v>
      </c>
      <c r="C55236">
        <v>5.39</v>
      </c>
      <c r="D55236">
        <v>53.9</v>
      </c>
    </row>
    <row r="55237" spans="1:4" x14ac:dyDescent="0.3">
      <c r="A55237" s="1" t="s">
        <v>3972</v>
      </c>
      <c r="B55237">
        <v>10</v>
      </c>
      <c r="C55237">
        <v>1020.59</v>
      </c>
      <c r="D55237">
        <v>10205.9</v>
      </c>
    </row>
    <row r="55238" spans="1:4" x14ac:dyDescent="0.3">
      <c r="A55238" s="1" t="s">
        <v>3881</v>
      </c>
      <c r="B55238">
        <v>10</v>
      </c>
      <c r="C55238">
        <v>32.39</v>
      </c>
      <c r="D55238">
        <v>323.89999999999998</v>
      </c>
    </row>
    <row r="55239" spans="1:4" x14ac:dyDescent="0.3">
      <c r="A55239" s="1" t="s">
        <v>3789</v>
      </c>
      <c r="B55239">
        <v>10</v>
      </c>
      <c r="C55239">
        <v>874.79</v>
      </c>
      <c r="D55239">
        <v>8747.9</v>
      </c>
    </row>
    <row r="55240" spans="1:4" x14ac:dyDescent="0.3">
      <c r="A55240" s="1" t="s">
        <v>3802</v>
      </c>
      <c r="B55240">
        <v>10</v>
      </c>
      <c r="C55240">
        <v>2039.99</v>
      </c>
      <c r="D55240">
        <v>20399.900000000001</v>
      </c>
    </row>
    <row r="55241" spans="1:4" x14ac:dyDescent="0.3">
      <c r="A55241" s="1" t="s">
        <v>3795</v>
      </c>
      <c r="B55241">
        <v>10</v>
      </c>
      <c r="C55241">
        <v>419.46</v>
      </c>
      <c r="D55241">
        <v>4194.6000000000004</v>
      </c>
    </row>
    <row r="55242" spans="1:4" x14ac:dyDescent="0.3">
      <c r="A55242" s="1" t="s">
        <v>3664</v>
      </c>
      <c r="B55242">
        <v>10</v>
      </c>
      <c r="C55242">
        <v>2024.99</v>
      </c>
      <c r="D55242">
        <v>20249.900000000001</v>
      </c>
    </row>
    <row r="55243" spans="1:4" x14ac:dyDescent="0.3">
      <c r="A55243" s="1" t="s">
        <v>3759</v>
      </c>
      <c r="B55243">
        <v>10</v>
      </c>
      <c r="C55243">
        <v>28.84</v>
      </c>
      <c r="D55243">
        <v>288.39999999999998</v>
      </c>
    </row>
    <row r="55244" spans="1:4" x14ac:dyDescent="0.3">
      <c r="A55244" s="1" t="s">
        <v>3760</v>
      </c>
      <c r="B55244">
        <v>10</v>
      </c>
      <c r="C55244">
        <v>28.84</v>
      </c>
      <c r="D55244">
        <v>288.39999999999998</v>
      </c>
    </row>
    <row r="55245" spans="1:4" x14ac:dyDescent="0.3">
      <c r="A55245" s="1" t="s">
        <v>3744</v>
      </c>
      <c r="B55245">
        <v>10</v>
      </c>
      <c r="C55245">
        <v>16.82</v>
      </c>
      <c r="D55245">
        <v>168.2</v>
      </c>
    </row>
    <row r="55246" spans="1:4" x14ac:dyDescent="0.3">
      <c r="A55246" s="1" t="s">
        <v>3744</v>
      </c>
      <c r="B55246">
        <v>10</v>
      </c>
      <c r="C55246">
        <v>16.82</v>
      </c>
      <c r="D55246">
        <v>168.2</v>
      </c>
    </row>
    <row r="55247" spans="1:4" x14ac:dyDescent="0.3">
      <c r="A55247" s="1" t="s">
        <v>3712</v>
      </c>
      <c r="B55247">
        <v>10</v>
      </c>
      <c r="C55247">
        <v>44.99</v>
      </c>
      <c r="D55247">
        <v>449.9</v>
      </c>
    </row>
    <row r="55248" spans="1:4" x14ac:dyDescent="0.3">
      <c r="A55248" s="1" t="s">
        <v>3814</v>
      </c>
      <c r="B55248">
        <v>10</v>
      </c>
      <c r="C55248">
        <v>600.26</v>
      </c>
      <c r="D55248">
        <v>6002.6</v>
      </c>
    </row>
    <row r="55249" spans="1:4" x14ac:dyDescent="0.3">
      <c r="A55249" s="1" t="s">
        <v>3745</v>
      </c>
      <c r="B55249">
        <v>10</v>
      </c>
      <c r="C55249">
        <v>16.82</v>
      </c>
      <c r="D55249">
        <v>168.2</v>
      </c>
    </row>
    <row r="55250" spans="1:4" x14ac:dyDescent="0.3">
      <c r="A55250" s="1" t="s">
        <v>3799</v>
      </c>
      <c r="B55250">
        <v>10</v>
      </c>
      <c r="C55250">
        <v>469.79</v>
      </c>
      <c r="D55250">
        <v>4697.8999999999996</v>
      </c>
    </row>
    <row r="55251" spans="1:4" x14ac:dyDescent="0.3">
      <c r="A55251" s="1" t="s">
        <v>3712</v>
      </c>
      <c r="B55251">
        <v>10</v>
      </c>
      <c r="C55251">
        <v>44.99</v>
      </c>
      <c r="D55251">
        <v>449.9</v>
      </c>
    </row>
    <row r="55252" spans="1:4" x14ac:dyDescent="0.3">
      <c r="A55252" s="1" t="s">
        <v>3844</v>
      </c>
      <c r="B55252">
        <v>10</v>
      </c>
      <c r="C55252">
        <v>15</v>
      </c>
      <c r="D55252">
        <v>150</v>
      </c>
    </row>
    <row r="55253" spans="1:4" x14ac:dyDescent="0.3">
      <c r="A55253" s="1" t="s">
        <v>3855</v>
      </c>
      <c r="B55253">
        <v>10</v>
      </c>
      <c r="C55253">
        <v>53.99</v>
      </c>
      <c r="D55253">
        <v>539.9</v>
      </c>
    </row>
    <row r="55254" spans="1:4" x14ac:dyDescent="0.3">
      <c r="A55254" s="1" t="s">
        <v>3798</v>
      </c>
      <c r="B55254">
        <v>10</v>
      </c>
      <c r="C55254">
        <v>469.79</v>
      </c>
      <c r="D55254">
        <v>4697.8999999999996</v>
      </c>
    </row>
    <row r="55255" spans="1:4" x14ac:dyDescent="0.3">
      <c r="A55255" s="1" t="s">
        <v>3649</v>
      </c>
      <c r="B55255">
        <v>10</v>
      </c>
      <c r="C55255">
        <v>183.94</v>
      </c>
      <c r="D55255">
        <v>1839.4</v>
      </c>
    </row>
    <row r="55256" spans="1:4" x14ac:dyDescent="0.3">
      <c r="A55256" s="1" t="s">
        <v>3745</v>
      </c>
      <c r="B55256">
        <v>10</v>
      </c>
      <c r="C55256">
        <v>16.82</v>
      </c>
      <c r="D55256">
        <v>168.2</v>
      </c>
    </row>
    <row r="55257" spans="1:4" x14ac:dyDescent="0.3">
      <c r="A55257" s="1" t="s">
        <v>3697</v>
      </c>
      <c r="B55257">
        <v>10</v>
      </c>
      <c r="C55257">
        <v>209.26</v>
      </c>
      <c r="D55257">
        <v>2092.6</v>
      </c>
    </row>
    <row r="55258" spans="1:4" x14ac:dyDescent="0.3">
      <c r="A55258" s="1" t="s">
        <v>3744</v>
      </c>
      <c r="B55258">
        <v>10</v>
      </c>
      <c r="C55258">
        <v>20.190000000000001</v>
      </c>
      <c r="D55258">
        <v>201.9</v>
      </c>
    </row>
    <row r="55259" spans="1:4" x14ac:dyDescent="0.3">
      <c r="A55259" s="1" t="s">
        <v>3855</v>
      </c>
      <c r="B55259">
        <v>10</v>
      </c>
      <c r="C55259">
        <v>53.99</v>
      </c>
      <c r="D55259">
        <v>539.9</v>
      </c>
    </row>
    <row r="55260" spans="1:4" x14ac:dyDescent="0.3">
      <c r="A55260" s="1" t="s">
        <v>3656</v>
      </c>
      <c r="B55260">
        <v>10</v>
      </c>
      <c r="C55260">
        <v>469.79</v>
      </c>
      <c r="D55260">
        <v>4697.8999999999996</v>
      </c>
    </row>
    <row r="55261" spans="1:4" x14ac:dyDescent="0.3">
      <c r="A55261" s="1" t="s">
        <v>3663</v>
      </c>
      <c r="B55261">
        <v>10</v>
      </c>
      <c r="C55261">
        <v>469.79</v>
      </c>
      <c r="D55261">
        <v>4697.8999999999996</v>
      </c>
    </row>
    <row r="55262" spans="1:4" x14ac:dyDescent="0.3">
      <c r="A55262" s="1" t="s">
        <v>3745</v>
      </c>
      <c r="B55262">
        <v>10</v>
      </c>
      <c r="C55262">
        <v>20.190000000000001</v>
      </c>
      <c r="D55262">
        <v>201.9</v>
      </c>
    </row>
    <row r="55263" spans="1:4" x14ac:dyDescent="0.3">
      <c r="A55263" s="1" t="s">
        <v>3796</v>
      </c>
      <c r="B55263">
        <v>10</v>
      </c>
      <c r="C55263">
        <v>469.79</v>
      </c>
      <c r="D55263">
        <v>4697.8999999999996</v>
      </c>
    </row>
    <row r="55264" spans="1:4" x14ac:dyDescent="0.3">
      <c r="A55264" s="1" t="s">
        <v>3706</v>
      </c>
      <c r="B55264">
        <v>10</v>
      </c>
      <c r="C55264">
        <v>35.99</v>
      </c>
      <c r="D55264">
        <v>359.9</v>
      </c>
    </row>
    <row r="55265" spans="1:4" x14ac:dyDescent="0.3">
      <c r="A55265" s="1" t="s">
        <v>3846</v>
      </c>
      <c r="B55265">
        <v>10</v>
      </c>
      <c r="C55265">
        <v>11.99</v>
      </c>
      <c r="D55265">
        <v>119.9</v>
      </c>
    </row>
    <row r="55266" spans="1:4" x14ac:dyDescent="0.3">
      <c r="A55266" s="1" t="s">
        <v>3745</v>
      </c>
      <c r="B55266">
        <v>10</v>
      </c>
      <c r="C55266">
        <v>20.190000000000001</v>
      </c>
      <c r="D55266">
        <v>201.9</v>
      </c>
    </row>
    <row r="55267" spans="1:4" x14ac:dyDescent="0.3">
      <c r="A55267" s="1" t="s">
        <v>3698</v>
      </c>
      <c r="B55267">
        <v>10</v>
      </c>
      <c r="C55267">
        <v>209.26</v>
      </c>
      <c r="D55267">
        <v>2092.6</v>
      </c>
    </row>
    <row r="55268" spans="1:4" x14ac:dyDescent="0.3">
      <c r="A55268" s="1" t="s">
        <v>3853</v>
      </c>
      <c r="B55268">
        <v>10</v>
      </c>
      <c r="C55268">
        <v>53.99</v>
      </c>
      <c r="D55268">
        <v>539.9</v>
      </c>
    </row>
    <row r="55269" spans="1:4" x14ac:dyDescent="0.3">
      <c r="A55269" s="1" t="s">
        <v>3744</v>
      </c>
      <c r="B55269">
        <v>10</v>
      </c>
      <c r="C55269">
        <v>20.190000000000001</v>
      </c>
      <c r="D55269">
        <v>201.9</v>
      </c>
    </row>
    <row r="55270" spans="1:4" x14ac:dyDescent="0.3">
      <c r="A55270" s="1" t="s">
        <v>3752</v>
      </c>
      <c r="B55270">
        <v>10</v>
      </c>
      <c r="C55270">
        <v>5.19</v>
      </c>
      <c r="D55270">
        <v>51.9</v>
      </c>
    </row>
    <row r="55271" spans="1:4" x14ac:dyDescent="0.3">
      <c r="A55271" s="1" t="s">
        <v>3770</v>
      </c>
      <c r="B55271">
        <v>10</v>
      </c>
      <c r="C55271">
        <v>202.33</v>
      </c>
      <c r="D55271">
        <v>2023.3</v>
      </c>
    </row>
    <row r="55272" spans="1:4" x14ac:dyDescent="0.3">
      <c r="A55272" s="1" t="s">
        <v>3846</v>
      </c>
      <c r="B55272">
        <v>10</v>
      </c>
      <c r="C55272">
        <v>11.99</v>
      </c>
      <c r="D55272">
        <v>119.9</v>
      </c>
    </row>
    <row r="55273" spans="1:4" x14ac:dyDescent="0.3">
      <c r="A55273" s="1" t="s">
        <v>3709</v>
      </c>
      <c r="B55273">
        <v>10</v>
      </c>
      <c r="C55273">
        <v>44.99</v>
      </c>
      <c r="D55273">
        <v>449.9</v>
      </c>
    </row>
    <row r="55274" spans="1:4" x14ac:dyDescent="0.3">
      <c r="A55274" s="1" t="s">
        <v>3745</v>
      </c>
      <c r="B55274">
        <v>10</v>
      </c>
      <c r="C55274">
        <v>20.190000000000001</v>
      </c>
      <c r="D55274">
        <v>201.9</v>
      </c>
    </row>
    <row r="55275" spans="1:4" x14ac:dyDescent="0.3">
      <c r="A55275" s="1" t="s">
        <v>3795</v>
      </c>
      <c r="B55275">
        <v>10</v>
      </c>
      <c r="C55275">
        <v>469.79</v>
      </c>
      <c r="D55275">
        <v>4697.8999999999996</v>
      </c>
    </row>
    <row r="55276" spans="1:4" x14ac:dyDescent="0.3">
      <c r="A55276" s="1" t="s">
        <v>3770</v>
      </c>
      <c r="B55276">
        <v>10</v>
      </c>
      <c r="C55276">
        <v>202.33</v>
      </c>
      <c r="D55276">
        <v>2023.3</v>
      </c>
    </row>
    <row r="55277" spans="1:4" x14ac:dyDescent="0.3">
      <c r="A55277" s="1" t="s">
        <v>3838</v>
      </c>
      <c r="B55277">
        <v>10</v>
      </c>
      <c r="C55277">
        <v>324.45</v>
      </c>
      <c r="D55277">
        <v>3244.5</v>
      </c>
    </row>
    <row r="55278" spans="1:4" x14ac:dyDescent="0.3">
      <c r="A55278" s="1" t="s">
        <v>3807</v>
      </c>
      <c r="B55278">
        <v>10</v>
      </c>
      <c r="C55278">
        <v>1466.01</v>
      </c>
      <c r="D55278">
        <v>14660.1</v>
      </c>
    </row>
    <row r="55279" spans="1:4" x14ac:dyDescent="0.3">
      <c r="A55279" s="1" t="s">
        <v>3846</v>
      </c>
      <c r="B55279">
        <v>10</v>
      </c>
      <c r="C55279">
        <v>11.99</v>
      </c>
      <c r="D55279">
        <v>119.9</v>
      </c>
    </row>
    <row r="55280" spans="1:4" x14ac:dyDescent="0.3">
      <c r="A55280" s="1" t="s">
        <v>3678</v>
      </c>
      <c r="B55280">
        <v>10</v>
      </c>
      <c r="C55280">
        <v>1308.94</v>
      </c>
      <c r="D55280">
        <v>13089.4</v>
      </c>
    </row>
    <row r="55281" spans="1:4" x14ac:dyDescent="0.3">
      <c r="A55281" s="1" t="s">
        <v>3712</v>
      </c>
      <c r="B55281">
        <v>10</v>
      </c>
      <c r="C55281">
        <v>44.99</v>
      </c>
      <c r="D55281">
        <v>449.9</v>
      </c>
    </row>
    <row r="55282" spans="1:4" x14ac:dyDescent="0.3">
      <c r="A55282" s="1" t="s">
        <v>3759</v>
      </c>
      <c r="B55282">
        <v>10</v>
      </c>
      <c r="C55282">
        <v>28.84</v>
      </c>
      <c r="D55282">
        <v>288.39999999999998</v>
      </c>
    </row>
    <row r="55283" spans="1:4" x14ac:dyDescent="0.3">
      <c r="A55283" s="1" t="s">
        <v>3855</v>
      </c>
      <c r="B55283">
        <v>10</v>
      </c>
      <c r="C55283">
        <v>53.99</v>
      </c>
      <c r="D55283">
        <v>539.9</v>
      </c>
    </row>
    <row r="55284" spans="1:4" x14ac:dyDescent="0.3">
      <c r="A55284" s="1" t="s">
        <v>3752</v>
      </c>
      <c r="B55284">
        <v>10</v>
      </c>
      <c r="C55284">
        <v>5.19</v>
      </c>
      <c r="D55284">
        <v>51.9</v>
      </c>
    </row>
    <row r="55285" spans="1:4" x14ac:dyDescent="0.3">
      <c r="A55285" s="1" t="s">
        <v>3752</v>
      </c>
      <c r="B55285">
        <v>10</v>
      </c>
      <c r="C55285">
        <v>5.19</v>
      </c>
      <c r="D55285">
        <v>51.9</v>
      </c>
    </row>
    <row r="55286" spans="1:4" x14ac:dyDescent="0.3">
      <c r="A55286" s="1" t="s">
        <v>3752</v>
      </c>
      <c r="B55286">
        <v>10</v>
      </c>
      <c r="C55286">
        <v>5.19</v>
      </c>
      <c r="D55286">
        <v>51.9</v>
      </c>
    </row>
    <row r="55287" spans="1:4" x14ac:dyDescent="0.3">
      <c r="A55287" s="1" t="s">
        <v>3759</v>
      </c>
      <c r="B55287">
        <v>10</v>
      </c>
      <c r="C55287">
        <v>28.84</v>
      </c>
      <c r="D55287">
        <v>288.39999999999998</v>
      </c>
    </row>
    <row r="55288" spans="1:4" x14ac:dyDescent="0.3">
      <c r="A55288" s="1" t="s">
        <v>3718</v>
      </c>
      <c r="B55288">
        <v>10</v>
      </c>
      <c r="C55288">
        <v>22.79</v>
      </c>
      <c r="D55288">
        <v>227.9</v>
      </c>
    </row>
    <row r="55289" spans="1:4" x14ac:dyDescent="0.3">
      <c r="A55289" s="1" t="s">
        <v>3719</v>
      </c>
      <c r="B55289">
        <v>10</v>
      </c>
      <c r="C55289">
        <v>22.79</v>
      </c>
      <c r="D55289">
        <v>227.9</v>
      </c>
    </row>
    <row r="55290" spans="1:4" x14ac:dyDescent="0.3">
      <c r="A55290" s="1" t="s">
        <v>3712</v>
      </c>
      <c r="B55290">
        <v>10</v>
      </c>
      <c r="C55290">
        <v>44.99</v>
      </c>
      <c r="D55290">
        <v>449.9</v>
      </c>
    </row>
    <row r="55291" spans="1:4" x14ac:dyDescent="0.3">
      <c r="A55291" s="1" t="s">
        <v>3641</v>
      </c>
      <c r="B55291">
        <v>10</v>
      </c>
      <c r="C55291">
        <v>20.190000000000001</v>
      </c>
      <c r="D55291">
        <v>201.9</v>
      </c>
    </row>
    <row r="55292" spans="1:4" x14ac:dyDescent="0.3">
      <c r="A55292" s="1" t="s">
        <v>3712</v>
      </c>
      <c r="B55292">
        <v>10</v>
      </c>
      <c r="C55292">
        <v>44.99</v>
      </c>
      <c r="D55292">
        <v>449.9</v>
      </c>
    </row>
    <row r="55293" spans="1:4" x14ac:dyDescent="0.3">
      <c r="A55293" s="1" t="s">
        <v>3855</v>
      </c>
      <c r="B55293">
        <v>10</v>
      </c>
      <c r="C55293">
        <v>53.99</v>
      </c>
      <c r="D55293">
        <v>539.9</v>
      </c>
    </row>
    <row r="55294" spans="1:4" x14ac:dyDescent="0.3">
      <c r="A55294" s="1" t="s">
        <v>3882</v>
      </c>
      <c r="B55294">
        <v>10</v>
      </c>
      <c r="C55294">
        <v>32.39</v>
      </c>
      <c r="D55294">
        <v>323.89999999999998</v>
      </c>
    </row>
    <row r="55295" spans="1:4" x14ac:dyDescent="0.3">
      <c r="A55295" s="1" t="s">
        <v>3857</v>
      </c>
      <c r="B55295">
        <v>10</v>
      </c>
      <c r="C55295">
        <v>38.1</v>
      </c>
      <c r="D55295">
        <v>381</v>
      </c>
    </row>
    <row r="55296" spans="1:4" x14ac:dyDescent="0.3">
      <c r="A55296" s="1" t="s">
        <v>3892</v>
      </c>
      <c r="B55296">
        <v>10</v>
      </c>
      <c r="C55296">
        <v>602.35</v>
      </c>
      <c r="D55296">
        <v>6023.5</v>
      </c>
    </row>
    <row r="55297" spans="1:4" x14ac:dyDescent="0.3">
      <c r="A55297" s="1" t="s">
        <v>3948</v>
      </c>
      <c r="B55297">
        <v>10</v>
      </c>
      <c r="C55297">
        <v>63.9</v>
      </c>
      <c r="D55297">
        <v>639</v>
      </c>
    </row>
    <row r="55298" spans="1:4" x14ac:dyDescent="0.3">
      <c r="A55298" s="1" t="s">
        <v>3861</v>
      </c>
      <c r="B55298">
        <v>10</v>
      </c>
      <c r="C55298">
        <v>2.99</v>
      </c>
      <c r="D55298">
        <v>29.9</v>
      </c>
    </row>
    <row r="55299" spans="1:4" x14ac:dyDescent="0.3">
      <c r="A55299" s="1" t="s">
        <v>3857</v>
      </c>
      <c r="B55299">
        <v>10</v>
      </c>
      <c r="C55299">
        <v>38.1</v>
      </c>
      <c r="D55299">
        <v>381</v>
      </c>
    </row>
    <row r="55300" spans="1:4" x14ac:dyDescent="0.3">
      <c r="A55300" s="1" t="s">
        <v>3861</v>
      </c>
      <c r="B55300">
        <v>10</v>
      </c>
      <c r="C55300">
        <v>2.99</v>
      </c>
      <c r="D55300">
        <v>29.9</v>
      </c>
    </row>
    <row r="55301" spans="1:4" x14ac:dyDescent="0.3">
      <c r="A55301" s="1" t="s">
        <v>3857</v>
      </c>
      <c r="B55301">
        <v>10</v>
      </c>
      <c r="C55301">
        <v>38.1</v>
      </c>
      <c r="D55301">
        <v>381</v>
      </c>
    </row>
    <row r="55302" spans="1:4" x14ac:dyDescent="0.3">
      <c r="A55302" s="1" t="s">
        <v>3758</v>
      </c>
      <c r="B55302">
        <v>10</v>
      </c>
      <c r="C55302">
        <v>29.99</v>
      </c>
      <c r="D55302">
        <v>299.89999999999998</v>
      </c>
    </row>
    <row r="55303" spans="1:4" x14ac:dyDescent="0.3">
      <c r="A55303" s="1" t="s">
        <v>3972</v>
      </c>
      <c r="B55303">
        <v>10</v>
      </c>
      <c r="C55303">
        <v>1020.59</v>
      </c>
      <c r="D55303">
        <v>10205.9</v>
      </c>
    </row>
    <row r="55304" spans="1:4" x14ac:dyDescent="0.3">
      <c r="A55304" s="1" t="s">
        <v>3752</v>
      </c>
      <c r="B55304">
        <v>10</v>
      </c>
      <c r="C55304">
        <v>5.39</v>
      </c>
      <c r="D55304">
        <v>53.9</v>
      </c>
    </row>
    <row r="55305" spans="1:4" x14ac:dyDescent="0.3">
      <c r="A55305" s="1" t="s">
        <v>3744</v>
      </c>
      <c r="B55305">
        <v>10</v>
      </c>
      <c r="C55305">
        <v>15.75</v>
      </c>
      <c r="D55305">
        <v>157.5</v>
      </c>
    </row>
    <row r="55306" spans="1:4" x14ac:dyDescent="0.3">
      <c r="A55306" s="1" t="s">
        <v>3713</v>
      </c>
      <c r="B55306">
        <v>10</v>
      </c>
      <c r="C55306">
        <v>14.69</v>
      </c>
      <c r="D55306">
        <v>146.9</v>
      </c>
    </row>
    <row r="55307" spans="1:4" x14ac:dyDescent="0.3">
      <c r="A55307" s="1" t="s">
        <v>3879</v>
      </c>
      <c r="B55307">
        <v>10</v>
      </c>
      <c r="C55307">
        <v>32.39</v>
      </c>
      <c r="D55307">
        <v>323.89999999999998</v>
      </c>
    </row>
    <row r="55308" spans="1:4" x14ac:dyDescent="0.3">
      <c r="A55308" s="1" t="s">
        <v>3867</v>
      </c>
      <c r="B55308">
        <v>10</v>
      </c>
      <c r="C55308">
        <v>5.39</v>
      </c>
      <c r="D55308">
        <v>53.9</v>
      </c>
    </row>
    <row r="55309" spans="1:4" x14ac:dyDescent="0.3">
      <c r="A55309" s="1" t="s">
        <v>3945</v>
      </c>
      <c r="B55309">
        <v>10</v>
      </c>
      <c r="C55309">
        <v>54.89</v>
      </c>
      <c r="D55309">
        <v>548.9</v>
      </c>
    </row>
    <row r="55310" spans="1:4" x14ac:dyDescent="0.3">
      <c r="A55310" s="1" t="s">
        <v>3731</v>
      </c>
      <c r="B55310">
        <v>10</v>
      </c>
      <c r="C55310">
        <v>242.99</v>
      </c>
      <c r="D55310">
        <v>2429.9</v>
      </c>
    </row>
    <row r="55311" spans="1:4" x14ac:dyDescent="0.3">
      <c r="A55311" s="1" t="s">
        <v>3879</v>
      </c>
      <c r="B55311">
        <v>10</v>
      </c>
      <c r="C55311">
        <v>32.39</v>
      </c>
      <c r="D55311">
        <v>323.89999999999998</v>
      </c>
    </row>
    <row r="55312" spans="1:4" x14ac:dyDescent="0.3">
      <c r="A55312" s="1" t="s">
        <v>3871</v>
      </c>
      <c r="B55312">
        <v>10</v>
      </c>
      <c r="C55312">
        <v>4.7699999999999996</v>
      </c>
      <c r="D55312">
        <v>47.7</v>
      </c>
    </row>
    <row r="55313" spans="1:4" x14ac:dyDescent="0.3">
      <c r="A55313" s="1" t="s">
        <v>3713</v>
      </c>
      <c r="B55313">
        <v>10</v>
      </c>
      <c r="C55313">
        <v>14.69</v>
      </c>
      <c r="D55313">
        <v>146.9</v>
      </c>
    </row>
    <row r="55314" spans="1:4" x14ac:dyDescent="0.3">
      <c r="A55314" s="1" t="s">
        <v>3953</v>
      </c>
      <c r="B55314">
        <v>10</v>
      </c>
      <c r="C55314">
        <v>953.63</v>
      </c>
      <c r="D55314">
        <v>9536.2999999999993</v>
      </c>
    </row>
    <row r="55315" spans="1:4" x14ac:dyDescent="0.3">
      <c r="A55315" s="1" t="s">
        <v>3641</v>
      </c>
      <c r="B55315">
        <v>10</v>
      </c>
      <c r="C55315">
        <v>20.99</v>
      </c>
      <c r="D55315">
        <v>209.9</v>
      </c>
    </row>
    <row r="55316" spans="1:4" x14ac:dyDescent="0.3">
      <c r="A55316" s="1" t="s">
        <v>3960</v>
      </c>
      <c r="B55316">
        <v>10</v>
      </c>
      <c r="C55316">
        <v>334.06</v>
      </c>
      <c r="D55316">
        <v>3340.6</v>
      </c>
    </row>
    <row r="55317" spans="1:4" x14ac:dyDescent="0.3">
      <c r="A55317" s="1" t="s">
        <v>3965</v>
      </c>
      <c r="B55317">
        <v>10</v>
      </c>
      <c r="C55317">
        <v>1430.44</v>
      </c>
      <c r="D55317">
        <v>14304.4</v>
      </c>
    </row>
    <row r="55318" spans="1:4" x14ac:dyDescent="0.3">
      <c r="A55318" s="1" t="s">
        <v>3752</v>
      </c>
      <c r="B55318">
        <v>10</v>
      </c>
      <c r="C55318">
        <v>5.39</v>
      </c>
      <c r="D55318">
        <v>53.9</v>
      </c>
    </row>
    <row r="55319" spans="1:4" x14ac:dyDescent="0.3">
      <c r="A55319" s="1" t="s">
        <v>3865</v>
      </c>
      <c r="B55319">
        <v>10</v>
      </c>
      <c r="C55319">
        <v>1.37</v>
      </c>
      <c r="D55319">
        <v>13.7</v>
      </c>
    </row>
    <row r="55320" spans="1:4" x14ac:dyDescent="0.3">
      <c r="A55320" s="1" t="s">
        <v>3752</v>
      </c>
      <c r="B55320">
        <v>10</v>
      </c>
      <c r="C55320">
        <v>5.39</v>
      </c>
      <c r="D55320">
        <v>53.9</v>
      </c>
    </row>
    <row r="55321" spans="1:4" x14ac:dyDescent="0.3">
      <c r="A55321" s="1" t="s">
        <v>3804</v>
      </c>
      <c r="B55321">
        <v>10</v>
      </c>
      <c r="C55321">
        <v>1391.99</v>
      </c>
      <c r="D55321">
        <v>13919.9</v>
      </c>
    </row>
    <row r="55322" spans="1:4" x14ac:dyDescent="0.3">
      <c r="A55322" s="1" t="s">
        <v>3720</v>
      </c>
      <c r="B55322">
        <v>10</v>
      </c>
      <c r="C55322">
        <v>41.99</v>
      </c>
      <c r="D55322">
        <v>419.9</v>
      </c>
    </row>
    <row r="55323" spans="1:4" x14ac:dyDescent="0.3">
      <c r="A55323" s="1" t="s">
        <v>3882</v>
      </c>
      <c r="B55323">
        <v>10</v>
      </c>
      <c r="C55323">
        <v>32.39</v>
      </c>
      <c r="D55323">
        <v>323.89999999999998</v>
      </c>
    </row>
    <row r="55324" spans="1:4" x14ac:dyDescent="0.3">
      <c r="A55324" s="1" t="s">
        <v>3891</v>
      </c>
      <c r="B55324">
        <v>10</v>
      </c>
      <c r="C55324">
        <v>602.35</v>
      </c>
      <c r="D55324">
        <v>6023.5</v>
      </c>
    </row>
    <row r="55325" spans="1:4" x14ac:dyDescent="0.3">
      <c r="A55325" s="1" t="s">
        <v>3720</v>
      </c>
      <c r="B55325">
        <v>10</v>
      </c>
      <c r="C55325">
        <v>41.99</v>
      </c>
      <c r="D55325">
        <v>419.9</v>
      </c>
    </row>
    <row r="55326" spans="1:4" x14ac:dyDescent="0.3">
      <c r="A55326" s="1" t="s">
        <v>3882</v>
      </c>
      <c r="B55326">
        <v>10</v>
      </c>
      <c r="C55326">
        <v>32.39</v>
      </c>
      <c r="D55326">
        <v>323.89999999999998</v>
      </c>
    </row>
    <row r="55327" spans="1:4" x14ac:dyDescent="0.3">
      <c r="A55327" s="1" t="s">
        <v>3760</v>
      </c>
      <c r="B55327">
        <v>10</v>
      </c>
      <c r="C55327">
        <v>29.99</v>
      </c>
      <c r="D55327">
        <v>299.89999999999998</v>
      </c>
    </row>
    <row r="55328" spans="1:4" x14ac:dyDescent="0.3">
      <c r="A55328" s="1" t="s">
        <v>3877</v>
      </c>
      <c r="B55328">
        <v>10</v>
      </c>
      <c r="C55328">
        <v>32.99</v>
      </c>
      <c r="D55328">
        <v>329.9</v>
      </c>
    </row>
    <row r="55329" spans="1:4" x14ac:dyDescent="0.3">
      <c r="A55329" s="1" t="s">
        <v>3882</v>
      </c>
      <c r="B55329">
        <v>10</v>
      </c>
      <c r="C55329">
        <v>32.39</v>
      </c>
      <c r="D55329">
        <v>323.89999999999998</v>
      </c>
    </row>
    <row r="55330" spans="1:4" x14ac:dyDescent="0.3">
      <c r="A55330" s="1" t="s">
        <v>3641</v>
      </c>
      <c r="B55330">
        <v>10</v>
      </c>
      <c r="C55330">
        <v>20.99</v>
      </c>
      <c r="D55330">
        <v>209.9</v>
      </c>
    </row>
    <row r="55331" spans="1:4" x14ac:dyDescent="0.3">
      <c r="A55331" s="1" t="s">
        <v>3881</v>
      </c>
      <c r="B55331">
        <v>10</v>
      </c>
      <c r="C55331">
        <v>32.39</v>
      </c>
      <c r="D55331">
        <v>323.89999999999998</v>
      </c>
    </row>
    <row r="55332" spans="1:4" x14ac:dyDescent="0.3">
      <c r="A55332" s="1" t="s">
        <v>3713</v>
      </c>
      <c r="B55332">
        <v>10</v>
      </c>
      <c r="C55332">
        <v>14.69</v>
      </c>
      <c r="D55332">
        <v>146.9</v>
      </c>
    </row>
    <row r="55333" spans="1:4" x14ac:dyDescent="0.3">
      <c r="A55333" s="1" t="s">
        <v>3949</v>
      </c>
      <c r="B55333">
        <v>10</v>
      </c>
      <c r="C55333">
        <v>12.14</v>
      </c>
      <c r="D55333">
        <v>121.4</v>
      </c>
    </row>
    <row r="55334" spans="1:4" x14ac:dyDescent="0.3">
      <c r="A55334" s="1" t="s">
        <v>3960</v>
      </c>
      <c r="B55334">
        <v>10</v>
      </c>
      <c r="C55334">
        <v>334.06</v>
      </c>
      <c r="D55334">
        <v>3340.6</v>
      </c>
    </row>
    <row r="55335" spans="1:4" x14ac:dyDescent="0.3">
      <c r="A55335" s="1" t="s">
        <v>3752</v>
      </c>
      <c r="B55335">
        <v>10</v>
      </c>
      <c r="C55335">
        <v>5.39</v>
      </c>
      <c r="D55335">
        <v>53.9</v>
      </c>
    </row>
    <row r="55336" spans="1:4" x14ac:dyDescent="0.3">
      <c r="A55336" s="1" t="s">
        <v>3830</v>
      </c>
      <c r="B55336">
        <v>10</v>
      </c>
      <c r="C55336">
        <v>37.15</v>
      </c>
      <c r="D55336">
        <v>371.5</v>
      </c>
    </row>
    <row r="55337" spans="1:4" x14ac:dyDescent="0.3">
      <c r="A55337" s="1" t="s">
        <v>3869</v>
      </c>
      <c r="B55337">
        <v>10</v>
      </c>
      <c r="C55337">
        <v>72</v>
      </c>
      <c r="D55337">
        <v>720</v>
      </c>
    </row>
    <row r="55338" spans="1:4" x14ac:dyDescent="0.3">
      <c r="A55338" s="1" t="s">
        <v>3882</v>
      </c>
      <c r="B55338">
        <v>10</v>
      </c>
      <c r="C55338">
        <v>32.39</v>
      </c>
      <c r="D55338">
        <v>323.89999999999998</v>
      </c>
    </row>
    <row r="55339" spans="1:4" x14ac:dyDescent="0.3">
      <c r="A55339" s="1" t="s">
        <v>3859</v>
      </c>
      <c r="B55339">
        <v>10</v>
      </c>
      <c r="C55339">
        <v>38.1</v>
      </c>
      <c r="D55339">
        <v>381</v>
      </c>
    </row>
    <row r="55340" spans="1:4" x14ac:dyDescent="0.3">
      <c r="A55340" s="1" t="s">
        <v>3945</v>
      </c>
      <c r="B55340">
        <v>10</v>
      </c>
      <c r="C55340">
        <v>54.89</v>
      </c>
      <c r="D55340">
        <v>548.9</v>
      </c>
    </row>
    <row r="55341" spans="1:4" x14ac:dyDescent="0.3">
      <c r="A55341" s="1" t="s">
        <v>3721</v>
      </c>
      <c r="B55341">
        <v>10</v>
      </c>
      <c r="C55341">
        <v>41.99</v>
      </c>
      <c r="D55341">
        <v>419.9</v>
      </c>
    </row>
    <row r="55342" spans="1:4" x14ac:dyDescent="0.3">
      <c r="A55342" s="1" t="s">
        <v>3721</v>
      </c>
      <c r="B55342">
        <v>10</v>
      </c>
      <c r="C55342">
        <v>41.99</v>
      </c>
      <c r="D55342">
        <v>419.9</v>
      </c>
    </row>
    <row r="55343" spans="1:4" x14ac:dyDescent="0.3">
      <c r="A55343" s="1" t="s">
        <v>3877</v>
      </c>
      <c r="B55343">
        <v>10</v>
      </c>
      <c r="C55343">
        <v>32.99</v>
      </c>
      <c r="D55343">
        <v>329.9</v>
      </c>
    </row>
    <row r="55344" spans="1:4" x14ac:dyDescent="0.3">
      <c r="A55344" s="1" t="s">
        <v>3953</v>
      </c>
      <c r="B55344">
        <v>10</v>
      </c>
      <c r="C55344">
        <v>1430.44</v>
      </c>
      <c r="D55344">
        <v>14304.4</v>
      </c>
    </row>
    <row r="55345" spans="1:4" x14ac:dyDescent="0.3">
      <c r="A55345" s="1" t="s">
        <v>3882</v>
      </c>
      <c r="B55345">
        <v>10</v>
      </c>
      <c r="C55345">
        <v>32.39</v>
      </c>
      <c r="D55345">
        <v>323.89999999999998</v>
      </c>
    </row>
    <row r="55346" spans="1:4" x14ac:dyDescent="0.3">
      <c r="A55346" s="1" t="s">
        <v>3960</v>
      </c>
      <c r="B55346">
        <v>10</v>
      </c>
      <c r="C55346">
        <v>445.41</v>
      </c>
      <c r="D55346">
        <v>4454.1000000000004</v>
      </c>
    </row>
    <row r="55347" spans="1:4" x14ac:dyDescent="0.3">
      <c r="A55347" s="1" t="s">
        <v>3971</v>
      </c>
      <c r="B55347">
        <v>10</v>
      </c>
      <c r="C55347">
        <v>728.91</v>
      </c>
      <c r="D55347">
        <v>7289.1</v>
      </c>
    </row>
    <row r="55348" spans="1:4" x14ac:dyDescent="0.3">
      <c r="A55348" s="1" t="s">
        <v>3882</v>
      </c>
      <c r="B55348">
        <v>10</v>
      </c>
      <c r="C55348">
        <v>32.39</v>
      </c>
      <c r="D55348">
        <v>323.89999999999998</v>
      </c>
    </row>
    <row r="55349" spans="1:4" x14ac:dyDescent="0.3">
      <c r="A55349" s="1" t="s">
        <v>3758</v>
      </c>
      <c r="B55349">
        <v>10</v>
      </c>
      <c r="C55349">
        <v>29.99</v>
      </c>
      <c r="D55349">
        <v>299.89999999999998</v>
      </c>
    </row>
    <row r="55350" spans="1:4" x14ac:dyDescent="0.3">
      <c r="A55350" s="1" t="s">
        <v>3953</v>
      </c>
      <c r="B55350">
        <v>10</v>
      </c>
      <c r="C55350">
        <v>1430.44</v>
      </c>
      <c r="D55350">
        <v>14304.4</v>
      </c>
    </row>
    <row r="55351" spans="1:4" x14ac:dyDescent="0.3">
      <c r="A55351" s="1" t="s">
        <v>3861</v>
      </c>
      <c r="B55351">
        <v>10</v>
      </c>
      <c r="C55351">
        <v>2.99</v>
      </c>
      <c r="D55351">
        <v>29.9</v>
      </c>
    </row>
    <row r="55352" spans="1:4" x14ac:dyDescent="0.3">
      <c r="A55352" s="1" t="s">
        <v>3861</v>
      </c>
      <c r="B55352">
        <v>10</v>
      </c>
      <c r="C55352">
        <v>2.99</v>
      </c>
      <c r="D55352">
        <v>29.9</v>
      </c>
    </row>
    <row r="55353" spans="1:4" x14ac:dyDescent="0.3">
      <c r="A55353" s="1" t="s">
        <v>3881</v>
      </c>
      <c r="B55353">
        <v>10</v>
      </c>
      <c r="C55353">
        <v>32.39</v>
      </c>
      <c r="D55353">
        <v>323.89999999999998</v>
      </c>
    </row>
    <row r="55354" spans="1:4" x14ac:dyDescent="0.3">
      <c r="A55354" s="1" t="s">
        <v>3879</v>
      </c>
      <c r="B55354">
        <v>10</v>
      </c>
      <c r="C55354">
        <v>32.39</v>
      </c>
      <c r="D55354">
        <v>323.89999999999998</v>
      </c>
    </row>
    <row r="55355" spans="1:4" x14ac:dyDescent="0.3">
      <c r="A55355" s="1" t="s">
        <v>3869</v>
      </c>
      <c r="B55355">
        <v>10</v>
      </c>
      <c r="C55355">
        <v>72</v>
      </c>
      <c r="D55355">
        <v>720</v>
      </c>
    </row>
    <row r="55356" spans="1:4" x14ac:dyDescent="0.3">
      <c r="A55356" s="1" t="s">
        <v>3879</v>
      </c>
      <c r="B55356">
        <v>10</v>
      </c>
      <c r="C55356">
        <v>32.39</v>
      </c>
      <c r="D55356">
        <v>323.89999999999998</v>
      </c>
    </row>
    <row r="55357" spans="1:4" x14ac:dyDescent="0.3">
      <c r="A55357" s="1" t="s">
        <v>3759</v>
      </c>
      <c r="B55357">
        <v>10</v>
      </c>
      <c r="C55357">
        <v>29.99</v>
      </c>
      <c r="D55357">
        <v>299.89999999999998</v>
      </c>
    </row>
    <row r="55358" spans="1:4" x14ac:dyDescent="0.3">
      <c r="A55358" s="1" t="s">
        <v>3745</v>
      </c>
      <c r="B55358">
        <v>10</v>
      </c>
      <c r="C55358">
        <v>20.99</v>
      </c>
      <c r="D55358">
        <v>209.9</v>
      </c>
    </row>
    <row r="55359" spans="1:4" x14ac:dyDescent="0.3">
      <c r="A55359" s="1" t="s">
        <v>3961</v>
      </c>
      <c r="B55359">
        <v>10</v>
      </c>
      <c r="C55359">
        <v>445.41</v>
      </c>
      <c r="D55359">
        <v>4454.1000000000004</v>
      </c>
    </row>
    <row r="55360" spans="1:4" x14ac:dyDescent="0.3">
      <c r="A55360" s="1" t="s">
        <v>3956</v>
      </c>
      <c r="B55360">
        <v>10</v>
      </c>
      <c r="C55360">
        <v>1430.44</v>
      </c>
      <c r="D55360">
        <v>14304.4</v>
      </c>
    </row>
    <row r="55361" spans="1:4" x14ac:dyDescent="0.3">
      <c r="A55361" s="1" t="s">
        <v>3759</v>
      </c>
      <c r="B55361">
        <v>10</v>
      </c>
      <c r="C55361">
        <v>29.99</v>
      </c>
      <c r="D55361">
        <v>299.89999999999998</v>
      </c>
    </row>
    <row r="55362" spans="1:4" x14ac:dyDescent="0.3">
      <c r="A55362" s="1" t="s">
        <v>3938</v>
      </c>
      <c r="B55362">
        <v>10</v>
      </c>
      <c r="C55362">
        <v>48.59</v>
      </c>
      <c r="D55362">
        <v>485.9</v>
      </c>
    </row>
    <row r="55363" spans="1:4" x14ac:dyDescent="0.3">
      <c r="A55363" s="1" t="s">
        <v>3641</v>
      </c>
      <c r="B55363">
        <v>10</v>
      </c>
      <c r="C55363">
        <v>20.99</v>
      </c>
      <c r="D55363">
        <v>209.9</v>
      </c>
    </row>
    <row r="55364" spans="1:4" x14ac:dyDescent="0.3">
      <c r="A55364" s="1" t="s">
        <v>3752</v>
      </c>
      <c r="B55364">
        <v>10</v>
      </c>
      <c r="C55364">
        <v>5.39</v>
      </c>
      <c r="D55364">
        <v>53.9</v>
      </c>
    </row>
    <row r="55365" spans="1:4" x14ac:dyDescent="0.3">
      <c r="A55365" s="1" t="s">
        <v>3806</v>
      </c>
      <c r="B55365">
        <v>10</v>
      </c>
      <c r="C55365">
        <v>1391.99</v>
      </c>
      <c r="D55365">
        <v>13919.9</v>
      </c>
    </row>
    <row r="55366" spans="1:4" x14ac:dyDescent="0.3">
      <c r="A55366" s="1" t="s">
        <v>3877</v>
      </c>
      <c r="B55366">
        <v>10</v>
      </c>
      <c r="C55366">
        <v>32.99</v>
      </c>
      <c r="D55366">
        <v>329.9</v>
      </c>
    </row>
    <row r="55367" spans="1:4" x14ac:dyDescent="0.3">
      <c r="A55367" s="1" t="s">
        <v>3745</v>
      </c>
      <c r="B55367">
        <v>10</v>
      </c>
      <c r="C55367">
        <v>20.99</v>
      </c>
      <c r="D55367">
        <v>209.9</v>
      </c>
    </row>
    <row r="55368" spans="1:4" x14ac:dyDescent="0.3">
      <c r="A55368" s="1" t="s">
        <v>3869</v>
      </c>
      <c r="B55368">
        <v>10</v>
      </c>
      <c r="C55368">
        <v>72</v>
      </c>
      <c r="D55368">
        <v>720</v>
      </c>
    </row>
    <row r="55369" spans="1:4" x14ac:dyDescent="0.3">
      <c r="A55369" s="1" t="s">
        <v>3676</v>
      </c>
      <c r="B55369">
        <v>10</v>
      </c>
      <c r="C55369">
        <v>1466.01</v>
      </c>
      <c r="D55369">
        <v>14660.1</v>
      </c>
    </row>
    <row r="55370" spans="1:4" x14ac:dyDescent="0.3">
      <c r="A55370" s="1" t="s">
        <v>3871</v>
      </c>
      <c r="B55370">
        <v>10</v>
      </c>
      <c r="C55370">
        <v>4.7699999999999996</v>
      </c>
      <c r="D55370">
        <v>47.7</v>
      </c>
    </row>
    <row r="55371" spans="1:4" x14ac:dyDescent="0.3">
      <c r="A55371" s="1" t="s">
        <v>3877</v>
      </c>
      <c r="B55371">
        <v>10</v>
      </c>
      <c r="C55371">
        <v>32.99</v>
      </c>
      <c r="D55371">
        <v>329.9</v>
      </c>
    </row>
    <row r="55372" spans="1:4" x14ac:dyDescent="0.3">
      <c r="A55372" s="1" t="s">
        <v>3859</v>
      </c>
      <c r="B55372">
        <v>10</v>
      </c>
      <c r="C55372">
        <v>38.1</v>
      </c>
      <c r="D55372">
        <v>381</v>
      </c>
    </row>
    <row r="55373" spans="1:4" x14ac:dyDescent="0.3">
      <c r="A55373" s="1" t="s">
        <v>3641</v>
      </c>
      <c r="B55373">
        <v>10</v>
      </c>
      <c r="C55373">
        <v>20.99</v>
      </c>
      <c r="D55373">
        <v>209.9</v>
      </c>
    </row>
    <row r="55374" spans="1:4" x14ac:dyDescent="0.3">
      <c r="A55374" s="1" t="s">
        <v>3759</v>
      </c>
      <c r="B55374">
        <v>10</v>
      </c>
      <c r="C55374">
        <v>29.99</v>
      </c>
      <c r="D55374">
        <v>299.89999999999998</v>
      </c>
    </row>
    <row r="55375" spans="1:4" x14ac:dyDescent="0.3">
      <c r="A55375" s="1" t="s">
        <v>3857</v>
      </c>
      <c r="B55375">
        <v>10</v>
      </c>
      <c r="C55375">
        <v>38.1</v>
      </c>
      <c r="D55375">
        <v>381</v>
      </c>
    </row>
    <row r="55376" spans="1:4" x14ac:dyDescent="0.3">
      <c r="A55376" s="1" t="s">
        <v>3759</v>
      </c>
      <c r="B55376">
        <v>10</v>
      </c>
      <c r="C55376">
        <v>29.99</v>
      </c>
      <c r="D55376">
        <v>299.89999999999998</v>
      </c>
    </row>
    <row r="55377" spans="1:4" x14ac:dyDescent="0.3">
      <c r="A55377" s="1" t="s">
        <v>3869</v>
      </c>
      <c r="B55377">
        <v>10</v>
      </c>
      <c r="C55377">
        <v>72</v>
      </c>
      <c r="D55377">
        <v>720</v>
      </c>
    </row>
    <row r="55378" spans="1:4" x14ac:dyDescent="0.3">
      <c r="A55378" s="1" t="s">
        <v>3869</v>
      </c>
      <c r="B55378">
        <v>10</v>
      </c>
      <c r="C55378">
        <v>72</v>
      </c>
      <c r="D55378">
        <v>720</v>
      </c>
    </row>
    <row r="55379" spans="1:4" x14ac:dyDescent="0.3">
      <c r="A55379" s="1" t="s">
        <v>3882</v>
      </c>
      <c r="B55379">
        <v>10</v>
      </c>
      <c r="C55379">
        <v>32.39</v>
      </c>
      <c r="D55379">
        <v>323.89999999999998</v>
      </c>
    </row>
    <row r="55380" spans="1:4" x14ac:dyDescent="0.3">
      <c r="A55380" s="1" t="s">
        <v>3720</v>
      </c>
      <c r="B55380">
        <v>10</v>
      </c>
      <c r="C55380">
        <v>41.99</v>
      </c>
      <c r="D55380">
        <v>419.9</v>
      </c>
    </row>
    <row r="55381" spans="1:4" x14ac:dyDescent="0.3">
      <c r="A55381" s="1" t="s">
        <v>3868</v>
      </c>
      <c r="B55381">
        <v>10</v>
      </c>
      <c r="C55381">
        <v>5.39</v>
      </c>
      <c r="D55381">
        <v>53.9</v>
      </c>
    </row>
    <row r="55382" spans="1:4" x14ac:dyDescent="0.3">
      <c r="A55382" s="1" t="s">
        <v>3804</v>
      </c>
      <c r="B55382">
        <v>10</v>
      </c>
      <c r="C55382">
        <v>1391.99</v>
      </c>
      <c r="D55382">
        <v>13919.9</v>
      </c>
    </row>
    <row r="55383" spans="1:4" x14ac:dyDescent="0.3">
      <c r="A55383" s="1" t="s">
        <v>3722</v>
      </c>
      <c r="B55383">
        <v>10</v>
      </c>
      <c r="C55383">
        <v>41.99</v>
      </c>
      <c r="D55383">
        <v>419.9</v>
      </c>
    </row>
    <row r="55384" spans="1:4" x14ac:dyDescent="0.3">
      <c r="A55384" s="1" t="s">
        <v>3722</v>
      </c>
      <c r="B55384">
        <v>10</v>
      </c>
      <c r="C55384">
        <v>41.99</v>
      </c>
      <c r="D55384">
        <v>419.9</v>
      </c>
    </row>
    <row r="55385" spans="1:4" x14ac:dyDescent="0.3">
      <c r="A55385" s="1" t="s">
        <v>3965</v>
      </c>
      <c r="B55385">
        <v>10</v>
      </c>
      <c r="C55385">
        <v>1430.44</v>
      </c>
      <c r="D55385">
        <v>14304.4</v>
      </c>
    </row>
    <row r="55386" spans="1:4" x14ac:dyDescent="0.3">
      <c r="A55386" s="1" t="s">
        <v>3975</v>
      </c>
      <c r="B55386">
        <v>10</v>
      </c>
      <c r="C55386">
        <v>1020.59</v>
      </c>
      <c r="D55386">
        <v>10205.9</v>
      </c>
    </row>
    <row r="55387" spans="1:4" x14ac:dyDescent="0.3">
      <c r="A55387" s="1" t="s">
        <v>3641</v>
      </c>
      <c r="B55387">
        <v>10</v>
      </c>
      <c r="C55387">
        <v>20.99</v>
      </c>
      <c r="D55387">
        <v>209.9</v>
      </c>
    </row>
    <row r="55388" spans="1:4" x14ac:dyDescent="0.3">
      <c r="A55388" s="1" t="s">
        <v>3882</v>
      </c>
      <c r="B55388">
        <v>10</v>
      </c>
      <c r="C55388">
        <v>32.39</v>
      </c>
      <c r="D55388">
        <v>323.89999999999998</v>
      </c>
    </row>
    <row r="55389" spans="1:4" x14ac:dyDescent="0.3">
      <c r="A55389" s="1" t="s">
        <v>3722</v>
      </c>
      <c r="B55389">
        <v>10</v>
      </c>
      <c r="C55389">
        <v>41.99</v>
      </c>
      <c r="D55389">
        <v>419.9</v>
      </c>
    </row>
    <row r="55390" spans="1:4" x14ac:dyDescent="0.3">
      <c r="A55390" s="1" t="s">
        <v>3745</v>
      </c>
      <c r="B55390">
        <v>10</v>
      </c>
      <c r="C55390">
        <v>20.99</v>
      </c>
      <c r="D55390">
        <v>209.9</v>
      </c>
    </row>
    <row r="55391" spans="1:4" x14ac:dyDescent="0.3">
      <c r="A55391" s="1" t="s">
        <v>3759</v>
      </c>
      <c r="B55391">
        <v>10</v>
      </c>
      <c r="C55391">
        <v>29.99</v>
      </c>
      <c r="D55391">
        <v>299.89999999999998</v>
      </c>
    </row>
    <row r="55392" spans="1:4" x14ac:dyDescent="0.3">
      <c r="A55392" s="1" t="s">
        <v>3752</v>
      </c>
      <c r="B55392">
        <v>10</v>
      </c>
      <c r="C55392">
        <v>5.39</v>
      </c>
      <c r="D55392">
        <v>53.9</v>
      </c>
    </row>
    <row r="55393" spans="1:4" x14ac:dyDescent="0.3">
      <c r="A55393" s="1" t="s">
        <v>3867</v>
      </c>
      <c r="B55393">
        <v>10</v>
      </c>
      <c r="C55393">
        <v>5.39</v>
      </c>
      <c r="D55393">
        <v>53.9</v>
      </c>
    </row>
    <row r="55394" spans="1:4" x14ac:dyDescent="0.3">
      <c r="A55394" s="1" t="s">
        <v>3715</v>
      </c>
      <c r="B55394">
        <v>10</v>
      </c>
      <c r="C55394">
        <v>14.69</v>
      </c>
      <c r="D55394">
        <v>146.9</v>
      </c>
    </row>
    <row r="55395" spans="1:4" x14ac:dyDescent="0.3">
      <c r="A55395" s="1" t="s">
        <v>3882</v>
      </c>
      <c r="B55395">
        <v>10</v>
      </c>
      <c r="C55395">
        <v>32.39</v>
      </c>
      <c r="D55395">
        <v>323.89999999999998</v>
      </c>
    </row>
    <row r="55396" spans="1:4" x14ac:dyDescent="0.3">
      <c r="A55396" s="1" t="s">
        <v>3759</v>
      </c>
      <c r="B55396">
        <v>10</v>
      </c>
      <c r="C55396">
        <v>29.99</v>
      </c>
      <c r="D55396">
        <v>299.89999999999998</v>
      </c>
    </row>
    <row r="55397" spans="1:4" x14ac:dyDescent="0.3">
      <c r="A55397" s="1" t="s">
        <v>3744</v>
      </c>
      <c r="B55397">
        <v>10</v>
      </c>
      <c r="C55397">
        <v>20.99</v>
      </c>
      <c r="D55397">
        <v>209.9</v>
      </c>
    </row>
    <row r="55398" spans="1:4" x14ac:dyDescent="0.3">
      <c r="A55398" s="1" t="s">
        <v>3867</v>
      </c>
      <c r="B55398">
        <v>10</v>
      </c>
      <c r="C55398">
        <v>5.39</v>
      </c>
      <c r="D55398">
        <v>53.9</v>
      </c>
    </row>
    <row r="55399" spans="1:4" x14ac:dyDescent="0.3">
      <c r="A55399" s="1" t="s">
        <v>3744</v>
      </c>
      <c r="B55399">
        <v>10</v>
      </c>
      <c r="C55399">
        <v>20.99</v>
      </c>
      <c r="D55399">
        <v>209.9</v>
      </c>
    </row>
    <row r="55400" spans="1:4" x14ac:dyDescent="0.3">
      <c r="A55400" s="1" t="s">
        <v>3641</v>
      </c>
      <c r="B55400">
        <v>10</v>
      </c>
      <c r="C55400">
        <v>20.99</v>
      </c>
      <c r="D55400">
        <v>209.9</v>
      </c>
    </row>
    <row r="55401" spans="1:4" x14ac:dyDescent="0.3">
      <c r="A55401" s="1" t="s">
        <v>3953</v>
      </c>
      <c r="B55401">
        <v>10</v>
      </c>
      <c r="C55401">
        <v>1430.44</v>
      </c>
      <c r="D55401">
        <v>14304.4</v>
      </c>
    </row>
    <row r="55402" spans="1:4" x14ac:dyDescent="0.3">
      <c r="A55402" s="1" t="s">
        <v>3877</v>
      </c>
      <c r="B55402">
        <v>10</v>
      </c>
      <c r="C55402">
        <v>32.99</v>
      </c>
      <c r="D55402">
        <v>329.9</v>
      </c>
    </row>
    <row r="55403" spans="1:4" x14ac:dyDescent="0.3">
      <c r="A55403" s="1" t="s">
        <v>3964</v>
      </c>
      <c r="B55403">
        <v>10</v>
      </c>
      <c r="C55403">
        <v>445.41</v>
      </c>
      <c r="D55403">
        <v>4454.1000000000004</v>
      </c>
    </row>
    <row r="55404" spans="1:4" x14ac:dyDescent="0.3">
      <c r="A55404" s="1" t="s">
        <v>3869</v>
      </c>
      <c r="B55404">
        <v>10</v>
      </c>
      <c r="C55404">
        <v>72</v>
      </c>
      <c r="D55404">
        <v>720</v>
      </c>
    </row>
    <row r="55405" spans="1:4" x14ac:dyDescent="0.3">
      <c r="A55405" s="1" t="s">
        <v>3871</v>
      </c>
      <c r="B55405">
        <v>10</v>
      </c>
      <c r="C55405">
        <v>4.7699999999999996</v>
      </c>
      <c r="D55405">
        <v>47.7</v>
      </c>
    </row>
    <row r="55406" spans="1:4" x14ac:dyDescent="0.3">
      <c r="A55406" s="1" t="s">
        <v>3857</v>
      </c>
      <c r="B55406">
        <v>10</v>
      </c>
      <c r="C55406">
        <v>38.1</v>
      </c>
      <c r="D55406">
        <v>381</v>
      </c>
    </row>
    <row r="55407" spans="1:4" x14ac:dyDescent="0.3">
      <c r="A55407" s="1" t="s">
        <v>3758</v>
      </c>
      <c r="B55407">
        <v>10</v>
      </c>
      <c r="C55407">
        <v>29.99</v>
      </c>
      <c r="D55407">
        <v>299.89999999999998</v>
      </c>
    </row>
    <row r="55408" spans="1:4" x14ac:dyDescent="0.3">
      <c r="A55408" s="1" t="s">
        <v>3867</v>
      </c>
      <c r="B55408">
        <v>10</v>
      </c>
      <c r="C55408">
        <v>5.39</v>
      </c>
      <c r="D55408">
        <v>53.9</v>
      </c>
    </row>
    <row r="55409" spans="1:4" x14ac:dyDescent="0.3">
      <c r="A55409" s="1" t="s">
        <v>3859</v>
      </c>
      <c r="B55409">
        <v>10</v>
      </c>
      <c r="C55409">
        <v>38.1</v>
      </c>
      <c r="D55409">
        <v>381</v>
      </c>
    </row>
    <row r="55410" spans="1:4" x14ac:dyDescent="0.3">
      <c r="A55410" s="1" t="s">
        <v>3759</v>
      </c>
      <c r="B55410">
        <v>10</v>
      </c>
      <c r="C55410">
        <v>29.99</v>
      </c>
      <c r="D55410">
        <v>299.89999999999998</v>
      </c>
    </row>
    <row r="55411" spans="1:4" x14ac:dyDescent="0.3">
      <c r="A55411" s="1" t="s">
        <v>3968</v>
      </c>
      <c r="B55411">
        <v>10</v>
      </c>
      <c r="C55411">
        <v>1430.44</v>
      </c>
      <c r="D55411">
        <v>14304.4</v>
      </c>
    </row>
    <row r="55412" spans="1:4" x14ac:dyDescent="0.3">
      <c r="A55412" s="1" t="s">
        <v>3933</v>
      </c>
      <c r="B55412">
        <v>10</v>
      </c>
      <c r="C55412">
        <v>24.29</v>
      </c>
      <c r="D55412">
        <v>242.9</v>
      </c>
    </row>
    <row r="55413" spans="1:4" x14ac:dyDescent="0.3">
      <c r="A55413" s="1" t="s">
        <v>3938</v>
      </c>
      <c r="B55413">
        <v>10</v>
      </c>
      <c r="C55413">
        <v>48.59</v>
      </c>
      <c r="D55413">
        <v>485.9</v>
      </c>
    </row>
    <row r="55414" spans="1:4" x14ac:dyDescent="0.3">
      <c r="A55414" s="1" t="s">
        <v>3666</v>
      </c>
      <c r="B55414">
        <v>10</v>
      </c>
      <c r="C55414">
        <v>2024.99</v>
      </c>
      <c r="D55414">
        <v>20249.900000000001</v>
      </c>
    </row>
    <row r="55415" spans="1:4" x14ac:dyDescent="0.3">
      <c r="A55415" s="1" t="s">
        <v>3744</v>
      </c>
      <c r="B55415">
        <v>10</v>
      </c>
      <c r="C55415">
        <v>20.190000000000001</v>
      </c>
      <c r="D55415">
        <v>201.9</v>
      </c>
    </row>
    <row r="55416" spans="1:4" x14ac:dyDescent="0.3">
      <c r="A55416" s="1" t="s">
        <v>3669</v>
      </c>
      <c r="B55416">
        <v>10</v>
      </c>
      <c r="C55416">
        <v>1229.46</v>
      </c>
      <c r="D55416">
        <v>12294.6</v>
      </c>
    </row>
    <row r="55417" spans="1:4" x14ac:dyDescent="0.3">
      <c r="A55417" s="1" t="s">
        <v>3817</v>
      </c>
      <c r="B55417">
        <v>10</v>
      </c>
      <c r="C55417">
        <v>600.26</v>
      </c>
      <c r="D55417">
        <v>6002.6</v>
      </c>
    </row>
    <row r="55418" spans="1:4" x14ac:dyDescent="0.3">
      <c r="A55418" s="1" t="s">
        <v>3671</v>
      </c>
      <c r="B55418">
        <v>10</v>
      </c>
      <c r="C55418">
        <v>1229.46</v>
      </c>
      <c r="D55418">
        <v>12294.6</v>
      </c>
    </row>
    <row r="55419" spans="1:4" x14ac:dyDescent="0.3">
      <c r="A55419" s="1" t="s">
        <v>3805</v>
      </c>
      <c r="B55419">
        <v>10</v>
      </c>
      <c r="C55419">
        <v>1242.8499999999999</v>
      </c>
      <c r="D55419">
        <v>12428.5</v>
      </c>
    </row>
    <row r="55420" spans="1:4" x14ac:dyDescent="0.3">
      <c r="A55420" s="1" t="s">
        <v>3706</v>
      </c>
      <c r="B55420">
        <v>10</v>
      </c>
      <c r="C55420">
        <v>35.99</v>
      </c>
      <c r="D55420">
        <v>359.9</v>
      </c>
    </row>
    <row r="55421" spans="1:4" x14ac:dyDescent="0.3">
      <c r="A55421" s="1" t="s">
        <v>3681</v>
      </c>
      <c r="B55421">
        <v>10</v>
      </c>
      <c r="C55421">
        <v>36.450000000000003</v>
      </c>
      <c r="D55421">
        <v>364.5</v>
      </c>
    </row>
    <row r="55422" spans="1:4" x14ac:dyDescent="0.3">
      <c r="A55422" s="1" t="s">
        <v>3674</v>
      </c>
      <c r="B55422">
        <v>10</v>
      </c>
      <c r="C55422">
        <v>647.99</v>
      </c>
      <c r="D55422">
        <v>6479.9</v>
      </c>
    </row>
    <row r="55423" spans="1:4" x14ac:dyDescent="0.3">
      <c r="A55423" s="1" t="s">
        <v>3828</v>
      </c>
      <c r="B55423">
        <v>10</v>
      </c>
      <c r="C55423">
        <v>24.29</v>
      </c>
      <c r="D55423">
        <v>242.9</v>
      </c>
    </row>
    <row r="55424" spans="1:4" x14ac:dyDescent="0.3">
      <c r="A55424" s="1" t="s">
        <v>3830</v>
      </c>
      <c r="B55424">
        <v>10</v>
      </c>
      <c r="C55424">
        <v>33.770000000000003</v>
      </c>
      <c r="D55424">
        <v>337.7</v>
      </c>
    </row>
    <row r="55425" spans="1:4" x14ac:dyDescent="0.3">
      <c r="A55425" s="1" t="s">
        <v>3641</v>
      </c>
      <c r="B55425">
        <v>10</v>
      </c>
      <c r="C55425">
        <v>20.190000000000001</v>
      </c>
      <c r="D55425">
        <v>201.9</v>
      </c>
    </row>
    <row r="55426" spans="1:4" x14ac:dyDescent="0.3">
      <c r="A55426" s="1" t="s">
        <v>3830</v>
      </c>
      <c r="B55426">
        <v>10</v>
      </c>
      <c r="C55426">
        <v>33.770000000000003</v>
      </c>
      <c r="D55426">
        <v>337.7</v>
      </c>
    </row>
    <row r="55427" spans="1:4" x14ac:dyDescent="0.3">
      <c r="A55427" s="1" t="s">
        <v>3844</v>
      </c>
      <c r="B55427">
        <v>10</v>
      </c>
      <c r="C55427">
        <v>15</v>
      </c>
      <c r="D55427">
        <v>150</v>
      </c>
    </row>
    <row r="55428" spans="1:4" x14ac:dyDescent="0.3">
      <c r="A55428" s="1" t="s">
        <v>3759</v>
      </c>
      <c r="B55428">
        <v>10</v>
      </c>
      <c r="C55428">
        <v>28.84</v>
      </c>
      <c r="D55428">
        <v>288.39999999999998</v>
      </c>
    </row>
    <row r="55429" spans="1:4" x14ac:dyDescent="0.3">
      <c r="A55429" s="1" t="s">
        <v>3641</v>
      </c>
      <c r="B55429">
        <v>10</v>
      </c>
      <c r="C55429">
        <v>20.190000000000001</v>
      </c>
      <c r="D55429">
        <v>201.9</v>
      </c>
    </row>
    <row r="55430" spans="1:4" x14ac:dyDescent="0.3">
      <c r="A55430" s="1" t="s">
        <v>3758</v>
      </c>
      <c r="B55430">
        <v>10</v>
      </c>
      <c r="C55430">
        <v>28.84</v>
      </c>
      <c r="D55430">
        <v>288.39999999999998</v>
      </c>
    </row>
    <row r="55431" spans="1:4" x14ac:dyDescent="0.3">
      <c r="A55431" s="1" t="s">
        <v>3719</v>
      </c>
      <c r="B55431">
        <v>10</v>
      </c>
      <c r="C55431">
        <v>22.79</v>
      </c>
      <c r="D55431">
        <v>227.9</v>
      </c>
    </row>
    <row r="55432" spans="1:4" x14ac:dyDescent="0.3">
      <c r="A55432" s="1" t="s">
        <v>3752</v>
      </c>
      <c r="B55432">
        <v>10</v>
      </c>
      <c r="C55432">
        <v>5.19</v>
      </c>
      <c r="D55432">
        <v>51.9</v>
      </c>
    </row>
    <row r="55433" spans="1:4" x14ac:dyDescent="0.3">
      <c r="A55433" s="1" t="s">
        <v>3712</v>
      </c>
      <c r="B55433">
        <v>10</v>
      </c>
      <c r="C55433">
        <v>44.99</v>
      </c>
      <c r="D55433">
        <v>449.9</v>
      </c>
    </row>
    <row r="55434" spans="1:4" x14ac:dyDescent="0.3">
      <c r="A55434" s="1" t="s">
        <v>3758</v>
      </c>
      <c r="B55434">
        <v>10</v>
      </c>
      <c r="C55434">
        <v>28.84</v>
      </c>
      <c r="D55434">
        <v>288.39999999999998</v>
      </c>
    </row>
    <row r="55435" spans="1:4" x14ac:dyDescent="0.3">
      <c r="A55435" s="1" t="s">
        <v>3796</v>
      </c>
      <c r="B55435">
        <v>10</v>
      </c>
      <c r="C55435">
        <v>469.79</v>
      </c>
      <c r="D55435">
        <v>4697.8999999999996</v>
      </c>
    </row>
    <row r="55436" spans="1:4" x14ac:dyDescent="0.3">
      <c r="A55436" s="1" t="s">
        <v>3674</v>
      </c>
      <c r="B55436">
        <v>10</v>
      </c>
      <c r="C55436">
        <v>647.99</v>
      </c>
      <c r="D55436">
        <v>6479.9</v>
      </c>
    </row>
    <row r="55437" spans="1:4" x14ac:dyDescent="0.3">
      <c r="A55437" s="1" t="s">
        <v>3675</v>
      </c>
      <c r="B55437">
        <v>10</v>
      </c>
      <c r="C55437">
        <v>647.99</v>
      </c>
      <c r="D55437">
        <v>6479.9</v>
      </c>
    </row>
    <row r="55438" spans="1:4" x14ac:dyDescent="0.3">
      <c r="A55438" s="1" t="s">
        <v>3671</v>
      </c>
      <c r="B55438">
        <v>10</v>
      </c>
      <c r="C55438">
        <v>1229.46</v>
      </c>
      <c r="D55438">
        <v>12294.6</v>
      </c>
    </row>
    <row r="55439" spans="1:4" x14ac:dyDescent="0.3">
      <c r="A55439" s="1" t="s">
        <v>3698</v>
      </c>
      <c r="B55439">
        <v>10</v>
      </c>
      <c r="C55439">
        <v>209.26</v>
      </c>
      <c r="D55439">
        <v>2092.6</v>
      </c>
    </row>
    <row r="55440" spans="1:4" x14ac:dyDescent="0.3">
      <c r="A55440" s="1" t="s">
        <v>3709</v>
      </c>
      <c r="B55440">
        <v>10</v>
      </c>
      <c r="C55440">
        <v>44.99</v>
      </c>
      <c r="D55440">
        <v>449.9</v>
      </c>
    </row>
    <row r="55441" spans="1:4" x14ac:dyDescent="0.3">
      <c r="A55441" s="1" t="s">
        <v>3690</v>
      </c>
      <c r="B55441">
        <v>10</v>
      </c>
      <c r="C55441">
        <v>141.62</v>
      </c>
      <c r="D55441">
        <v>1416.2</v>
      </c>
    </row>
    <row r="55442" spans="1:4" x14ac:dyDescent="0.3">
      <c r="A55442" s="1" t="s">
        <v>3752</v>
      </c>
      <c r="B55442">
        <v>10</v>
      </c>
      <c r="C55442">
        <v>5.19</v>
      </c>
      <c r="D55442">
        <v>51.9</v>
      </c>
    </row>
    <row r="55443" spans="1:4" x14ac:dyDescent="0.3">
      <c r="A55443" s="1" t="s">
        <v>3752</v>
      </c>
      <c r="B55443">
        <v>10</v>
      </c>
      <c r="C55443">
        <v>5.19</v>
      </c>
      <c r="D55443">
        <v>51.9</v>
      </c>
    </row>
    <row r="55444" spans="1:4" x14ac:dyDescent="0.3">
      <c r="A55444" s="1" t="s">
        <v>3709</v>
      </c>
      <c r="B55444">
        <v>10</v>
      </c>
      <c r="C55444">
        <v>44.99</v>
      </c>
      <c r="D55444">
        <v>449.9</v>
      </c>
    </row>
    <row r="55445" spans="1:4" x14ac:dyDescent="0.3">
      <c r="A55445" s="1" t="s">
        <v>3712</v>
      </c>
      <c r="B55445">
        <v>10</v>
      </c>
      <c r="C55445">
        <v>44.99</v>
      </c>
      <c r="D55445">
        <v>449.9</v>
      </c>
    </row>
    <row r="55446" spans="1:4" x14ac:dyDescent="0.3">
      <c r="A55446" s="1" t="s">
        <v>3804</v>
      </c>
      <c r="B55446">
        <v>10</v>
      </c>
      <c r="C55446">
        <v>1242.8499999999999</v>
      </c>
      <c r="D55446">
        <v>12428.5</v>
      </c>
    </row>
    <row r="55447" spans="1:4" x14ac:dyDescent="0.3">
      <c r="A55447" s="1" t="s">
        <v>3671</v>
      </c>
      <c r="B55447">
        <v>10</v>
      </c>
      <c r="C55447">
        <v>1229.46</v>
      </c>
      <c r="D55447">
        <v>12294.6</v>
      </c>
    </row>
    <row r="55448" spans="1:4" x14ac:dyDescent="0.3">
      <c r="A55448" s="1" t="s">
        <v>3719</v>
      </c>
      <c r="B55448">
        <v>10</v>
      </c>
      <c r="C55448">
        <v>22.79</v>
      </c>
      <c r="D55448">
        <v>227.9</v>
      </c>
    </row>
    <row r="55449" spans="1:4" x14ac:dyDescent="0.3">
      <c r="A55449" s="1" t="s">
        <v>3718</v>
      </c>
      <c r="B55449">
        <v>10</v>
      </c>
      <c r="C55449">
        <v>22.79</v>
      </c>
      <c r="D55449">
        <v>227.9</v>
      </c>
    </row>
    <row r="55450" spans="1:4" x14ac:dyDescent="0.3">
      <c r="A55450" s="1" t="s">
        <v>3759</v>
      </c>
      <c r="B55450">
        <v>10</v>
      </c>
      <c r="C55450">
        <v>28.84</v>
      </c>
      <c r="D55450">
        <v>288.39999999999998</v>
      </c>
    </row>
    <row r="55451" spans="1:4" x14ac:dyDescent="0.3">
      <c r="A55451" s="1" t="s">
        <v>3669</v>
      </c>
      <c r="B55451">
        <v>10</v>
      </c>
      <c r="C55451">
        <v>1229.46</v>
      </c>
      <c r="D55451">
        <v>12294.6</v>
      </c>
    </row>
    <row r="55452" spans="1:4" x14ac:dyDescent="0.3">
      <c r="A55452" s="1" t="s">
        <v>3798</v>
      </c>
      <c r="B55452">
        <v>10</v>
      </c>
      <c r="C55452">
        <v>469.79</v>
      </c>
      <c r="D55452">
        <v>4697.8999999999996</v>
      </c>
    </row>
    <row r="55453" spans="1:4" x14ac:dyDescent="0.3">
      <c r="A55453" s="1" t="s">
        <v>3718</v>
      </c>
      <c r="B55453">
        <v>10</v>
      </c>
      <c r="C55453">
        <v>22.79</v>
      </c>
      <c r="D55453">
        <v>227.9</v>
      </c>
    </row>
    <row r="55454" spans="1:4" x14ac:dyDescent="0.3">
      <c r="A55454" s="1" t="s">
        <v>3752</v>
      </c>
      <c r="B55454">
        <v>10</v>
      </c>
      <c r="C55454">
        <v>5.19</v>
      </c>
      <c r="D55454">
        <v>51.9</v>
      </c>
    </row>
    <row r="55455" spans="1:4" x14ac:dyDescent="0.3">
      <c r="A55455" s="1" t="s">
        <v>3675</v>
      </c>
      <c r="B55455">
        <v>10</v>
      </c>
      <c r="C55455">
        <v>647.99</v>
      </c>
      <c r="D55455">
        <v>6479.9</v>
      </c>
    </row>
    <row r="55456" spans="1:4" x14ac:dyDescent="0.3">
      <c r="A55456" s="1" t="s">
        <v>3759</v>
      </c>
      <c r="B55456">
        <v>10</v>
      </c>
      <c r="C55456">
        <v>28.84</v>
      </c>
      <c r="D55456">
        <v>288.39999999999998</v>
      </c>
    </row>
    <row r="55457" spans="1:4" x14ac:dyDescent="0.3">
      <c r="A55457" s="1" t="s">
        <v>3670</v>
      </c>
      <c r="B55457">
        <v>10</v>
      </c>
      <c r="C55457">
        <v>1376.99</v>
      </c>
      <c r="D55457">
        <v>13769.9</v>
      </c>
    </row>
    <row r="55458" spans="1:4" x14ac:dyDescent="0.3">
      <c r="A55458" s="1" t="s">
        <v>3830</v>
      </c>
      <c r="B55458">
        <v>10</v>
      </c>
      <c r="C55458">
        <v>37.15</v>
      </c>
      <c r="D55458">
        <v>371.5</v>
      </c>
    </row>
    <row r="55459" spans="1:4" x14ac:dyDescent="0.3">
      <c r="A55459" s="1" t="s">
        <v>3944</v>
      </c>
      <c r="B55459">
        <v>10</v>
      </c>
      <c r="C55459">
        <v>158.43</v>
      </c>
      <c r="D55459">
        <v>1584.3</v>
      </c>
    </row>
    <row r="55460" spans="1:4" x14ac:dyDescent="0.3">
      <c r="A55460" s="1" t="s">
        <v>3905</v>
      </c>
      <c r="B55460">
        <v>10</v>
      </c>
      <c r="C55460">
        <v>218.45</v>
      </c>
      <c r="D55460">
        <v>2184.5</v>
      </c>
    </row>
    <row r="55461" spans="1:4" x14ac:dyDescent="0.3">
      <c r="A55461" s="1" t="s">
        <v>3671</v>
      </c>
      <c r="B55461">
        <v>10</v>
      </c>
      <c r="C55461">
        <v>1376.99</v>
      </c>
      <c r="D55461">
        <v>13769.9</v>
      </c>
    </row>
    <row r="55462" spans="1:4" x14ac:dyDescent="0.3">
      <c r="A55462" s="1" t="s">
        <v>3960</v>
      </c>
      <c r="B55462">
        <v>10</v>
      </c>
      <c r="C55462">
        <v>334.06</v>
      </c>
      <c r="D55462">
        <v>3340.6</v>
      </c>
    </row>
    <row r="55463" spans="1:4" x14ac:dyDescent="0.3">
      <c r="A55463" s="1" t="s">
        <v>3867</v>
      </c>
      <c r="B55463">
        <v>10</v>
      </c>
      <c r="C55463">
        <v>5.39</v>
      </c>
      <c r="D55463">
        <v>53.9</v>
      </c>
    </row>
    <row r="55464" spans="1:4" x14ac:dyDescent="0.3">
      <c r="A55464" s="1" t="s">
        <v>3877</v>
      </c>
      <c r="B55464">
        <v>10</v>
      </c>
      <c r="C55464">
        <v>32.99</v>
      </c>
      <c r="D55464">
        <v>329.9</v>
      </c>
    </row>
    <row r="55465" spans="1:4" x14ac:dyDescent="0.3">
      <c r="A55465" s="1" t="s">
        <v>3759</v>
      </c>
      <c r="B55465">
        <v>10</v>
      </c>
      <c r="C55465">
        <v>29.99</v>
      </c>
      <c r="D55465">
        <v>299.89999999999998</v>
      </c>
    </row>
    <row r="55466" spans="1:4" x14ac:dyDescent="0.3">
      <c r="A55466" s="1" t="s">
        <v>3911</v>
      </c>
      <c r="B55466">
        <v>10</v>
      </c>
      <c r="C55466">
        <v>23.48</v>
      </c>
      <c r="D55466">
        <v>234.8</v>
      </c>
    </row>
    <row r="55467" spans="1:4" x14ac:dyDescent="0.3">
      <c r="A55467" s="1" t="s">
        <v>3990</v>
      </c>
      <c r="B55467">
        <v>10</v>
      </c>
      <c r="C55467">
        <v>72.89</v>
      </c>
      <c r="D55467">
        <v>728.9</v>
      </c>
    </row>
    <row r="55468" spans="1:4" x14ac:dyDescent="0.3">
      <c r="A55468" s="1" t="s">
        <v>3904</v>
      </c>
      <c r="B55468">
        <v>10</v>
      </c>
      <c r="C55468">
        <v>218.45</v>
      </c>
      <c r="D55468">
        <v>2184.5</v>
      </c>
    </row>
    <row r="55469" spans="1:4" x14ac:dyDescent="0.3">
      <c r="A55469" s="1" t="s">
        <v>3722</v>
      </c>
      <c r="B55469">
        <v>10</v>
      </c>
      <c r="C55469">
        <v>41.99</v>
      </c>
      <c r="D55469">
        <v>419.9</v>
      </c>
    </row>
    <row r="55470" spans="1:4" x14ac:dyDescent="0.3">
      <c r="A55470" s="1" t="s">
        <v>3861</v>
      </c>
      <c r="B55470">
        <v>10</v>
      </c>
      <c r="C55470">
        <v>2.99</v>
      </c>
      <c r="D55470">
        <v>29.9</v>
      </c>
    </row>
    <row r="55471" spans="1:4" x14ac:dyDescent="0.3">
      <c r="A55471" s="1" t="s">
        <v>3745</v>
      </c>
      <c r="B55471">
        <v>10</v>
      </c>
      <c r="C55471">
        <v>20.99</v>
      </c>
      <c r="D55471">
        <v>209.9</v>
      </c>
    </row>
    <row r="55472" spans="1:4" x14ac:dyDescent="0.3">
      <c r="A55472" s="1" t="s">
        <v>3861</v>
      </c>
      <c r="B55472">
        <v>10</v>
      </c>
      <c r="C55472">
        <v>2.99</v>
      </c>
      <c r="D55472">
        <v>29.9</v>
      </c>
    </row>
    <row r="55473" spans="1:4" x14ac:dyDescent="0.3">
      <c r="A55473" s="1" t="s">
        <v>3720</v>
      </c>
      <c r="B55473">
        <v>10</v>
      </c>
      <c r="C55473">
        <v>41.99</v>
      </c>
      <c r="D55473">
        <v>419.9</v>
      </c>
    </row>
    <row r="55474" spans="1:4" x14ac:dyDescent="0.3">
      <c r="A55474" s="1" t="s">
        <v>3968</v>
      </c>
      <c r="B55474">
        <v>10</v>
      </c>
      <c r="C55474">
        <v>1430.44</v>
      </c>
      <c r="D55474">
        <v>14304.4</v>
      </c>
    </row>
    <row r="55475" spans="1:4" x14ac:dyDescent="0.3">
      <c r="A55475" s="1" t="s">
        <v>3869</v>
      </c>
      <c r="B55475">
        <v>10</v>
      </c>
      <c r="C55475">
        <v>72</v>
      </c>
      <c r="D55475">
        <v>720</v>
      </c>
    </row>
    <row r="55476" spans="1:4" x14ac:dyDescent="0.3">
      <c r="A55476" s="1" t="s">
        <v>3752</v>
      </c>
      <c r="B55476">
        <v>10</v>
      </c>
      <c r="C55476">
        <v>5.39</v>
      </c>
      <c r="D55476">
        <v>53.9</v>
      </c>
    </row>
    <row r="55477" spans="1:4" x14ac:dyDescent="0.3">
      <c r="A55477" s="1" t="s">
        <v>3670</v>
      </c>
      <c r="B55477">
        <v>10</v>
      </c>
      <c r="C55477">
        <v>1376.99</v>
      </c>
      <c r="D55477">
        <v>13769.9</v>
      </c>
    </row>
    <row r="55478" spans="1:4" x14ac:dyDescent="0.3">
      <c r="A55478" s="1" t="s">
        <v>3865</v>
      </c>
      <c r="B55478">
        <v>10</v>
      </c>
      <c r="C55478">
        <v>1.37</v>
      </c>
      <c r="D55478">
        <v>13.7</v>
      </c>
    </row>
    <row r="55479" spans="1:4" x14ac:dyDescent="0.3">
      <c r="A55479" s="1" t="s">
        <v>3882</v>
      </c>
      <c r="B55479">
        <v>10</v>
      </c>
      <c r="C55479">
        <v>32.39</v>
      </c>
      <c r="D55479">
        <v>323.89999999999998</v>
      </c>
    </row>
    <row r="55480" spans="1:4" x14ac:dyDescent="0.3">
      <c r="A55480" s="1" t="s">
        <v>3977</v>
      </c>
      <c r="B55480">
        <v>10</v>
      </c>
      <c r="C55480">
        <v>445.41</v>
      </c>
      <c r="D55480">
        <v>4454.1000000000004</v>
      </c>
    </row>
    <row r="55481" spans="1:4" x14ac:dyDescent="0.3">
      <c r="A55481" s="1" t="s">
        <v>3752</v>
      </c>
      <c r="B55481">
        <v>10</v>
      </c>
      <c r="C55481">
        <v>5.39</v>
      </c>
      <c r="D55481">
        <v>53.9</v>
      </c>
    </row>
    <row r="55482" spans="1:4" x14ac:dyDescent="0.3">
      <c r="A55482" s="1" t="s">
        <v>3806</v>
      </c>
      <c r="B55482">
        <v>10</v>
      </c>
      <c r="C55482">
        <v>1391.99</v>
      </c>
      <c r="D55482">
        <v>13919.9</v>
      </c>
    </row>
    <row r="55483" spans="1:4" x14ac:dyDescent="0.3">
      <c r="A55483" s="1" t="s">
        <v>3670</v>
      </c>
      <c r="B55483">
        <v>10</v>
      </c>
      <c r="C55483">
        <v>1376.99</v>
      </c>
      <c r="D55483">
        <v>13769.9</v>
      </c>
    </row>
    <row r="55484" spans="1:4" x14ac:dyDescent="0.3">
      <c r="A55484" s="1" t="s">
        <v>3739</v>
      </c>
      <c r="B55484">
        <v>10</v>
      </c>
      <c r="C55484">
        <v>323.99</v>
      </c>
      <c r="D55484">
        <v>3239.9</v>
      </c>
    </row>
    <row r="55485" spans="1:4" x14ac:dyDescent="0.3">
      <c r="A55485" s="1" t="s">
        <v>3867</v>
      </c>
      <c r="B55485">
        <v>10</v>
      </c>
      <c r="C55485">
        <v>5.39</v>
      </c>
      <c r="D55485">
        <v>53.9</v>
      </c>
    </row>
    <row r="55486" spans="1:4" x14ac:dyDescent="0.3">
      <c r="A55486" s="1" t="s">
        <v>3722</v>
      </c>
      <c r="B55486">
        <v>10</v>
      </c>
      <c r="C55486">
        <v>41.99</v>
      </c>
      <c r="D55486">
        <v>419.9</v>
      </c>
    </row>
    <row r="55487" spans="1:4" x14ac:dyDescent="0.3">
      <c r="A55487" s="1" t="s">
        <v>3722</v>
      </c>
      <c r="B55487">
        <v>10</v>
      </c>
      <c r="C55487">
        <v>41.99</v>
      </c>
      <c r="D55487">
        <v>419.9</v>
      </c>
    </row>
    <row r="55488" spans="1:4" x14ac:dyDescent="0.3">
      <c r="A55488" s="1" t="s">
        <v>3859</v>
      </c>
      <c r="B55488">
        <v>10</v>
      </c>
      <c r="C55488">
        <v>38.1</v>
      </c>
      <c r="D55488">
        <v>381</v>
      </c>
    </row>
    <row r="55489" spans="1:4" x14ac:dyDescent="0.3">
      <c r="A55489" s="1" t="s">
        <v>3938</v>
      </c>
      <c r="B55489">
        <v>10</v>
      </c>
      <c r="C55489">
        <v>48.59</v>
      </c>
      <c r="D55489">
        <v>485.9</v>
      </c>
    </row>
    <row r="55490" spans="1:4" x14ac:dyDescent="0.3">
      <c r="A55490" s="1" t="s">
        <v>3881</v>
      </c>
      <c r="B55490">
        <v>10</v>
      </c>
      <c r="C55490">
        <v>32.39</v>
      </c>
      <c r="D55490">
        <v>323.89999999999998</v>
      </c>
    </row>
    <row r="55491" spans="1:4" x14ac:dyDescent="0.3">
      <c r="A55491" s="1" t="s">
        <v>3745</v>
      </c>
      <c r="B55491">
        <v>10</v>
      </c>
      <c r="C55491">
        <v>20.99</v>
      </c>
      <c r="D55491">
        <v>209.9</v>
      </c>
    </row>
    <row r="55492" spans="1:4" x14ac:dyDescent="0.3">
      <c r="A55492" s="1" t="s">
        <v>3982</v>
      </c>
      <c r="B55492">
        <v>10</v>
      </c>
      <c r="C55492">
        <v>113</v>
      </c>
      <c r="D55492">
        <v>1130</v>
      </c>
    </row>
    <row r="55493" spans="1:4" x14ac:dyDescent="0.3">
      <c r="A55493" s="1" t="s">
        <v>3985</v>
      </c>
      <c r="B55493">
        <v>10</v>
      </c>
      <c r="C55493">
        <v>113</v>
      </c>
      <c r="D55493">
        <v>1130</v>
      </c>
    </row>
    <row r="55494" spans="1:4" x14ac:dyDescent="0.3">
      <c r="A55494" s="1" t="s">
        <v>3984</v>
      </c>
      <c r="B55494">
        <v>10</v>
      </c>
      <c r="C55494">
        <v>113</v>
      </c>
      <c r="D55494">
        <v>1130</v>
      </c>
    </row>
    <row r="55495" spans="1:4" x14ac:dyDescent="0.3">
      <c r="A55495" s="1" t="s">
        <v>3979</v>
      </c>
      <c r="B55495">
        <v>10</v>
      </c>
      <c r="C55495">
        <v>461.69</v>
      </c>
      <c r="D55495">
        <v>4616.8999999999996</v>
      </c>
    </row>
    <row r="55496" spans="1:4" x14ac:dyDescent="0.3">
      <c r="A55496" s="1" t="s">
        <v>3752</v>
      </c>
      <c r="B55496">
        <v>10</v>
      </c>
      <c r="C55496">
        <v>5.39</v>
      </c>
      <c r="D55496">
        <v>53.9</v>
      </c>
    </row>
    <row r="55497" spans="1:4" x14ac:dyDescent="0.3">
      <c r="A55497" s="1" t="s">
        <v>3877</v>
      </c>
      <c r="B55497">
        <v>10</v>
      </c>
      <c r="C55497">
        <v>32.99</v>
      </c>
      <c r="D55497">
        <v>329.9</v>
      </c>
    </row>
    <row r="55498" spans="1:4" x14ac:dyDescent="0.3">
      <c r="A55498" s="1" t="s">
        <v>3744</v>
      </c>
      <c r="B55498">
        <v>10</v>
      </c>
      <c r="C55498">
        <v>20.99</v>
      </c>
      <c r="D55498">
        <v>209.9</v>
      </c>
    </row>
    <row r="55499" spans="1:4" x14ac:dyDescent="0.3">
      <c r="A55499" s="1" t="s">
        <v>3759</v>
      </c>
      <c r="B55499">
        <v>10</v>
      </c>
      <c r="C55499">
        <v>29.99</v>
      </c>
      <c r="D55499">
        <v>299.89999999999998</v>
      </c>
    </row>
    <row r="55500" spans="1:4" x14ac:dyDescent="0.3">
      <c r="A55500" s="1" t="s">
        <v>3869</v>
      </c>
      <c r="B55500">
        <v>10</v>
      </c>
      <c r="C55500">
        <v>72</v>
      </c>
      <c r="D55500">
        <v>720</v>
      </c>
    </row>
    <row r="55501" spans="1:4" x14ac:dyDescent="0.3">
      <c r="A55501" s="1" t="s">
        <v>3973</v>
      </c>
      <c r="B55501">
        <v>10</v>
      </c>
      <c r="C55501">
        <v>1020.59</v>
      </c>
      <c r="D55501">
        <v>10205.9</v>
      </c>
    </row>
    <row r="55502" spans="1:4" x14ac:dyDescent="0.3">
      <c r="A55502" s="1" t="s">
        <v>3706</v>
      </c>
      <c r="B55502">
        <v>10</v>
      </c>
      <c r="C55502">
        <v>35.99</v>
      </c>
      <c r="D55502">
        <v>359.9</v>
      </c>
    </row>
    <row r="55503" spans="1:4" x14ac:dyDescent="0.3">
      <c r="A55503" s="1" t="s">
        <v>3641</v>
      </c>
      <c r="B55503">
        <v>10</v>
      </c>
      <c r="C55503">
        <v>20.190000000000001</v>
      </c>
      <c r="D55503">
        <v>201.9</v>
      </c>
    </row>
    <row r="55504" spans="1:4" x14ac:dyDescent="0.3">
      <c r="A55504" s="1" t="s">
        <v>3663</v>
      </c>
      <c r="B55504">
        <v>10</v>
      </c>
      <c r="C55504">
        <v>469.79</v>
      </c>
      <c r="D55504">
        <v>4697.8999999999996</v>
      </c>
    </row>
    <row r="55505" spans="1:4" x14ac:dyDescent="0.3">
      <c r="A55505" s="1" t="s">
        <v>3799</v>
      </c>
      <c r="B55505">
        <v>10</v>
      </c>
      <c r="C55505">
        <v>469.79</v>
      </c>
      <c r="D55505">
        <v>4697.8999999999996</v>
      </c>
    </row>
    <row r="55506" spans="1:4" x14ac:dyDescent="0.3">
      <c r="A55506" s="1" t="s">
        <v>3846</v>
      </c>
      <c r="B55506">
        <v>10</v>
      </c>
      <c r="C55506">
        <v>11.99</v>
      </c>
      <c r="D55506">
        <v>119.9</v>
      </c>
    </row>
    <row r="55507" spans="1:4" x14ac:dyDescent="0.3">
      <c r="A55507" s="1" t="s">
        <v>3814</v>
      </c>
      <c r="B55507">
        <v>10</v>
      </c>
      <c r="C55507">
        <v>600.26</v>
      </c>
      <c r="D55507">
        <v>6002.6</v>
      </c>
    </row>
    <row r="55508" spans="1:4" x14ac:dyDescent="0.3">
      <c r="A55508" s="1" t="s">
        <v>3808</v>
      </c>
      <c r="B55508">
        <v>10</v>
      </c>
      <c r="C55508">
        <v>1466.01</v>
      </c>
      <c r="D55508">
        <v>14660.1</v>
      </c>
    </row>
    <row r="55509" spans="1:4" x14ac:dyDescent="0.3">
      <c r="A55509" s="1" t="s">
        <v>3804</v>
      </c>
      <c r="B55509">
        <v>10</v>
      </c>
      <c r="C55509">
        <v>1242.8499999999999</v>
      </c>
      <c r="D55509">
        <v>12428.5</v>
      </c>
    </row>
    <row r="55510" spans="1:4" x14ac:dyDescent="0.3">
      <c r="A55510" s="1" t="s">
        <v>3690</v>
      </c>
      <c r="B55510">
        <v>10</v>
      </c>
      <c r="C55510">
        <v>141.62</v>
      </c>
      <c r="D55510">
        <v>1416.2</v>
      </c>
    </row>
    <row r="55511" spans="1:4" x14ac:dyDescent="0.3">
      <c r="A55511" s="1" t="s">
        <v>3744</v>
      </c>
      <c r="B55511">
        <v>10</v>
      </c>
      <c r="C55511">
        <v>20.190000000000001</v>
      </c>
      <c r="D55511">
        <v>201.9</v>
      </c>
    </row>
    <row r="55512" spans="1:4" x14ac:dyDescent="0.3">
      <c r="A55512" s="1" t="s">
        <v>3641</v>
      </c>
      <c r="B55512">
        <v>10</v>
      </c>
      <c r="C55512">
        <v>20.190000000000001</v>
      </c>
      <c r="D55512">
        <v>201.9</v>
      </c>
    </row>
    <row r="55513" spans="1:4" x14ac:dyDescent="0.3">
      <c r="A55513" s="1" t="s">
        <v>3844</v>
      </c>
      <c r="B55513">
        <v>10</v>
      </c>
      <c r="C55513">
        <v>15</v>
      </c>
      <c r="D55513">
        <v>150</v>
      </c>
    </row>
    <row r="55514" spans="1:4" x14ac:dyDescent="0.3">
      <c r="A55514" s="1" t="s">
        <v>3823</v>
      </c>
      <c r="B55514">
        <v>10</v>
      </c>
      <c r="C55514">
        <v>137.69</v>
      </c>
      <c r="D55514">
        <v>1376.9</v>
      </c>
    </row>
    <row r="55515" spans="1:4" x14ac:dyDescent="0.3">
      <c r="A55515" s="1" t="s">
        <v>3663</v>
      </c>
      <c r="B55515">
        <v>10</v>
      </c>
      <c r="C55515">
        <v>469.79</v>
      </c>
      <c r="D55515">
        <v>4697.8999999999996</v>
      </c>
    </row>
    <row r="55516" spans="1:4" x14ac:dyDescent="0.3">
      <c r="A55516" s="1" t="s">
        <v>3770</v>
      </c>
      <c r="B55516">
        <v>10</v>
      </c>
      <c r="C55516">
        <v>202.33</v>
      </c>
      <c r="D55516">
        <v>2023.3</v>
      </c>
    </row>
    <row r="55517" spans="1:4" x14ac:dyDescent="0.3">
      <c r="A55517" s="1" t="s">
        <v>3709</v>
      </c>
      <c r="B55517">
        <v>10</v>
      </c>
      <c r="C55517">
        <v>44.99</v>
      </c>
      <c r="D55517">
        <v>449.9</v>
      </c>
    </row>
    <row r="55518" spans="1:4" x14ac:dyDescent="0.3">
      <c r="A55518" s="1" t="s">
        <v>3641</v>
      </c>
      <c r="B55518">
        <v>10</v>
      </c>
      <c r="C55518">
        <v>20.190000000000001</v>
      </c>
      <c r="D55518">
        <v>201.9</v>
      </c>
    </row>
    <row r="55519" spans="1:4" x14ac:dyDescent="0.3">
      <c r="A55519" s="1" t="s">
        <v>3759</v>
      </c>
      <c r="B55519">
        <v>10</v>
      </c>
      <c r="C55519">
        <v>28.84</v>
      </c>
      <c r="D55519">
        <v>288.39999999999998</v>
      </c>
    </row>
    <row r="55520" spans="1:4" x14ac:dyDescent="0.3">
      <c r="A55520" s="1" t="s">
        <v>3797</v>
      </c>
      <c r="B55520">
        <v>10</v>
      </c>
      <c r="C55520">
        <v>469.79</v>
      </c>
      <c r="D55520">
        <v>4697.8999999999996</v>
      </c>
    </row>
    <row r="55521" spans="1:4" x14ac:dyDescent="0.3">
      <c r="A55521" s="1" t="s">
        <v>3718</v>
      </c>
      <c r="B55521">
        <v>10</v>
      </c>
      <c r="C55521">
        <v>22.79</v>
      </c>
      <c r="D55521">
        <v>227.9</v>
      </c>
    </row>
    <row r="55522" spans="1:4" x14ac:dyDescent="0.3">
      <c r="A55522" s="1" t="s">
        <v>3719</v>
      </c>
      <c r="B55522">
        <v>10</v>
      </c>
      <c r="C55522">
        <v>22.79</v>
      </c>
      <c r="D55522">
        <v>227.9</v>
      </c>
    </row>
    <row r="55523" spans="1:4" x14ac:dyDescent="0.3">
      <c r="A55523" s="1" t="s">
        <v>3846</v>
      </c>
      <c r="B55523">
        <v>10</v>
      </c>
      <c r="C55523">
        <v>11.99</v>
      </c>
      <c r="D55523">
        <v>119.9</v>
      </c>
    </row>
    <row r="55524" spans="1:4" x14ac:dyDescent="0.3">
      <c r="A55524" s="1" t="s">
        <v>3807</v>
      </c>
      <c r="B55524">
        <v>10</v>
      </c>
      <c r="C55524">
        <v>1466.01</v>
      </c>
      <c r="D55524">
        <v>14660.1</v>
      </c>
    </row>
    <row r="55525" spans="1:4" x14ac:dyDescent="0.3">
      <c r="A55525" s="1" t="s">
        <v>3759</v>
      </c>
      <c r="B55525">
        <v>10</v>
      </c>
      <c r="C55525">
        <v>28.84</v>
      </c>
      <c r="D55525">
        <v>288.39999999999998</v>
      </c>
    </row>
    <row r="55526" spans="1:4" x14ac:dyDescent="0.3">
      <c r="A55526" s="1" t="s">
        <v>3698</v>
      </c>
      <c r="B55526">
        <v>10</v>
      </c>
      <c r="C55526">
        <v>209.26</v>
      </c>
      <c r="D55526">
        <v>2092.6</v>
      </c>
    </row>
    <row r="55527" spans="1:4" x14ac:dyDescent="0.3">
      <c r="A55527" s="1" t="s">
        <v>3739</v>
      </c>
      <c r="B55527">
        <v>10</v>
      </c>
      <c r="C55527">
        <v>323.99</v>
      </c>
      <c r="D55527">
        <v>3239.9</v>
      </c>
    </row>
    <row r="55528" spans="1:4" x14ac:dyDescent="0.3">
      <c r="A55528" s="1" t="s">
        <v>3867</v>
      </c>
      <c r="B55528">
        <v>10</v>
      </c>
      <c r="C55528">
        <v>5.39</v>
      </c>
      <c r="D55528">
        <v>53.9</v>
      </c>
    </row>
    <row r="55529" spans="1:4" x14ac:dyDescent="0.3">
      <c r="A55529" s="1" t="s">
        <v>3883</v>
      </c>
      <c r="B55529">
        <v>10</v>
      </c>
      <c r="C55529">
        <v>602.35</v>
      </c>
      <c r="D55529">
        <v>6023.5</v>
      </c>
    </row>
    <row r="55530" spans="1:4" x14ac:dyDescent="0.3">
      <c r="A55530" s="1" t="s">
        <v>3964</v>
      </c>
      <c r="B55530">
        <v>10</v>
      </c>
      <c r="C55530">
        <v>334.06</v>
      </c>
      <c r="D55530">
        <v>3340.6</v>
      </c>
    </row>
    <row r="55531" spans="1:4" x14ac:dyDescent="0.3">
      <c r="A55531" s="1" t="s">
        <v>3919</v>
      </c>
      <c r="B55531">
        <v>10</v>
      </c>
      <c r="C55531">
        <v>158.43</v>
      </c>
      <c r="D55531">
        <v>1584.3</v>
      </c>
    </row>
    <row r="55532" spans="1:4" x14ac:dyDescent="0.3">
      <c r="A55532" s="1" t="s">
        <v>3882</v>
      </c>
      <c r="B55532">
        <v>10</v>
      </c>
      <c r="C55532">
        <v>32.39</v>
      </c>
      <c r="D55532">
        <v>323.89999999999998</v>
      </c>
    </row>
    <row r="55533" spans="1:4" x14ac:dyDescent="0.3">
      <c r="A55533" s="1" t="s">
        <v>3805</v>
      </c>
      <c r="B55533">
        <v>10</v>
      </c>
      <c r="C55533">
        <v>1391.99</v>
      </c>
      <c r="D55533">
        <v>13919.9</v>
      </c>
    </row>
    <row r="55534" spans="1:4" x14ac:dyDescent="0.3">
      <c r="A55534" s="1" t="s">
        <v>3806</v>
      </c>
      <c r="B55534">
        <v>10</v>
      </c>
      <c r="C55534">
        <v>1391.99</v>
      </c>
      <c r="D55534">
        <v>13919.9</v>
      </c>
    </row>
    <row r="55535" spans="1:4" x14ac:dyDescent="0.3">
      <c r="A55535" s="1" t="s">
        <v>3871</v>
      </c>
      <c r="B55535">
        <v>10</v>
      </c>
      <c r="C55535">
        <v>4.7699999999999996</v>
      </c>
      <c r="D55535">
        <v>47.7</v>
      </c>
    </row>
    <row r="55536" spans="1:4" x14ac:dyDescent="0.3">
      <c r="A55536" s="1" t="s">
        <v>3904</v>
      </c>
      <c r="B55536">
        <v>10</v>
      </c>
      <c r="C55536">
        <v>218.45</v>
      </c>
      <c r="D55536">
        <v>2184.5</v>
      </c>
    </row>
    <row r="55537" spans="1:4" x14ac:dyDescent="0.3">
      <c r="A55537" s="1" t="s">
        <v>3861</v>
      </c>
      <c r="B55537">
        <v>10</v>
      </c>
      <c r="C55537">
        <v>2.99</v>
      </c>
      <c r="D55537">
        <v>29.9</v>
      </c>
    </row>
    <row r="55538" spans="1:4" x14ac:dyDescent="0.3">
      <c r="A55538" s="1" t="s">
        <v>3760</v>
      </c>
      <c r="B55538">
        <v>10</v>
      </c>
      <c r="C55538">
        <v>29.99</v>
      </c>
      <c r="D55538">
        <v>299.89999999999998</v>
      </c>
    </row>
    <row r="55539" spans="1:4" x14ac:dyDescent="0.3">
      <c r="A55539" s="1" t="s">
        <v>3745</v>
      </c>
      <c r="B55539">
        <v>10</v>
      </c>
      <c r="C55539">
        <v>20.99</v>
      </c>
      <c r="D55539">
        <v>209.9</v>
      </c>
    </row>
    <row r="55540" spans="1:4" x14ac:dyDescent="0.3">
      <c r="A55540" s="1" t="s">
        <v>3975</v>
      </c>
      <c r="B55540">
        <v>10</v>
      </c>
      <c r="C55540">
        <v>1020.59</v>
      </c>
      <c r="D55540">
        <v>10205.9</v>
      </c>
    </row>
    <row r="55541" spans="1:4" x14ac:dyDescent="0.3">
      <c r="A55541" s="1" t="s">
        <v>3722</v>
      </c>
      <c r="B55541">
        <v>10</v>
      </c>
      <c r="C55541">
        <v>41.99</v>
      </c>
      <c r="D55541">
        <v>419.9</v>
      </c>
    </row>
    <row r="55542" spans="1:4" x14ac:dyDescent="0.3">
      <c r="A55542" s="1" t="s">
        <v>3881</v>
      </c>
      <c r="B55542">
        <v>10</v>
      </c>
      <c r="C55542">
        <v>32.39</v>
      </c>
      <c r="D55542">
        <v>323.89999999999998</v>
      </c>
    </row>
    <row r="55543" spans="1:4" x14ac:dyDescent="0.3">
      <c r="A55543" s="1" t="s">
        <v>3882</v>
      </c>
      <c r="B55543">
        <v>10</v>
      </c>
      <c r="C55543">
        <v>32.39</v>
      </c>
      <c r="D55543">
        <v>323.89999999999998</v>
      </c>
    </row>
    <row r="55544" spans="1:4" x14ac:dyDescent="0.3">
      <c r="A55544" s="1" t="s">
        <v>3740</v>
      </c>
      <c r="B55544">
        <v>10</v>
      </c>
      <c r="C55544">
        <v>323.99</v>
      </c>
      <c r="D55544">
        <v>3239.9</v>
      </c>
    </row>
    <row r="55545" spans="1:4" x14ac:dyDescent="0.3">
      <c r="A55545" s="1" t="s">
        <v>3722</v>
      </c>
      <c r="B55545">
        <v>10</v>
      </c>
      <c r="C55545">
        <v>41.99</v>
      </c>
      <c r="D55545">
        <v>419.9</v>
      </c>
    </row>
    <row r="55546" spans="1:4" x14ac:dyDescent="0.3">
      <c r="A55546" s="1" t="s">
        <v>3881</v>
      </c>
      <c r="B55546">
        <v>10</v>
      </c>
      <c r="C55546">
        <v>32.39</v>
      </c>
      <c r="D55546">
        <v>323.89999999999998</v>
      </c>
    </row>
    <row r="55547" spans="1:4" x14ac:dyDescent="0.3">
      <c r="A55547" s="1" t="s">
        <v>3882</v>
      </c>
      <c r="B55547">
        <v>10</v>
      </c>
      <c r="C55547">
        <v>32.39</v>
      </c>
      <c r="D55547">
        <v>323.89999999999998</v>
      </c>
    </row>
    <row r="55548" spans="1:4" x14ac:dyDescent="0.3">
      <c r="A55548" s="1" t="s">
        <v>3861</v>
      </c>
      <c r="B55548">
        <v>10</v>
      </c>
      <c r="C55548">
        <v>2.99</v>
      </c>
      <c r="D55548">
        <v>29.9</v>
      </c>
    </row>
    <row r="55549" spans="1:4" x14ac:dyDescent="0.3">
      <c r="A55549" s="1" t="s">
        <v>3669</v>
      </c>
      <c r="B55549">
        <v>10</v>
      </c>
      <c r="C55549">
        <v>1376.99</v>
      </c>
      <c r="D55549">
        <v>13769.9</v>
      </c>
    </row>
    <row r="55550" spans="1:4" x14ac:dyDescent="0.3">
      <c r="A55550" s="1" t="s">
        <v>3715</v>
      </c>
      <c r="B55550">
        <v>10</v>
      </c>
      <c r="C55550">
        <v>14.69</v>
      </c>
      <c r="D55550">
        <v>146.9</v>
      </c>
    </row>
    <row r="55551" spans="1:4" x14ac:dyDescent="0.3">
      <c r="A55551" s="1" t="s">
        <v>3760</v>
      </c>
      <c r="B55551">
        <v>10</v>
      </c>
      <c r="C55551">
        <v>29.99</v>
      </c>
      <c r="D55551">
        <v>299.89999999999998</v>
      </c>
    </row>
    <row r="55552" spans="1:4" x14ac:dyDescent="0.3">
      <c r="A55552" s="1" t="s">
        <v>3869</v>
      </c>
      <c r="B55552">
        <v>10</v>
      </c>
      <c r="C55552">
        <v>72</v>
      </c>
      <c r="D55552">
        <v>720</v>
      </c>
    </row>
    <row r="55553" spans="1:4" x14ac:dyDescent="0.3">
      <c r="A55553" s="1" t="s">
        <v>3641</v>
      </c>
      <c r="B55553">
        <v>10</v>
      </c>
      <c r="C55553">
        <v>20.99</v>
      </c>
      <c r="D55553">
        <v>209.9</v>
      </c>
    </row>
    <row r="55554" spans="1:4" x14ac:dyDescent="0.3">
      <c r="A55554" s="1" t="s">
        <v>3891</v>
      </c>
      <c r="B55554">
        <v>10</v>
      </c>
      <c r="C55554">
        <v>602.35</v>
      </c>
      <c r="D55554">
        <v>6023.5</v>
      </c>
    </row>
    <row r="55555" spans="1:4" x14ac:dyDescent="0.3">
      <c r="A55555" s="1" t="s">
        <v>3966</v>
      </c>
      <c r="B55555">
        <v>10</v>
      </c>
      <c r="C55555">
        <v>1430.44</v>
      </c>
      <c r="D55555">
        <v>14304.4</v>
      </c>
    </row>
    <row r="55556" spans="1:4" x14ac:dyDescent="0.3">
      <c r="A55556" s="1" t="s">
        <v>3641</v>
      </c>
      <c r="B55556">
        <v>10</v>
      </c>
      <c r="C55556">
        <v>20.99</v>
      </c>
      <c r="D55556">
        <v>209.9</v>
      </c>
    </row>
    <row r="55557" spans="1:4" x14ac:dyDescent="0.3">
      <c r="A55557" s="1" t="s">
        <v>3759</v>
      </c>
      <c r="B55557">
        <v>10</v>
      </c>
      <c r="C55557">
        <v>29.99</v>
      </c>
      <c r="D55557">
        <v>299.89999999999998</v>
      </c>
    </row>
    <row r="55558" spans="1:4" x14ac:dyDescent="0.3">
      <c r="A55558" s="1" t="s">
        <v>3971</v>
      </c>
      <c r="B55558">
        <v>10</v>
      </c>
      <c r="C55558">
        <v>728.91</v>
      </c>
      <c r="D55558">
        <v>7289.1</v>
      </c>
    </row>
    <row r="55559" spans="1:4" x14ac:dyDescent="0.3">
      <c r="A55559" s="1" t="s">
        <v>3758</v>
      </c>
      <c r="B55559">
        <v>10</v>
      </c>
      <c r="C55559">
        <v>29.99</v>
      </c>
      <c r="D55559">
        <v>299.89999999999998</v>
      </c>
    </row>
    <row r="55560" spans="1:4" x14ac:dyDescent="0.3">
      <c r="A55560" s="1" t="s">
        <v>3882</v>
      </c>
      <c r="B55560">
        <v>10</v>
      </c>
      <c r="C55560">
        <v>32.39</v>
      </c>
      <c r="D55560">
        <v>323.89999999999998</v>
      </c>
    </row>
    <row r="55561" spans="1:4" x14ac:dyDescent="0.3">
      <c r="A55561" s="1" t="s">
        <v>3961</v>
      </c>
      <c r="B55561">
        <v>10</v>
      </c>
      <c r="C55561">
        <v>445.41</v>
      </c>
      <c r="D55561">
        <v>4454.1000000000004</v>
      </c>
    </row>
    <row r="55562" spans="1:4" x14ac:dyDescent="0.3">
      <c r="A55562" s="1" t="s">
        <v>3744</v>
      </c>
      <c r="B55562">
        <v>10</v>
      </c>
      <c r="C55562">
        <v>20.99</v>
      </c>
      <c r="D55562">
        <v>209.9</v>
      </c>
    </row>
    <row r="55563" spans="1:4" x14ac:dyDescent="0.3">
      <c r="A55563" s="1" t="s">
        <v>3975</v>
      </c>
      <c r="B55563">
        <v>10</v>
      </c>
      <c r="C55563">
        <v>1020.59</v>
      </c>
      <c r="D55563">
        <v>10205.9</v>
      </c>
    </row>
    <row r="55564" spans="1:4" x14ac:dyDescent="0.3">
      <c r="A55564" s="1" t="s">
        <v>3861</v>
      </c>
      <c r="B55564">
        <v>10</v>
      </c>
      <c r="C55564">
        <v>2.99</v>
      </c>
      <c r="D55564">
        <v>29.9</v>
      </c>
    </row>
    <row r="55565" spans="1:4" x14ac:dyDescent="0.3">
      <c r="A55565" s="1" t="s">
        <v>3888</v>
      </c>
      <c r="B55565">
        <v>10</v>
      </c>
      <c r="C55565">
        <v>602.35</v>
      </c>
      <c r="D55565">
        <v>6023.5</v>
      </c>
    </row>
    <row r="55566" spans="1:4" x14ac:dyDescent="0.3">
      <c r="A55566" s="1" t="s">
        <v>3759</v>
      </c>
      <c r="B55566">
        <v>10</v>
      </c>
      <c r="C55566">
        <v>29.99</v>
      </c>
      <c r="D55566">
        <v>299.89999999999998</v>
      </c>
    </row>
    <row r="55567" spans="1:4" x14ac:dyDescent="0.3">
      <c r="A55567" s="1" t="s">
        <v>3877</v>
      </c>
      <c r="B55567">
        <v>10</v>
      </c>
      <c r="C55567">
        <v>32.99</v>
      </c>
      <c r="D55567">
        <v>329.9</v>
      </c>
    </row>
    <row r="55568" spans="1:4" x14ac:dyDescent="0.3">
      <c r="A55568" s="1" t="s">
        <v>3744</v>
      </c>
      <c r="B55568">
        <v>10</v>
      </c>
      <c r="C55568">
        <v>20.99</v>
      </c>
      <c r="D55568">
        <v>209.9</v>
      </c>
    </row>
    <row r="55569" spans="1:4" x14ac:dyDescent="0.3">
      <c r="A55569" s="1" t="s">
        <v>3720</v>
      </c>
      <c r="B55569">
        <v>10</v>
      </c>
      <c r="C55569">
        <v>41.99</v>
      </c>
      <c r="D55569">
        <v>419.9</v>
      </c>
    </row>
    <row r="55570" spans="1:4" x14ac:dyDescent="0.3">
      <c r="A55570" s="1" t="s">
        <v>3970</v>
      </c>
      <c r="B55570">
        <v>10</v>
      </c>
      <c r="C55570">
        <v>728.91</v>
      </c>
      <c r="D55570">
        <v>7289.1</v>
      </c>
    </row>
    <row r="55571" spans="1:4" x14ac:dyDescent="0.3">
      <c r="A55571" s="1" t="s">
        <v>3962</v>
      </c>
      <c r="B55571">
        <v>10</v>
      </c>
      <c r="C55571">
        <v>445.41</v>
      </c>
      <c r="D55571">
        <v>4454.1000000000004</v>
      </c>
    </row>
    <row r="55572" spans="1:4" x14ac:dyDescent="0.3">
      <c r="A55572" s="1" t="s">
        <v>3971</v>
      </c>
      <c r="B55572">
        <v>10</v>
      </c>
      <c r="C55572">
        <v>728.91</v>
      </c>
      <c r="D55572">
        <v>7289.1</v>
      </c>
    </row>
    <row r="55573" spans="1:4" x14ac:dyDescent="0.3">
      <c r="A55573" s="1" t="s">
        <v>3676</v>
      </c>
      <c r="B55573">
        <v>10</v>
      </c>
      <c r="C55573">
        <v>1308.94</v>
      </c>
      <c r="D55573">
        <v>13089.4</v>
      </c>
    </row>
    <row r="55574" spans="1:4" x14ac:dyDescent="0.3">
      <c r="A55574" s="1" t="s">
        <v>3663</v>
      </c>
      <c r="B55574">
        <v>10</v>
      </c>
      <c r="C55574">
        <v>469.79</v>
      </c>
      <c r="D55574">
        <v>4697.8999999999996</v>
      </c>
    </row>
    <row r="55575" spans="1:4" x14ac:dyDescent="0.3">
      <c r="A55575" s="1" t="s">
        <v>3649</v>
      </c>
      <c r="B55575">
        <v>10</v>
      </c>
      <c r="C55575">
        <v>183.94</v>
      </c>
      <c r="D55575">
        <v>1839.4</v>
      </c>
    </row>
    <row r="55576" spans="1:4" x14ac:dyDescent="0.3">
      <c r="A55576" s="1" t="s">
        <v>3760</v>
      </c>
      <c r="B55576">
        <v>10</v>
      </c>
      <c r="C55576">
        <v>28.84</v>
      </c>
      <c r="D55576">
        <v>288.39999999999998</v>
      </c>
    </row>
    <row r="55577" spans="1:4" x14ac:dyDescent="0.3">
      <c r="A55577" s="1" t="s">
        <v>3641</v>
      </c>
      <c r="B55577">
        <v>10</v>
      </c>
      <c r="C55577">
        <v>16.82</v>
      </c>
      <c r="D55577">
        <v>168.2</v>
      </c>
    </row>
    <row r="55578" spans="1:4" x14ac:dyDescent="0.3">
      <c r="A55578" s="1" t="s">
        <v>3709</v>
      </c>
      <c r="B55578">
        <v>10</v>
      </c>
      <c r="C55578">
        <v>44.99</v>
      </c>
      <c r="D55578">
        <v>449.9</v>
      </c>
    </row>
    <row r="55579" spans="1:4" x14ac:dyDescent="0.3">
      <c r="A55579" s="1" t="s">
        <v>3760</v>
      </c>
      <c r="B55579">
        <v>10</v>
      </c>
      <c r="C55579">
        <v>28.84</v>
      </c>
      <c r="D55579">
        <v>288.39999999999998</v>
      </c>
    </row>
    <row r="55580" spans="1:4" x14ac:dyDescent="0.3">
      <c r="A55580" s="1" t="s">
        <v>3744</v>
      </c>
      <c r="B55580">
        <v>10</v>
      </c>
      <c r="C55580">
        <v>16.82</v>
      </c>
      <c r="D55580">
        <v>168.2</v>
      </c>
    </row>
    <row r="55581" spans="1:4" x14ac:dyDescent="0.3">
      <c r="A55581" s="1" t="s">
        <v>3752</v>
      </c>
      <c r="B55581">
        <v>10</v>
      </c>
      <c r="C55581">
        <v>5.19</v>
      </c>
      <c r="D55581">
        <v>51.9</v>
      </c>
    </row>
    <row r="55582" spans="1:4" x14ac:dyDescent="0.3">
      <c r="A55582" s="1" t="s">
        <v>3846</v>
      </c>
      <c r="B55582">
        <v>10</v>
      </c>
      <c r="C55582">
        <v>11.99</v>
      </c>
      <c r="D55582">
        <v>119.9</v>
      </c>
    </row>
    <row r="55583" spans="1:4" x14ac:dyDescent="0.3">
      <c r="A55583" s="1" t="s">
        <v>3670</v>
      </c>
      <c r="B55583">
        <v>10</v>
      </c>
      <c r="C55583">
        <v>1229.46</v>
      </c>
      <c r="D55583">
        <v>12294.6</v>
      </c>
    </row>
    <row r="55584" spans="1:4" x14ac:dyDescent="0.3">
      <c r="A55584" s="1" t="s">
        <v>3698</v>
      </c>
      <c r="B55584">
        <v>10</v>
      </c>
      <c r="C55584">
        <v>209.26</v>
      </c>
      <c r="D55584">
        <v>2092.6</v>
      </c>
    </row>
    <row r="55585" spans="1:4" x14ac:dyDescent="0.3">
      <c r="A55585" s="1" t="s">
        <v>3805</v>
      </c>
      <c r="B55585">
        <v>10</v>
      </c>
      <c r="C55585">
        <v>1242.8499999999999</v>
      </c>
      <c r="D55585">
        <v>12428.5</v>
      </c>
    </row>
    <row r="55586" spans="1:4" x14ac:dyDescent="0.3">
      <c r="A55586" s="1" t="s">
        <v>3718</v>
      </c>
      <c r="B55586">
        <v>10</v>
      </c>
      <c r="C55586">
        <v>22.79</v>
      </c>
      <c r="D55586">
        <v>227.9</v>
      </c>
    </row>
    <row r="55587" spans="1:4" x14ac:dyDescent="0.3">
      <c r="A55587" s="1" t="s">
        <v>3669</v>
      </c>
      <c r="B55587">
        <v>10</v>
      </c>
      <c r="C55587">
        <v>1229.46</v>
      </c>
      <c r="D55587">
        <v>12294.6</v>
      </c>
    </row>
    <row r="55588" spans="1:4" x14ac:dyDescent="0.3">
      <c r="A55588" s="1" t="s">
        <v>3709</v>
      </c>
      <c r="B55588">
        <v>10</v>
      </c>
      <c r="C55588">
        <v>44.99</v>
      </c>
      <c r="D55588">
        <v>449.9</v>
      </c>
    </row>
    <row r="55589" spans="1:4" x14ac:dyDescent="0.3">
      <c r="A55589" s="1" t="s">
        <v>3828</v>
      </c>
      <c r="B55589">
        <v>10</v>
      </c>
      <c r="C55589">
        <v>24.29</v>
      </c>
      <c r="D55589">
        <v>242.9</v>
      </c>
    </row>
    <row r="55590" spans="1:4" x14ac:dyDescent="0.3">
      <c r="A55590" s="1" t="s">
        <v>3698</v>
      </c>
      <c r="B55590">
        <v>10</v>
      </c>
      <c r="C55590">
        <v>209.26</v>
      </c>
      <c r="D55590">
        <v>2092.6</v>
      </c>
    </row>
    <row r="55591" spans="1:4" x14ac:dyDescent="0.3">
      <c r="A55591" s="1" t="s">
        <v>3718</v>
      </c>
      <c r="B55591">
        <v>10</v>
      </c>
      <c r="C55591">
        <v>22.79</v>
      </c>
      <c r="D55591">
        <v>227.9</v>
      </c>
    </row>
    <row r="55592" spans="1:4" x14ac:dyDescent="0.3">
      <c r="A55592" s="1" t="s">
        <v>3744</v>
      </c>
      <c r="B55592">
        <v>10</v>
      </c>
      <c r="C55592">
        <v>20.190000000000001</v>
      </c>
      <c r="D55592">
        <v>201.9</v>
      </c>
    </row>
    <row r="55593" spans="1:4" x14ac:dyDescent="0.3">
      <c r="A55593" s="1" t="s">
        <v>3844</v>
      </c>
      <c r="B55593">
        <v>10</v>
      </c>
      <c r="C55593">
        <v>15</v>
      </c>
      <c r="D55593">
        <v>150</v>
      </c>
    </row>
    <row r="55594" spans="1:4" x14ac:dyDescent="0.3">
      <c r="A55594" s="1" t="s">
        <v>3641</v>
      </c>
      <c r="B55594">
        <v>10</v>
      </c>
      <c r="C55594">
        <v>20.190000000000001</v>
      </c>
      <c r="D55594">
        <v>201.9</v>
      </c>
    </row>
    <row r="55595" spans="1:4" x14ac:dyDescent="0.3">
      <c r="A55595" s="1" t="s">
        <v>3745</v>
      </c>
      <c r="B55595">
        <v>10</v>
      </c>
      <c r="C55595">
        <v>20.190000000000001</v>
      </c>
      <c r="D55595">
        <v>201.9</v>
      </c>
    </row>
    <row r="55596" spans="1:4" x14ac:dyDescent="0.3">
      <c r="A55596" s="1" t="s">
        <v>3641</v>
      </c>
      <c r="B55596">
        <v>10</v>
      </c>
      <c r="C55596">
        <v>20.190000000000001</v>
      </c>
      <c r="D55596">
        <v>201.9</v>
      </c>
    </row>
    <row r="55597" spans="1:4" x14ac:dyDescent="0.3">
      <c r="A55597" s="1" t="s">
        <v>3712</v>
      </c>
      <c r="B55597">
        <v>10</v>
      </c>
      <c r="C55597">
        <v>44.99</v>
      </c>
      <c r="D55597">
        <v>449.9</v>
      </c>
    </row>
    <row r="55598" spans="1:4" x14ac:dyDescent="0.3">
      <c r="A55598" s="1" t="s">
        <v>3844</v>
      </c>
      <c r="B55598">
        <v>10</v>
      </c>
      <c r="C55598">
        <v>15</v>
      </c>
      <c r="D55598">
        <v>150</v>
      </c>
    </row>
    <row r="55599" spans="1:4" x14ac:dyDescent="0.3">
      <c r="A55599" s="1" t="s">
        <v>3656</v>
      </c>
      <c r="B55599">
        <v>10</v>
      </c>
      <c r="C55599">
        <v>469.79</v>
      </c>
      <c r="D55599">
        <v>4697.8999999999996</v>
      </c>
    </row>
    <row r="55600" spans="1:4" x14ac:dyDescent="0.3">
      <c r="A55600" s="1" t="s">
        <v>3795</v>
      </c>
      <c r="B55600">
        <v>10</v>
      </c>
      <c r="C55600">
        <v>469.79</v>
      </c>
      <c r="D55600">
        <v>4697.8999999999996</v>
      </c>
    </row>
    <row r="55601" spans="1:4" x14ac:dyDescent="0.3">
      <c r="A55601" s="1" t="s">
        <v>3759</v>
      </c>
      <c r="B55601">
        <v>10</v>
      </c>
      <c r="C55601">
        <v>28.84</v>
      </c>
      <c r="D55601">
        <v>288.39999999999998</v>
      </c>
    </row>
    <row r="55602" spans="1:4" x14ac:dyDescent="0.3">
      <c r="A55602" s="1" t="s">
        <v>3752</v>
      </c>
      <c r="B55602">
        <v>10</v>
      </c>
      <c r="C55602">
        <v>5.19</v>
      </c>
      <c r="D55602">
        <v>51.9</v>
      </c>
    </row>
    <row r="55603" spans="1:4" x14ac:dyDescent="0.3">
      <c r="A55603" s="1" t="s">
        <v>3641</v>
      </c>
      <c r="B55603">
        <v>10</v>
      </c>
      <c r="C55603">
        <v>20.190000000000001</v>
      </c>
      <c r="D55603">
        <v>201.9</v>
      </c>
    </row>
    <row r="55604" spans="1:4" x14ac:dyDescent="0.3">
      <c r="A55604" s="1" t="s">
        <v>3797</v>
      </c>
      <c r="B55604">
        <v>10</v>
      </c>
      <c r="C55604">
        <v>469.79</v>
      </c>
      <c r="D55604">
        <v>4697.8999999999996</v>
      </c>
    </row>
    <row r="55605" spans="1:4" x14ac:dyDescent="0.3">
      <c r="A55605" s="1" t="s">
        <v>3855</v>
      </c>
      <c r="B55605">
        <v>10</v>
      </c>
      <c r="C55605">
        <v>53.99</v>
      </c>
      <c r="D55605">
        <v>539.9</v>
      </c>
    </row>
    <row r="55606" spans="1:4" x14ac:dyDescent="0.3">
      <c r="A55606" s="1" t="s">
        <v>3759</v>
      </c>
      <c r="B55606">
        <v>10</v>
      </c>
      <c r="C55606">
        <v>28.84</v>
      </c>
      <c r="D55606">
        <v>288.39999999999998</v>
      </c>
    </row>
    <row r="55607" spans="1:4" x14ac:dyDescent="0.3">
      <c r="A55607" s="1" t="s">
        <v>3712</v>
      </c>
      <c r="B55607">
        <v>10</v>
      </c>
      <c r="C55607">
        <v>44.99</v>
      </c>
      <c r="D55607">
        <v>449.9</v>
      </c>
    </row>
    <row r="55608" spans="1:4" x14ac:dyDescent="0.3">
      <c r="A55608" s="1" t="s">
        <v>3826</v>
      </c>
      <c r="B55608">
        <v>10</v>
      </c>
      <c r="C55608">
        <v>61.37</v>
      </c>
      <c r="D55608">
        <v>613.70000000000005</v>
      </c>
    </row>
    <row r="55609" spans="1:4" x14ac:dyDescent="0.3">
      <c r="A55609" s="1" t="s">
        <v>3718</v>
      </c>
      <c r="B55609">
        <v>10</v>
      </c>
      <c r="C55609">
        <v>22.79</v>
      </c>
      <c r="D55609">
        <v>227.9</v>
      </c>
    </row>
    <row r="55610" spans="1:4" x14ac:dyDescent="0.3">
      <c r="A55610" s="1" t="s">
        <v>3706</v>
      </c>
      <c r="B55610">
        <v>10</v>
      </c>
      <c r="C55610">
        <v>35.99</v>
      </c>
      <c r="D55610">
        <v>359.9</v>
      </c>
    </row>
    <row r="55611" spans="1:4" x14ac:dyDescent="0.3">
      <c r="A55611" s="1" t="s">
        <v>3795</v>
      </c>
      <c r="B55611">
        <v>10</v>
      </c>
      <c r="C55611">
        <v>469.79</v>
      </c>
      <c r="D55611">
        <v>4697.8999999999996</v>
      </c>
    </row>
    <row r="55612" spans="1:4" x14ac:dyDescent="0.3">
      <c r="A55612" s="1" t="s">
        <v>3719</v>
      </c>
      <c r="B55612">
        <v>10</v>
      </c>
      <c r="C55612">
        <v>22.79</v>
      </c>
      <c r="D55612">
        <v>227.9</v>
      </c>
    </row>
    <row r="55613" spans="1:4" x14ac:dyDescent="0.3">
      <c r="A55613" s="1" t="s">
        <v>3745</v>
      </c>
      <c r="B55613">
        <v>10</v>
      </c>
      <c r="C55613">
        <v>20.190000000000001</v>
      </c>
      <c r="D55613">
        <v>201.9</v>
      </c>
    </row>
    <row r="55614" spans="1:4" x14ac:dyDescent="0.3">
      <c r="A55614" s="1" t="s">
        <v>3752</v>
      </c>
      <c r="B55614">
        <v>10</v>
      </c>
      <c r="C55614">
        <v>5.19</v>
      </c>
      <c r="D55614">
        <v>51.9</v>
      </c>
    </row>
    <row r="55615" spans="1:4" x14ac:dyDescent="0.3">
      <c r="A55615" s="1" t="s">
        <v>3759</v>
      </c>
      <c r="B55615">
        <v>10</v>
      </c>
      <c r="C55615">
        <v>28.84</v>
      </c>
      <c r="D55615">
        <v>288.39999999999998</v>
      </c>
    </row>
    <row r="55616" spans="1:4" x14ac:dyDescent="0.3">
      <c r="A55616" s="1" t="s">
        <v>3663</v>
      </c>
      <c r="B55616">
        <v>10</v>
      </c>
      <c r="C55616">
        <v>469.79</v>
      </c>
      <c r="D55616">
        <v>4697.8999999999996</v>
      </c>
    </row>
    <row r="55617" spans="1:4" x14ac:dyDescent="0.3">
      <c r="A55617" s="1" t="s">
        <v>3659</v>
      </c>
      <c r="B55617">
        <v>10</v>
      </c>
      <c r="C55617">
        <v>469.79</v>
      </c>
      <c r="D55617">
        <v>4697.8999999999996</v>
      </c>
    </row>
    <row r="55618" spans="1:4" x14ac:dyDescent="0.3">
      <c r="A55618" s="1" t="s">
        <v>3656</v>
      </c>
      <c r="B55618">
        <v>10</v>
      </c>
      <c r="C55618">
        <v>469.79</v>
      </c>
      <c r="D55618">
        <v>4697.8999999999996</v>
      </c>
    </row>
    <row r="55619" spans="1:4" x14ac:dyDescent="0.3">
      <c r="A55619" s="1" t="s">
        <v>3718</v>
      </c>
      <c r="B55619">
        <v>10</v>
      </c>
      <c r="C55619">
        <v>22.79</v>
      </c>
      <c r="D55619">
        <v>227.9</v>
      </c>
    </row>
    <row r="55620" spans="1:4" x14ac:dyDescent="0.3">
      <c r="A55620" s="1" t="s">
        <v>3641</v>
      </c>
      <c r="B55620">
        <v>10</v>
      </c>
      <c r="C55620">
        <v>20.190000000000001</v>
      </c>
      <c r="D55620">
        <v>201.9</v>
      </c>
    </row>
    <row r="55621" spans="1:4" x14ac:dyDescent="0.3">
      <c r="A55621" s="1" t="s">
        <v>3690</v>
      </c>
      <c r="B55621">
        <v>10</v>
      </c>
      <c r="C55621">
        <v>141.62</v>
      </c>
      <c r="D55621">
        <v>1416.2</v>
      </c>
    </row>
    <row r="55622" spans="1:4" x14ac:dyDescent="0.3">
      <c r="A55622" s="1" t="s">
        <v>3752</v>
      </c>
      <c r="B55622">
        <v>10</v>
      </c>
      <c r="C55622">
        <v>5.19</v>
      </c>
      <c r="D55622">
        <v>51.9</v>
      </c>
    </row>
    <row r="55623" spans="1:4" x14ac:dyDescent="0.3">
      <c r="A55623" s="1" t="s">
        <v>3715</v>
      </c>
      <c r="B55623">
        <v>10</v>
      </c>
      <c r="C55623">
        <v>14.13</v>
      </c>
      <c r="D55623">
        <v>141.30000000000001</v>
      </c>
    </row>
    <row r="55624" spans="1:4" x14ac:dyDescent="0.3">
      <c r="A55624" s="1" t="s">
        <v>3975</v>
      </c>
      <c r="B55624">
        <v>10</v>
      </c>
      <c r="C55624">
        <v>1020.59</v>
      </c>
      <c r="D55624">
        <v>10205.9</v>
      </c>
    </row>
    <row r="55625" spans="1:4" x14ac:dyDescent="0.3">
      <c r="A55625" s="1" t="s">
        <v>3911</v>
      </c>
      <c r="B55625">
        <v>10</v>
      </c>
      <c r="C55625">
        <v>23.48</v>
      </c>
      <c r="D55625">
        <v>234.8</v>
      </c>
    </row>
    <row r="55626" spans="1:4" x14ac:dyDescent="0.3">
      <c r="A55626" s="1" t="s">
        <v>3838</v>
      </c>
      <c r="B55626">
        <v>10</v>
      </c>
      <c r="C55626">
        <v>356.9</v>
      </c>
      <c r="D55626">
        <v>3569</v>
      </c>
    </row>
    <row r="55627" spans="1:4" x14ac:dyDescent="0.3">
      <c r="A55627" s="1" t="s">
        <v>3948</v>
      </c>
      <c r="B55627">
        <v>10</v>
      </c>
      <c r="C55627">
        <v>63.9</v>
      </c>
      <c r="D55627">
        <v>639</v>
      </c>
    </row>
    <row r="55628" spans="1:4" x14ac:dyDescent="0.3">
      <c r="A55628" s="1" t="s">
        <v>3783</v>
      </c>
      <c r="B55628">
        <v>10</v>
      </c>
      <c r="C55628">
        <v>818.7</v>
      </c>
      <c r="D55628">
        <v>8187</v>
      </c>
    </row>
    <row r="55629" spans="1:4" x14ac:dyDescent="0.3">
      <c r="A55629" s="1" t="s">
        <v>3871</v>
      </c>
      <c r="B55629">
        <v>10</v>
      </c>
      <c r="C55629">
        <v>4.7699999999999996</v>
      </c>
      <c r="D55629">
        <v>47.7</v>
      </c>
    </row>
    <row r="55630" spans="1:4" x14ac:dyDescent="0.3">
      <c r="A55630" s="1" t="s">
        <v>3877</v>
      </c>
      <c r="B55630">
        <v>10</v>
      </c>
      <c r="C55630">
        <v>32.99</v>
      </c>
      <c r="D55630">
        <v>329.9</v>
      </c>
    </row>
    <row r="55631" spans="1:4" x14ac:dyDescent="0.3">
      <c r="A55631" s="1" t="s">
        <v>3759</v>
      </c>
      <c r="B55631">
        <v>10</v>
      </c>
      <c r="C55631">
        <v>29.99</v>
      </c>
      <c r="D55631">
        <v>299.89999999999998</v>
      </c>
    </row>
    <row r="55632" spans="1:4" x14ac:dyDescent="0.3">
      <c r="A55632" s="1" t="s">
        <v>3715</v>
      </c>
      <c r="B55632">
        <v>10</v>
      </c>
      <c r="C55632">
        <v>14.69</v>
      </c>
      <c r="D55632">
        <v>146.9</v>
      </c>
    </row>
    <row r="55633" spans="1:4" x14ac:dyDescent="0.3">
      <c r="A55633" s="1" t="s">
        <v>3871</v>
      </c>
      <c r="B55633">
        <v>10</v>
      </c>
      <c r="C55633">
        <v>4.7699999999999996</v>
      </c>
      <c r="D55633">
        <v>47.7</v>
      </c>
    </row>
    <row r="55634" spans="1:4" x14ac:dyDescent="0.3">
      <c r="A55634" s="1" t="s">
        <v>3865</v>
      </c>
      <c r="B55634">
        <v>10</v>
      </c>
      <c r="C55634">
        <v>1.37</v>
      </c>
      <c r="D55634">
        <v>13.7</v>
      </c>
    </row>
    <row r="55635" spans="1:4" x14ac:dyDescent="0.3">
      <c r="A55635" s="1" t="s">
        <v>3957</v>
      </c>
      <c r="B55635">
        <v>10</v>
      </c>
      <c r="C55635">
        <v>334.06</v>
      </c>
      <c r="D55635">
        <v>3340.6</v>
      </c>
    </row>
    <row r="55636" spans="1:4" x14ac:dyDescent="0.3">
      <c r="A55636" s="1" t="s">
        <v>3715</v>
      </c>
      <c r="B55636">
        <v>10</v>
      </c>
      <c r="C55636">
        <v>14.69</v>
      </c>
      <c r="D55636">
        <v>146.9</v>
      </c>
    </row>
    <row r="55637" spans="1:4" x14ac:dyDescent="0.3">
      <c r="A55637" s="1" t="s">
        <v>3882</v>
      </c>
      <c r="B55637">
        <v>10</v>
      </c>
      <c r="C55637">
        <v>32.39</v>
      </c>
      <c r="D55637">
        <v>323.89999999999998</v>
      </c>
    </row>
    <row r="55638" spans="1:4" x14ac:dyDescent="0.3">
      <c r="A55638" s="1" t="s">
        <v>3861</v>
      </c>
      <c r="B55638">
        <v>10</v>
      </c>
      <c r="C55638">
        <v>2.99</v>
      </c>
      <c r="D55638">
        <v>29.9</v>
      </c>
    </row>
    <row r="55639" spans="1:4" x14ac:dyDescent="0.3">
      <c r="A55639" s="1" t="s">
        <v>3882</v>
      </c>
      <c r="B55639">
        <v>10</v>
      </c>
      <c r="C55639">
        <v>32.39</v>
      </c>
      <c r="D55639">
        <v>323.89999999999998</v>
      </c>
    </row>
    <row r="55640" spans="1:4" x14ac:dyDescent="0.3">
      <c r="A55640" s="1" t="s">
        <v>3973</v>
      </c>
      <c r="B55640">
        <v>10</v>
      </c>
      <c r="C55640">
        <v>1020.59</v>
      </c>
      <c r="D55640">
        <v>10205.9</v>
      </c>
    </row>
    <row r="55641" spans="1:4" x14ac:dyDescent="0.3">
      <c r="A55641" s="1" t="s">
        <v>3972</v>
      </c>
      <c r="B55641">
        <v>10</v>
      </c>
      <c r="C55641">
        <v>1020.59</v>
      </c>
      <c r="D55641">
        <v>10205.9</v>
      </c>
    </row>
    <row r="55642" spans="1:4" x14ac:dyDescent="0.3">
      <c r="A55642" s="1" t="s">
        <v>3877</v>
      </c>
      <c r="B55642">
        <v>10</v>
      </c>
      <c r="C55642">
        <v>32.99</v>
      </c>
      <c r="D55642">
        <v>329.9</v>
      </c>
    </row>
    <row r="55643" spans="1:4" x14ac:dyDescent="0.3">
      <c r="A55643" s="1" t="s">
        <v>3744</v>
      </c>
      <c r="B55643">
        <v>10</v>
      </c>
      <c r="C55643">
        <v>20.99</v>
      </c>
      <c r="D55643">
        <v>209.9</v>
      </c>
    </row>
    <row r="55644" spans="1:4" x14ac:dyDescent="0.3">
      <c r="A55644" s="1" t="s">
        <v>3964</v>
      </c>
      <c r="B55644">
        <v>10</v>
      </c>
      <c r="C55644">
        <v>445.41</v>
      </c>
      <c r="D55644">
        <v>4454.1000000000004</v>
      </c>
    </row>
    <row r="55645" spans="1:4" x14ac:dyDescent="0.3">
      <c r="A55645" s="1" t="s">
        <v>3744</v>
      </c>
      <c r="B55645">
        <v>10</v>
      </c>
      <c r="C55645">
        <v>20.99</v>
      </c>
      <c r="D55645">
        <v>209.9</v>
      </c>
    </row>
    <row r="55646" spans="1:4" x14ac:dyDescent="0.3">
      <c r="A55646" s="1" t="s">
        <v>3871</v>
      </c>
      <c r="B55646">
        <v>10</v>
      </c>
      <c r="C55646">
        <v>4.7699999999999996</v>
      </c>
      <c r="D55646">
        <v>47.7</v>
      </c>
    </row>
    <row r="55647" spans="1:4" x14ac:dyDescent="0.3">
      <c r="A55647" s="1" t="s">
        <v>3881</v>
      </c>
      <c r="B55647">
        <v>10</v>
      </c>
      <c r="C55647">
        <v>32.39</v>
      </c>
      <c r="D55647">
        <v>323.89999999999998</v>
      </c>
    </row>
    <row r="55648" spans="1:4" x14ac:dyDescent="0.3">
      <c r="A55648" s="1" t="s">
        <v>3715</v>
      </c>
      <c r="B55648">
        <v>10</v>
      </c>
      <c r="C55648">
        <v>14.69</v>
      </c>
      <c r="D55648">
        <v>146.9</v>
      </c>
    </row>
    <row r="55649" spans="1:4" x14ac:dyDescent="0.3">
      <c r="A55649" s="1" t="s">
        <v>3871</v>
      </c>
      <c r="B55649">
        <v>10</v>
      </c>
      <c r="C55649">
        <v>4.7699999999999996</v>
      </c>
      <c r="D55649">
        <v>47.7</v>
      </c>
    </row>
    <row r="55650" spans="1:4" x14ac:dyDescent="0.3">
      <c r="A55650" s="1" t="s">
        <v>3759</v>
      </c>
      <c r="B55650">
        <v>10</v>
      </c>
      <c r="C55650">
        <v>29.99</v>
      </c>
      <c r="D55650">
        <v>299.89999999999998</v>
      </c>
    </row>
    <row r="55651" spans="1:4" x14ac:dyDescent="0.3">
      <c r="A55651" s="1" t="s">
        <v>3871</v>
      </c>
      <c r="B55651">
        <v>10</v>
      </c>
      <c r="C55651">
        <v>4.7699999999999996</v>
      </c>
      <c r="D55651">
        <v>47.7</v>
      </c>
    </row>
    <row r="55652" spans="1:4" x14ac:dyDescent="0.3">
      <c r="A55652" s="1" t="s">
        <v>3960</v>
      </c>
      <c r="B55652">
        <v>10</v>
      </c>
      <c r="C55652">
        <v>445.41</v>
      </c>
      <c r="D55652">
        <v>4454.1000000000004</v>
      </c>
    </row>
    <row r="55653" spans="1:4" x14ac:dyDescent="0.3">
      <c r="A55653" s="1" t="s">
        <v>3954</v>
      </c>
      <c r="B55653">
        <v>10</v>
      </c>
      <c r="C55653">
        <v>1430.44</v>
      </c>
      <c r="D55653">
        <v>14304.4</v>
      </c>
    </row>
    <row r="55654" spans="1:4" x14ac:dyDescent="0.3">
      <c r="A55654" s="1" t="s">
        <v>3956</v>
      </c>
      <c r="B55654">
        <v>10</v>
      </c>
      <c r="C55654">
        <v>1430.44</v>
      </c>
      <c r="D55654">
        <v>14304.4</v>
      </c>
    </row>
    <row r="55655" spans="1:4" x14ac:dyDescent="0.3">
      <c r="A55655" s="1" t="s">
        <v>3641</v>
      </c>
      <c r="B55655">
        <v>10</v>
      </c>
      <c r="C55655">
        <v>20.99</v>
      </c>
      <c r="D55655">
        <v>209.9</v>
      </c>
    </row>
    <row r="55656" spans="1:4" x14ac:dyDescent="0.3">
      <c r="A55656" s="1" t="s">
        <v>3859</v>
      </c>
      <c r="B55656">
        <v>10</v>
      </c>
      <c r="C55656">
        <v>38.1</v>
      </c>
      <c r="D55656">
        <v>381</v>
      </c>
    </row>
    <row r="55657" spans="1:4" x14ac:dyDescent="0.3">
      <c r="A55657" s="1" t="s">
        <v>3882</v>
      </c>
      <c r="B55657">
        <v>10</v>
      </c>
      <c r="C55657">
        <v>32.39</v>
      </c>
      <c r="D55657">
        <v>323.89999999999998</v>
      </c>
    </row>
    <row r="55658" spans="1:4" x14ac:dyDescent="0.3">
      <c r="A55658" s="1" t="s">
        <v>3972</v>
      </c>
      <c r="B55658">
        <v>10</v>
      </c>
      <c r="C55658">
        <v>1020.59</v>
      </c>
      <c r="D55658">
        <v>10205.9</v>
      </c>
    </row>
    <row r="55659" spans="1:4" x14ac:dyDescent="0.3">
      <c r="A55659" s="1" t="s">
        <v>3857</v>
      </c>
      <c r="B55659">
        <v>10</v>
      </c>
      <c r="C55659">
        <v>38.1</v>
      </c>
      <c r="D55659">
        <v>381</v>
      </c>
    </row>
    <row r="55660" spans="1:4" x14ac:dyDescent="0.3">
      <c r="A55660" s="1" t="s">
        <v>3720</v>
      </c>
      <c r="B55660">
        <v>10</v>
      </c>
      <c r="C55660">
        <v>41.99</v>
      </c>
      <c r="D55660">
        <v>419.9</v>
      </c>
    </row>
    <row r="55661" spans="1:4" x14ac:dyDescent="0.3">
      <c r="A55661" s="1" t="s">
        <v>3806</v>
      </c>
      <c r="B55661">
        <v>10</v>
      </c>
      <c r="C55661">
        <v>1391.99</v>
      </c>
      <c r="D55661">
        <v>13919.9</v>
      </c>
    </row>
    <row r="55662" spans="1:4" x14ac:dyDescent="0.3">
      <c r="A55662" s="1" t="s">
        <v>3720</v>
      </c>
      <c r="B55662">
        <v>10</v>
      </c>
      <c r="C55662">
        <v>41.99</v>
      </c>
      <c r="D55662">
        <v>419.9</v>
      </c>
    </row>
    <row r="55663" spans="1:4" x14ac:dyDescent="0.3">
      <c r="A55663" s="1" t="s">
        <v>3759</v>
      </c>
      <c r="B55663">
        <v>10</v>
      </c>
      <c r="C55663">
        <v>29.99</v>
      </c>
      <c r="D55663">
        <v>299.89999999999998</v>
      </c>
    </row>
    <row r="55664" spans="1:4" x14ac:dyDescent="0.3">
      <c r="A55664" s="1" t="s">
        <v>3869</v>
      </c>
      <c r="B55664">
        <v>10</v>
      </c>
      <c r="C55664">
        <v>72</v>
      </c>
      <c r="D55664">
        <v>720</v>
      </c>
    </row>
    <row r="55665" spans="1:4" x14ac:dyDescent="0.3">
      <c r="A55665" s="1" t="s">
        <v>3720</v>
      </c>
      <c r="B55665">
        <v>10</v>
      </c>
      <c r="C55665">
        <v>41.99</v>
      </c>
      <c r="D55665">
        <v>419.9</v>
      </c>
    </row>
    <row r="55666" spans="1:4" x14ac:dyDescent="0.3">
      <c r="A55666" s="1" t="s">
        <v>3722</v>
      </c>
      <c r="B55666">
        <v>10</v>
      </c>
      <c r="C55666">
        <v>41.99</v>
      </c>
      <c r="D55666">
        <v>419.9</v>
      </c>
    </row>
    <row r="55667" spans="1:4" x14ac:dyDescent="0.3">
      <c r="A55667" s="1" t="s">
        <v>3882</v>
      </c>
      <c r="B55667">
        <v>10</v>
      </c>
      <c r="C55667">
        <v>32.39</v>
      </c>
      <c r="D55667">
        <v>323.89999999999998</v>
      </c>
    </row>
    <row r="55668" spans="1:4" x14ac:dyDescent="0.3">
      <c r="A55668" s="1" t="s">
        <v>3871</v>
      </c>
      <c r="B55668">
        <v>10</v>
      </c>
      <c r="C55668">
        <v>4.7699999999999996</v>
      </c>
      <c r="D55668">
        <v>47.7</v>
      </c>
    </row>
    <row r="55669" spans="1:4" x14ac:dyDescent="0.3">
      <c r="A55669" s="1" t="s">
        <v>3975</v>
      </c>
      <c r="B55669">
        <v>10</v>
      </c>
      <c r="C55669">
        <v>1020.59</v>
      </c>
      <c r="D55669">
        <v>10205.9</v>
      </c>
    </row>
    <row r="55670" spans="1:4" x14ac:dyDescent="0.3">
      <c r="A55670" s="1" t="s">
        <v>3817</v>
      </c>
      <c r="B55670">
        <v>10</v>
      </c>
      <c r="C55670">
        <v>672.29</v>
      </c>
      <c r="D55670">
        <v>6722.9</v>
      </c>
    </row>
    <row r="55671" spans="1:4" x14ac:dyDescent="0.3">
      <c r="A55671" s="1" t="s">
        <v>3881</v>
      </c>
      <c r="B55671">
        <v>10</v>
      </c>
      <c r="C55671">
        <v>32.39</v>
      </c>
      <c r="D55671">
        <v>323.89999999999998</v>
      </c>
    </row>
    <row r="55672" spans="1:4" x14ac:dyDescent="0.3">
      <c r="A55672" s="1" t="s">
        <v>3669</v>
      </c>
      <c r="B55672">
        <v>10</v>
      </c>
      <c r="C55672">
        <v>1376.99</v>
      </c>
      <c r="D55672">
        <v>13769.9</v>
      </c>
    </row>
    <row r="55673" spans="1:4" x14ac:dyDescent="0.3">
      <c r="A55673" s="1" t="s">
        <v>3869</v>
      </c>
      <c r="B55673">
        <v>10</v>
      </c>
      <c r="C55673">
        <v>72</v>
      </c>
      <c r="D55673">
        <v>720</v>
      </c>
    </row>
    <row r="55674" spans="1:4" x14ac:dyDescent="0.3">
      <c r="A55674" s="1" t="s">
        <v>3877</v>
      </c>
      <c r="B55674">
        <v>10</v>
      </c>
      <c r="C55674">
        <v>32.99</v>
      </c>
      <c r="D55674">
        <v>329.9</v>
      </c>
    </row>
    <row r="55675" spans="1:4" x14ac:dyDescent="0.3">
      <c r="A55675" s="1" t="s">
        <v>3881</v>
      </c>
      <c r="B55675">
        <v>10</v>
      </c>
      <c r="C55675">
        <v>32.39</v>
      </c>
      <c r="D55675">
        <v>323.89999999999998</v>
      </c>
    </row>
    <row r="55676" spans="1:4" x14ac:dyDescent="0.3">
      <c r="A55676" s="1" t="s">
        <v>3744</v>
      </c>
      <c r="B55676">
        <v>10</v>
      </c>
      <c r="C55676">
        <v>20.99</v>
      </c>
      <c r="D55676">
        <v>209.9</v>
      </c>
    </row>
    <row r="55677" spans="1:4" x14ac:dyDescent="0.3">
      <c r="A55677" s="1" t="s">
        <v>3793</v>
      </c>
      <c r="B55677">
        <v>10</v>
      </c>
      <c r="C55677">
        <v>874.79</v>
      </c>
      <c r="D55677">
        <v>8747.9</v>
      </c>
    </row>
    <row r="55678" spans="1:4" x14ac:dyDescent="0.3">
      <c r="A55678" s="1" t="s">
        <v>3748</v>
      </c>
      <c r="B55678">
        <v>10</v>
      </c>
      <c r="C55678">
        <v>5.7</v>
      </c>
      <c r="D55678">
        <v>57</v>
      </c>
    </row>
    <row r="55679" spans="1:4" x14ac:dyDescent="0.3">
      <c r="A55679" s="1" t="s">
        <v>3752</v>
      </c>
      <c r="B55679">
        <v>10</v>
      </c>
      <c r="C55679">
        <v>5.19</v>
      </c>
      <c r="D55679">
        <v>51.9</v>
      </c>
    </row>
    <row r="55680" spans="1:4" x14ac:dyDescent="0.3">
      <c r="A55680" s="1" t="s">
        <v>3745</v>
      </c>
      <c r="B55680">
        <v>10</v>
      </c>
      <c r="C55680">
        <v>20.190000000000001</v>
      </c>
      <c r="D55680">
        <v>201.9</v>
      </c>
    </row>
    <row r="55681" spans="1:4" x14ac:dyDescent="0.3">
      <c r="A55681" s="1" t="s">
        <v>3744</v>
      </c>
      <c r="B55681">
        <v>10</v>
      </c>
      <c r="C55681">
        <v>20.190000000000001</v>
      </c>
      <c r="D55681">
        <v>201.9</v>
      </c>
    </row>
    <row r="55682" spans="1:4" x14ac:dyDescent="0.3">
      <c r="A55682" s="1" t="s">
        <v>3745</v>
      </c>
      <c r="B55682">
        <v>10</v>
      </c>
      <c r="C55682">
        <v>20.190000000000001</v>
      </c>
      <c r="D55682">
        <v>201.9</v>
      </c>
    </row>
    <row r="55683" spans="1:4" x14ac:dyDescent="0.3">
      <c r="A55683" s="1" t="s">
        <v>3745</v>
      </c>
      <c r="B55683">
        <v>10</v>
      </c>
      <c r="C55683">
        <v>20.190000000000001</v>
      </c>
      <c r="D55683">
        <v>201.9</v>
      </c>
    </row>
    <row r="55684" spans="1:4" x14ac:dyDescent="0.3">
      <c r="A55684" s="1" t="s">
        <v>3752</v>
      </c>
      <c r="B55684">
        <v>10</v>
      </c>
      <c r="C55684">
        <v>5.19</v>
      </c>
      <c r="D55684">
        <v>51.9</v>
      </c>
    </row>
    <row r="55685" spans="1:4" x14ac:dyDescent="0.3">
      <c r="A55685" s="1" t="s">
        <v>3795</v>
      </c>
      <c r="B55685">
        <v>10</v>
      </c>
      <c r="C55685">
        <v>419.46</v>
      </c>
      <c r="D55685">
        <v>4194.6000000000004</v>
      </c>
    </row>
    <row r="55686" spans="1:4" x14ac:dyDescent="0.3">
      <c r="A55686" s="1" t="s">
        <v>3797</v>
      </c>
      <c r="B55686">
        <v>10</v>
      </c>
      <c r="C55686">
        <v>419.46</v>
      </c>
      <c r="D55686">
        <v>4194.6000000000004</v>
      </c>
    </row>
    <row r="55687" spans="1:4" x14ac:dyDescent="0.3">
      <c r="A55687" s="1" t="s">
        <v>3676</v>
      </c>
      <c r="B55687">
        <v>10</v>
      </c>
      <c r="C55687">
        <v>1308.94</v>
      </c>
      <c r="D55687">
        <v>13089.4</v>
      </c>
    </row>
    <row r="55688" spans="1:4" x14ac:dyDescent="0.3">
      <c r="A55688" s="1" t="s">
        <v>3846</v>
      </c>
      <c r="B55688">
        <v>10</v>
      </c>
      <c r="C55688">
        <v>11.99</v>
      </c>
      <c r="D55688">
        <v>119.9</v>
      </c>
    </row>
    <row r="55689" spans="1:4" x14ac:dyDescent="0.3">
      <c r="A55689" s="1" t="s">
        <v>3663</v>
      </c>
      <c r="B55689">
        <v>10</v>
      </c>
      <c r="C55689">
        <v>469.79</v>
      </c>
      <c r="D55689">
        <v>4697.8999999999996</v>
      </c>
    </row>
    <row r="55690" spans="1:4" x14ac:dyDescent="0.3">
      <c r="A55690" s="1" t="s">
        <v>3712</v>
      </c>
      <c r="B55690">
        <v>10</v>
      </c>
      <c r="C55690">
        <v>44.99</v>
      </c>
      <c r="D55690">
        <v>449.9</v>
      </c>
    </row>
    <row r="55691" spans="1:4" x14ac:dyDescent="0.3">
      <c r="A55691" s="1" t="s">
        <v>3759</v>
      </c>
      <c r="B55691">
        <v>10</v>
      </c>
      <c r="C55691">
        <v>28.84</v>
      </c>
      <c r="D55691">
        <v>288.39999999999998</v>
      </c>
    </row>
    <row r="55692" spans="1:4" x14ac:dyDescent="0.3">
      <c r="A55692" s="1" t="s">
        <v>3718</v>
      </c>
      <c r="B55692">
        <v>10</v>
      </c>
      <c r="C55692">
        <v>22.79</v>
      </c>
      <c r="D55692">
        <v>227.9</v>
      </c>
    </row>
    <row r="55693" spans="1:4" x14ac:dyDescent="0.3">
      <c r="A55693" s="1" t="s">
        <v>3745</v>
      </c>
      <c r="B55693">
        <v>10</v>
      </c>
      <c r="C55693">
        <v>20.190000000000001</v>
      </c>
      <c r="D55693">
        <v>201.9</v>
      </c>
    </row>
    <row r="55694" spans="1:4" x14ac:dyDescent="0.3">
      <c r="A55694" s="1" t="s">
        <v>3706</v>
      </c>
      <c r="B55694">
        <v>10</v>
      </c>
      <c r="C55694">
        <v>35.99</v>
      </c>
      <c r="D55694">
        <v>359.9</v>
      </c>
    </row>
    <row r="55695" spans="1:4" x14ac:dyDescent="0.3">
      <c r="A55695" s="1" t="s">
        <v>3663</v>
      </c>
      <c r="B55695">
        <v>10</v>
      </c>
      <c r="C55695">
        <v>469.79</v>
      </c>
      <c r="D55695">
        <v>4697.8999999999996</v>
      </c>
    </row>
    <row r="55696" spans="1:4" x14ac:dyDescent="0.3">
      <c r="A55696" s="1" t="s">
        <v>3795</v>
      </c>
      <c r="B55696">
        <v>10</v>
      </c>
      <c r="C55696">
        <v>469.79</v>
      </c>
      <c r="D55696">
        <v>4697.8999999999996</v>
      </c>
    </row>
    <row r="55697" spans="1:4" x14ac:dyDescent="0.3">
      <c r="A55697" s="1" t="s">
        <v>3853</v>
      </c>
      <c r="B55697">
        <v>10</v>
      </c>
      <c r="C55697">
        <v>53.99</v>
      </c>
      <c r="D55697">
        <v>539.9</v>
      </c>
    </row>
    <row r="55698" spans="1:4" x14ac:dyDescent="0.3">
      <c r="A55698" s="1" t="s">
        <v>3797</v>
      </c>
      <c r="B55698">
        <v>10</v>
      </c>
      <c r="C55698">
        <v>469.79</v>
      </c>
      <c r="D55698">
        <v>4697.8999999999996</v>
      </c>
    </row>
    <row r="55699" spans="1:4" x14ac:dyDescent="0.3">
      <c r="A55699" s="1" t="s">
        <v>3709</v>
      </c>
      <c r="B55699">
        <v>10</v>
      </c>
      <c r="C55699">
        <v>44.99</v>
      </c>
      <c r="D55699">
        <v>449.9</v>
      </c>
    </row>
    <row r="55700" spans="1:4" x14ac:dyDescent="0.3">
      <c r="A55700" s="1" t="s">
        <v>3759</v>
      </c>
      <c r="B55700">
        <v>10</v>
      </c>
      <c r="C55700">
        <v>28.84</v>
      </c>
      <c r="D55700">
        <v>288.39999999999998</v>
      </c>
    </row>
    <row r="55701" spans="1:4" x14ac:dyDescent="0.3">
      <c r="A55701" s="1" t="s">
        <v>3745</v>
      </c>
      <c r="B55701">
        <v>10</v>
      </c>
      <c r="C55701">
        <v>20.190000000000001</v>
      </c>
      <c r="D55701">
        <v>201.9</v>
      </c>
    </row>
    <row r="55702" spans="1:4" x14ac:dyDescent="0.3">
      <c r="A55702" s="1" t="s">
        <v>3718</v>
      </c>
      <c r="B55702">
        <v>10</v>
      </c>
      <c r="C55702">
        <v>22.79</v>
      </c>
      <c r="D55702">
        <v>227.9</v>
      </c>
    </row>
    <row r="55703" spans="1:4" x14ac:dyDescent="0.3">
      <c r="A55703" s="1" t="s">
        <v>3972</v>
      </c>
      <c r="B55703">
        <v>10</v>
      </c>
      <c r="C55703">
        <v>1020.59</v>
      </c>
      <c r="D55703">
        <v>10205.9</v>
      </c>
    </row>
    <row r="55704" spans="1:4" x14ac:dyDescent="0.3">
      <c r="A55704" s="1" t="s">
        <v>3882</v>
      </c>
      <c r="B55704">
        <v>10</v>
      </c>
      <c r="C55704">
        <v>32.39</v>
      </c>
      <c r="D55704">
        <v>323.89999999999998</v>
      </c>
    </row>
    <row r="55705" spans="1:4" x14ac:dyDescent="0.3">
      <c r="A55705" s="1" t="s">
        <v>3759</v>
      </c>
      <c r="B55705">
        <v>10</v>
      </c>
      <c r="C55705">
        <v>29.99</v>
      </c>
      <c r="D55705">
        <v>299.89999999999998</v>
      </c>
    </row>
    <row r="55706" spans="1:4" x14ac:dyDescent="0.3">
      <c r="A55706" s="1" t="s">
        <v>3739</v>
      </c>
      <c r="B55706">
        <v>10</v>
      </c>
      <c r="C55706">
        <v>323.99</v>
      </c>
      <c r="D55706">
        <v>3239.9</v>
      </c>
    </row>
    <row r="55707" spans="1:4" x14ac:dyDescent="0.3">
      <c r="A55707" s="1" t="s">
        <v>3938</v>
      </c>
      <c r="B55707">
        <v>10</v>
      </c>
      <c r="C55707">
        <v>48.59</v>
      </c>
      <c r="D55707">
        <v>485.9</v>
      </c>
    </row>
    <row r="55708" spans="1:4" x14ac:dyDescent="0.3">
      <c r="A55708" s="1" t="s">
        <v>3948</v>
      </c>
      <c r="B55708">
        <v>10</v>
      </c>
      <c r="C55708">
        <v>63.9</v>
      </c>
      <c r="D55708">
        <v>639</v>
      </c>
    </row>
    <row r="55709" spans="1:4" x14ac:dyDescent="0.3">
      <c r="A55709" s="1" t="s">
        <v>3830</v>
      </c>
      <c r="B55709">
        <v>10</v>
      </c>
      <c r="C55709">
        <v>37.15</v>
      </c>
      <c r="D55709">
        <v>371.5</v>
      </c>
    </row>
    <row r="55710" spans="1:4" x14ac:dyDescent="0.3">
      <c r="A55710" s="1" t="s">
        <v>3857</v>
      </c>
      <c r="B55710">
        <v>10</v>
      </c>
      <c r="C55710">
        <v>38.1</v>
      </c>
      <c r="D55710">
        <v>381</v>
      </c>
    </row>
    <row r="55711" spans="1:4" x14ac:dyDescent="0.3">
      <c r="A55711" s="1" t="s">
        <v>3911</v>
      </c>
      <c r="B55711">
        <v>10</v>
      </c>
      <c r="C55711">
        <v>23.48</v>
      </c>
      <c r="D55711">
        <v>234.8</v>
      </c>
    </row>
    <row r="55712" spans="1:4" x14ac:dyDescent="0.3">
      <c r="A55712" s="1" t="s">
        <v>3949</v>
      </c>
      <c r="B55712">
        <v>10</v>
      </c>
      <c r="C55712">
        <v>12.14</v>
      </c>
      <c r="D55712">
        <v>121.4</v>
      </c>
    </row>
    <row r="55713" spans="1:4" x14ac:dyDescent="0.3">
      <c r="A55713" s="1" t="s">
        <v>3882</v>
      </c>
      <c r="B55713">
        <v>10</v>
      </c>
      <c r="C55713">
        <v>32.39</v>
      </c>
      <c r="D55713">
        <v>323.89999999999998</v>
      </c>
    </row>
    <row r="55714" spans="1:4" x14ac:dyDescent="0.3">
      <c r="A55714" s="1" t="s">
        <v>3865</v>
      </c>
      <c r="B55714">
        <v>10</v>
      </c>
      <c r="C55714">
        <v>1.37</v>
      </c>
      <c r="D55714">
        <v>13.7</v>
      </c>
    </row>
    <row r="55715" spans="1:4" x14ac:dyDescent="0.3">
      <c r="A55715" s="1" t="s">
        <v>3968</v>
      </c>
      <c r="B55715">
        <v>10</v>
      </c>
      <c r="C55715">
        <v>1430.44</v>
      </c>
      <c r="D55715">
        <v>14304.4</v>
      </c>
    </row>
    <row r="55716" spans="1:4" x14ac:dyDescent="0.3">
      <c r="A55716" s="1" t="s">
        <v>3867</v>
      </c>
      <c r="B55716">
        <v>10</v>
      </c>
      <c r="C55716">
        <v>5.39</v>
      </c>
      <c r="D55716">
        <v>53.9</v>
      </c>
    </row>
    <row r="55717" spans="1:4" x14ac:dyDescent="0.3">
      <c r="A55717" s="1" t="s">
        <v>3869</v>
      </c>
      <c r="B55717">
        <v>10</v>
      </c>
      <c r="C55717">
        <v>72</v>
      </c>
      <c r="D55717">
        <v>720</v>
      </c>
    </row>
    <row r="55718" spans="1:4" x14ac:dyDescent="0.3">
      <c r="A55718" s="1" t="s">
        <v>3871</v>
      </c>
      <c r="B55718">
        <v>10</v>
      </c>
      <c r="C55718">
        <v>4.7699999999999996</v>
      </c>
      <c r="D55718">
        <v>47.7</v>
      </c>
    </row>
    <row r="55719" spans="1:4" x14ac:dyDescent="0.3">
      <c r="A55719" s="1" t="s">
        <v>3871</v>
      </c>
      <c r="B55719">
        <v>10</v>
      </c>
      <c r="C55719">
        <v>4.7699999999999996</v>
      </c>
      <c r="D55719">
        <v>47.7</v>
      </c>
    </row>
    <row r="55720" spans="1:4" x14ac:dyDescent="0.3">
      <c r="A55720" s="1" t="s">
        <v>3861</v>
      </c>
      <c r="B55720">
        <v>10</v>
      </c>
      <c r="C55720">
        <v>2.99</v>
      </c>
      <c r="D55720">
        <v>29.9</v>
      </c>
    </row>
    <row r="55721" spans="1:4" x14ac:dyDescent="0.3">
      <c r="A55721" s="1" t="s">
        <v>3877</v>
      </c>
      <c r="B55721">
        <v>10</v>
      </c>
      <c r="C55721">
        <v>32.99</v>
      </c>
      <c r="D55721">
        <v>329.9</v>
      </c>
    </row>
    <row r="55722" spans="1:4" x14ac:dyDescent="0.3">
      <c r="A55722" s="1" t="s">
        <v>3964</v>
      </c>
      <c r="B55722">
        <v>10</v>
      </c>
      <c r="C55722">
        <v>445.41</v>
      </c>
      <c r="D55722">
        <v>4454.1000000000004</v>
      </c>
    </row>
    <row r="55723" spans="1:4" x14ac:dyDescent="0.3">
      <c r="A55723" s="1" t="s">
        <v>3758</v>
      </c>
      <c r="B55723">
        <v>10</v>
      </c>
      <c r="C55723">
        <v>29.99</v>
      </c>
      <c r="D55723">
        <v>299.89999999999998</v>
      </c>
    </row>
    <row r="55724" spans="1:4" x14ac:dyDescent="0.3">
      <c r="A55724" s="1" t="s">
        <v>3720</v>
      </c>
      <c r="B55724">
        <v>10</v>
      </c>
      <c r="C55724">
        <v>41.99</v>
      </c>
      <c r="D55724">
        <v>419.9</v>
      </c>
    </row>
    <row r="55725" spans="1:4" x14ac:dyDescent="0.3">
      <c r="A55725" s="1" t="s">
        <v>3861</v>
      </c>
      <c r="B55725">
        <v>10</v>
      </c>
      <c r="C55725">
        <v>2.99</v>
      </c>
      <c r="D55725">
        <v>29.9</v>
      </c>
    </row>
    <row r="55726" spans="1:4" x14ac:dyDescent="0.3">
      <c r="A55726" s="1" t="s">
        <v>3859</v>
      </c>
      <c r="B55726">
        <v>10</v>
      </c>
      <c r="C55726">
        <v>38.1</v>
      </c>
      <c r="D55726">
        <v>381</v>
      </c>
    </row>
    <row r="55727" spans="1:4" x14ac:dyDescent="0.3">
      <c r="A55727" s="1" t="s">
        <v>3881</v>
      </c>
      <c r="B55727">
        <v>10</v>
      </c>
      <c r="C55727">
        <v>32.39</v>
      </c>
      <c r="D55727">
        <v>323.89999999999998</v>
      </c>
    </row>
    <row r="55728" spans="1:4" x14ac:dyDescent="0.3">
      <c r="A55728" s="1" t="s">
        <v>3745</v>
      </c>
      <c r="B55728">
        <v>10</v>
      </c>
      <c r="C55728">
        <v>20.99</v>
      </c>
      <c r="D55728">
        <v>209.9</v>
      </c>
    </row>
    <row r="55729" spans="1:4" x14ac:dyDescent="0.3">
      <c r="A55729" s="1" t="s">
        <v>3882</v>
      </c>
      <c r="B55729">
        <v>10</v>
      </c>
      <c r="C55729">
        <v>32.39</v>
      </c>
      <c r="D55729">
        <v>323.89999999999998</v>
      </c>
    </row>
    <row r="55730" spans="1:4" x14ac:dyDescent="0.3">
      <c r="A55730" s="1" t="s">
        <v>3759</v>
      </c>
      <c r="B55730">
        <v>10</v>
      </c>
      <c r="C55730">
        <v>28.84</v>
      </c>
      <c r="D55730">
        <v>288.39999999999998</v>
      </c>
    </row>
    <row r="55731" spans="1:4" x14ac:dyDescent="0.3">
      <c r="A55731" s="1" t="s">
        <v>3663</v>
      </c>
      <c r="B55731">
        <v>10</v>
      </c>
      <c r="C55731">
        <v>419.46</v>
      </c>
      <c r="D55731">
        <v>4194.6000000000004</v>
      </c>
    </row>
    <row r="55732" spans="1:4" x14ac:dyDescent="0.3">
      <c r="A55732" s="1" t="s">
        <v>3752</v>
      </c>
      <c r="B55732">
        <v>10</v>
      </c>
      <c r="C55732">
        <v>5.19</v>
      </c>
      <c r="D55732">
        <v>51.9</v>
      </c>
    </row>
    <row r="55733" spans="1:4" x14ac:dyDescent="0.3">
      <c r="A55733" s="1" t="s">
        <v>3667</v>
      </c>
      <c r="B55733">
        <v>10</v>
      </c>
      <c r="C55733">
        <v>843.75</v>
      </c>
      <c r="D55733">
        <v>8437.5</v>
      </c>
    </row>
    <row r="55734" spans="1:4" x14ac:dyDescent="0.3">
      <c r="A55734" s="1" t="s">
        <v>3698</v>
      </c>
      <c r="B55734">
        <v>10</v>
      </c>
      <c r="C55734">
        <v>209.26</v>
      </c>
      <c r="D55734">
        <v>2092.6</v>
      </c>
    </row>
    <row r="55735" spans="1:4" x14ac:dyDescent="0.3">
      <c r="A55735" s="1" t="s">
        <v>3846</v>
      </c>
      <c r="B55735">
        <v>10</v>
      </c>
      <c r="C55735">
        <v>11.99</v>
      </c>
      <c r="D55735">
        <v>119.9</v>
      </c>
    </row>
    <row r="55736" spans="1:4" x14ac:dyDescent="0.3">
      <c r="A55736" s="1" t="s">
        <v>3662</v>
      </c>
      <c r="B55736">
        <v>10</v>
      </c>
      <c r="C55736">
        <v>469.79</v>
      </c>
      <c r="D55736">
        <v>4697.8999999999996</v>
      </c>
    </row>
    <row r="55737" spans="1:4" x14ac:dyDescent="0.3">
      <c r="A55737" s="1" t="s">
        <v>3759</v>
      </c>
      <c r="B55737">
        <v>10</v>
      </c>
      <c r="C55737">
        <v>28.84</v>
      </c>
      <c r="D55737">
        <v>288.39999999999998</v>
      </c>
    </row>
    <row r="55738" spans="1:4" x14ac:dyDescent="0.3">
      <c r="A55738" s="1" t="s">
        <v>3770</v>
      </c>
      <c r="B55738">
        <v>10</v>
      </c>
      <c r="C55738">
        <v>202.33</v>
      </c>
      <c r="D55738">
        <v>2023.3</v>
      </c>
    </row>
    <row r="55739" spans="1:4" x14ac:dyDescent="0.3">
      <c r="A55739" s="1" t="s">
        <v>3760</v>
      </c>
      <c r="B55739">
        <v>10</v>
      </c>
      <c r="C55739">
        <v>28.84</v>
      </c>
      <c r="D55739">
        <v>288.39999999999998</v>
      </c>
    </row>
    <row r="55740" spans="1:4" x14ac:dyDescent="0.3">
      <c r="A55740" s="1" t="s">
        <v>3641</v>
      </c>
      <c r="B55740">
        <v>10</v>
      </c>
      <c r="C55740">
        <v>16.82</v>
      </c>
      <c r="D55740">
        <v>168.2</v>
      </c>
    </row>
    <row r="55741" spans="1:4" x14ac:dyDescent="0.3">
      <c r="A55741" s="1" t="s">
        <v>3660</v>
      </c>
      <c r="B55741">
        <v>10</v>
      </c>
      <c r="C55741">
        <v>469.79</v>
      </c>
      <c r="D55741">
        <v>4697.8999999999996</v>
      </c>
    </row>
    <row r="55742" spans="1:4" x14ac:dyDescent="0.3">
      <c r="A55742" s="1" t="s">
        <v>3798</v>
      </c>
      <c r="B55742">
        <v>10</v>
      </c>
      <c r="C55742">
        <v>469.79</v>
      </c>
      <c r="D55742">
        <v>4697.8999999999996</v>
      </c>
    </row>
    <row r="55743" spans="1:4" x14ac:dyDescent="0.3">
      <c r="A55743" s="1" t="s">
        <v>3796</v>
      </c>
      <c r="B55743">
        <v>10</v>
      </c>
      <c r="C55743">
        <v>469.79</v>
      </c>
      <c r="D55743">
        <v>4697.8999999999996</v>
      </c>
    </row>
    <row r="55744" spans="1:4" x14ac:dyDescent="0.3">
      <c r="A55744" s="1" t="s">
        <v>3804</v>
      </c>
      <c r="B55744">
        <v>10</v>
      </c>
      <c r="C55744">
        <v>1242.8499999999999</v>
      </c>
      <c r="D55744">
        <v>12428.5</v>
      </c>
    </row>
    <row r="55745" spans="1:4" x14ac:dyDescent="0.3">
      <c r="A55745" s="1" t="s">
        <v>3744</v>
      </c>
      <c r="B55745">
        <v>10</v>
      </c>
      <c r="C55745">
        <v>20.190000000000001</v>
      </c>
      <c r="D55745">
        <v>201.9</v>
      </c>
    </row>
    <row r="55746" spans="1:4" x14ac:dyDescent="0.3">
      <c r="A55746" s="1" t="s">
        <v>3795</v>
      </c>
      <c r="B55746">
        <v>10</v>
      </c>
      <c r="C55746">
        <v>469.79</v>
      </c>
      <c r="D55746">
        <v>4697.8999999999996</v>
      </c>
    </row>
    <row r="55747" spans="1:4" x14ac:dyDescent="0.3">
      <c r="A55747" s="1" t="s">
        <v>3811</v>
      </c>
      <c r="B55747">
        <v>10</v>
      </c>
      <c r="C55747">
        <v>600.26</v>
      </c>
      <c r="D55747">
        <v>6002.6</v>
      </c>
    </row>
    <row r="55748" spans="1:4" x14ac:dyDescent="0.3">
      <c r="A55748" s="1" t="s">
        <v>3718</v>
      </c>
      <c r="B55748">
        <v>10</v>
      </c>
      <c r="C55748">
        <v>22.79</v>
      </c>
      <c r="D55748">
        <v>227.9</v>
      </c>
    </row>
    <row r="55749" spans="1:4" x14ac:dyDescent="0.3">
      <c r="A55749" s="1" t="s">
        <v>3844</v>
      </c>
      <c r="B55749">
        <v>10</v>
      </c>
      <c r="C55749">
        <v>15</v>
      </c>
      <c r="D55749">
        <v>150</v>
      </c>
    </row>
    <row r="55750" spans="1:4" x14ac:dyDescent="0.3">
      <c r="A55750" s="1" t="s">
        <v>3641</v>
      </c>
      <c r="B55750">
        <v>10</v>
      </c>
      <c r="C55750">
        <v>20.190000000000001</v>
      </c>
      <c r="D55750">
        <v>201.9</v>
      </c>
    </row>
    <row r="55751" spans="1:4" x14ac:dyDescent="0.3">
      <c r="A55751" s="1" t="s">
        <v>3758</v>
      </c>
      <c r="B55751">
        <v>10</v>
      </c>
      <c r="C55751">
        <v>28.84</v>
      </c>
      <c r="D55751">
        <v>288.39999999999998</v>
      </c>
    </row>
    <row r="55752" spans="1:4" x14ac:dyDescent="0.3">
      <c r="A55752" s="1" t="s">
        <v>3855</v>
      </c>
      <c r="B55752">
        <v>10</v>
      </c>
      <c r="C55752">
        <v>53.99</v>
      </c>
      <c r="D55752">
        <v>539.9</v>
      </c>
    </row>
    <row r="55753" spans="1:4" x14ac:dyDescent="0.3">
      <c r="A55753" s="1" t="s">
        <v>3797</v>
      </c>
      <c r="B55753">
        <v>10</v>
      </c>
      <c r="C55753">
        <v>469.79</v>
      </c>
      <c r="D55753">
        <v>4697.8999999999996</v>
      </c>
    </row>
    <row r="55754" spans="1:4" x14ac:dyDescent="0.3">
      <c r="A55754" s="1" t="s">
        <v>3804</v>
      </c>
      <c r="B55754">
        <v>10</v>
      </c>
      <c r="C55754">
        <v>1242.8499999999999</v>
      </c>
      <c r="D55754">
        <v>12428.5</v>
      </c>
    </row>
    <row r="55755" spans="1:4" x14ac:dyDescent="0.3">
      <c r="A55755" s="1" t="s">
        <v>3745</v>
      </c>
      <c r="B55755">
        <v>10</v>
      </c>
      <c r="C55755">
        <v>20.190000000000001</v>
      </c>
      <c r="D55755">
        <v>201.9</v>
      </c>
    </row>
    <row r="55756" spans="1:4" x14ac:dyDescent="0.3">
      <c r="A55756" s="1" t="s">
        <v>3826</v>
      </c>
      <c r="B55756">
        <v>10</v>
      </c>
      <c r="C55756">
        <v>61.37</v>
      </c>
      <c r="D55756">
        <v>613.70000000000005</v>
      </c>
    </row>
    <row r="55757" spans="1:4" x14ac:dyDescent="0.3">
      <c r="A55757" s="1" t="s">
        <v>3712</v>
      </c>
      <c r="B55757">
        <v>10</v>
      </c>
      <c r="C55757">
        <v>44.99</v>
      </c>
      <c r="D55757">
        <v>449.9</v>
      </c>
    </row>
    <row r="55758" spans="1:4" x14ac:dyDescent="0.3">
      <c r="A55758" s="1" t="s">
        <v>3817</v>
      </c>
      <c r="B55758">
        <v>10</v>
      </c>
      <c r="C55758">
        <v>600.26</v>
      </c>
      <c r="D55758">
        <v>6002.6</v>
      </c>
    </row>
    <row r="55759" spans="1:4" x14ac:dyDescent="0.3">
      <c r="A55759" s="1" t="s">
        <v>3826</v>
      </c>
      <c r="B55759">
        <v>10</v>
      </c>
      <c r="C55759">
        <v>61.37</v>
      </c>
      <c r="D55759">
        <v>613.70000000000005</v>
      </c>
    </row>
    <row r="55760" spans="1:4" x14ac:dyDescent="0.3">
      <c r="A55760" s="1" t="s">
        <v>3759</v>
      </c>
      <c r="B55760">
        <v>10</v>
      </c>
      <c r="C55760">
        <v>28.84</v>
      </c>
      <c r="D55760">
        <v>288.39999999999998</v>
      </c>
    </row>
    <row r="55761" spans="1:4" x14ac:dyDescent="0.3">
      <c r="A55761" s="1" t="s">
        <v>3712</v>
      </c>
      <c r="B55761">
        <v>10</v>
      </c>
      <c r="C55761">
        <v>44.99</v>
      </c>
      <c r="D55761">
        <v>449.9</v>
      </c>
    </row>
    <row r="55762" spans="1:4" x14ac:dyDescent="0.3">
      <c r="A55762" s="1" t="s">
        <v>3811</v>
      </c>
      <c r="B55762">
        <v>10</v>
      </c>
      <c r="C55762">
        <v>600.26</v>
      </c>
      <c r="D55762">
        <v>6002.6</v>
      </c>
    </row>
    <row r="55763" spans="1:4" x14ac:dyDescent="0.3">
      <c r="A55763" s="1" t="s">
        <v>3752</v>
      </c>
      <c r="B55763">
        <v>10</v>
      </c>
      <c r="C55763">
        <v>5.19</v>
      </c>
      <c r="D55763">
        <v>51.9</v>
      </c>
    </row>
    <row r="55764" spans="1:4" x14ac:dyDescent="0.3">
      <c r="A55764" s="1" t="s">
        <v>3690</v>
      </c>
      <c r="B55764">
        <v>10</v>
      </c>
      <c r="C55764">
        <v>141.62</v>
      </c>
      <c r="D55764">
        <v>1416.2</v>
      </c>
    </row>
    <row r="55765" spans="1:4" x14ac:dyDescent="0.3">
      <c r="A55765" s="1" t="s">
        <v>3718</v>
      </c>
      <c r="B55765">
        <v>10</v>
      </c>
      <c r="C55765">
        <v>22.79</v>
      </c>
      <c r="D55765">
        <v>227.9</v>
      </c>
    </row>
    <row r="55766" spans="1:4" x14ac:dyDescent="0.3">
      <c r="A55766" s="1" t="s">
        <v>3663</v>
      </c>
      <c r="B55766">
        <v>10</v>
      </c>
      <c r="C55766">
        <v>469.79</v>
      </c>
      <c r="D55766">
        <v>4697.8999999999996</v>
      </c>
    </row>
    <row r="55767" spans="1:4" x14ac:dyDescent="0.3">
      <c r="A55767" s="1" t="s">
        <v>3663</v>
      </c>
      <c r="B55767">
        <v>10</v>
      </c>
      <c r="C55767">
        <v>469.79</v>
      </c>
      <c r="D55767">
        <v>4697.8999999999996</v>
      </c>
    </row>
    <row r="55768" spans="1:4" x14ac:dyDescent="0.3">
      <c r="A55768" s="1" t="s">
        <v>3671</v>
      </c>
      <c r="B55768">
        <v>10</v>
      </c>
      <c r="C55768">
        <v>1229.46</v>
      </c>
      <c r="D55768">
        <v>12294.6</v>
      </c>
    </row>
    <row r="55769" spans="1:4" x14ac:dyDescent="0.3">
      <c r="A55769" s="1" t="s">
        <v>3656</v>
      </c>
      <c r="B55769">
        <v>10</v>
      </c>
      <c r="C55769">
        <v>469.79</v>
      </c>
      <c r="D55769">
        <v>4697.8999999999996</v>
      </c>
    </row>
    <row r="55770" spans="1:4" x14ac:dyDescent="0.3">
      <c r="A55770" s="1" t="s">
        <v>3797</v>
      </c>
      <c r="B55770">
        <v>10</v>
      </c>
      <c r="C55770">
        <v>469.79</v>
      </c>
      <c r="D55770">
        <v>4697.8999999999996</v>
      </c>
    </row>
    <row r="55771" spans="1:4" x14ac:dyDescent="0.3">
      <c r="A55771" s="1" t="s">
        <v>3752</v>
      </c>
      <c r="B55771">
        <v>10</v>
      </c>
      <c r="C55771">
        <v>5.19</v>
      </c>
      <c r="D55771">
        <v>51.9</v>
      </c>
    </row>
    <row r="55772" spans="1:4" x14ac:dyDescent="0.3">
      <c r="A55772" s="1" t="s">
        <v>3656</v>
      </c>
      <c r="B55772">
        <v>10</v>
      </c>
      <c r="C55772">
        <v>469.79</v>
      </c>
      <c r="D55772">
        <v>4697.8999999999996</v>
      </c>
    </row>
    <row r="55773" spans="1:4" x14ac:dyDescent="0.3">
      <c r="A55773" s="1" t="s">
        <v>3745</v>
      </c>
      <c r="B55773">
        <v>10</v>
      </c>
      <c r="C55773">
        <v>20.190000000000001</v>
      </c>
      <c r="D55773">
        <v>201.9</v>
      </c>
    </row>
    <row r="55774" spans="1:4" x14ac:dyDescent="0.3">
      <c r="A55774" s="1" t="s">
        <v>3759</v>
      </c>
      <c r="B55774">
        <v>10</v>
      </c>
      <c r="C55774">
        <v>28.84</v>
      </c>
      <c r="D55774">
        <v>288.39999999999998</v>
      </c>
    </row>
    <row r="55775" spans="1:4" x14ac:dyDescent="0.3">
      <c r="A55775" s="1" t="s">
        <v>3797</v>
      </c>
      <c r="B55775">
        <v>10</v>
      </c>
      <c r="C55775">
        <v>469.79</v>
      </c>
      <c r="D55775">
        <v>4697.8999999999996</v>
      </c>
    </row>
    <row r="55776" spans="1:4" x14ac:dyDescent="0.3">
      <c r="A55776" s="1" t="s">
        <v>3759</v>
      </c>
      <c r="B55776">
        <v>10</v>
      </c>
      <c r="C55776">
        <v>28.84</v>
      </c>
      <c r="D55776">
        <v>288.39999999999998</v>
      </c>
    </row>
    <row r="55777" spans="1:4" x14ac:dyDescent="0.3">
      <c r="A55777" s="1" t="s">
        <v>3709</v>
      </c>
      <c r="B55777">
        <v>10</v>
      </c>
      <c r="C55777">
        <v>44.99</v>
      </c>
      <c r="D55777">
        <v>449.9</v>
      </c>
    </row>
    <row r="55778" spans="1:4" x14ac:dyDescent="0.3">
      <c r="A55778" s="1" t="s">
        <v>3744</v>
      </c>
      <c r="B55778">
        <v>10</v>
      </c>
      <c r="C55778">
        <v>20.190000000000001</v>
      </c>
      <c r="D55778">
        <v>201.9</v>
      </c>
    </row>
    <row r="55779" spans="1:4" x14ac:dyDescent="0.3">
      <c r="A55779" s="1" t="s">
        <v>3719</v>
      </c>
      <c r="B55779">
        <v>10</v>
      </c>
      <c r="C55779">
        <v>22.79</v>
      </c>
      <c r="D55779">
        <v>227.9</v>
      </c>
    </row>
    <row r="55780" spans="1:4" x14ac:dyDescent="0.3">
      <c r="A55780" s="1" t="s">
        <v>3712</v>
      </c>
      <c r="B55780">
        <v>10</v>
      </c>
      <c r="C55780">
        <v>44.99</v>
      </c>
      <c r="D55780">
        <v>449.9</v>
      </c>
    </row>
    <row r="55781" spans="1:4" x14ac:dyDescent="0.3">
      <c r="A55781" s="1" t="s">
        <v>3719</v>
      </c>
      <c r="B55781">
        <v>10</v>
      </c>
      <c r="C55781">
        <v>22.79</v>
      </c>
      <c r="D55781">
        <v>227.9</v>
      </c>
    </row>
    <row r="55782" spans="1:4" x14ac:dyDescent="0.3">
      <c r="A55782" s="1" t="s">
        <v>3867</v>
      </c>
      <c r="B55782">
        <v>10</v>
      </c>
      <c r="C55782">
        <v>5.39</v>
      </c>
      <c r="D55782">
        <v>53.9</v>
      </c>
    </row>
    <row r="55783" spans="1:4" x14ac:dyDescent="0.3">
      <c r="A55783" s="1" t="s">
        <v>3759</v>
      </c>
      <c r="B55783">
        <v>10</v>
      </c>
      <c r="C55783">
        <v>29.99</v>
      </c>
      <c r="D55783">
        <v>299.89999999999998</v>
      </c>
    </row>
    <row r="55784" spans="1:4" x14ac:dyDescent="0.3">
      <c r="A55784" s="1" t="s">
        <v>3641</v>
      </c>
      <c r="B55784">
        <v>10</v>
      </c>
      <c r="C55784">
        <v>15.75</v>
      </c>
      <c r="D55784">
        <v>157.5</v>
      </c>
    </row>
    <row r="55785" spans="1:4" x14ac:dyDescent="0.3">
      <c r="A55785" s="1" t="s">
        <v>3745</v>
      </c>
      <c r="B55785">
        <v>10</v>
      </c>
      <c r="C55785">
        <v>15.75</v>
      </c>
      <c r="D55785">
        <v>157.5</v>
      </c>
    </row>
    <row r="55786" spans="1:4" x14ac:dyDescent="0.3">
      <c r="A55786" s="1" t="s">
        <v>3881</v>
      </c>
      <c r="B55786">
        <v>10</v>
      </c>
      <c r="C55786">
        <v>32.39</v>
      </c>
      <c r="D55786">
        <v>323.89999999999998</v>
      </c>
    </row>
    <row r="55787" spans="1:4" x14ac:dyDescent="0.3">
      <c r="A55787" s="1" t="s">
        <v>3868</v>
      </c>
      <c r="B55787">
        <v>10</v>
      </c>
      <c r="C55787">
        <v>5.39</v>
      </c>
      <c r="D55787">
        <v>53.9</v>
      </c>
    </row>
    <row r="55788" spans="1:4" x14ac:dyDescent="0.3">
      <c r="A55788" s="1" t="s">
        <v>3882</v>
      </c>
      <c r="B55788">
        <v>10</v>
      </c>
      <c r="C55788">
        <v>32.39</v>
      </c>
      <c r="D55788">
        <v>323.89999999999998</v>
      </c>
    </row>
    <row r="55789" spans="1:4" x14ac:dyDescent="0.3">
      <c r="A55789" s="1" t="s">
        <v>3911</v>
      </c>
      <c r="B55789">
        <v>10</v>
      </c>
      <c r="C55789">
        <v>23.48</v>
      </c>
      <c r="D55789">
        <v>234.8</v>
      </c>
    </row>
    <row r="55790" spans="1:4" x14ac:dyDescent="0.3">
      <c r="A55790" s="1" t="s">
        <v>3868</v>
      </c>
      <c r="B55790">
        <v>10</v>
      </c>
      <c r="C55790">
        <v>5.39</v>
      </c>
      <c r="D55790">
        <v>53.9</v>
      </c>
    </row>
    <row r="55791" spans="1:4" x14ac:dyDescent="0.3">
      <c r="A55791" s="1" t="s">
        <v>3882</v>
      </c>
      <c r="B55791">
        <v>10</v>
      </c>
      <c r="C55791">
        <v>32.39</v>
      </c>
      <c r="D55791">
        <v>323.89999999999998</v>
      </c>
    </row>
    <row r="55792" spans="1:4" x14ac:dyDescent="0.3">
      <c r="A55792" s="1" t="s">
        <v>3945</v>
      </c>
      <c r="B55792">
        <v>10</v>
      </c>
      <c r="C55792">
        <v>54.89</v>
      </c>
      <c r="D55792">
        <v>548.9</v>
      </c>
    </row>
    <row r="55793" spans="1:4" x14ac:dyDescent="0.3">
      <c r="A55793" s="1" t="s">
        <v>3861</v>
      </c>
      <c r="B55793">
        <v>10</v>
      </c>
      <c r="C55793">
        <v>2.99</v>
      </c>
      <c r="D55793">
        <v>29.9</v>
      </c>
    </row>
    <row r="55794" spans="1:4" x14ac:dyDescent="0.3">
      <c r="A55794" s="1" t="s">
        <v>3669</v>
      </c>
      <c r="B55794">
        <v>10</v>
      </c>
      <c r="C55794">
        <v>1376.99</v>
      </c>
      <c r="D55794">
        <v>13769.9</v>
      </c>
    </row>
    <row r="55795" spans="1:4" x14ac:dyDescent="0.3">
      <c r="A55795" s="1" t="s">
        <v>3859</v>
      </c>
      <c r="B55795">
        <v>10</v>
      </c>
      <c r="C55795">
        <v>38.1</v>
      </c>
      <c r="D55795">
        <v>381</v>
      </c>
    </row>
    <row r="55796" spans="1:4" x14ac:dyDescent="0.3">
      <c r="A55796" s="1" t="s">
        <v>3731</v>
      </c>
      <c r="B55796">
        <v>10</v>
      </c>
      <c r="C55796">
        <v>242.99</v>
      </c>
      <c r="D55796">
        <v>2429.9</v>
      </c>
    </row>
    <row r="55797" spans="1:4" x14ac:dyDescent="0.3">
      <c r="A55797" s="1" t="s">
        <v>3949</v>
      </c>
      <c r="B55797">
        <v>10</v>
      </c>
      <c r="C55797">
        <v>12.14</v>
      </c>
      <c r="D55797">
        <v>121.4</v>
      </c>
    </row>
    <row r="55798" spans="1:4" x14ac:dyDescent="0.3">
      <c r="A55798" s="1" t="s">
        <v>3938</v>
      </c>
      <c r="B55798">
        <v>10</v>
      </c>
      <c r="C55798">
        <v>48.59</v>
      </c>
      <c r="D55798">
        <v>485.9</v>
      </c>
    </row>
    <row r="55799" spans="1:4" x14ac:dyDescent="0.3">
      <c r="A55799" s="1" t="s">
        <v>3911</v>
      </c>
      <c r="B55799">
        <v>10</v>
      </c>
      <c r="C55799">
        <v>23.48</v>
      </c>
      <c r="D55799">
        <v>234.8</v>
      </c>
    </row>
    <row r="55800" spans="1:4" x14ac:dyDescent="0.3">
      <c r="A55800" s="1" t="s">
        <v>3857</v>
      </c>
      <c r="B55800">
        <v>10</v>
      </c>
      <c r="C55800">
        <v>38.1</v>
      </c>
      <c r="D55800">
        <v>381</v>
      </c>
    </row>
    <row r="55801" spans="1:4" x14ac:dyDescent="0.3">
      <c r="A55801" s="1" t="s">
        <v>3869</v>
      </c>
      <c r="B55801">
        <v>10</v>
      </c>
      <c r="C55801">
        <v>72</v>
      </c>
      <c r="D55801">
        <v>720</v>
      </c>
    </row>
    <row r="55802" spans="1:4" x14ac:dyDescent="0.3">
      <c r="A55802" s="1" t="s">
        <v>3745</v>
      </c>
      <c r="B55802">
        <v>10</v>
      </c>
      <c r="C55802">
        <v>20.99</v>
      </c>
      <c r="D55802">
        <v>209.9</v>
      </c>
    </row>
    <row r="55803" spans="1:4" x14ac:dyDescent="0.3">
      <c r="A55803" s="1" t="s">
        <v>3715</v>
      </c>
      <c r="B55803">
        <v>10</v>
      </c>
      <c r="C55803">
        <v>14.69</v>
      </c>
      <c r="D55803">
        <v>146.9</v>
      </c>
    </row>
    <row r="55804" spans="1:4" x14ac:dyDescent="0.3">
      <c r="A55804" s="1" t="s">
        <v>3739</v>
      </c>
      <c r="B55804">
        <v>10</v>
      </c>
      <c r="C55804">
        <v>323.99</v>
      </c>
      <c r="D55804">
        <v>3239.9</v>
      </c>
    </row>
    <row r="55805" spans="1:4" x14ac:dyDescent="0.3">
      <c r="A55805" s="1" t="s">
        <v>3881</v>
      </c>
      <c r="B55805">
        <v>10</v>
      </c>
      <c r="C55805">
        <v>32.39</v>
      </c>
      <c r="D55805">
        <v>323.89999999999998</v>
      </c>
    </row>
    <row r="55806" spans="1:4" x14ac:dyDescent="0.3">
      <c r="A55806" s="1" t="s">
        <v>3877</v>
      </c>
      <c r="B55806">
        <v>10</v>
      </c>
      <c r="C55806">
        <v>32.99</v>
      </c>
      <c r="D55806">
        <v>329.9</v>
      </c>
    </row>
    <row r="55807" spans="1:4" x14ac:dyDescent="0.3">
      <c r="A55807" s="1" t="s">
        <v>3745</v>
      </c>
      <c r="B55807">
        <v>10</v>
      </c>
      <c r="C55807">
        <v>20.99</v>
      </c>
      <c r="D55807">
        <v>209.9</v>
      </c>
    </row>
    <row r="55808" spans="1:4" x14ac:dyDescent="0.3">
      <c r="A55808" s="1" t="s">
        <v>3752</v>
      </c>
      <c r="B55808">
        <v>10</v>
      </c>
      <c r="C55808">
        <v>5.39</v>
      </c>
      <c r="D55808">
        <v>53.9</v>
      </c>
    </row>
    <row r="55809" spans="1:4" x14ac:dyDescent="0.3">
      <c r="A55809" s="1" t="s">
        <v>3867</v>
      </c>
      <c r="B55809">
        <v>10</v>
      </c>
      <c r="C55809">
        <v>5.39</v>
      </c>
      <c r="D55809">
        <v>53.9</v>
      </c>
    </row>
    <row r="55810" spans="1:4" x14ac:dyDescent="0.3">
      <c r="A55810" s="1" t="s">
        <v>3869</v>
      </c>
      <c r="B55810">
        <v>10</v>
      </c>
      <c r="C55810">
        <v>72</v>
      </c>
      <c r="D55810">
        <v>720</v>
      </c>
    </row>
    <row r="55811" spans="1:4" x14ac:dyDescent="0.3">
      <c r="A55811" s="1" t="s">
        <v>3759</v>
      </c>
      <c r="B55811">
        <v>10</v>
      </c>
      <c r="C55811">
        <v>29.99</v>
      </c>
      <c r="D55811">
        <v>299.89999999999998</v>
      </c>
    </row>
    <row r="55812" spans="1:4" x14ac:dyDescent="0.3">
      <c r="A55812" s="1" t="s">
        <v>3861</v>
      </c>
      <c r="B55812">
        <v>10</v>
      </c>
      <c r="C55812">
        <v>2.99</v>
      </c>
      <c r="D55812">
        <v>29.9</v>
      </c>
    </row>
    <row r="55813" spans="1:4" x14ac:dyDescent="0.3">
      <c r="A55813" s="1" t="s">
        <v>3879</v>
      </c>
      <c r="B55813">
        <v>10</v>
      </c>
      <c r="C55813">
        <v>32.39</v>
      </c>
      <c r="D55813">
        <v>323.89999999999998</v>
      </c>
    </row>
    <row r="55814" spans="1:4" x14ac:dyDescent="0.3">
      <c r="A55814" s="1" t="s">
        <v>3720</v>
      </c>
      <c r="B55814">
        <v>10</v>
      </c>
      <c r="C55814">
        <v>41.99</v>
      </c>
      <c r="D55814">
        <v>419.9</v>
      </c>
    </row>
    <row r="55815" spans="1:4" x14ac:dyDescent="0.3">
      <c r="A55815" s="1" t="s">
        <v>3960</v>
      </c>
      <c r="B55815">
        <v>10</v>
      </c>
      <c r="C55815">
        <v>445.41</v>
      </c>
      <c r="D55815">
        <v>4454.1000000000004</v>
      </c>
    </row>
    <row r="55816" spans="1:4" x14ac:dyDescent="0.3">
      <c r="A55816" s="1" t="s">
        <v>3857</v>
      </c>
      <c r="B55816">
        <v>10</v>
      </c>
      <c r="C55816">
        <v>38.1</v>
      </c>
      <c r="D55816">
        <v>381</v>
      </c>
    </row>
    <row r="55817" spans="1:4" x14ac:dyDescent="0.3">
      <c r="A55817" s="1" t="s">
        <v>3956</v>
      </c>
      <c r="B55817">
        <v>10</v>
      </c>
      <c r="C55817">
        <v>1430.44</v>
      </c>
      <c r="D55817">
        <v>14304.4</v>
      </c>
    </row>
    <row r="55818" spans="1:4" x14ac:dyDescent="0.3">
      <c r="A55818" s="1" t="s">
        <v>3868</v>
      </c>
      <c r="B55818">
        <v>10</v>
      </c>
      <c r="C55818">
        <v>5.39</v>
      </c>
      <c r="D55818">
        <v>53.9</v>
      </c>
    </row>
    <row r="55819" spans="1:4" x14ac:dyDescent="0.3">
      <c r="A55819" s="1" t="s">
        <v>3759</v>
      </c>
      <c r="B55819">
        <v>10</v>
      </c>
      <c r="C55819">
        <v>29.99</v>
      </c>
      <c r="D55819">
        <v>299.89999999999998</v>
      </c>
    </row>
    <row r="55820" spans="1:4" x14ac:dyDescent="0.3">
      <c r="A55820" s="1" t="s">
        <v>3881</v>
      </c>
      <c r="B55820">
        <v>10</v>
      </c>
      <c r="C55820">
        <v>32.39</v>
      </c>
      <c r="D55820">
        <v>323.89999999999998</v>
      </c>
    </row>
    <row r="55821" spans="1:4" x14ac:dyDescent="0.3">
      <c r="A55821" s="1" t="s">
        <v>3868</v>
      </c>
      <c r="B55821">
        <v>10</v>
      </c>
      <c r="C55821">
        <v>5.39</v>
      </c>
      <c r="D55821">
        <v>53.9</v>
      </c>
    </row>
    <row r="55822" spans="1:4" x14ac:dyDescent="0.3">
      <c r="A55822" s="1" t="s">
        <v>3722</v>
      </c>
      <c r="B55822">
        <v>10</v>
      </c>
      <c r="C55822">
        <v>41.99</v>
      </c>
      <c r="D55822">
        <v>419.9</v>
      </c>
    </row>
    <row r="55823" spans="1:4" x14ac:dyDescent="0.3">
      <c r="A55823" s="1" t="s">
        <v>3951</v>
      </c>
      <c r="B55823">
        <v>10</v>
      </c>
      <c r="C55823">
        <v>728.91</v>
      </c>
      <c r="D55823">
        <v>7289.1</v>
      </c>
    </row>
    <row r="55824" spans="1:4" x14ac:dyDescent="0.3">
      <c r="A55824" s="1" t="s">
        <v>3877</v>
      </c>
      <c r="B55824">
        <v>10</v>
      </c>
      <c r="C55824">
        <v>32.99</v>
      </c>
      <c r="D55824">
        <v>329.9</v>
      </c>
    </row>
    <row r="55825" spans="1:4" x14ac:dyDescent="0.3">
      <c r="A55825" s="1" t="s">
        <v>3641</v>
      </c>
      <c r="B55825">
        <v>10</v>
      </c>
      <c r="C55825">
        <v>20.99</v>
      </c>
      <c r="D55825">
        <v>209.9</v>
      </c>
    </row>
    <row r="55826" spans="1:4" x14ac:dyDescent="0.3">
      <c r="A55826" s="1" t="s">
        <v>3957</v>
      </c>
      <c r="B55826">
        <v>10</v>
      </c>
      <c r="C55826">
        <v>445.41</v>
      </c>
      <c r="D55826">
        <v>4454.1000000000004</v>
      </c>
    </row>
    <row r="55827" spans="1:4" x14ac:dyDescent="0.3">
      <c r="A55827" s="1" t="s">
        <v>3759</v>
      </c>
      <c r="B55827">
        <v>10</v>
      </c>
      <c r="C55827">
        <v>29.99</v>
      </c>
      <c r="D55827">
        <v>299.89999999999998</v>
      </c>
    </row>
    <row r="55828" spans="1:4" x14ac:dyDescent="0.3">
      <c r="A55828" s="1" t="s">
        <v>3745</v>
      </c>
      <c r="B55828">
        <v>10</v>
      </c>
      <c r="C55828">
        <v>20.99</v>
      </c>
      <c r="D55828">
        <v>209.9</v>
      </c>
    </row>
    <row r="55829" spans="1:4" x14ac:dyDescent="0.3">
      <c r="A55829" s="1" t="s">
        <v>3888</v>
      </c>
      <c r="B55829">
        <v>10</v>
      </c>
      <c r="C55829">
        <v>602.35</v>
      </c>
      <c r="D55829">
        <v>6023.5</v>
      </c>
    </row>
    <row r="55830" spans="1:4" x14ac:dyDescent="0.3">
      <c r="A55830" s="1" t="s">
        <v>3965</v>
      </c>
      <c r="B55830">
        <v>10</v>
      </c>
      <c r="C55830">
        <v>1430.44</v>
      </c>
      <c r="D55830">
        <v>14304.4</v>
      </c>
    </row>
    <row r="55831" spans="1:4" x14ac:dyDescent="0.3">
      <c r="A55831" s="1" t="s">
        <v>3752</v>
      </c>
      <c r="B55831">
        <v>10</v>
      </c>
      <c r="C55831">
        <v>5.39</v>
      </c>
      <c r="D55831">
        <v>53.9</v>
      </c>
    </row>
    <row r="55832" spans="1:4" x14ac:dyDescent="0.3">
      <c r="A55832" s="1" t="s">
        <v>3739</v>
      </c>
      <c r="B55832">
        <v>10</v>
      </c>
      <c r="C55832">
        <v>323.99</v>
      </c>
      <c r="D55832">
        <v>3239.9</v>
      </c>
    </row>
    <row r="55833" spans="1:4" x14ac:dyDescent="0.3">
      <c r="A55833" s="1" t="s">
        <v>3881</v>
      </c>
      <c r="B55833">
        <v>10</v>
      </c>
      <c r="C55833">
        <v>32.39</v>
      </c>
      <c r="D55833">
        <v>323.89999999999998</v>
      </c>
    </row>
    <row r="55834" spans="1:4" x14ac:dyDescent="0.3">
      <c r="A55834" s="1" t="s">
        <v>3861</v>
      </c>
      <c r="B55834">
        <v>10</v>
      </c>
      <c r="C55834">
        <v>2.99</v>
      </c>
      <c r="D55834">
        <v>29.9</v>
      </c>
    </row>
    <row r="55835" spans="1:4" x14ac:dyDescent="0.3">
      <c r="A55835" s="1" t="s">
        <v>3748</v>
      </c>
      <c r="B55835">
        <v>10</v>
      </c>
      <c r="C55835">
        <v>5.7</v>
      </c>
      <c r="D55835">
        <v>57</v>
      </c>
    </row>
    <row r="55836" spans="1:4" x14ac:dyDescent="0.3">
      <c r="A55836" s="1" t="s">
        <v>3748</v>
      </c>
      <c r="B55836">
        <v>10</v>
      </c>
      <c r="C55836">
        <v>5.7</v>
      </c>
      <c r="D55836">
        <v>57</v>
      </c>
    </row>
    <row r="55837" spans="1:4" x14ac:dyDescent="0.3">
      <c r="A55837" s="1" t="s">
        <v>3745</v>
      </c>
      <c r="B55837">
        <v>10</v>
      </c>
      <c r="C55837">
        <v>16.82</v>
      </c>
      <c r="D55837">
        <v>168.2</v>
      </c>
    </row>
    <row r="55838" spans="1:4" x14ac:dyDescent="0.3">
      <c r="A55838" s="1" t="s">
        <v>3744</v>
      </c>
      <c r="B55838">
        <v>10</v>
      </c>
      <c r="C55838">
        <v>16.82</v>
      </c>
      <c r="D55838">
        <v>168.2</v>
      </c>
    </row>
    <row r="55839" spans="1:4" x14ac:dyDescent="0.3">
      <c r="A55839" s="1" t="s">
        <v>3759</v>
      </c>
      <c r="B55839">
        <v>10</v>
      </c>
      <c r="C55839">
        <v>28.84</v>
      </c>
      <c r="D55839">
        <v>288.39999999999998</v>
      </c>
    </row>
    <row r="55840" spans="1:4" x14ac:dyDescent="0.3">
      <c r="A55840" s="1" t="s">
        <v>3795</v>
      </c>
      <c r="B55840">
        <v>10</v>
      </c>
      <c r="C55840">
        <v>469.79</v>
      </c>
      <c r="D55840">
        <v>4697.8999999999996</v>
      </c>
    </row>
    <row r="55841" spans="1:4" x14ac:dyDescent="0.3">
      <c r="A55841" s="1" t="s">
        <v>3745</v>
      </c>
      <c r="B55841">
        <v>10</v>
      </c>
      <c r="C55841">
        <v>20.190000000000001</v>
      </c>
      <c r="D55841">
        <v>201.9</v>
      </c>
    </row>
    <row r="55842" spans="1:4" x14ac:dyDescent="0.3">
      <c r="A55842" s="1" t="s">
        <v>3744</v>
      </c>
      <c r="B55842">
        <v>10</v>
      </c>
      <c r="C55842">
        <v>20.190000000000001</v>
      </c>
      <c r="D55842">
        <v>201.9</v>
      </c>
    </row>
    <row r="55843" spans="1:4" x14ac:dyDescent="0.3">
      <c r="A55843" s="1" t="s">
        <v>3641</v>
      </c>
      <c r="B55843">
        <v>10</v>
      </c>
      <c r="C55843">
        <v>20.190000000000001</v>
      </c>
      <c r="D55843">
        <v>201.9</v>
      </c>
    </row>
    <row r="55844" spans="1:4" x14ac:dyDescent="0.3">
      <c r="A55844" s="1" t="s">
        <v>3752</v>
      </c>
      <c r="B55844">
        <v>10</v>
      </c>
      <c r="C55844">
        <v>5.19</v>
      </c>
      <c r="D55844">
        <v>51.9</v>
      </c>
    </row>
    <row r="55845" spans="1:4" x14ac:dyDescent="0.3">
      <c r="A55845" s="1" t="s">
        <v>3758</v>
      </c>
      <c r="B55845">
        <v>10</v>
      </c>
      <c r="C55845">
        <v>28.84</v>
      </c>
      <c r="D55845">
        <v>288.39999999999998</v>
      </c>
    </row>
    <row r="55846" spans="1:4" x14ac:dyDescent="0.3">
      <c r="A55846" s="1" t="s">
        <v>3641</v>
      </c>
      <c r="B55846">
        <v>10</v>
      </c>
      <c r="C55846">
        <v>20.190000000000001</v>
      </c>
      <c r="D55846">
        <v>201.9</v>
      </c>
    </row>
    <row r="55847" spans="1:4" x14ac:dyDescent="0.3">
      <c r="A55847" s="1" t="s">
        <v>3718</v>
      </c>
      <c r="B55847">
        <v>10</v>
      </c>
      <c r="C55847">
        <v>22.79</v>
      </c>
      <c r="D55847">
        <v>227.9</v>
      </c>
    </row>
    <row r="55848" spans="1:4" x14ac:dyDescent="0.3">
      <c r="A55848" s="1" t="s">
        <v>3855</v>
      </c>
      <c r="B55848">
        <v>10</v>
      </c>
      <c r="C55848">
        <v>53.99</v>
      </c>
      <c r="D55848">
        <v>539.9</v>
      </c>
    </row>
    <row r="55849" spans="1:4" x14ac:dyDescent="0.3">
      <c r="A55849" s="1" t="s">
        <v>3663</v>
      </c>
      <c r="B55849">
        <v>10</v>
      </c>
      <c r="C55849">
        <v>469.79</v>
      </c>
      <c r="D55849">
        <v>4697.8999999999996</v>
      </c>
    </row>
    <row r="55850" spans="1:4" x14ac:dyDescent="0.3">
      <c r="A55850" s="1" t="s">
        <v>3745</v>
      </c>
      <c r="B55850">
        <v>10</v>
      </c>
      <c r="C55850">
        <v>20.190000000000001</v>
      </c>
      <c r="D55850">
        <v>201.9</v>
      </c>
    </row>
    <row r="55851" spans="1:4" x14ac:dyDescent="0.3">
      <c r="A55851" s="1" t="s">
        <v>3797</v>
      </c>
      <c r="B55851">
        <v>10</v>
      </c>
      <c r="C55851">
        <v>469.79</v>
      </c>
      <c r="D55851">
        <v>4697.8999999999996</v>
      </c>
    </row>
    <row r="55852" spans="1:4" x14ac:dyDescent="0.3">
      <c r="A55852" s="1" t="s">
        <v>3766</v>
      </c>
      <c r="B55852">
        <v>10</v>
      </c>
      <c r="C55852">
        <v>202.33</v>
      </c>
      <c r="D55852">
        <v>2023.3</v>
      </c>
    </row>
    <row r="55853" spans="1:4" x14ac:dyDescent="0.3">
      <c r="A55853" s="1" t="s">
        <v>3752</v>
      </c>
      <c r="B55853">
        <v>10</v>
      </c>
      <c r="C55853">
        <v>5.19</v>
      </c>
      <c r="D55853">
        <v>51.9</v>
      </c>
    </row>
    <row r="55854" spans="1:4" x14ac:dyDescent="0.3">
      <c r="A55854" s="1" t="s">
        <v>3716</v>
      </c>
      <c r="B55854">
        <v>10</v>
      </c>
      <c r="C55854">
        <v>14.13</v>
      </c>
      <c r="D55854">
        <v>141.30000000000001</v>
      </c>
    </row>
    <row r="55855" spans="1:4" x14ac:dyDescent="0.3">
      <c r="A55855" s="1" t="s">
        <v>3691</v>
      </c>
      <c r="B55855">
        <v>10</v>
      </c>
      <c r="C55855">
        <v>196.33</v>
      </c>
      <c r="D55855">
        <v>1963.3</v>
      </c>
    </row>
    <row r="55856" spans="1:4" x14ac:dyDescent="0.3">
      <c r="A55856" s="1" t="s">
        <v>3744</v>
      </c>
      <c r="B55856">
        <v>10</v>
      </c>
      <c r="C55856">
        <v>20.190000000000001</v>
      </c>
      <c r="D55856">
        <v>201.9</v>
      </c>
    </row>
    <row r="55857" spans="1:4" x14ac:dyDescent="0.3">
      <c r="A55857" s="1" t="s">
        <v>3669</v>
      </c>
      <c r="B55857">
        <v>10</v>
      </c>
      <c r="C55857">
        <v>1229.46</v>
      </c>
      <c r="D55857">
        <v>12294.6</v>
      </c>
    </row>
    <row r="55858" spans="1:4" x14ac:dyDescent="0.3">
      <c r="A55858" s="1" t="s">
        <v>3698</v>
      </c>
      <c r="B55858">
        <v>10</v>
      </c>
      <c r="C55858">
        <v>209.26</v>
      </c>
      <c r="D55858">
        <v>2092.6</v>
      </c>
    </row>
    <row r="55859" spans="1:4" x14ac:dyDescent="0.3">
      <c r="A55859" s="1" t="s">
        <v>3709</v>
      </c>
      <c r="B55859">
        <v>10</v>
      </c>
      <c r="C55859">
        <v>44.99</v>
      </c>
      <c r="D55859">
        <v>449.9</v>
      </c>
    </row>
    <row r="55860" spans="1:4" x14ac:dyDescent="0.3">
      <c r="A55860" s="1" t="s">
        <v>3656</v>
      </c>
      <c r="B55860">
        <v>10</v>
      </c>
      <c r="C55860">
        <v>469.79</v>
      </c>
      <c r="D55860">
        <v>4697.8999999999996</v>
      </c>
    </row>
    <row r="55861" spans="1:4" x14ac:dyDescent="0.3">
      <c r="A55861" s="1" t="s">
        <v>3798</v>
      </c>
      <c r="B55861">
        <v>10</v>
      </c>
      <c r="C55861">
        <v>469.79</v>
      </c>
      <c r="D55861">
        <v>4697.8999999999996</v>
      </c>
    </row>
    <row r="55862" spans="1:4" x14ac:dyDescent="0.3">
      <c r="A55862" s="1" t="s">
        <v>3744</v>
      </c>
      <c r="B55862">
        <v>10</v>
      </c>
      <c r="C55862">
        <v>20.190000000000001</v>
      </c>
      <c r="D55862">
        <v>201.9</v>
      </c>
    </row>
    <row r="55863" spans="1:4" x14ac:dyDescent="0.3">
      <c r="A55863" s="1" t="s">
        <v>3709</v>
      </c>
      <c r="B55863">
        <v>10</v>
      </c>
      <c r="C55863">
        <v>44.99</v>
      </c>
      <c r="D55863">
        <v>449.9</v>
      </c>
    </row>
    <row r="55864" spans="1:4" x14ac:dyDescent="0.3">
      <c r="A55864" s="1" t="s">
        <v>3718</v>
      </c>
      <c r="B55864">
        <v>10</v>
      </c>
      <c r="C55864">
        <v>22.79</v>
      </c>
      <c r="D55864">
        <v>227.9</v>
      </c>
    </row>
    <row r="55865" spans="1:4" x14ac:dyDescent="0.3">
      <c r="A55865" s="1" t="s">
        <v>3690</v>
      </c>
      <c r="B55865">
        <v>10</v>
      </c>
      <c r="C55865">
        <v>141.62</v>
      </c>
      <c r="D55865">
        <v>1416.2</v>
      </c>
    </row>
    <row r="55866" spans="1:4" x14ac:dyDescent="0.3">
      <c r="A55866" s="1" t="s">
        <v>3853</v>
      </c>
      <c r="B55866">
        <v>10</v>
      </c>
      <c r="C55866">
        <v>53.99</v>
      </c>
      <c r="D55866">
        <v>539.9</v>
      </c>
    </row>
    <row r="55867" spans="1:4" x14ac:dyDescent="0.3">
      <c r="A55867" s="1" t="s">
        <v>3706</v>
      </c>
      <c r="B55867">
        <v>10</v>
      </c>
      <c r="C55867">
        <v>35.99</v>
      </c>
      <c r="D55867">
        <v>359.9</v>
      </c>
    </row>
    <row r="55868" spans="1:4" x14ac:dyDescent="0.3">
      <c r="A55868" s="1" t="s">
        <v>3715</v>
      </c>
      <c r="B55868">
        <v>10</v>
      </c>
      <c r="C55868">
        <v>14.13</v>
      </c>
      <c r="D55868">
        <v>141.30000000000001</v>
      </c>
    </row>
    <row r="55869" spans="1:4" x14ac:dyDescent="0.3">
      <c r="A55869" s="1" t="s">
        <v>3744</v>
      </c>
      <c r="B55869">
        <v>10</v>
      </c>
      <c r="C55869">
        <v>20.190000000000001</v>
      </c>
      <c r="D55869">
        <v>201.9</v>
      </c>
    </row>
    <row r="55870" spans="1:4" x14ac:dyDescent="0.3">
      <c r="A55870" s="1" t="s">
        <v>3796</v>
      </c>
      <c r="B55870">
        <v>10</v>
      </c>
      <c r="C55870">
        <v>469.79</v>
      </c>
      <c r="D55870">
        <v>4697.8999999999996</v>
      </c>
    </row>
    <row r="55871" spans="1:4" x14ac:dyDescent="0.3">
      <c r="A55871" s="1" t="s">
        <v>3709</v>
      </c>
      <c r="B55871">
        <v>10</v>
      </c>
      <c r="C55871">
        <v>44.99</v>
      </c>
      <c r="D55871">
        <v>449.9</v>
      </c>
    </row>
    <row r="55872" spans="1:4" x14ac:dyDescent="0.3">
      <c r="A55872" s="1" t="s">
        <v>3715</v>
      </c>
      <c r="B55872">
        <v>10</v>
      </c>
      <c r="C55872">
        <v>14.13</v>
      </c>
      <c r="D55872">
        <v>141.30000000000001</v>
      </c>
    </row>
    <row r="55873" spans="1:4" x14ac:dyDescent="0.3">
      <c r="A55873" s="1" t="s">
        <v>3709</v>
      </c>
      <c r="B55873">
        <v>10</v>
      </c>
      <c r="C55873">
        <v>44.99</v>
      </c>
      <c r="D55873">
        <v>449.9</v>
      </c>
    </row>
    <row r="55874" spans="1:4" x14ac:dyDescent="0.3">
      <c r="A55874" s="1" t="s">
        <v>3663</v>
      </c>
      <c r="B55874">
        <v>10</v>
      </c>
      <c r="C55874">
        <v>469.79</v>
      </c>
      <c r="D55874">
        <v>4697.8999999999996</v>
      </c>
    </row>
    <row r="55875" spans="1:4" x14ac:dyDescent="0.3">
      <c r="A55875" s="1" t="s">
        <v>3846</v>
      </c>
      <c r="B55875">
        <v>10</v>
      </c>
      <c r="C55875">
        <v>11.99</v>
      </c>
      <c r="D55875">
        <v>119.9</v>
      </c>
    </row>
    <row r="55876" spans="1:4" x14ac:dyDescent="0.3">
      <c r="A55876" s="1" t="s">
        <v>3759</v>
      </c>
      <c r="B55876">
        <v>10</v>
      </c>
      <c r="C55876">
        <v>28.84</v>
      </c>
      <c r="D55876">
        <v>288.39999999999998</v>
      </c>
    </row>
    <row r="55877" spans="1:4" x14ac:dyDescent="0.3">
      <c r="A55877" s="1" t="s">
        <v>3744</v>
      </c>
      <c r="B55877">
        <v>10</v>
      </c>
      <c r="C55877">
        <v>20.190000000000001</v>
      </c>
      <c r="D55877">
        <v>201.9</v>
      </c>
    </row>
    <row r="55878" spans="1:4" x14ac:dyDescent="0.3">
      <c r="A55878" s="1" t="s">
        <v>3826</v>
      </c>
      <c r="B55878">
        <v>10</v>
      </c>
      <c r="C55878">
        <v>61.37</v>
      </c>
      <c r="D55878">
        <v>613.70000000000005</v>
      </c>
    </row>
    <row r="55879" spans="1:4" x14ac:dyDescent="0.3">
      <c r="A55879" s="1" t="s">
        <v>3783</v>
      </c>
      <c r="B55879">
        <v>10</v>
      </c>
      <c r="C55879">
        <v>818.7</v>
      </c>
      <c r="D55879">
        <v>8187</v>
      </c>
    </row>
    <row r="55880" spans="1:4" x14ac:dyDescent="0.3">
      <c r="A55880" s="1" t="s">
        <v>3953</v>
      </c>
      <c r="B55880">
        <v>10</v>
      </c>
      <c r="C55880">
        <v>953.63</v>
      </c>
      <c r="D55880">
        <v>9536.2999999999993</v>
      </c>
    </row>
    <row r="55881" spans="1:4" x14ac:dyDescent="0.3">
      <c r="A55881" s="1" t="s">
        <v>3869</v>
      </c>
      <c r="B55881">
        <v>10</v>
      </c>
      <c r="C55881">
        <v>72</v>
      </c>
      <c r="D55881">
        <v>720</v>
      </c>
    </row>
    <row r="55882" spans="1:4" x14ac:dyDescent="0.3">
      <c r="A55882" s="1" t="s">
        <v>3882</v>
      </c>
      <c r="B55882">
        <v>10</v>
      </c>
      <c r="C55882">
        <v>32.39</v>
      </c>
      <c r="D55882">
        <v>323.89999999999998</v>
      </c>
    </row>
    <row r="55883" spans="1:4" x14ac:dyDescent="0.3">
      <c r="A55883" s="1" t="s">
        <v>3859</v>
      </c>
      <c r="B55883">
        <v>10</v>
      </c>
      <c r="C55883">
        <v>38.1</v>
      </c>
      <c r="D55883">
        <v>381</v>
      </c>
    </row>
    <row r="55884" spans="1:4" x14ac:dyDescent="0.3">
      <c r="A55884" s="1" t="s">
        <v>3744</v>
      </c>
      <c r="B55884">
        <v>10</v>
      </c>
      <c r="C55884">
        <v>20.99</v>
      </c>
      <c r="D55884">
        <v>209.9</v>
      </c>
    </row>
    <row r="55885" spans="1:4" x14ac:dyDescent="0.3">
      <c r="A55885" s="1" t="s">
        <v>3811</v>
      </c>
      <c r="B55885">
        <v>10</v>
      </c>
      <c r="C55885">
        <v>672.29</v>
      </c>
      <c r="D55885">
        <v>6722.9</v>
      </c>
    </row>
    <row r="55886" spans="1:4" x14ac:dyDescent="0.3">
      <c r="A55886" s="1" t="s">
        <v>3949</v>
      </c>
      <c r="B55886">
        <v>10</v>
      </c>
      <c r="C55886">
        <v>12.14</v>
      </c>
      <c r="D55886">
        <v>121.4</v>
      </c>
    </row>
    <row r="55887" spans="1:4" x14ac:dyDescent="0.3">
      <c r="A55887" s="1" t="s">
        <v>3882</v>
      </c>
      <c r="B55887">
        <v>10</v>
      </c>
      <c r="C55887">
        <v>32.39</v>
      </c>
      <c r="D55887">
        <v>323.89999999999998</v>
      </c>
    </row>
    <row r="55888" spans="1:4" x14ac:dyDescent="0.3">
      <c r="A55888" s="1" t="s">
        <v>3867</v>
      </c>
      <c r="B55888">
        <v>10</v>
      </c>
      <c r="C55888">
        <v>5.39</v>
      </c>
      <c r="D55888">
        <v>53.9</v>
      </c>
    </row>
    <row r="55889" spans="1:4" x14ac:dyDescent="0.3">
      <c r="A55889" s="1" t="s">
        <v>3867</v>
      </c>
      <c r="B55889">
        <v>10</v>
      </c>
      <c r="C55889">
        <v>5.39</v>
      </c>
      <c r="D55889">
        <v>53.9</v>
      </c>
    </row>
    <row r="55890" spans="1:4" x14ac:dyDescent="0.3">
      <c r="A55890" s="1" t="s">
        <v>3745</v>
      </c>
      <c r="B55890">
        <v>10</v>
      </c>
      <c r="C55890">
        <v>20.99</v>
      </c>
      <c r="D55890">
        <v>209.9</v>
      </c>
    </row>
    <row r="55891" spans="1:4" x14ac:dyDescent="0.3">
      <c r="A55891" s="1" t="s">
        <v>3752</v>
      </c>
      <c r="B55891">
        <v>10</v>
      </c>
      <c r="C55891">
        <v>5.39</v>
      </c>
      <c r="D55891">
        <v>53.9</v>
      </c>
    </row>
    <row r="55892" spans="1:4" x14ac:dyDescent="0.3">
      <c r="A55892" s="1" t="s">
        <v>3669</v>
      </c>
      <c r="B55892">
        <v>10</v>
      </c>
      <c r="C55892">
        <v>1376.99</v>
      </c>
      <c r="D55892">
        <v>13769.9</v>
      </c>
    </row>
    <row r="55893" spans="1:4" x14ac:dyDescent="0.3">
      <c r="A55893" s="1" t="s">
        <v>3868</v>
      </c>
      <c r="B55893">
        <v>10</v>
      </c>
      <c r="C55893">
        <v>5.39</v>
      </c>
      <c r="D55893">
        <v>53.9</v>
      </c>
    </row>
    <row r="55894" spans="1:4" x14ac:dyDescent="0.3">
      <c r="A55894" s="1" t="s">
        <v>3641</v>
      </c>
      <c r="B55894">
        <v>10</v>
      </c>
      <c r="C55894">
        <v>20.99</v>
      </c>
      <c r="D55894">
        <v>209.9</v>
      </c>
    </row>
    <row r="55895" spans="1:4" x14ac:dyDescent="0.3">
      <c r="A55895" s="1" t="s">
        <v>3861</v>
      </c>
      <c r="B55895">
        <v>10</v>
      </c>
      <c r="C55895">
        <v>2.99</v>
      </c>
      <c r="D55895">
        <v>29.9</v>
      </c>
    </row>
    <row r="55896" spans="1:4" x14ac:dyDescent="0.3">
      <c r="A55896" s="1" t="s">
        <v>3759</v>
      </c>
      <c r="B55896">
        <v>10</v>
      </c>
      <c r="C55896">
        <v>29.99</v>
      </c>
      <c r="D55896">
        <v>299.89999999999998</v>
      </c>
    </row>
    <row r="55897" spans="1:4" x14ac:dyDescent="0.3">
      <c r="A55897" s="1" t="s">
        <v>3868</v>
      </c>
      <c r="B55897">
        <v>10</v>
      </c>
      <c r="C55897">
        <v>5.39</v>
      </c>
      <c r="D55897">
        <v>53.9</v>
      </c>
    </row>
    <row r="55898" spans="1:4" x14ac:dyDescent="0.3">
      <c r="A55898" s="1" t="s">
        <v>3881</v>
      </c>
      <c r="B55898">
        <v>10</v>
      </c>
      <c r="C55898">
        <v>32.39</v>
      </c>
      <c r="D55898">
        <v>323.89999999999998</v>
      </c>
    </row>
    <row r="55899" spans="1:4" x14ac:dyDescent="0.3">
      <c r="A55899" s="1" t="s">
        <v>3802</v>
      </c>
      <c r="B55899">
        <v>12</v>
      </c>
      <c r="C55899">
        <v>1971.99</v>
      </c>
      <c r="D55899">
        <v>23663.88</v>
      </c>
    </row>
    <row r="55900" spans="1:4" x14ac:dyDescent="0.3">
      <c r="A55900" s="1" t="s">
        <v>3663</v>
      </c>
      <c r="B55900">
        <v>12</v>
      </c>
      <c r="C55900">
        <v>405.48</v>
      </c>
      <c r="D55900">
        <v>4865.76</v>
      </c>
    </row>
    <row r="55901" spans="1:4" x14ac:dyDescent="0.3">
      <c r="A55901" s="1" t="s">
        <v>3748</v>
      </c>
      <c r="B55901">
        <v>12</v>
      </c>
      <c r="C55901">
        <v>5.51</v>
      </c>
      <c r="D55901">
        <v>66.12</v>
      </c>
    </row>
    <row r="55902" spans="1:4" x14ac:dyDescent="0.3">
      <c r="A55902" s="1" t="s">
        <v>3748</v>
      </c>
      <c r="B55902">
        <v>12</v>
      </c>
      <c r="C55902">
        <v>5.51</v>
      </c>
      <c r="D55902">
        <v>66.12</v>
      </c>
    </row>
    <row r="55903" spans="1:4" x14ac:dyDescent="0.3">
      <c r="A55903" s="1" t="s">
        <v>3666</v>
      </c>
      <c r="B55903">
        <v>12</v>
      </c>
      <c r="C55903">
        <v>1957.49</v>
      </c>
      <c r="D55903">
        <v>23489.88</v>
      </c>
    </row>
    <row r="55904" spans="1:4" x14ac:dyDescent="0.3">
      <c r="A55904" s="1" t="s">
        <v>3748</v>
      </c>
      <c r="B55904">
        <v>12</v>
      </c>
      <c r="C55904">
        <v>5.51</v>
      </c>
      <c r="D55904">
        <v>66.12</v>
      </c>
    </row>
    <row r="55905" spans="1:4" x14ac:dyDescent="0.3">
      <c r="A55905" s="1" t="s">
        <v>3752</v>
      </c>
      <c r="B55905">
        <v>12</v>
      </c>
      <c r="C55905">
        <v>5.01</v>
      </c>
      <c r="D55905">
        <v>60.12</v>
      </c>
    </row>
    <row r="55906" spans="1:4" x14ac:dyDescent="0.3">
      <c r="A55906" s="1" t="s">
        <v>3667</v>
      </c>
      <c r="B55906">
        <v>12</v>
      </c>
      <c r="C55906">
        <v>1957.49</v>
      </c>
      <c r="D55906">
        <v>23489.88</v>
      </c>
    </row>
    <row r="55907" spans="1:4" x14ac:dyDescent="0.3">
      <c r="A55907" s="1" t="s">
        <v>3748</v>
      </c>
      <c r="B55907">
        <v>12</v>
      </c>
      <c r="C55907">
        <v>5.51</v>
      </c>
      <c r="D55907">
        <v>66.12</v>
      </c>
    </row>
    <row r="55908" spans="1:4" x14ac:dyDescent="0.3">
      <c r="A55908" s="1" t="s">
        <v>3752</v>
      </c>
      <c r="B55908">
        <v>12</v>
      </c>
      <c r="C55908">
        <v>5.01</v>
      </c>
      <c r="D55908">
        <v>60.12</v>
      </c>
    </row>
    <row r="55909" spans="1:4" x14ac:dyDescent="0.3">
      <c r="A55909" s="1" t="s">
        <v>3748</v>
      </c>
      <c r="B55909">
        <v>12</v>
      </c>
      <c r="C55909">
        <v>5.51</v>
      </c>
      <c r="D55909">
        <v>66.12</v>
      </c>
    </row>
    <row r="55910" spans="1:4" x14ac:dyDescent="0.3">
      <c r="A55910" s="1" t="s">
        <v>3748</v>
      </c>
      <c r="B55910">
        <v>12</v>
      </c>
      <c r="C55910">
        <v>5.51</v>
      </c>
      <c r="D55910">
        <v>66.12</v>
      </c>
    </row>
    <row r="55911" spans="1:4" x14ac:dyDescent="0.3">
      <c r="A55911" s="1" t="s">
        <v>3802</v>
      </c>
      <c r="B55911">
        <v>12</v>
      </c>
      <c r="C55911">
        <v>1971.99</v>
      </c>
      <c r="D55911">
        <v>23663.88</v>
      </c>
    </row>
    <row r="55912" spans="1:4" x14ac:dyDescent="0.3">
      <c r="A55912" s="1" t="s">
        <v>3759</v>
      </c>
      <c r="B55912">
        <v>12</v>
      </c>
      <c r="C55912">
        <v>27.88</v>
      </c>
      <c r="D55912">
        <v>334.56</v>
      </c>
    </row>
    <row r="55913" spans="1:4" x14ac:dyDescent="0.3">
      <c r="A55913" s="1" t="s">
        <v>3748</v>
      </c>
      <c r="B55913">
        <v>12</v>
      </c>
      <c r="C55913">
        <v>5.51</v>
      </c>
      <c r="D55913">
        <v>66.12</v>
      </c>
    </row>
    <row r="55914" spans="1:4" x14ac:dyDescent="0.3">
      <c r="A55914" s="1" t="s">
        <v>3664</v>
      </c>
      <c r="B55914">
        <v>12</v>
      </c>
      <c r="C55914">
        <v>1957.49</v>
      </c>
      <c r="D55914">
        <v>23489.88</v>
      </c>
    </row>
    <row r="55915" spans="1:4" x14ac:dyDescent="0.3">
      <c r="A55915" s="1" t="s">
        <v>3789</v>
      </c>
      <c r="B55915">
        <v>12</v>
      </c>
      <c r="C55915">
        <v>845.63</v>
      </c>
      <c r="D55915">
        <v>10147.56</v>
      </c>
    </row>
    <row r="55916" spans="1:4" x14ac:dyDescent="0.3">
      <c r="A55916" s="1" t="s">
        <v>3718</v>
      </c>
      <c r="B55916">
        <v>12</v>
      </c>
      <c r="C55916">
        <v>22.03</v>
      </c>
      <c r="D55916">
        <v>264.36</v>
      </c>
    </row>
    <row r="55917" spans="1:4" x14ac:dyDescent="0.3">
      <c r="A55917" s="1" t="s">
        <v>3706</v>
      </c>
      <c r="B55917">
        <v>12</v>
      </c>
      <c r="C55917">
        <v>34.79</v>
      </c>
      <c r="D55917">
        <v>417.48</v>
      </c>
    </row>
    <row r="55918" spans="1:4" x14ac:dyDescent="0.3">
      <c r="A55918" s="1" t="s">
        <v>3670</v>
      </c>
      <c r="B55918">
        <v>12</v>
      </c>
      <c r="C55918">
        <v>1188.48</v>
      </c>
      <c r="D55918">
        <v>14261.76</v>
      </c>
    </row>
    <row r="55919" spans="1:4" x14ac:dyDescent="0.3">
      <c r="A55919" s="1" t="s">
        <v>3676</v>
      </c>
      <c r="B55919">
        <v>12</v>
      </c>
      <c r="C55919">
        <v>1265.31</v>
      </c>
      <c r="D55919">
        <v>15183.72</v>
      </c>
    </row>
    <row r="55920" spans="1:4" x14ac:dyDescent="0.3">
      <c r="A55920" s="1" t="s">
        <v>3817</v>
      </c>
      <c r="B55920">
        <v>12</v>
      </c>
      <c r="C55920">
        <v>580.25</v>
      </c>
      <c r="D55920">
        <v>6963</v>
      </c>
    </row>
    <row r="55921" spans="1:4" x14ac:dyDescent="0.3">
      <c r="A55921" s="1" t="s">
        <v>3718</v>
      </c>
      <c r="B55921">
        <v>12</v>
      </c>
      <c r="C55921">
        <v>22.03</v>
      </c>
      <c r="D55921">
        <v>264.36</v>
      </c>
    </row>
    <row r="55922" spans="1:4" x14ac:dyDescent="0.3">
      <c r="A55922" s="1" t="s">
        <v>3855</v>
      </c>
      <c r="B55922">
        <v>12</v>
      </c>
      <c r="C55922">
        <v>52.19</v>
      </c>
      <c r="D55922">
        <v>626.28</v>
      </c>
    </row>
    <row r="55923" spans="1:4" x14ac:dyDescent="0.3">
      <c r="A55923" s="1" t="s">
        <v>3719</v>
      </c>
      <c r="B55923">
        <v>12</v>
      </c>
      <c r="C55923">
        <v>22.03</v>
      </c>
      <c r="D55923">
        <v>264.36</v>
      </c>
    </row>
    <row r="55924" spans="1:4" x14ac:dyDescent="0.3">
      <c r="A55924" s="1" t="s">
        <v>3718</v>
      </c>
      <c r="B55924">
        <v>12</v>
      </c>
      <c r="C55924">
        <v>22.03</v>
      </c>
      <c r="D55924">
        <v>264.36</v>
      </c>
    </row>
    <row r="55925" spans="1:4" x14ac:dyDescent="0.3">
      <c r="A55925" s="1" t="s">
        <v>3718</v>
      </c>
      <c r="B55925">
        <v>12</v>
      </c>
      <c r="C55925">
        <v>22.03</v>
      </c>
      <c r="D55925">
        <v>264.36</v>
      </c>
    </row>
    <row r="55926" spans="1:4" x14ac:dyDescent="0.3">
      <c r="A55926" s="1" t="s">
        <v>3796</v>
      </c>
      <c r="B55926">
        <v>12</v>
      </c>
      <c r="C55926">
        <v>454.13</v>
      </c>
      <c r="D55926">
        <v>5449.56</v>
      </c>
    </row>
    <row r="55927" spans="1:4" x14ac:dyDescent="0.3">
      <c r="A55927" s="1" t="s">
        <v>3797</v>
      </c>
      <c r="B55927">
        <v>12</v>
      </c>
      <c r="C55927">
        <v>234.9</v>
      </c>
      <c r="D55927">
        <v>2818.8</v>
      </c>
    </row>
    <row r="55928" spans="1:4" x14ac:dyDescent="0.3">
      <c r="A55928" s="1" t="s">
        <v>3811</v>
      </c>
      <c r="B55928">
        <v>12</v>
      </c>
      <c r="C55928">
        <v>580.25</v>
      </c>
      <c r="D55928">
        <v>6963</v>
      </c>
    </row>
    <row r="55929" spans="1:4" x14ac:dyDescent="0.3">
      <c r="A55929" s="1" t="s">
        <v>3807</v>
      </c>
      <c r="B55929">
        <v>12</v>
      </c>
      <c r="C55929">
        <v>1417.14</v>
      </c>
      <c r="D55929">
        <v>17005.68</v>
      </c>
    </row>
    <row r="55930" spans="1:4" x14ac:dyDescent="0.3">
      <c r="A55930" s="1" t="s">
        <v>3719</v>
      </c>
      <c r="B55930">
        <v>12</v>
      </c>
      <c r="C55930">
        <v>22.03</v>
      </c>
      <c r="D55930">
        <v>264.36</v>
      </c>
    </row>
    <row r="55931" spans="1:4" x14ac:dyDescent="0.3">
      <c r="A55931" s="1" t="s">
        <v>3719</v>
      </c>
      <c r="B55931">
        <v>12</v>
      </c>
      <c r="C55931">
        <v>22.03</v>
      </c>
      <c r="D55931">
        <v>264.36</v>
      </c>
    </row>
    <row r="55932" spans="1:4" x14ac:dyDescent="0.3">
      <c r="A55932" s="1" t="s">
        <v>3691</v>
      </c>
      <c r="B55932">
        <v>12</v>
      </c>
      <c r="C55932">
        <v>189.78</v>
      </c>
      <c r="D55932">
        <v>2277.36</v>
      </c>
    </row>
    <row r="55933" spans="1:4" x14ac:dyDescent="0.3">
      <c r="A55933" s="1" t="s">
        <v>3826</v>
      </c>
      <c r="B55933">
        <v>12</v>
      </c>
      <c r="C55933">
        <v>59.33</v>
      </c>
      <c r="D55933">
        <v>711.96</v>
      </c>
    </row>
    <row r="55934" spans="1:4" x14ac:dyDescent="0.3">
      <c r="A55934" s="1" t="s">
        <v>3795</v>
      </c>
      <c r="B55934">
        <v>12</v>
      </c>
      <c r="C55934">
        <v>454.13</v>
      </c>
      <c r="D55934">
        <v>5449.56</v>
      </c>
    </row>
    <row r="55935" spans="1:4" x14ac:dyDescent="0.3">
      <c r="A55935" s="1" t="s">
        <v>3663</v>
      </c>
      <c r="B55935">
        <v>12</v>
      </c>
      <c r="C55935">
        <v>454.13</v>
      </c>
      <c r="D55935">
        <v>5449.56</v>
      </c>
    </row>
    <row r="55936" spans="1:4" x14ac:dyDescent="0.3">
      <c r="A55936" s="1" t="s">
        <v>3712</v>
      </c>
      <c r="B55936">
        <v>12</v>
      </c>
      <c r="C55936">
        <v>43.49</v>
      </c>
      <c r="D55936">
        <v>521.88</v>
      </c>
    </row>
    <row r="55937" spans="1:4" x14ac:dyDescent="0.3">
      <c r="A55937" s="1" t="s">
        <v>3712</v>
      </c>
      <c r="B55937">
        <v>12</v>
      </c>
      <c r="C55937">
        <v>43.49</v>
      </c>
      <c r="D55937">
        <v>521.88</v>
      </c>
    </row>
    <row r="55938" spans="1:4" x14ac:dyDescent="0.3">
      <c r="A55938" s="1" t="s">
        <v>3758</v>
      </c>
      <c r="B55938">
        <v>12</v>
      </c>
      <c r="C55938">
        <v>27.88</v>
      </c>
      <c r="D55938">
        <v>334.56</v>
      </c>
    </row>
    <row r="55939" spans="1:4" x14ac:dyDescent="0.3">
      <c r="A55939" s="1" t="s">
        <v>3798</v>
      </c>
      <c r="B55939">
        <v>12</v>
      </c>
      <c r="C55939">
        <v>454.13</v>
      </c>
      <c r="D55939">
        <v>5449.56</v>
      </c>
    </row>
    <row r="55940" spans="1:4" x14ac:dyDescent="0.3">
      <c r="A55940" s="1" t="s">
        <v>3760</v>
      </c>
      <c r="B55940">
        <v>12</v>
      </c>
      <c r="C55940">
        <v>27.88</v>
      </c>
      <c r="D55940">
        <v>334.56</v>
      </c>
    </row>
    <row r="55941" spans="1:4" x14ac:dyDescent="0.3">
      <c r="A55941" s="1" t="s">
        <v>3719</v>
      </c>
      <c r="B55941">
        <v>12</v>
      </c>
      <c r="C55941">
        <v>22.03</v>
      </c>
      <c r="D55941">
        <v>264.36</v>
      </c>
    </row>
    <row r="55942" spans="1:4" x14ac:dyDescent="0.3">
      <c r="A55942" s="1" t="s">
        <v>3806</v>
      </c>
      <c r="B55942">
        <v>12</v>
      </c>
      <c r="C55942">
        <v>1201.42</v>
      </c>
      <c r="D55942">
        <v>14417.04</v>
      </c>
    </row>
    <row r="55943" spans="1:4" x14ac:dyDescent="0.3">
      <c r="A55943" s="1" t="s">
        <v>3760</v>
      </c>
      <c r="B55943">
        <v>12</v>
      </c>
      <c r="C55943">
        <v>27.88</v>
      </c>
      <c r="D55943">
        <v>334.56</v>
      </c>
    </row>
    <row r="55944" spans="1:4" x14ac:dyDescent="0.3">
      <c r="A55944" s="1" t="s">
        <v>3690</v>
      </c>
      <c r="B55944">
        <v>12</v>
      </c>
      <c r="C55944">
        <v>136.88999999999999</v>
      </c>
      <c r="D55944">
        <v>1642.68</v>
      </c>
    </row>
    <row r="55945" spans="1:4" x14ac:dyDescent="0.3">
      <c r="A55945" s="1" t="s">
        <v>3719</v>
      </c>
      <c r="B55945">
        <v>12</v>
      </c>
      <c r="C55945">
        <v>22.03</v>
      </c>
      <c r="D55945">
        <v>264.36</v>
      </c>
    </row>
    <row r="55946" spans="1:4" x14ac:dyDescent="0.3">
      <c r="A55946" s="1" t="s">
        <v>3758</v>
      </c>
      <c r="B55946">
        <v>12</v>
      </c>
      <c r="C55946">
        <v>27.88</v>
      </c>
      <c r="D55946">
        <v>334.56</v>
      </c>
    </row>
    <row r="55947" spans="1:4" x14ac:dyDescent="0.3">
      <c r="A55947" s="1" t="s">
        <v>3719</v>
      </c>
      <c r="B55947">
        <v>12</v>
      </c>
      <c r="C55947">
        <v>22.03</v>
      </c>
      <c r="D55947">
        <v>264.36</v>
      </c>
    </row>
    <row r="55948" spans="1:4" x14ac:dyDescent="0.3">
      <c r="A55948" s="1" t="s">
        <v>3795</v>
      </c>
      <c r="B55948">
        <v>12</v>
      </c>
      <c r="C55948">
        <v>454.13</v>
      </c>
      <c r="D55948">
        <v>5449.56</v>
      </c>
    </row>
    <row r="55949" spans="1:4" x14ac:dyDescent="0.3">
      <c r="A55949" s="1" t="s">
        <v>3718</v>
      </c>
      <c r="B55949">
        <v>12</v>
      </c>
      <c r="C55949">
        <v>22.03</v>
      </c>
      <c r="D55949">
        <v>264.36</v>
      </c>
    </row>
    <row r="55950" spans="1:4" x14ac:dyDescent="0.3">
      <c r="A55950" s="1" t="s">
        <v>3759</v>
      </c>
      <c r="B55950">
        <v>12</v>
      </c>
      <c r="C55950">
        <v>27.88</v>
      </c>
      <c r="D55950">
        <v>334.56</v>
      </c>
    </row>
    <row r="55951" spans="1:4" x14ac:dyDescent="0.3">
      <c r="A55951" s="1" t="s">
        <v>3759</v>
      </c>
      <c r="B55951">
        <v>12</v>
      </c>
      <c r="C55951">
        <v>27.88</v>
      </c>
      <c r="D55951">
        <v>334.56</v>
      </c>
    </row>
    <row r="55952" spans="1:4" x14ac:dyDescent="0.3">
      <c r="A55952" s="1" t="s">
        <v>3718</v>
      </c>
      <c r="B55952">
        <v>12</v>
      </c>
      <c r="C55952">
        <v>22.03</v>
      </c>
      <c r="D55952">
        <v>264.36</v>
      </c>
    </row>
    <row r="55953" spans="1:4" x14ac:dyDescent="0.3">
      <c r="A55953" s="1" t="s">
        <v>3745</v>
      </c>
      <c r="B55953">
        <v>12</v>
      </c>
      <c r="C55953">
        <v>19.510000000000002</v>
      </c>
      <c r="D55953">
        <v>234.12</v>
      </c>
    </row>
    <row r="55954" spans="1:4" x14ac:dyDescent="0.3">
      <c r="A55954" s="1" t="s">
        <v>3759</v>
      </c>
      <c r="B55954">
        <v>12</v>
      </c>
      <c r="C55954">
        <v>27.88</v>
      </c>
      <c r="D55954">
        <v>334.56</v>
      </c>
    </row>
    <row r="55955" spans="1:4" x14ac:dyDescent="0.3">
      <c r="A55955" s="1" t="s">
        <v>3719</v>
      </c>
      <c r="B55955">
        <v>12</v>
      </c>
      <c r="C55955">
        <v>22.03</v>
      </c>
      <c r="D55955">
        <v>264.36</v>
      </c>
    </row>
    <row r="55956" spans="1:4" x14ac:dyDescent="0.3">
      <c r="A55956" s="1" t="s">
        <v>3752</v>
      </c>
      <c r="B55956">
        <v>12</v>
      </c>
      <c r="C55956">
        <v>5.01</v>
      </c>
      <c r="D55956">
        <v>60.12</v>
      </c>
    </row>
    <row r="55957" spans="1:4" x14ac:dyDescent="0.3">
      <c r="A55957" s="1" t="s">
        <v>3758</v>
      </c>
      <c r="B55957">
        <v>12</v>
      </c>
      <c r="C55957">
        <v>27.88</v>
      </c>
      <c r="D55957">
        <v>334.56</v>
      </c>
    </row>
    <row r="55958" spans="1:4" x14ac:dyDescent="0.3">
      <c r="A55958" s="1" t="s">
        <v>3709</v>
      </c>
      <c r="B55958">
        <v>12</v>
      </c>
      <c r="C55958">
        <v>43.49</v>
      </c>
      <c r="D55958">
        <v>521.88</v>
      </c>
    </row>
    <row r="55959" spans="1:4" x14ac:dyDescent="0.3">
      <c r="A55959" s="1" t="s">
        <v>3718</v>
      </c>
      <c r="B55959">
        <v>12</v>
      </c>
      <c r="C55959">
        <v>22.03</v>
      </c>
      <c r="D55959">
        <v>264.36</v>
      </c>
    </row>
    <row r="55960" spans="1:4" x14ac:dyDescent="0.3">
      <c r="A55960" s="1" t="s">
        <v>3712</v>
      </c>
      <c r="B55960">
        <v>12</v>
      </c>
      <c r="C55960">
        <v>43.49</v>
      </c>
      <c r="D55960">
        <v>521.88</v>
      </c>
    </row>
    <row r="55961" spans="1:4" x14ac:dyDescent="0.3">
      <c r="A55961" s="1" t="s">
        <v>3719</v>
      </c>
      <c r="B55961">
        <v>12</v>
      </c>
      <c r="C55961">
        <v>22.03</v>
      </c>
      <c r="D55961">
        <v>264.36</v>
      </c>
    </row>
    <row r="55962" spans="1:4" x14ac:dyDescent="0.3">
      <c r="A55962" s="1" t="s">
        <v>3691</v>
      </c>
      <c r="B55962">
        <v>12</v>
      </c>
      <c r="C55962">
        <v>189.78</v>
      </c>
      <c r="D55962">
        <v>2277.36</v>
      </c>
    </row>
    <row r="55963" spans="1:4" x14ac:dyDescent="0.3">
      <c r="A55963" s="1" t="s">
        <v>3759</v>
      </c>
      <c r="B55963">
        <v>12</v>
      </c>
      <c r="C55963">
        <v>27.88</v>
      </c>
      <c r="D55963">
        <v>334.56</v>
      </c>
    </row>
    <row r="55964" spans="1:4" x14ac:dyDescent="0.3">
      <c r="A55964" s="1" t="s">
        <v>3744</v>
      </c>
      <c r="B55964">
        <v>12</v>
      </c>
      <c r="C55964">
        <v>19.510000000000002</v>
      </c>
      <c r="D55964">
        <v>234.12</v>
      </c>
    </row>
    <row r="55965" spans="1:4" x14ac:dyDescent="0.3">
      <c r="A55965" s="1" t="s">
        <v>3759</v>
      </c>
      <c r="B55965">
        <v>12</v>
      </c>
      <c r="C55965">
        <v>27.88</v>
      </c>
      <c r="D55965">
        <v>334.56</v>
      </c>
    </row>
    <row r="55966" spans="1:4" x14ac:dyDescent="0.3">
      <c r="A55966" s="1" t="s">
        <v>3758</v>
      </c>
      <c r="B55966">
        <v>12</v>
      </c>
      <c r="C55966">
        <v>27.88</v>
      </c>
      <c r="D55966">
        <v>334.56</v>
      </c>
    </row>
    <row r="55967" spans="1:4" x14ac:dyDescent="0.3">
      <c r="A55967" s="1" t="s">
        <v>3807</v>
      </c>
      <c r="B55967">
        <v>12</v>
      </c>
      <c r="C55967">
        <v>1417.14</v>
      </c>
      <c r="D55967">
        <v>17005.68</v>
      </c>
    </row>
    <row r="55968" spans="1:4" x14ac:dyDescent="0.3">
      <c r="A55968" s="1" t="s">
        <v>3796</v>
      </c>
      <c r="B55968">
        <v>12</v>
      </c>
      <c r="C55968">
        <v>454.13</v>
      </c>
      <c r="D55968">
        <v>5449.56</v>
      </c>
    </row>
    <row r="55969" spans="1:4" x14ac:dyDescent="0.3">
      <c r="A55969" s="1" t="s">
        <v>3676</v>
      </c>
      <c r="B55969">
        <v>12</v>
      </c>
      <c r="C55969">
        <v>1265.31</v>
      </c>
      <c r="D55969">
        <v>15183.72</v>
      </c>
    </row>
    <row r="55970" spans="1:4" x14ac:dyDescent="0.3">
      <c r="A55970" s="1" t="s">
        <v>3766</v>
      </c>
      <c r="B55970">
        <v>12</v>
      </c>
      <c r="C55970">
        <v>195.59</v>
      </c>
      <c r="D55970">
        <v>2347.08</v>
      </c>
    </row>
    <row r="55971" spans="1:4" x14ac:dyDescent="0.3">
      <c r="A55971" s="1" t="s">
        <v>3715</v>
      </c>
      <c r="B55971">
        <v>12</v>
      </c>
      <c r="C55971">
        <v>13.66</v>
      </c>
      <c r="D55971">
        <v>163.92</v>
      </c>
    </row>
    <row r="55972" spans="1:4" x14ac:dyDescent="0.3">
      <c r="A55972" s="1" t="s">
        <v>3641</v>
      </c>
      <c r="B55972">
        <v>12</v>
      </c>
      <c r="C55972">
        <v>19.510000000000002</v>
      </c>
      <c r="D55972">
        <v>234.12</v>
      </c>
    </row>
    <row r="55973" spans="1:4" x14ac:dyDescent="0.3">
      <c r="A55973" s="1" t="s">
        <v>3796</v>
      </c>
      <c r="B55973">
        <v>12</v>
      </c>
      <c r="C55973">
        <v>454.13</v>
      </c>
      <c r="D55973">
        <v>5449.56</v>
      </c>
    </row>
    <row r="55974" spans="1:4" x14ac:dyDescent="0.3">
      <c r="A55974" s="1" t="s">
        <v>3798</v>
      </c>
      <c r="B55974">
        <v>12</v>
      </c>
      <c r="C55974">
        <v>454.13</v>
      </c>
      <c r="D55974">
        <v>5449.56</v>
      </c>
    </row>
    <row r="55975" spans="1:4" x14ac:dyDescent="0.3">
      <c r="A55975" s="1" t="s">
        <v>3855</v>
      </c>
      <c r="B55975">
        <v>12</v>
      </c>
      <c r="C55975">
        <v>52.19</v>
      </c>
      <c r="D55975">
        <v>626.28</v>
      </c>
    </row>
    <row r="55976" spans="1:4" x14ac:dyDescent="0.3">
      <c r="A55976" s="1" t="s">
        <v>3844</v>
      </c>
      <c r="B55976">
        <v>12</v>
      </c>
      <c r="C55976">
        <v>14.5</v>
      </c>
      <c r="D55976">
        <v>174</v>
      </c>
    </row>
    <row r="55977" spans="1:4" x14ac:dyDescent="0.3">
      <c r="A55977" s="1" t="s">
        <v>3752</v>
      </c>
      <c r="B55977">
        <v>12</v>
      </c>
      <c r="C55977">
        <v>5.01</v>
      </c>
      <c r="D55977">
        <v>60.12</v>
      </c>
    </row>
    <row r="55978" spans="1:4" x14ac:dyDescent="0.3">
      <c r="A55978" s="1" t="s">
        <v>3709</v>
      </c>
      <c r="B55978">
        <v>12</v>
      </c>
      <c r="C55978">
        <v>43.49</v>
      </c>
      <c r="D55978">
        <v>521.88</v>
      </c>
    </row>
    <row r="55979" spans="1:4" x14ac:dyDescent="0.3">
      <c r="A55979" s="1" t="s">
        <v>3719</v>
      </c>
      <c r="B55979">
        <v>12</v>
      </c>
      <c r="C55979">
        <v>22.03</v>
      </c>
      <c r="D55979">
        <v>264.36</v>
      </c>
    </row>
    <row r="55980" spans="1:4" x14ac:dyDescent="0.3">
      <c r="A55980" s="1" t="s">
        <v>3855</v>
      </c>
      <c r="B55980">
        <v>12</v>
      </c>
      <c r="C55980">
        <v>52.19</v>
      </c>
      <c r="D55980">
        <v>626.28</v>
      </c>
    </row>
    <row r="55981" spans="1:4" x14ac:dyDescent="0.3">
      <c r="A55981" s="1" t="s">
        <v>3760</v>
      </c>
      <c r="B55981">
        <v>12</v>
      </c>
      <c r="C55981">
        <v>27.88</v>
      </c>
      <c r="D55981">
        <v>334.56</v>
      </c>
    </row>
    <row r="55982" spans="1:4" x14ac:dyDescent="0.3">
      <c r="A55982" s="1" t="s">
        <v>3709</v>
      </c>
      <c r="B55982">
        <v>12</v>
      </c>
      <c r="C55982">
        <v>43.49</v>
      </c>
      <c r="D55982">
        <v>521.88</v>
      </c>
    </row>
    <row r="55983" spans="1:4" x14ac:dyDescent="0.3">
      <c r="A55983" s="1" t="s">
        <v>3691</v>
      </c>
      <c r="B55983">
        <v>12</v>
      </c>
      <c r="C55983">
        <v>189.78</v>
      </c>
      <c r="D55983">
        <v>2277.36</v>
      </c>
    </row>
    <row r="55984" spans="1:4" x14ac:dyDescent="0.3">
      <c r="A55984" s="1" t="s">
        <v>3718</v>
      </c>
      <c r="B55984">
        <v>12</v>
      </c>
      <c r="C55984">
        <v>22.03</v>
      </c>
      <c r="D55984">
        <v>264.36</v>
      </c>
    </row>
    <row r="55985" spans="1:4" x14ac:dyDescent="0.3">
      <c r="A55985" s="1" t="s">
        <v>3671</v>
      </c>
      <c r="B55985">
        <v>12</v>
      </c>
      <c r="C55985">
        <v>1188.48</v>
      </c>
      <c r="D55985">
        <v>14261.76</v>
      </c>
    </row>
    <row r="55986" spans="1:4" x14ac:dyDescent="0.3">
      <c r="A55986" s="1" t="s">
        <v>3718</v>
      </c>
      <c r="B55986">
        <v>12</v>
      </c>
      <c r="C55986">
        <v>22.03</v>
      </c>
      <c r="D55986">
        <v>264.36</v>
      </c>
    </row>
    <row r="55987" spans="1:4" x14ac:dyDescent="0.3">
      <c r="A55987" s="1" t="s">
        <v>3656</v>
      </c>
      <c r="B55987">
        <v>12</v>
      </c>
      <c r="C55987">
        <v>454.13</v>
      </c>
      <c r="D55987">
        <v>5449.56</v>
      </c>
    </row>
    <row r="55988" spans="1:4" x14ac:dyDescent="0.3">
      <c r="A55988" s="1" t="s">
        <v>3830</v>
      </c>
      <c r="B55988">
        <v>12</v>
      </c>
      <c r="C55988">
        <v>32.65</v>
      </c>
      <c r="D55988">
        <v>391.8</v>
      </c>
    </row>
    <row r="55989" spans="1:4" x14ac:dyDescent="0.3">
      <c r="A55989" s="1" t="s">
        <v>3709</v>
      </c>
      <c r="B55989">
        <v>12</v>
      </c>
      <c r="C55989">
        <v>43.49</v>
      </c>
      <c r="D55989">
        <v>521.88</v>
      </c>
    </row>
    <row r="55990" spans="1:4" x14ac:dyDescent="0.3">
      <c r="A55990" s="1" t="s">
        <v>3712</v>
      </c>
      <c r="B55990">
        <v>12</v>
      </c>
      <c r="C55990">
        <v>43.49</v>
      </c>
      <c r="D55990">
        <v>521.88</v>
      </c>
    </row>
    <row r="55991" spans="1:4" x14ac:dyDescent="0.3">
      <c r="A55991" s="1" t="s">
        <v>3759</v>
      </c>
      <c r="B55991">
        <v>12</v>
      </c>
      <c r="C55991">
        <v>27.88</v>
      </c>
      <c r="D55991">
        <v>334.56</v>
      </c>
    </row>
    <row r="55992" spans="1:4" x14ac:dyDescent="0.3">
      <c r="A55992" s="1" t="s">
        <v>3709</v>
      </c>
      <c r="B55992">
        <v>12</v>
      </c>
      <c r="C55992">
        <v>43.49</v>
      </c>
      <c r="D55992">
        <v>521.88</v>
      </c>
    </row>
    <row r="55993" spans="1:4" x14ac:dyDescent="0.3">
      <c r="A55993" s="1" t="s">
        <v>3744</v>
      </c>
      <c r="B55993">
        <v>12</v>
      </c>
      <c r="C55993">
        <v>19.510000000000002</v>
      </c>
      <c r="D55993">
        <v>234.12</v>
      </c>
    </row>
    <row r="55994" spans="1:4" x14ac:dyDescent="0.3">
      <c r="A55994" s="1" t="s">
        <v>3663</v>
      </c>
      <c r="B55994">
        <v>12</v>
      </c>
      <c r="C55994">
        <v>454.13</v>
      </c>
      <c r="D55994">
        <v>5449.56</v>
      </c>
    </row>
    <row r="55995" spans="1:4" x14ac:dyDescent="0.3">
      <c r="A55995" s="1" t="s">
        <v>3709</v>
      </c>
      <c r="B55995">
        <v>12</v>
      </c>
      <c r="C55995">
        <v>43.49</v>
      </c>
      <c r="D55995">
        <v>521.88</v>
      </c>
    </row>
    <row r="55996" spans="1:4" x14ac:dyDescent="0.3">
      <c r="A55996" s="1" t="s">
        <v>3804</v>
      </c>
      <c r="B55996">
        <v>12</v>
      </c>
      <c r="C55996">
        <v>1201.42</v>
      </c>
      <c r="D55996">
        <v>14417.04</v>
      </c>
    </row>
    <row r="55997" spans="1:4" x14ac:dyDescent="0.3">
      <c r="A55997" s="1" t="s">
        <v>3719</v>
      </c>
      <c r="B55997">
        <v>12</v>
      </c>
      <c r="C55997">
        <v>22.03</v>
      </c>
      <c r="D55997">
        <v>264.36</v>
      </c>
    </row>
    <row r="55998" spans="1:4" x14ac:dyDescent="0.3">
      <c r="A55998" s="1" t="s">
        <v>3719</v>
      </c>
      <c r="B55998">
        <v>12</v>
      </c>
      <c r="C55998">
        <v>22.03</v>
      </c>
      <c r="D55998">
        <v>264.36</v>
      </c>
    </row>
    <row r="55999" spans="1:4" x14ac:dyDescent="0.3">
      <c r="A55999" s="1" t="s">
        <v>3712</v>
      </c>
      <c r="B55999">
        <v>12</v>
      </c>
      <c r="C55999">
        <v>43.49</v>
      </c>
      <c r="D55999">
        <v>521.88</v>
      </c>
    </row>
    <row r="56000" spans="1:4" x14ac:dyDescent="0.3">
      <c r="A56000" s="1" t="s">
        <v>3745</v>
      </c>
      <c r="B56000">
        <v>12</v>
      </c>
      <c r="C56000">
        <v>19.510000000000002</v>
      </c>
      <c r="D56000">
        <v>234.12</v>
      </c>
    </row>
    <row r="56001" spans="1:4" x14ac:dyDescent="0.3">
      <c r="A56001" s="1" t="s">
        <v>3797</v>
      </c>
      <c r="B56001">
        <v>12</v>
      </c>
      <c r="C56001">
        <v>454.13</v>
      </c>
      <c r="D56001">
        <v>5449.56</v>
      </c>
    </row>
    <row r="56002" spans="1:4" x14ac:dyDescent="0.3">
      <c r="A56002" s="1" t="s">
        <v>3709</v>
      </c>
      <c r="B56002">
        <v>12</v>
      </c>
      <c r="C56002">
        <v>43.49</v>
      </c>
      <c r="D56002">
        <v>521.88</v>
      </c>
    </row>
    <row r="56003" spans="1:4" x14ac:dyDescent="0.3">
      <c r="A56003" s="1" t="s">
        <v>3752</v>
      </c>
      <c r="B56003">
        <v>12</v>
      </c>
      <c r="C56003">
        <v>5.01</v>
      </c>
      <c r="D56003">
        <v>60.12</v>
      </c>
    </row>
    <row r="56004" spans="1:4" x14ac:dyDescent="0.3">
      <c r="A56004" s="1" t="s">
        <v>3712</v>
      </c>
      <c r="B56004">
        <v>12</v>
      </c>
      <c r="C56004">
        <v>43.49</v>
      </c>
      <c r="D56004">
        <v>521.88</v>
      </c>
    </row>
    <row r="56005" spans="1:4" x14ac:dyDescent="0.3">
      <c r="A56005" s="1" t="s">
        <v>3719</v>
      </c>
      <c r="B56005">
        <v>12</v>
      </c>
      <c r="C56005">
        <v>22.03</v>
      </c>
      <c r="D56005">
        <v>264.36</v>
      </c>
    </row>
    <row r="56006" spans="1:4" x14ac:dyDescent="0.3">
      <c r="A56006" s="1" t="s">
        <v>3718</v>
      </c>
      <c r="B56006">
        <v>12</v>
      </c>
      <c r="C56006">
        <v>22.03</v>
      </c>
      <c r="D56006">
        <v>264.36</v>
      </c>
    </row>
    <row r="56007" spans="1:4" x14ac:dyDescent="0.3">
      <c r="A56007" s="1" t="s">
        <v>3703</v>
      </c>
      <c r="B56007">
        <v>12</v>
      </c>
      <c r="C56007">
        <v>34.79</v>
      </c>
      <c r="D56007">
        <v>417.48</v>
      </c>
    </row>
    <row r="56008" spans="1:4" x14ac:dyDescent="0.3">
      <c r="A56008" s="1" t="s">
        <v>3806</v>
      </c>
      <c r="B56008">
        <v>12</v>
      </c>
      <c r="C56008">
        <v>1201.42</v>
      </c>
      <c r="D56008">
        <v>14417.04</v>
      </c>
    </row>
    <row r="56009" spans="1:4" x14ac:dyDescent="0.3">
      <c r="A56009" s="1" t="s">
        <v>3744</v>
      </c>
      <c r="B56009">
        <v>12</v>
      </c>
      <c r="C56009">
        <v>19.510000000000002</v>
      </c>
      <c r="D56009">
        <v>234.12</v>
      </c>
    </row>
    <row r="56010" spans="1:4" x14ac:dyDescent="0.3">
      <c r="A56010" s="1" t="s">
        <v>3641</v>
      </c>
      <c r="B56010">
        <v>12</v>
      </c>
      <c r="C56010">
        <v>19.510000000000002</v>
      </c>
      <c r="D56010">
        <v>234.12</v>
      </c>
    </row>
    <row r="56011" spans="1:4" x14ac:dyDescent="0.3">
      <c r="A56011" s="1" t="s">
        <v>3719</v>
      </c>
      <c r="B56011">
        <v>12</v>
      </c>
      <c r="C56011">
        <v>22.03</v>
      </c>
      <c r="D56011">
        <v>264.36</v>
      </c>
    </row>
    <row r="56012" spans="1:4" x14ac:dyDescent="0.3">
      <c r="A56012" s="1" t="s">
        <v>3795</v>
      </c>
      <c r="B56012">
        <v>12</v>
      </c>
      <c r="C56012">
        <v>454.13</v>
      </c>
      <c r="D56012">
        <v>5449.56</v>
      </c>
    </row>
    <row r="56013" spans="1:4" x14ac:dyDescent="0.3">
      <c r="A56013" s="1" t="s">
        <v>3709</v>
      </c>
      <c r="B56013">
        <v>12</v>
      </c>
      <c r="C56013">
        <v>43.49</v>
      </c>
      <c r="D56013">
        <v>521.88</v>
      </c>
    </row>
    <row r="56014" spans="1:4" x14ac:dyDescent="0.3">
      <c r="A56014" s="1" t="s">
        <v>3752</v>
      </c>
      <c r="B56014">
        <v>12</v>
      </c>
      <c r="C56014">
        <v>5.01</v>
      </c>
      <c r="D56014">
        <v>60.12</v>
      </c>
    </row>
    <row r="56015" spans="1:4" x14ac:dyDescent="0.3">
      <c r="A56015" s="1" t="s">
        <v>3745</v>
      </c>
      <c r="B56015">
        <v>12</v>
      </c>
      <c r="C56015">
        <v>19.510000000000002</v>
      </c>
      <c r="D56015">
        <v>234.12</v>
      </c>
    </row>
    <row r="56016" spans="1:4" x14ac:dyDescent="0.3">
      <c r="A56016" s="1" t="s">
        <v>3641</v>
      </c>
      <c r="B56016">
        <v>12</v>
      </c>
      <c r="C56016">
        <v>19.510000000000002</v>
      </c>
      <c r="D56016">
        <v>234.12</v>
      </c>
    </row>
    <row r="56017" spans="1:4" x14ac:dyDescent="0.3">
      <c r="A56017" s="1" t="s">
        <v>3752</v>
      </c>
      <c r="B56017">
        <v>12</v>
      </c>
      <c r="C56017">
        <v>5.01</v>
      </c>
      <c r="D56017">
        <v>60.12</v>
      </c>
    </row>
    <row r="56018" spans="1:4" x14ac:dyDescent="0.3">
      <c r="A56018" s="1" t="s">
        <v>3759</v>
      </c>
      <c r="B56018">
        <v>12</v>
      </c>
      <c r="C56018">
        <v>27.88</v>
      </c>
      <c r="D56018">
        <v>334.56</v>
      </c>
    </row>
    <row r="56019" spans="1:4" x14ac:dyDescent="0.3">
      <c r="A56019" s="1" t="s">
        <v>3759</v>
      </c>
      <c r="B56019">
        <v>12</v>
      </c>
      <c r="C56019">
        <v>27.88</v>
      </c>
      <c r="D56019">
        <v>334.56</v>
      </c>
    </row>
    <row r="56020" spans="1:4" x14ac:dyDescent="0.3">
      <c r="A56020" s="1" t="s">
        <v>3797</v>
      </c>
      <c r="B56020">
        <v>12</v>
      </c>
      <c r="C56020">
        <v>454.13</v>
      </c>
      <c r="D56020">
        <v>5449.56</v>
      </c>
    </row>
    <row r="56021" spans="1:4" x14ac:dyDescent="0.3">
      <c r="A56021" s="1" t="s">
        <v>3718</v>
      </c>
      <c r="B56021">
        <v>12</v>
      </c>
      <c r="C56021">
        <v>22.03</v>
      </c>
      <c r="D56021">
        <v>264.36</v>
      </c>
    </row>
    <row r="56022" spans="1:4" x14ac:dyDescent="0.3">
      <c r="A56022" s="1" t="s">
        <v>3718</v>
      </c>
      <c r="B56022">
        <v>12</v>
      </c>
      <c r="C56022">
        <v>22.03</v>
      </c>
      <c r="D56022">
        <v>264.36</v>
      </c>
    </row>
    <row r="56023" spans="1:4" x14ac:dyDescent="0.3">
      <c r="A56023" s="1" t="s">
        <v>3719</v>
      </c>
      <c r="B56023">
        <v>12</v>
      </c>
      <c r="C56023">
        <v>22.03</v>
      </c>
      <c r="D56023">
        <v>264.36</v>
      </c>
    </row>
    <row r="56024" spans="1:4" x14ac:dyDescent="0.3">
      <c r="A56024" s="1" t="s">
        <v>3718</v>
      </c>
      <c r="B56024">
        <v>12</v>
      </c>
      <c r="C56024">
        <v>22.03</v>
      </c>
      <c r="D56024">
        <v>264.36</v>
      </c>
    </row>
    <row r="56025" spans="1:4" x14ac:dyDescent="0.3">
      <c r="A56025" s="1" t="s">
        <v>3752</v>
      </c>
      <c r="B56025">
        <v>12</v>
      </c>
      <c r="C56025">
        <v>5.01</v>
      </c>
      <c r="D56025">
        <v>60.12</v>
      </c>
    </row>
    <row r="56026" spans="1:4" x14ac:dyDescent="0.3">
      <c r="A56026" s="1" t="s">
        <v>3797</v>
      </c>
      <c r="B56026">
        <v>12</v>
      </c>
      <c r="C56026">
        <v>454.13</v>
      </c>
      <c r="D56026">
        <v>5449.56</v>
      </c>
    </row>
    <row r="56027" spans="1:4" x14ac:dyDescent="0.3">
      <c r="A56027" s="1" t="s">
        <v>3759</v>
      </c>
      <c r="B56027">
        <v>12</v>
      </c>
      <c r="C56027">
        <v>27.88</v>
      </c>
      <c r="D56027">
        <v>334.56</v>
      </c>
    </row>
    <row r="56028" spans="1:4" x14ac:dyDescent="0.3">
      <c r="A56028" s="1" t="s">
        <v>3641</v>
      </c>
      <c r="B56028">
        <v>12</v>
      </c>
      <c r="C56028">
        <v>19.510000000000002</v>
      </c>
      <c r="D56028">
        <v>234.12</v>
      </c>
    </row>
    <row r="56029" spans="1:4" x14ac:dyDescent="0.3">
      <c r="A56029" s="1" t="s">
        <v>3718</v>
      </c>
      <c r="B56029">
        <v>12</v>
      </c>
      <c r="C56029">
        <v>22.03</v>
      </c>
      <c r="D56029">
        <v>264.36</v>
      </c>
    </row>
    <row r="56030" spans="1:4" x14ac:dyDescent="0.3">
      <c r="A56030" s="1" t="s">
        <v>3759</v>
      </c>
      <c r="B56030">
        <v>12</v>
      </c>
      <c r="C56030">
        <v>27.88</v>
      </c>
      <c r="D56030">
        <v>334.56</v>
      </c>
    </row>
    <row r="56031" spans="1:4" x14ac:dyDescent="0.3">
      <c r="A56031" s="1" t="s">
        <v>3797</v>
      </c>
      <c r="B56031">
        <v>12</v>
      </c>
      <c r="C56031">
        <v>454.13</v>
      </c>
      <c r="D56031">
        <v>5449.56</v>
      </c>
    </row>
    <row r="56032" spans="1:4" x14ac:dyDescent="0.3">
      <c r="A56032" s="1" t="s">
        <v>3719</v>
      </c>
      <c r="B56032">
        <v>12</v>
      </c>
      <c r="C56032">
        <v>22.03</v>
      </c>
      <c r="D56032">
        <v>264.36</v>
      </c>
    </row>
    <row r="56033" spans="1:4" x14ac:dyDescent="0.3">
      <c r="A56033" s="1" t="s">
        <v>3796</v>
      </c>
      <c r="B56033">
        <v>12</v>
      </c>
      <c r="C56033">
        <v>454.13</v>
      </c>
      <c r="D56033">
        <v>5449.56</v>
      </c>
    </row>
    <row r="56034" spans="1:4" x14ac:dyDescent="0.3">
      <c r="A56034" s="1" t="s">
        <v>3797</v>
      </c>
      <c r="B56034">
        <v>12</v>
      </c>
      <c r="C56034">
        <v>454.13</v>
      </c>
      <c r="D56034">
        <v>5449.56</v>
      </c>
    </row>
    <row r="56035" spans="1:4" x14ac:dyDescent="0.3">
      <c r="A56035" s="1" t="s">
        <v>3719</v>
      </c>
      <c r="B56035">
        <v>12</v>
      </c>
      <c r="C56035">
        <v>22.03</v>
      </c>
      <c r="D56035">
        <v>264.36</v>
      </c>
    </row>
    <row r="56036" spans="1:4" x14ac:dyDescent="0.3">
      <c r="A56036" s="1" t="s">
        <v>3698</v>
      </c>
      <c r="B56036">
        <v>12</v>
      </c>
      <c r="C56036">
        <v>202.28</v>
      </c>
      <c r="D56036">
        <v>2427.36</v>
      </c>
    </row>
    <row r="56037" spans="1:4" x14ac:dyDescent="0.3">
      <c r="A56037" s="1" t="s">
        <v>3712</v>
      </c>
      <c r="B56037">
        <v>12</v>
      </c>
      <c r="C56037">
        <v>43.49</v>
      </c>
      <c r="D56037">
        <v>521.88</v>
      </c>
    </row>
    <row r="56038" spans="1:4" x14ac:dyDescent="0.3">
      <c r="A56038" s="1" t="s">
        <v>3661</v>
      </c>
      <c r="B56038">
        <v>12</v>
      </c>
      <c r="C56038">
        <v>454.13</v>
      </c>
      <c r="D56038">
        <v>5449.56</v>
      </c>
    </row>
    <row r="56039" spans="1:4" x14ac:dyDescent="0.3">
      <c r="A56039" s="1" t="s">
        <v>3798</v>
      </c>
      <c r="B56039">
        <v>12</v>
      </c>
      <c r="C56039">
        <v>454.13</v>
      </c>
      <c r="D56039">
        <v>5449.56</v>
      </c>
    </row>
    <row r="56040" spans="1:4" x14ac:dyDescent="0.3">
      <c r="A56040" s="1" t="s">
        <v>3745</v>
      </c>
      <c r="B56040">
        <v>12</v>
      </c>
      <c r="C56040">
        <v>19.510000000000002</v>
      </c>
      <c r="D56040">
        <v>234.12</v>
      </c>
    </row>
    <row r="56041" spans="1:4" x14ac:dyDescent="0.3">
      <c r="A56041" s="1" t="s">
        <v>3826</v>
      </c>
      <c r="B56041">
        <v>12</v>
      </c>
      <c r="C56041">
        <v>59.33</v>
      </c>
      <c r="D56041">
        <v>711.96</v>
      </c>
    </row>
    <row r="56042" spans="1:4" x14ac:dyDescent="0.3">
      <c r="A56042" s="1" t="s">
        <v>3759</v>
      </c>
      <c r="B56042">
        <v>12</v>
      </c>
      <c r="C56042">
        <v>27.88</v>
      </c>
      <c r="D56042">
        <v>334.56</v>
      </c>
    </row>
    <row r="56043" spans="1:4" x14ac:dyDescent="0.3">
      <c r="A56043" s="1" t="s">
        <v>3719</v>
      </c>
      <c r="B56043">
        <v>12</v>
      </c>
      <c r="C56043">
        <v>22.03</v>
      </c>
      <c r="D56043">
        <v>264.36</v>
      </c>
    </row>
    <row r="56044" spans="1:4" x14ac:dyDescent="0.3">
      <c r="A56044" s="1" t="s">
        <v>3796</v>
      </c>
      <c r="B56044">
        <v>12</v>
      </c>
      <c r="C56044">
        <v>454.13</v>
      </c>
      <c r="D56044">
        <v>5449.56</v>
      </c>
    </row>
    <row r="56045" spans="1:4" x14ac:dyDescent="0.3">
      <c r="A56045" s="1" t="s">
        <v>3744</v>
      </c>
      <c r="B56045">
        <v>12</v>
      </c>
      <c r="C56045">
        <v>19.510000000000002</v>
      </c>
      <c r="D56045">
        <v>234.12</v>
      </c>
    </row>
    <row r="56046" spans="1:4" x14ac:dyDescent="0.3">
      <c r="A56046" s="1" t="s">
        <v>3641</v>
      </c>
      <c r="B56046">
        <v>12</v>
      </c>
      <c r="C56046">
        <v>19.510000000000002</v>
      </c>
      <c r="D56046">
        <v>234.12</v>
      </c>
    </row>
    <row r="56047" spans="1:4" x14ac:dyDescent="0.3">
      <c r="A56047" s="1" t="s">
        <v>3759</v>
      </c>
      <c r="B56047">
        <v>12</v>
      </c>
      <c r="C56047">
        <v>27.88</v>
      </c>
      <c r="D56047">
        <v>334.56</v>
      </c>
    </row>
    <row r="56048" spans="1:4" x14ac:dyDescent="0.3">
      <c r="A56048" s="1" t="s">
        <v>3719</v>
      </c>
      <c r="B56048">
        <v>12</v>
      </c>
      <c r="C56048">
        <v>22.03</v>
      </c>
      <c r="D56048">
        <v>264.36</v>
      </c>
    </row>
    <row r="56049" spans="1:4" x14ac:dyDescent="0.3">
      <c r="A56049" s="1" t="s">
        <v>3806</v>
      </c>
      <c r="B56049">
        <v>12</v>
      </c>
      <c r="C56049">
        <v>1201.42</v>
      </c>
      <c r="D56049">
        <v>14417.04</v>
      </c>
    </row>
    <row r="56050" spans="1:4" x14ac:dyDescent="0.3">
      <c r="A56050" s="1" t="s">
        <v>3656</v>
      </c>
      <c r="B56050">
        <v>12</v>
      </c>
      <c r="C56050">
        <v>454.13</v>
      </c>
      <c r="D56050">
        <v>5449.56</v>
      </c>
    </row>
    <row r="56051" spans="1:4" x14ac:dyDescent="0.3">
      <c r="A56051" s="1" t="s">
        <v>3844</v>
      </c>
      <c r="B56051">
        <v>12</v>
      </c>
      <c r="C56051">
        <v>14.5</v>
      </c>
      <c r="D56051">
        <v>174</v>
      </c>
    </row>
    <row r="56052" spans="1:4" x14ac:dyDescent="0.3">
      <c r="A56052" s="1" t="s">
        <v>3713</v>
      </c>
      <c r="B56052">
        <v>12</v>
      </c>
      <c r="C56052">
        <v>13.66</v>
      </c>
      <c r="D56052">
        <v>163.92</v>
      </c>
    </row>
    <row r="56053" spans="1:4" x14ac:dyDescent="0.3">
      <c r="A56053" s="1" t="s">
        <v>3817</v>
      </c>
      <c r="B56053">
        <v>12</v>
      </c>
      <c r="C56053">
        <v>580.25</v>
      </c>
      <c r="D56053">
        <v>6963</v>
      </c>
    </row>
    <row r="56054" spans="1:4" x14ac:dyDescent="0.3">
      <c r="A56054" s="1" t="s">
        <v>3752</v>
      </c>
      <c r="B56054">
        <v>12</v>
      </c>
      <c r="C56054">
        <v>5.01</v>
      </c>
      <c r="D56054">
        <v>60.12</v>
      </c>
    </row>
    <row r="56055" spans="1:4" x14ac:dyDescent="0.3">
      <c r="A56055" s="1" t="s">
        <v>3718</v>
      </c>
      <c r="B56055">
        <v>12</v>
      </c>
      <c r="C56055">
        <v>22.03</v>
      </c>
      <c r="D56055">
        <v>264.36</v>
      </c>
    </row>
    <row r="56056" spans="1:4" x14ac:dyDescent="0.3">
      <c r="A56056" s="1" t="s">
        <v>3744</v>
      </c>
      <c r="B56056">
        <v>12</v>
      </c>
      <c r="C56056">
        <v>19.510000000000002</v>
      </c>
      <c r="D56056">
        <v>234.12</v>
      </c>
    </row>
    <row r="56057" spans="1:4" x14ac:dyDescent="0.3">
      <c r="A56057" s="1" t="s">
        <v>3855</v>
      </c>
      <c r="B56057">
        <v>12</v>
      </c>
      <c r="C56057">
        <v>52.19</v>
      </c>
      <c r="D56057">
        <v>626.28</v>
      </c>
    </row>
    <row r="56058" spans="1:4" x14ac:dyDescent="0.3">
      <c r="A56058" s="1" t="s">
        <v>3745</v>
      </c>
      <c r="B56058">
        <v>12</v>
      </c>
      <c r="C56058">
        <v>19.510000000000002</v>
      </c>
      <c r="D56058">
        <v>234.12</v>
      </c>
    </row>
    <row r="56059" spans="1:4" x14ac:dyDescent="0.3">
      <c r="A56059" s="1" t="s">
        <v>3759</v>
      </c>
      <c r="B56059">
        <v>12</v>
      </c>
      <c r="C56059">
        <v>27.88</v>
      </c>
      <c r="D56059">
        <v>334.56</v>
      </c>
    </row>
    <row r="56060" spans="1:4" x14ac:dyDescent="0.3">
      <c r="A56060" s="1" t="s">
        <v>3690</v>
      </c>
      <c r="B56060">
        <v>12</v>
      </c>
      <c r="C56060">
        <v>136.88999999999999</v>
      </c>
      <c r="D56060">
        <v>1642.68</v>
      </c>
    </row>
    <row r="56061" spans="1:4" x14ac:dyDescent="0.3">
      <c r="A56061" s="1" t="s">
        <v>3712</v>
      </c>
      <c r="B56061">
        <v>12</v>
      </c>
      <c r="C56061">
        <v>43.49</v>
      </c>
      <c r="D56061">
        <v>521.88</v>
      </c>
    </row>
    <row r="56062" spans="1:4" x14ac:dyDescent="0.3">
      <c r="A56062" s="1" t="s">
        <v>3719</v>
      </c>
      <c r="B56062">
        <v>12</v>
      </c>
      <c r="C56062">
        <v>22.03</v>
      </c>
      <c r="D56062">
        <v>264.36</v>
      </c>
    </row>
    <row r="56063" spans="1:4" x14ac:dyDescent="0.3">
      <c r="A56063" s="1" t="s">
        <v>3796</v>
      </c>
      <c r="B56063">
        <v>12</v>
      </c>
      <c r="C56063">
        <v>454.13</v>
      </c>
      <c r="D56063">
        <v>5449.56</v>
      </c>
    </row>
    <row r="56064" spans="1:4" x14ac:dyDescent="0.3">
      <c r="A56064" s="1" t="s">
        <v>3830</v>
      </c>
      <c r="B56064">
        <v>12</v>
      </c>
      <c r="C56064">
        <v>32.65</v>
      </c>
      <c r="D56064">
        <v>391.8</v>
      </c>
    </row>
    <row r="56065" spans="1:4" x14ac:dyDescent="0.3">
      <c r="A56065" s="1" t="s">
        <v>3826</v>
      </c>
      <c r="B56065">
        <v>12</v>
      </c>
      <c r="C56065">
        <v>59.33</v>
      </c>
      <c r="D56065">
        <v>711.96</v>
      </c>
    </row>
    <row r="56066" spans="1:4" x14ac:dyDescent="0.3">
      <c r="A56066" s="1" t="s">
        <v>3656</v>
      </c>
      <c r="B56066">
        <v>12</v>
      </c>
      <c r="C56066">
        <v>454.13</v>
      </c>
      <c r="D56066">
        <v>5449.56</v>
      </c>
    </row>
    <row r="56067" spans="1:4" x14ac:dyDescent="0.3">
      <c r="A56067" s="1" t="s">
        <v>3715</v>
      </c>
      <c r="B56067">
        <v>12</v>
      </c>
      <c r="C56067">
        <v>14.2</v>
      </c>
      <c r="D56067">
        <v>170.4</v>
      </c>
    </row>
    <row r="56068" spans="1:4" x14ac:dyDescent="0.3">
      <c r="A56068" s="1" t="s">
        <v>3857</v>
      </c>
      <c r="B56068">
        <v>12</v>
      </c>
      <c r="C56068">
        <v>36.83</v>
      </c>
      <c r="D56068">
        <v>441.96</v>
      </c>
    </row>
    <row r="56069" spans="1:4" x14ac:dyDescent="0.3">
      <c r="A56069" s="1" t="s">
        <v>3752</v>
      </c>
      <c r="B56069">
        <v>12</v>
      </c>
      <c r="C56069">
        <v>5.21</v>
      </c>
      <c r="D56069">
        <v>62.52</v>
      </c>
    </row>
    <row r="56070" spans="1:4" x14ac:dyDescent="0.3">
      <c r="A56070" s="1" t="s">
        <v>3861</v>
      </c>
      <c r="B56070">
        <v>12</v>
      </c>
      <c r="C56070">
        <v>2.89</v>
      </c>
      <c r="D56070">
        <v>34.68</v>
      </c>
    </row>
    <row r="56071" spans="1:4" x14ac:dyDescent="0.3">
      <c r="A56071" s="1" t="s">
        <v>3744</v>
      </c>
      <c r="B56071">
        <v>12</v>
      </c>
      <c r="C56071">
        <v>15.75</v>
      </c>
      <c r="D56071">
        <v>189</v>
      </c>
    </row>
    <row r="56072" spans="1:4" x14ac:dyDescent="0.3">
      <c r="A56072" s="1" t="s">
        <v>3877</v>
      </c>
      <c r="B56072">
        <v>12</v>
      </c>
      <c r="C56072">
        <v>31.89</v>
      </c>
      <c r="D56072">
        <v>382.68</v>
      </c>
    </row>
    <row r="56073" spans="1:4" x14ac:dyDescent="0.3">
      <c r="A56073" s="1" t="s">
        <v>3759</v>
      </c>
      <c r="B56073">
        <v>12</v>
      </c>
      <c r="C56073">
        <v>28.99</v>
      </c>
      <c r="D56073">
        <v>347.88</v>
      </c>
    </row>
    <row r="56074" spans="1:4" x14ac:dyDescent="0.3">
      <c r="A56074" s="1" t="s">
        <v>3951</v>
      </c>
      <c r="B56074">
        <v>12</v>
      </c>
      <c r="C56074">
        <v>704.61</v>
      </c>
      <c r="D56074">
        <v>8455.32</v>
      </c>
    </row>
    <row r="56075" spans="1:4" x14ac:dyDescent="0.3">
      <c r="A56075" s="1" t="s">
        <v>3879</v>
      </c>
      <c r="B56075">
        <v>12</v>
      </c>
      <c r="C56075">
        <v>31.31</v>
      </c>
      <c r="D56075">
        <v>375.72</v>
      </c>
    </row>
    <row r="56076" spans="1:4" x14ac:dyDescent="0.3">
      <c r="A56076" s="1" t="s">
        <v>3961</v>
      </c>
      <c r="B56076">
        <v>12</v>
      </c>
      <c r="C56076">
        <v>334.06</v>
      </c>
      <c r="D56076">
        <v>4008.72</v>
      </c>
    </row>
    <row r="56077" spans="1:4" x14ac:dyDescent="0.3">
      <c r="A56077" s="1" t="s">
        <v>3960</v>
      </c>
      <c r="B56077">
        <v>12</v>
      </c>
      <c r="C56077">
        <v>334.06</v>
      </c>
      <c r="D56077">
        <v>4008.72</v>
      </c>
    </row>
    <row r="56078" spans="1:4" x14ac:dyDescent="0.3">
      <c r="A56078" s="1" t="s">
        <v>3975</v>
      </c>
      <c r="B56078">
        <v>12</v>
      </c>
      <c r="C56078">
        <v>986.57</v>
      </c>
      <c r="D56078">
        <v>11838.84</v>
      </c>
    </row>
    <row r="56079" spans="1:4" x14ac:dyDescent="0.3">
      <c r="A56079" s="1" t="s">
        <v>3879</v>
      </c>
      <c r="B56079">
        <v>12</v>
      </c>
      <c r="C56079">
        <v>31.31</v>
      </c>
      <c r="D56079">
        <v>375.72</v>
      </c>
    </row>
    <row r="56080" spans="1:4" x14ac:dyDescent="0.3">
      <c r="A56080" s="1" t="s">
        <v>3752</v>
      </c>
      <c r="B56080">
        <v>12</v>
      </c>
      <c r="C56080">
        <v>5.21</v>
      </c>
      <c r="D56080">
        <v>62.52</v>
      </c>
    </row>
    <row r="56081" spans="1:4" x14ac:dyDescent="0.3">
      <c r="A56081" s="1" t="s">
        <v>3745</v>
      </c>
      <c r="B56081">
        <v>12</v>
      </c>
      <c r="C56081">
        <v>15.75</v>
      </c>
      <c r="D56081">
        <v>189</v>
      </c>
    </row>
    <row r="56082" spans="1:4" x14ac:dyDescent="0.3">
      <c r="A56082" s="1" t="s">
        <v>3975</v>
      </c>
      <c r="B56082">
        <v>12</v>
      </c>
      <c r="C56082">
        <v>986.57</v>
      </c>
      <c r="D56082">
        <v>11838.84</v>
      </c>
    </row>
    <row r="56083" spans="1:4" x14ac:dyDescent="0.3">
      <c r="A56083" s="1" t="s">
        <v>3871</v>
      </c>
      <c r="B56083">
        <v>12</v>
      </c>
      <c r="C56083">
        <v>4.6100000000000003</v>
      </c>
      <c r="D56083">
        <v>55.32</v>
      </c>
    </row>
    <row r="56084" spans="1:4" x14ac:dyDescent="0.3">
      <c r="A56084" s="1" t="s">
        <v>3882</v>
      </c>
      <c r="B56084">
        <v>12</v>
      </c>
      <c r="C56084">
        <v>31.31</v>
      </c>
      <c r="D56084">
        <v>375.72</v>
      </c>
    </row>
    <row r="56085" spans="1:4" x14ac:dyDescent="0.3">
      <c r="A56085" s="1" t="s">
        <v>3744</v>
      </c>
      <c r="B56085">
        <v>12</v>
      </c>
      <c r="C56085">
        <v>15.75</v>
      </c>
      <c r="D56085">
        <v>189</v>
      </c>
    </row>
    <row r="56086" spans="1:4" x14ac:dyDescent="0.3">
      <c r="A56086" s="1" t="s">
        <v>3975</v>
      </c>
      <c r="B56086">
        <v>12</v>
      </c>
      <c r="C56086">
        <v>986.57</v>
      </c>
      <c r="D56086">
        <v>11838.84</v>
      </c>
    </row>
    <row r="56087" spans="1:4" x14ac:dyDescent="0.3">
      <c r="A56087" s="1" t="s">
        <v>3740</v>
      </c>
      <c r="B56087">
        <v>12</v>
      </c>
      <c r="C56087">
        <v>313.19</v>
      </c>
      <c r="D56087">
        <v>3758.28</v>
      </c>
    </row>
    <row r="56088" spans="1:4" x14ac:dyDescent="0.3">
      <c r="A56088" s="1" t="s">
        <v>3879</v>
      </c>
      <c r="B56088">
        <v>12</v>
      </c>
      <c r="C56088">
        <v>31.31</v>
      </c>
      <c r="D56088">
        <v>375.72</v>
      </c>
    </row>
    <row r="56089" spans="1:4" x14ac:dyDescent="0.3">
      <c r="A56089" s="1" t="s">
        <v>3713</v>
      </c>
      <c r="B56089">
        <v>12</v>
      </c>
      <c r="C56089">
        <v>14.2</v>
      </c>
      <c r="D56089">
        <v>170.4</v>
      </c>
    </row>
    <row r="56090" spans="1:4" x14ac:dyDescent="0.3">
      <c r="A56090" s="1" t="s">
        <v>3869</v>
      </c>
      <c r="B56090">
        <v>12</v>
      </c>
      <c r="C56090">
        <v>69.599999999999994</v>
      </c>
      <c r="D56090">
        <v>835.2</v>
      </c>
    </row>
    <row r="56091" spans="1:4" x14ac:dyDescent="0.3">
      <c r="A56091" s="1" t="s">
        <v>3877</v>
      </c>
      <c r="B56091">
        <v>12</v>
      </c>
      <c r="C56091">
        <v>31.89</v>
      </c>
      <c r="D56091">
        <v>382.68</v>
      </c>
    </row>
    <row r="56092" spans="1:4" x14ac:dyDescent="0.3">
      <c r="A56092" s="1" t="s">
        <v>3744</v>
      </c>
      <c r="B56092">
        <v>12</v>
      </c>
      <c r="C56092">
        <v>15.75</v>
      </c>
      <c r="D56092">
        <v>189</v>
      </c>
    </row>
    <row r="56093" spans="1:4" x14ac:dyDescent="0.3">
      <c r="A56093" s="1" t="s">
        <v>3919</v>
      </c>
      <c r="B56093">
        <v>12</v>
      </c>
      <c r="C56093">
        <v>153.15</v>
      </c>
      <c r="D56093">
        <v>1837.8</v>
      </c>
    </row>
    <row r="56094" spans="1:4" x14ac:dyDescent="0.3">
      <c r="A56094" s="1" t="s">
        <v>3744</v>
      </c>
      <c r="B56094">
        <v>12</v>
      </c>
      <c r="C56094">
        <v>15.75</v>
      </c>
      <c r="D56094">
        <v>189</v>
      </c>
    </row>
    <row r="56095" spans="1:4" x14ac:dyDescent="0.3">
      <c r="A56095" s="1" t="s">
        <v>3911</v>
      </c>
      <c r="B56095">
        <v>12</v>
      </c>
      <c r="C56095">
        <v>22.7</v>
      </c>
      <c r="D56095">
        <v>272.39999999999998</v>
      </c>
    </row>
    <row r="56096" spans="1:4" x14ac:dyDescent="0.3">
      <c r="A56096" s="1" t="s">
        <v>3881</v>
      </c>
      <c r="B56096">
        <v>12</v>
      </c>
      <c r="C56096">
        <v>31.31</v>
      </c>
      <c r="D56096">
        <v>375.72</v>
      </c>
    </row>
    <row r="56097" spans="1:4" x14ac:dyDescent="0.3">
      <c r="A56097" s="1" t="s">
        <v>3956</v>
      </c>
      <c r="B56097">
        <v>12</v>
      </c>
      <c r="C56097">
        <v>953.63</v>
      </c>
      <c r="D56097">
        <v>11443.56</v>
      </c>
    </row>
    <row r="56098" spans="1:4" x14ac:dyDescent="0.3">
      <c r="A56098" s="1" t="s">
        <v>3877</v>
      </c>
      <c r="B56098">
        <v>12</v>
      </c>
      <c r="C56098">
        <v>31.89</v>
      </c>
      <c r="D56098">
        <v>382.68</v>
      </c>
    </row>
    <row r="56099" spans="1:4" x14ac:dyDescent="0.3">
      <c r="A56099" s="1" t="s">
        <v>3641</v>
      </c>
      <c r="B56099">
        <v>12</v>
      </c>
      <c r="C56099">
        <v>20.29</v>
      </c>
      <c r="D56099">
        <v>243.48</v>
      </c>
    </row>
    <row r="56100" spans="1:4" x14ac:dyDescent="0.3">
      <c r="A56100" s="1" t="s">
        <v>3975</v>
      </c>
      <c r="B56100">
        <v>12</v>
      </c>
      <c r="C56100">
        <v>986.57</v>
      </c>
      <c r="D56100">
        <v>11838.84</v>
      </c>
    </row>
    <row r="56101" spans="1:4" x14ac:dyDescent="0.3">
      <c r="A56101" s="1" t="s">
        <v>3720</v>
      </c>
      <c r="B56101">
        <v>12</v>
      </c>
      <c r="C56101">
        <v>40.590000000000003</v>
      </c>
      <c r="D56101">
        <v>487.08</v>
      </c>
    </row>
    <row r="56102" spans="1:4" x14ac:dyDescent="0.3">
      <c r="A56102" s="1" t="s">
        <v>3857</v>
      </c>
      <c r="B56102">
        <v>12</v>
      </c>
      <c r="C56102">
        <v>36.83</v>
      </c>
      <c r="D56102">
        <v>441.96</v>
      </c>
    </row>
    <row r="56103" spans="1:4" x14ac:dyDescent="0.3">
      <c r="A56103" s="1" t="s">
        <v>3877</v>
      </c>
      <c r="B56103">
        <v>12</v>
      </c>
      <c r="C56103">
        <v>31.89</v>
      </c>
      <c r="D56103">
        <v>382.68</v>
      </c>
    </row>
    <row r="56104" spans="1:4" x14ac:dyDescent="0.3">
      <c r="A56104" s="1" t="s">
        <v>3731</v>
      </c>
      <c r="B56104">
        <v>12</v>
      </c>
      <c r="C56104">
        <v>234.89</v>
      </c>
      <c r="D56104">
        <v>2818.68</v>
      </c>
    </row>
    <row r="56105" spans="1:4" x14ac:dyDescent="0.3">
      <c r="A56105" s="1" t="s">
        <v>3904</v>
      </c>
      <c r="B56105">
        <v>12</v>
      </c>
      <c r="C56105">
        <v>211.17</v>
      </c>
      <c r="D56105">
        <v>2534.04</v>
      </c>
    </row>
    <row r="56106" spans="1:4" x14ac:dyDescent="0.3">
      <c r="A56106" s="1" t="s">
        <v>3971</v>
      </c>
      <c r="B56106">
        <v>12</v>
      </c>
      <c r="C56106">
        <v>704.61</v>
      </c>
      <c r="D56106">
        <v>8455.32</v>
      </c>
    </row>
    <row r="56107" spans="1:4" x14ac:dyDescent="0.3">
      <c r="A56107" s="1" t="s">
        <v>3859</v>
      </c>
      <c r="B56107">
        <v>12</v>
      </c>
      <c r="C56107">
        <v>36.83</v>
      </c>
      <c r="D56107">
        <v>441.96</v>
      </c>
    </row>
    <row r="56108" spans="1:4" x14ac:dyDescent="0.3">
      <c r="A56108" s="1" t="s">
        <v>3881</v>
      </c>
      <c r="B56108">
        <v>12</v>
      </c>
      <c r="C56108">
        <v>31.31</v>
      </c>
      <c r="D56108">
        <v>375.72</v>
      </c>
    </row>
    <row r="56109" spans="1:4" x14ac:dyDescent="0.3">
      <c r="A56109" s="1" t="s">
        <v>3888</v>
      </c>
      <c r="B56109">
        <v>12</v>
      </c>
      <c r="C56109">
        <v>582.27</v>
      </c>
      <c r="D56109">
        <v>6987.24</v>
      </c>
    </row>
    <row r="56110" spans="1:4" x14ac:dyDescent="0.3">
      <c r="A56110" s="1" t="s">
        <v>3715</v>
      </c>
      <c r="B56110">
        <v>12</v>
      </c>
      <c r="C56110">
        <v>14.2</v>
      </c>
      <c r="D56110">
        <v>170.4</v>
      </c>
    </row>
    <row r="56111" spans="1:4" x14ac:dyDescent="0.3">
      <c r="A56111" s="1" t="s">
        <v>3881</v>
      </c>
      <c r="B56111">
        <v>12</v>
      </c>
      <c r="C56111">
        <v>31.31</v>
      </c>
      <c r="D56111">
        <v>375.72</v>
      </c>
    </row>
    <row r="56112" spans="1:4" x14ac:dyDescent="0.3">
      <c r="A56112" s="1" t="s">
        <v>3752</v>
      </c>
      <c r="B56112">
        <v>12</v>
      </c>
      <c r="C56112">
        <v>5.21</v>
      </c>
      <c r="D56112">
        <v>62.52</v>
      </c>
    </row>
    <row r="56113" spans="1:4" x14ac:dyDescent="0.3">
      <c r="A56113" s="1" t="s">
        <v>3879</v>
      </c>
      <c r="B56113">
        <v>12</v>
      </c>
      <c r="C56113">
        <v>31.31</v>
      </c>
      <c r="D56113">
        <v>375.72</v>
      </c>
    </row>
    <row r="56114" spans="1:4" x14ac:dyDescent="0.3">
      <c r="A56114" s="1" t="s">
        <v>3857</v>
      </c>
      <c r="B56114">
        <v>12</v>
      </c>
      <c r="C56114">
        <v>36.83</v>
      </c>
      <c r="D56114">
        <v>441.96</v>
      </c>
    </row>
    <row r="56115" spans="1:4" x14ac:dyDescent="0.3">
      <c r="A56115" s="1" t="s">
        <v>3861</v>
      </c>
      <c r="B56115">
        <v>12</v>
      </c>
      <c r="C56115">
        <v>2.89</v>
      </c>
      <c r="D56115">
        <v>34.68</v>
      </c>
    </row>
    <row r="56116" spans="1:4" x14ac:dyDescent="0.3">
      <c r="A56116" s="1" t="s">
        <v>3877</v>
      </c>
      <c r="B56116">
        <v>12</v>
      </c>
      <c r="C56116">
        <v>31.89</v>
      </c>
      <c r="D56116">
        <v>382.68</v>
      </c>
    </row>
    <row r="56117" spans="1:4" x14ac:dyDescent="0.3">
      <c r="A56117" s="1" t="s">
        <v>3857</v>
      </c>
      <c r="B56117">
        <v>12</v>
      </c>
      <c r="C56117">
        <v>36.83</v>
      </c>
      <c r="D56117">
        <v>441.96</v>
      </c>
    </row>
    <row r="56118" spans="1:4" x14ac:dyDescent="0.3">
      <c r="A56118" s="1" t="s">
        <v>3882</v>
      </c>
      <c r="B56118">
        <v>12</v>
      </c>
      <c r="C56118">
        <v>31.31</v>
      </c>
      <c r="D56118">
        <v>375.72</v>
      </c>
    </row>
    <row r="56119" spans="1:4" x14ac:dyDescent="0.3">
      <c r="A56119" s="1" t="s">
        <v>3881</v>
      </c>
      <c r="B56119">
        <v>12</v>
      </c>
      <c r="C56119">
        <v>31.31</v>
      </c>
      <c r="D56119">
        <v>375.72</v>
      </c>
    </row>
    <row r="56120" spans="1:4" x14ac:dyDescent="0.3">
      <c r="A56120" s="1" t="s">
        <v>3868</v>
      </c>
      <c r="B56120">
        <v>12</v>
      </c>
      <c r="C56120">
        <v>5.21</v>
      </c>
      <c r="D56120">
        <v>62.52</v>
      </c>
    </row>
    <row r="56121" spans="1:4" x14ac:dyDescent="0.3">
      <c r="A56121" s="1" t="s">
        <v>3859</v>
      </c>
      <c r="B56121">
        <v>12</v>
      </c>
      <c r="C56121">
        <v>36.83</v>
      </c>
      <c r="D56121">
        <v>441.96</v>
      </c>
    </row>
    <row r="56122" spans="1:4" x14ac:dyDescent="0.3">
      <c r="A56122" s="1" t="s">
        <v>3758</v>
      </c>
      <c r="B56122">
        <v>12</v>
      </c>
      <c r="C56122">
        <v>28.99</v>
      </c>
      <c r="D56122">
        <v>347.88</v>
      </c>
    </row>
    <row r="56123" spans="1:4" x14ac:dyDescent="0.3">
      <c r="A56123" s="1" t="s">
        <v>3760</v>
      </c>
      <c r="B56123">
        <v>12</v>
      </c>
      <c r="C56123">
        <v>28.99</v>
      </c>
      <c r="D56123">
        <v>347.88</v>
      </c>
    </row>
    <row r="56124" spans="1:4" x14ac:dyDescent="0.3">
      <c r="A56124" s="1" t="s">
        <v>3715</v>
      </c>
      <c r="B56124">
        <v>12</v>
      </c>
      <c r="C56124">
        <v>14.2</v>
      </c>
      <c r="D56124">
        <v>170.4</v>
      </c>
    </row>
    <row r="56125" spans="1:4" x14ac:dyDescent="0.3">
      <c r="A56125" s="1" t="s">
        <v>3759</v>
      </c>
      <c r="B56125">
        <v>12</v>
      </c>
      <c r="C56125">
        <v>28.99</v>
      </c>
      <c r="D56125">
        <v>347.88</v>
      </c>
    </row>
    <row r="56126" spans="1:4" x14ac:dyDescent="0.3">
      <c r="A56126" s="1" t="s">
        <v>3877</v>
      </c>
      <c r="B56126">
        <v>12</v>
      </c>
      <c r="C56126">
        <v>31.89</v>
      </c>
      <c r="D56126">
        <v>382.68</v>
      </c>
    </row>
    <row r="56127" spans="1:4" x14ac:dyDescent="0.3">
      <c r="A56127" s="1" t="s">
        <v>3888</v>
      </c>
      <c r="B56127">
        <v>12</v>
      </c>
      <c r="C56127">
        <v>582.27</v>
      </c>
      <c r="D56127">
        <v>6987.24</v>
      </c>
    </row>
    <row r="56128" spans="1:4" x14ac:dyDescent="0.3">
      <c r="A56128" s="1" t="s">
        <v>3882</v>
      </c>
      <c r="B56128">
        <v>12</v>
      </c>
      <c r="C56128">
        <v>31.31</v>
      </c>
      <c r="D56128">
        <v>375.72</v>
      </c>
    </row>
    <row r="56129" spans="1:4" x14ac:dyDescent="0.3">
      <c r="A56129" s="1" t="s">
        <v>3752</v>
      </c>
      <c r="B56129">
        <v>12</v>
      </c>
      <c r="C56129">
        <v>5.21</v>
      </c>
      <c r="D56129">
        <v>62.52</v>
      </c>
    </row>
    <row r="56130" spans="1:4" x14ac:dyDescent="0.3">
      <c r="A56130" s="1" t="s">
        <v>3865</v>
      </c>
      <c r="B56130">
        <v>12</v>
      </c>
      <c r="C56130">
        <v>1.33</v>
      </c>
      <c r="D56130">
        <v>15.96</v>
      </c>
    </row>
    <row r="56131" spans="1:4" x14ac:dyDescent="0.3">
      <c r="A56131" s="1" t="s">
        <v>3881</v>
      </c>
      <c r="B56131">
        <v>12</v>
      </c>
      <c r="C56131">
        <v>31.31</v>
      </c>
      <c r="D56131">
        <v>375.72</v>
      </c>
    </row>
    <row r="56132" spans="1:4" x14ac:dyDescent="0.3">
      <c r="A56132" s="1" t="s">
        <v>3881</v>
      </c>
      <c r="B56132">
        <v>12</v>
      </c>
      <c r="C56132">
        <v>31.31</v>
      </c>
      <c r="D56132">
        <v>375.72</v>
      </c>
    </row>
    <row r="56133" spans="1:4" x14ac:dyDescent="0.3">
      <c r="A56133" s="1" t="s">
        <v>3641</v>
      </c>
      <c r="B56133">
        <v>12</v>
      </c>
      <c r="C56133">
        <v>20.29</v>
      </c>
      <c r="D56133">
        <v>243.48</v>
      </c>
    </row>
    <row r="56134" spans="1:4" x14ac:dyDescent="0.3">
      <c r="A56134" s="1" t="s">
        <v>3758</v>
      </c>
      <c r="B56134">
        <v>12</v>
      </c>
      <c r="C56134">
        <v>28.99</v>
      </c>
      <c r="D56134">
        <v>347.88</v>
      </c>
    </row>
    <row r="56135" spans="1:4" x14ac:dyDescent="0.3">
      <c r="A56135" s="1" t="s">
        <v>3968</v>
      </c>
      <c r="B56135">
        <v>12</v>
      </c>
      <c r="C56135">
        <v>1382.76</v>
      </c>
      <c r="D56135">
        <v>16593.12</v>
      </c>
    </row>
    <row r="56136" spans="1:4" x14ac:dyDescent="0.3">
      <c r="A56136" s="1" t="s">
        <v>3945</v>
      </c>
      <c r="B56136">
        <v>12</v>
      </c>
      <c r="C56136">
        <v>53.06</v>
      </c>
      <c r="D56136">
        <v>636.72</v>
      </c>
    </row>
    <row r="56137" spans="1:4" x14ac:dyDescent="0.3">
      <c r="A56137" s="1" t="s">
        <v>3971</v>
      </c>
      <c r="B56137">
        <v>12</v>
      </c>
      <c r="C56137">
        <v>704.61</v>
      </c>
      <c r="D56137">
        <v>8455.32</v>
      </c>
    </row>
    <row r="56138" spans="1:4" x14ac:dyDescent="0.3">
      <c r="A56138" s="1" t="s">
        <v>3968</v>
      </c>
      <c r="B56138">
        <v>12</v>
      </c>
      <c r="C56138">
        <v>1382.76</v>
      </c>
      <c r="D56138">
        <v>16593.12</v>
      </c>
    </row>
    <row r="56139" spans="1:4" x14ac:dyDescent="0.3">
      <c r="A56139" s="1" t="s">
        <v>3669</v>
      </c>
      <c r="B56139">
        <v>12</v>
      </c>
      <c r="C56139">
        <v>1331.09</v>
      </c>
      <c r="D56139">
        <v>15973.08</v>
      </c>
    </row>
    <row r="56140" spans="1:4" x14ac:dyDescent="0.3">
      <c r="A56140" s="1" t="s">
        <v>3871</v>
      </c>
      <c r="B56140">
        <v>12</v>
      </c>
      <c r="C56140">
        <v>4.6100000000000003</v>
      </c>
      <c r="D56140">
        <v>55.32</v>
      </c>
    </row>
    <row r="56141" spans="1:4" x14ac:dyDescent="0.3">
      <c r="A56141" s="1" t="s">
        <v>3951</v>
      </c>
      <c r="B56141">
        <v>12</v>
      </c>
      <c r="C56141">
        <v>704.61</v>
      </c>
      <c r="D56141">
        <v>8455.32</v>
      </c>
    </row>
    <row r="56142" spans="1:4" x14ac:dyDescent="0.3">
      <c r="A56142" s="1" t="s">
        <v>3745</v>
      </c>
      <c r="B56142">
        <v>12</v>
      </c>
      <c r="C56142">
        <v>20.29</v>
      </c>
      <c r="D56142">
        <v>243.48</v>
      </c>
    </row>
    <row r="56143" spans="1:4" x14ac:dyDescent="0.3">
      <c r="A56143" s="1" t="s">
        <v>3883</v>
      </c>
      <c r="B56143">
        <v>12</v>
      </c>
      <c r="C56143">
        <v>582.27</v>
      </c>
      <c r="D56143">
        <v>6987.24</v>
      </c>
    </row>
    <row r="56144" spans="1:4" x14ac:dyDescent="0.3">
      <c r="A56144" s="1" t="s">
        <v>3957</v>
      </c>
      <c r="B56144">
        <v>12</v>
      </c>
      <c r="C56144">
        <v>334.06</v>
      </c>
      <c r="D56144">
        <v>4008.72</v>
      </c>
    </row>
    <row r="56145" spans="1:4" x14ac:dyDescent="0.3">
      <c r="A56145" s="1" t="s">
        <v>3879</v>
      </c>
      <c r="B56145">
        <v>12</v>
      </c>
      <c r="C56145">
        <v>31.31</v>
      </c>
      <c r="D56145">
        <v>375.72</v>
      </c>
    </row>
    <row r="56146" spans="1:4" x14ac:dyDescent="0.3">
      <c r="A56146" s="1" t="s">
        <v>3867</v>
      </c>
      <c r="B56146">
        <v>12</v>
      </c>
      <c r="C56146">
        <v>5.21</v>
      </c>
      <c r="D56146">
        <v>62.52</v>
      </c>
    </row>
    <row r="56147" spans="1:4" x14ac:dyDescent="0.3">
      <c r="A56147" s="1" t="s">
        <v>3744</v>
      </c>
      <c r="B56147">
        <v>12</v>
      </c>
      <c r="C56147">
        <v>20.29</v>
      </c>
      <c r="D56147">
        <v>243.48</v>
      </c>
    </row>
    <row r="56148" spans="1:4" x14ac:dyDescent="0.3">
      <c r="A56148" s="1" t="s">
        <v>3828</v>
      </c>
      <c r="B56148">
        <v>12</v>
      </c>
      <c r="C56148">
        <v>25.83</v>
      </c>
      <c r="D56148">
        <v>309.95999999999998</v>
      </c>
    </row>
    <row r="56149" spans="1:4" x14ac:dyDescent="0.3">
      <c r="A56149" s="1" t="s">
        <v>3759</v>
      </c>
      <c r="B56149">
        <v>12</v>
      </c>
      <c r="C56149">
        <v>28.99</v>
      </c>
      <c r="D56149">
        <v>347.88</v>
      </c>
    </row>
    <row r="56150" spans="1:4" x14ac:dyDescent="0.3">
      <c r="A56150" s="1" t="s">
        <v>3857</v>
      </c>
      <c r="B56150">
        <v>12</v>
      </c>
      <c r="C56150">
        <v>36.83</v>
      </c>
      <c r="D56150">
        <v>441.96</v>
      </c>
    </row>
    <row r="56151" spans="1:4" x14ac:dyDescent="0.3">
      <c r="A56151" s="1" t="s">
        <v>3814</v>
      </c>
      <c r="B56151">
        <v>12</v>
      </c>
      <c r="C56151">
        <v>649.88</v>
      </c>
      <c r="D56151">
        <v>7798.56</v>
      </c>
    </row>
    <row r="56152" spans="1:4" x14ac:dyDescent="0.3">
      <c r="A56152" s="1" t="s">
        <v>3859</v>
      </c>
      <c r="B56152">
        <v>12</v>
      </c>
      <c r="C56152">
        <v>36.83</v>
      </c>
      <c r="D56152">
        <v>441.96</v>
      </c>
    </row>
    <row r="56153" spans="1:4" x14ac:dyDescent="0.3">
      <c r="A56153" s="1" t="s">
        <v>3857</v>
      </c>
      <c r="B56153">
        <v>12</v>
      </c>
      <c r="C56153">
        <v>36.83</v>
      </c>
      <c r="D56153">
        <v>441.96</v>
      </c>
    </row>
    <row r="56154" spans="1:4" x14ac:dyDescent="0.3">
      <c r="A56154" s="1" t="s">
        <v>3713</v>
      </c>
      <c r="B56154">
        <v>12</v>
      </c>
      <c r="C56154">
        <v>14.2</v>
      </c>
      <c r="D56154">
        <v>170.4</v>
      </c>
    </row>
    <row r="56155" spans="1:4" x14ac:dyDescent="0.3">
      <c r="A56155" s="1" t="s">
        <v>3758</v>
      </c>
      <c r="B56155">
        <v>12</v>
      </c>
      <c r="C56155">
        <v>28.99</v>
      </c>
      <c r="D56155">
        <v>347.88</v>
      </c>
    </row>
    <row r="56156" spans="1:4" x14ac:dyDescent="0.3">
      <c r="A56156" s="1" t="s">
        <v>3759</v>
      </c>
      <c r="B56156">
        <v>12</v>
      </c>
      <c r="C56156">
        <v>28.99</v>
      </c>
      <c r="D56156">
        <v>347.88</v>
      </c>
    </row>
    <row r="56157" spans="1:4" x14ac:dyDescent="0.3">
      <c r="A56157" s="1" t="s">
        <v>3877</v>
      </c>
      <c r="B56157">
        <v>12</v>
      </c>
      <c r="C56157">
        <v>31.89</v>
      </c>
      <c r="D56157">
        <v>382.68</v>
      </c>
    </row>
    <row r="56158" spans="1:4" x14ac:dyDescent="0.3">
      <c r="A56158" s="1" t="s">
        <v>3715</v>
      </c>
      <c r="B56158">
        <v>12</v>
      </c>
      <c r="C56158">
        <v>14.2</v>
      </c>
      <c r="D56158">
        <v>170.4</v>
      </c>
    </row>
    <row r="56159" spans="1:4" x14ac:dyDescent="0.3">
      <c r="A56159" s="1" t="s">
        <v>3744</v>
      </c>
      <c r="B56159">
        <v>12</v>
      </c>
      <c r="C56159">
        <v>20.29</v>
      </c>
      <c r="D56159">
        <v>243.48</v>
      </c>
    </row>
    <row r="56160" spans="1:4" x14ac:dyDescent="0.3">
      <c r="A56160" s="1" t="s">
        <v>3641</v>
      </c>
      <c r="B56160">
        <v>12</v>
      </c>
      <c r="C56160">
        <v>20.29</v>
      </c>
      <c r="D56160">
        <v>243.48</v>
      </c>
    </row>
    <row r="56161" spans="1:4" x14ac:dyDescent="0.3">
      <c r="A56161" s="1" t="s">
        <v>3670</v>
      </c>
      <c r="B56161">
        <v>12</v>
      </c>
      <c r="C56161">
        <v>1331.09</v>
      </c>
      <c r="D56161">
        <v>15973.08</v>
      </c>
    </row>
    <row r="56162" spans="1:4" x14ac:dyDescent="0.3">
      <c r="A56162" s="1" t="s">
        <v>3830</v>
      </c>
      <c r="B56162">
        <v>12</v>
      </c>
      <c r="C56162">
        <v>35.909999999999997</v>
      </c>
      <c r="D56162">
        <v>430.92</v>
      </c>
    </row>
    <row r="56163" spans="1:4" x14ac:dyDescent="0.3">
      <c r="A56163" s="1" t="s">
        <v>3759</v>
      </c>
      <c r="B56163">
        <v>12</v>
      </c>
      <c r="C56163">
        <v>28.99</v>
      </c>
      <c r="D56163">
        <v>347.88</v>
      </c>
    </row>
    <row r="56164" spans="1:4" x14ac:dyDescent="0.3">
      <c r="A56164" s="1" t="s">
        <v>3882</v>
      </c>
      <c r="B56164">
        <v>12</v>
      </c>
      <c r="C56164">
        <v>31.31</v>
      </c>
      <c r="D56164">
        <v>375.72</v>
      </c>
    </row>
    <row r="56165" spans="1:4" x14ac:dyDescent="0.3">
      <c r="A56165" s="1" t="s">
        <v>3877</v>
      </c>
      <c r="B56165">
        <v>12</v>
      </c>
      <c r="C56165">
        <v>31.89</v>
      </c>
      <c r="D56165">
        <v>382.68</v>
      </c>
    </row>
    <row r="56166" spans="1:4" x14ac:dyDescent="0.3">
      <c r="A56166" s="1" t="s">
        <v>3715</v>
      </c>
      <c r="B56166">
        <v>12</v>
      </c>
      <c r="C56166">
        <v>14.2</v>
      </c>
      <c r="D56166">
        <v>170.4</v>
      </c>
    </row>
    <row r="56167" spans="1:4" x14ac:dyDescent="0.3">
      <c r="A56167" s="1" t="s">
        <v>3752</v>
      </c>
      <c r="B56167">
        <v>12</v>
      </c>
      <c r="C56167">
        <v>5.21</v>
      </c>
      <c r="D56167">
        <v>62.52</v>
      </c>
    </row>
    <row r="56168" spans="1:4" x14ac:dyDescent="0.3">
      <c r="A56168" s="1" t="s">
        <v>3641</v>
      </c>
      <c r="B56168">
        <v>12</v>
      </c>
      <c r="C56168">
        <v>20.29</v>
      </c>
      <c r="D56168">
        <v>243.48</v>
      </c>
    </row>
    <row r="56169" spans="1:4" x14ac:dyDescent="0.3">
      <c r="A56169" s="1" t="s">
        <v>3868</v>
      </c>
      <c r="B56169">
        <v>12</v>
      </c>
      <c r="C56169">
        <v>5.21</v>
      </c>
      <c r="D56169">
        <v>62.52</v>
      </c>
    </row>
    <row r="56170" spans="1:4" x14ac:dyDescent="0.3">
      <c r="A56170" s="1" t="s">
        <v>3713</v>
      </c>
      <c r="B56170">
        <v>12</v>
      </c>
      <c r="C56170">
        <v>14.2</v>
      </c>
      <c r="D56170">
        <v>170.4</v>
      </c>
    </row>
    <row r="56171" spans="1:4" x14ac:dyDescent="0.3">
      <c r="A56171" s="1" t="s">
        <v>3759</v>
      </c>
      <c r="B56171">
        <v>12</v>
      </c>
      <c r="C56171">
        <v>28.99</v>
      </c>
      <c r="D56171">
        <v>347.88</v>
      </c>
    </row>
    <row r="56172" spans="1:4" x14ac:dyDescent="0.3">
      <c r="A56172" s="1" t="s">
        <v>3759</v>
      </c>
      <c r="B56172">
        <v>12</v>
      </c>
      <c r="C56172">
        <v>28.99</v>
      </c>
      <c r="D56172">
        <v>347.88</v>
      </c>
    </row>
    <row r="56173" spans="1:4" x14ac:dyDescent="0.3">
      <c r="A56173" s="1" t="s">
        <v>3722</v>
      </c>
      <c r="B56173">
        <v>12</v>
      </c>
      <c r="C56173">
        <v>40.590000000000003</v>
      </c>
      <c r="D56173">
        <v>487.08</v>
      </c>
    </row>
    <row r="56174" spans="1:4" x14ac:dyDescent="0.3">
      <c r="A56174" s="1" t="s">
        <v>3949</v>
      </c>
      <c r="B56174">
        <v>12</v>
      </c>
      <c r="C56174">
        <v>11.74</v>
      </c>
      <c r="D56174">
        <v>140.88</v>
      </c>
    </row>
    <row r="56175" spans="1:4" x14ac:dyDescent="0.3">
      <c r="A56175" s="1" t="s">
        <v>3971</v>
      </c>
      <c r="B56175">
        <v>12</v>
      </c>
      <c r="C56175">
        <v>704.61</v>
      </c>
      <c r="D56175">
        <v>8455.32</v>
      </c>
    </row>
    <row r="56176" spans="1:4" x14ac:dyDescent="0.3">
      <c r="A56176" s="1" t="s">
        <v>3722</v>
      </c>
      <c r="B56176">
        <v>12</v>
      </c>
      <c r="C56176">
        <v>40.590000000000003</v>
      </c>
      <c r="D56176">
        <v>487.08</v>
      </c>
    </row>
    <row r="56177" spans="1:4" x14ac:dyDescent="0.3">
      <c r="A56177" s="1" t="s">
        <v>3857</v>
      </c>
      <c r="B56177">
        <v>12</v>
      </c>
      <c r="C56177">
        <v>36.83</v>
      </c>
      <c r="D56177">
        <v>441.96</v>
      </c>
    </row>
    <row r="56178" spans="1:4" x14ac:dyDescent="0.3">
      <c r="A56178" s="1" t="s">
        <v>3869</v>
      </c>
      <c r="B56178">
        <v>12</v>
      </c>
      <c r="C56178">
        <v>69.599999999999994</v>
      </c>
      <c r="D56178">
        <v>835.2</v>
      </c>
    </row>
    <row r="56179" spans="1:4" x14ac:dyDescent="0.3">
      <c r="A56179" s="1" t="s">
        <v>3882</v>
      </c>
      <c r="B56179">
        <v>12</v>
      </c>
      <c r="C56179">
        <v>31.31</v>
      </c>
      <c r="D56179">
        <v>375.72</v>
      </c>
    </row>
    <row r="56180" spans="1:4" x14ac:dyDescent="0.3">
      <c r="A56180" s="1" t="s">
        <v>3758</v>
      </c>
      <c r="B56180">
        <v>12</v>
      </c>
      <c r="C56180">
        <v>28.99</v>
      </c>
      <c r="D56180">
        <v>347.88</v>
      </c>
    </row>
    <row r="56181" spans="1:4" x14ac:dyDescent="0.3">
      <c r="A56181" s="1" t="s">
        <v>3744</v>
      </c>
      <c r="B56181">
        <v>12</v>
      </c>
      <c r="C56181">
        <v>20.29</v>
      </c>
      <c r="D56181">
        <v>243.48</v>
      </c>
    </row>
    <row r="56182" spans="1:4" x14ac:dyDescent="0.3">
      <c r="A56182" s="1" t="s">
        <v>3877</v>
      </c>
      <c r="B56182">
        <v>12</v>
      </c>
      <c r="C56182">
        <v>31.89</v>
      </c>
      <c r="D56182">
        <v>382.68</v>
      </c>
    </row>
    <row r="56183" spans="1:4" x14ac:dyDescent="0.3">
      <c r="A56183" s="1" t="s">
        <v>3904</v>
      </c>
      <c r="B56183">
        <v>12</v>
      </c>
      <c r="C56183">
        <v>211.17</v>
      </c>
      <c r="D56183">
        <v>2534.04</v>
      </c>
    </row>
    <row r="56184" spans="1:4" x14ac:dyDescent="0.3">
      <c r="A56184" s="1" t="s">
        <v>3722</v>
      </c>
      <c r="B56184">
        <v>12</v>
      </c>
      <c r="C56184">
        <v>40.590000000000003</v>
      </c>
      <c r="D56184">
        <v>487.08</v>
      </c>
    </row>
    <row r="56185" spans="1:4" x14ac:dyDescent="0.3">
      <c r="A56185" s="1" t="s">
        <v>3869</v>
      </c>
      <c r="B56185">
        <v>12</v>
      </c>
      <c r="C56185">
        <v>69.599999999999994</v>
      </c>
      <c r="D56185">
        <v>835.2</v>
      </c>
    </row>
    <row r="56186" spans="1:4" x14ac:dyDescent="0.3">
      <c r="A56186" s="1" t="s">
        <v>3871</v>
      </c>
      <c r="B56186">
        <v>12</v>
      </c>
      <c r="C56186">
        <v>4.6100000000000003</v>
      </c>
      <c r="D56186">
        <v>55.32</v>
      </c>
    </row>
    <row r="56187" spans="1:4" x14ac:dyDescent="0.3">
      <c r="A56187" s="1" t="s">
        <v>3739</v>
      </c>
      <c r="B56187">
        <v>12</v>
      </c>
      <c r="C56187">
        <v>313.19</v>
      </c>
      <c r="D56187">
        <v>3758.28</v>
      </c>
    </row>
    <row r="56188" spans="1:4" x14ac:dyDescent="0.3">
      <c r="A56188" s="1" t="s">
        <v>3861</v>
      </c>
      <c r="B56188">
        <v>12</v>
      </c>
      <c r="C56188">
        <v>2.89</v>
      </c>
      <c r="D56188">
        <v>34.68</v>
      </c>
    </row>
    <row r="56189" spans="1:4" x14ac:dyDescent="0.3">
      <c r="A56189" s="1" t="s">
        <v>3641</v>
      </c>
      <c r="B56189">
        <v>12</v>
      </c>
      <c r="C56189">
        <v>20.29</v>
      </c>
      <c r="D56189">
        <v>243.48</v>
      </c>
    </row>
    <row r="56190" spans="1:4" x14ac:dyDescent="0.3">
      <c r="A56190" s="1" t="s">
        <v>3752</v>
      </c>
      <c r="B56190">
        <v>12</v>
      </c>
      <c r="C56190">
        <v>5.21</v>
      </c>
      <c r="D56190">
        <v>62.52</v>
      </c>
    </row>
    <row r="56191" spans="1:4" x14ac:dyDescent="0.3">
      <c r="A56191" s="1" t="s">
        <v>3859</v>
      </c>
      <c r="B56191">
        <v>12</v>
      </c>
      <c r="C56191">
        <v>36.83</v>
      </c>
      <c r="D56191">
        <v>441.96</v>
      </c>
    </row>
    <row r="56192" spans="1:4" x14ac:dyDescent="0.3">
      <c r="A56192" s="1" t="s">
        <v>3720</v>
      </c>
      <c r="B56192">
        <v>12</v>
      </c>
      <c r="C56192">
        <v>40.590000000000003</v>
      </c>
      <c r="D56192">
        <v>487.08</v>
      </c>
    </row>
    <row r="56193" spans="1:4" x14ac:dyDescent="0.3">
      <c r="A56193" s="1" t="s">
        <v>3744</v>
      </c>
      <c r="B56193">
        <v>12</v>
      </c>
      <c r="C56193">
        <v>20.29</v>
      </c>
      <c r="D56193">
        <v>243.48</v>
      </c>
    </row>
    <row r="56194" spans="1:4" x14ac:dyDescent="0.3">
      <c r="A56194" s="1" t="s">
        <v>3877</v>
      </c>
      <c r="B56194">
        <v>12</v>
      </c>
      <c r="C56194">
        <v>31.89</v>
      </c>
      <c r="D56194">
        <v>382.68</v>
      </c>
    </row>
    <row r="56195" spans="1:4" x14ac:dyDescent="0.3">
      <c r="A56195" s="1" t="s">
        <v>3869</v>
      </c>
      <c r="B56195">
        <v>12</v>
      </c>
      <c r="C56195">
        <v>69.599999999999994</v>
      </c>
      <c r="D56195">
        <v>835.2</v>
      </c>
    </row>
    <row r="56196" spans="1:4" x14ac:dyDescent="0.3">
      <c r="A56196" s="1" t="s">
        <v>3715</v>
      </c>
      <c r="B56196">
        <v>12</v>
      </c>
      <c r="C56196">
        <v>14.2</v>
      </c>
      <c r="D56196">
        <v>170.4</v>
      </c>
    </row>
    <row r="56197" spans="1:4" x14ac:dyDescent="0.3">
      <c r="A56197" s="1" t="s">
        <v>3882</v>
      </c>
      <c r="B56197">
        <v>12</v>
      </c>
      <c r="C56197">
        <v>31.31</v>
      </c>
      <c r="D56197">
        <v>375.72</v>
      </c>
    </row>
    <row r="56198" spans="1:4" x14ac:dyDescent="0.3">
      <c r="A56198" s="1" t="s">
        <v>3869</v>
      </c>
      <c r="B56198">
        <v>12</v>
      </c>
      <c r="C56198">
        <v>69.599999999999994</v>
      </c>
      <c r="D56198">
        <v>835.2</v>
      </c>
    </row>
    <row r="56199" spans="1:4" x14ac:dyDescent="0.3">
      <c r="A56199" s="1" t="s">
        <v>3975</v>
      </c>
      <c r="B56199">
        <v>12</v>
      </c>
      <c r="C56199">
        <v>986.57</v>
      </c>
      <c r="D56199">
        <v>11838.84</v>
      </c>
    </row>
    <row r="56200" spans="1:4" x14ac:dyDescent="0.3">
      <c r="A56200" s="1" t="s">
        <v>3904</v>
      </c>
      <c r="B56200">
        <v>12</v>
      </c>
      <c r="C56200">
        <v>211.17</v>
      </c>
      <c r="D56200">
        <v>2534.04</v>
      </c>
    </row>
    <row r="56201" spans="1:4" x14ac:dyDescent="0.3">
      <c r="A56201" s="1" t="s">
        <v>3744</v>
      </c>
      <c r="B56201">
        <v>12</v>
      </c>
      <c r="C56201">
        <v>20.29</v>
      </c>
      <c r="D56201">
        <v>243.48</v>
      </c>
    </row>
    <row r="56202" spans="1:4" x14ac:dyDescent="0.3">
      <c r="A56202" s="1" t="s">
        <v>3641</v>
      </c>
      <c r="B56202">
        <v>12</v>
      </c>
      <c r="C56202">
        <v>20.29</v>
      </c>
      <c r="D56202">
        <v>243.48</v>
      </c>
    </row>
    <row r="56203" spans="1:4" x14ac:dyDescent="0.3">
      <c r="A56203" s="1" t="s">
        <v>3879</v>
      </c>
      <c r="B56203">
        <v>12</v>
      </c>
      <c r="C56203">
        <v>31.31</v>
      </c>
      <c r="D56203">
        <v>375.72</v>
      </c>
    </row>
    <row r="56204" spans="1:4" x14ac:dyDescent="0.3">
      <c r="A56204" s="1" t="s">
        <v>3869</v>
      </c>
      <c r="B56204">
        <v>12</v>
      </c>
      <c r="C56204">
        <v>69.599999999999994</v>
      </c>
      <c r="D56204">
        <v>835.2</v>
      </c>
    </row>
    <row r="56205" spans="1:4" x14ac:dyDescent="0.3">
      <c r="A56205" s="1" t="s">
        <v>3720</v>
      </c>
      <c r="B56205">
        <v>12</v>
      </c>
      <c r="C56205">
        <v>40.590000000000003</v>
      </c>
      <c r="D56205">
        <v>487.08</v>
      </c>
    </row>
    <row r="56206" spans="1:4" x14ac:dyDescent="0.3">
      <c r="A56206" s="1" t="s">
        <v>3857</v>
      </c>
      <c r="B56206">
        <v>12</v>
      </c>
      <c r="C56206">
        <v>36.83</v>
      </c>
      <c r="D56206">
        <v>441.96</v>
      </c>
    </row>
    <row r="56207" spans="1:4" x14ac:dyDescent="0.3">
      <c r="A56207" s="1" t="s">
        <v>3881</v>
      </c>
      <c r="B56207">
        <v>12</v>
      </c>
      <c r="C56207">
        <v>31.31</v>
      </c>
      <c r="D56207">
        <v>375.72</v>
      </c>
    </row>
    <row r="56208" spans="1:4" x14ac:dyDescent="0.3">
      <c r="A56208" s="1" t="s">
        <v>3861</v>
      </c>
      <c r="B56208">
        <v>12</v>
      </c>
      <c r="C56208">
        <v>2.89</v>
      </c>
      <c r="D56208">
        <v>34.68</v>
      </c>
    </row>
    <row r="56209" spans="1:4" x14ac:dyDescent="0.3">
      <c r="A56209" s="1" t="s">
        <v>3759</v>
      </c>
      <c r="B56209">
        <v>12</v>
      </c>
      <c r="C56209">
        <v>28.99</v>
      </c>
      <c r="D56209">
        <v>347.88</v>
      </c>
    </row>
    <row r="56210" spans="1:4" x14ac:dyDescent="0.3">
      <c r="A56210" s="1" t="s">
        <v>3752</v>
      </c>
      <c r="B56210">
        <v>12</v>
      </c>
      <c r="C56210">
        <v>5.21</v>
      </c>
      <c r="D56210">
        <v>62.52</v>
      </c>
    </row>
    <row r="56211" spans="1:4" x14ac:dyDescent="0.3">
      <c r="A56211" s="1" t="s">
        <v>3882</v>
      </c>
      <c r="B56211">
        <v>12</v>
      </c>
      <c r="C56211">
        <v>31.31</v>
      </c>
      <c r="D56211">
        <v>375.72</v>
      </c>
    </row>
    <row r="56212" spans="1:4" x14ac:dyDescent="0.3">
      <c r="A56212" s="1" t="s">
        <v>3881</v>
      </c>
      <c r="B56212">
        <v>12</v>
      </c>
      <c r="C56212">
        <v>31.31</v>
      </c>
      <c r="D56212">
        <v>375.72</v>
      </c>
    </row>
    <row r="56213" spans="1:4" x14ac:dyDescent="0.3">
      <c r="A56213" s="1" t="s">
        <v>3871</v>
      </c>
      <c r="B56213">
        <v>12</v>
      </c>
      <c r="C56213">
        <v>4.6100000000000003</v>
      </c>
      <c r="D56213">
        <v>55.32</v>
      </c>
    </row>
    <row r="56214" spans="1:4" x14ac:dyDescent="0.3">
      <c r="A56214" s="1" t="s">
        <v>3715</v>
      </c>
      <c r="B56214">
        <v>12</v>
      </c>
      <c r="C56214">
        <v>14.2</v>
      </c>
      <c r="D56214">
        <v>170.4</v>
      </c>
    </row>
    <row r="56215" spans="1:4" x14ac:dyDescent="0.3">
      <c r="A56215" s="1" t="s">
        <v>3859</v>
      </c>
      <c r="B56215">
        <v>12</v>
      </c>
      <c r="C56215">
        <v>36.83</v>
      </c>
      <c r="D56215">
        <v>441.96</v>
      </c>
    </row>
    <row r="56216" spans="1:4" x14ac:dyDescent="0.3">
      <c r="A56216" s="1" t="s">
        <v>3857</v>
      </c>
      <c r="B56216">
        <v>12</v>
      </c>
      <c r="C56216">
        <v>36.83</v>
      </c>
      <c r="D56216">
        <v>441.96</v>
      </c>
    </row>
    <row r="56217" spans="1:4" x14ac:dyDescent="0.3">
      <c r="A56217" s="1" t="s">
        <v>3745</v>
      </c>
      <c r="B56217">
        <v>12</v>
      </c>
      <c r="C56217">
        <v>20.29</v>
      </c>
      <c r="D56217">
        <v>243.48</v>
      </c>
    </row>
    <row r="56218" spans="1:4" x14ac:dyDescent="0.3">
      <c r="A56218" s="1" t="s">
        <v>3722</v>
      </c>
      <c r="B56218">
        <v>12</v>
      </c>
      <c r="C56218">
        <v>40.590000000000003</v>
      </c>
      <c r="D56218">
        <v>487.08</v>
      </c>
    </row>
    <row r="56219" spans="1:4" x14ac:dyDescent="0.3">
      <c r="A56219" s="1" t="s">
        <v>3877</v>
      </c>
      <c r="B56219">
        <v>12</v>
      </c>
      <c r="C56219">
        <v>31.89</v>
      </c>
      <c r="D56219">
        <v>382.68</v>
      </c>
    </row>
    <row r="56220" spans="1:4" x14ac:dyDescent="0.3">
      <c r="A56220" s="1" t="s">
        <v>3861</v>
      </c>
      <c r="B56220">
        <v>12</v>
      </c>
      <c r="C56220">
        <v>2.89</v>
      </c>
      <c r="D56220">
        <v>34.68</v>
      </c>
    </row>
    <row r="56221" spans="1:4" x14ac:dyDescent="0.3">
      <c r="A56221" s="1" t="s">
        <v>3964</v>
      </c>
      <c r="B56221">
        <v>12</v>
      </c>
      <c r="C56221">
        <v>430.56</v>
      </c>
      <c r="D56221">
        <v>5166.72</v>
      </c>
    </row>
    <row r="56222" spans="1:4" x14ac:dyDescent="0.3">
      <c r="A56222" s="1" t="s">
        <v>3752</v>
      </c>
      <c r="B56222">
        <v>12</v>
      </c>
      <c r="C56222">
        <v>5.21</v>
      </c>
      <c r="D56222">
        <v>62.52</v>
      </c>
    </row>
    <row r="56223" spans="1:4" x14ac:dyDescent="0.3">
      <c r="A56223" s="1" t="s">
        <v>3877</v>
      </c>
      <c r="B56223">
        <v>12</v>
      </c>
      <c r="C56223">
        <v>31.89</v>
      </c>
      <c r="D56223">
        <v>382.68</v>
      </c>
    </row>
    <row r="56224" spans="1:4" x14ac:dyDescent="0.3">
      <c r="A56224" s="1" t="s">
        <v>3859</v>
      </c>
      <c r="B56224">
        <v>12</v>
      </c>
      <c r="C56224">
        <v>36.83</v>
      </c>
      <c r="D56224">
        <v>441.96</v>
      </c>
    </row>
    <row r="56225" spans="1:4" x14ac:dyDescent="0.3">
      <c r="A56225" s="1" t="s">
        <v>3871</v>
      </c>
      <c r="B56225">
        <v>12</v>
      </c>
      <c r="C56225">
        <v>4.6100000000000003</v>
      </c>
      <c r="D56225">
        <v>55.32</v>
      </c>
    </row>
    <row r="56226" spans="1:4" x14ac:dyDescent="0.3">
      <c r="A56226" s="1" t="s">
        <v>3759</v>
      </c>
      <c r="B56226">
        <v>12</v>
      </c>
      <c r="C56226">
        <v>28.99</v>
      </c>
      <c r="D56226">
        <v>347.88</v>
      </c>
    </row>
    <row r="56227" spans="1:4" x14ac:dyDescent="0.3">
      <c r="A56227" s="1" t="s">
        <v>3759</v>
      </c>
      <c r="B56227">
        <v>12</v>
      </c>
      <c r="C56227">
        <v>28.99</v>
      </c>
      <c r="D56227">
        <v>347.88</v>
      </c>
    </row>
    <row r="56228" spans="1:4" x14ac:dyDescent="0.3">
      <c r="A56228" s="1" t="s">
        <v>3641</v>
      </c>
      <c r="B56228">
        <v>12</v>
      </c>
      <c r="C56228">
        <v>20.29</v>
      </c>
      <c r="D56228">
        <v>243.48</v>
      </c>
    </row>
    <row r="56229" spans="1:4" x14ac:dyDescent="0.3">
      <c r="A56229" s="1" t="s">
        <v>3979</v>
      </c>
      <c r="B56229">
        <v>12</v>
      </c>
      <c r="C56229">
        <v>446.3</v>
      </c>
      <c r="D56229">
        <v>5355.6</v>
      </c>
    </row>
    <row r="56230" spans="1:4" x14ac:dyDescent="0.3">
      <c r="A56230" s="1" t="s">
        <v>3722</v>
      </c>
      <c r="B56230">
        <v>12</v>
      </c>
      <c r="C56230">
        <v>40.590000000000003</v>
      </c>
      <c r="D56230">
        <v>487.08</v>
      </c>
    </row>
    <row r="56231" spans="1:4" x14ac:dyDescent="0.3">
      <c r="A56231" s="1" t="s">
        <v>3861</v>
      </c>
      <c r="B56231">
        <v>12</v>
      </c>
      <c r="C56231">
        <v>2.89</v>
      </c>
      <c r="D56231">
        <v>34.68</v>
      </c>
    </row>
    <row r="56232" spans="1:4" x14ac:dyDescent="0.3">
      <c r="A56232" s="1" t="s">
        <v>3758</v>
      </c>
      <c r="B56232">
        <v>12</v>
      </c>
      <c r="C56232">
        <v>28.99</v>
      </c>
      <c r="D56232">
        <v>347.88</v>
      </c>
    </row>
    <row r="56233" spans="1:4" x14ac:dyDescent="0.3">
      <c r="A56233" s="1" t="s">
        <v>3744</v>
      </c>
      <c r="B56233">
        <v>12</v>
      </c>
      <c r="C56233">
        <v>20.29</v>
      </c>
      <c r="D56233">
        <v>243.48</v>
      </c>
    </row>
    <row r="56234" spans="1:4" x14ac:dyDescent="0.3">
      <c r="A56234" s="1" t="s">
        <v>3888</v>
      </c>
      <c r="B56234">
        <v>12</v>
      </c>
      <c r="C56234">
        <v>582.27</v>
      </c>
      <c r="D56234">
        <v>6987.24</v>
      </c>
    </row>
    <row r="56235" spans="1:4" x14ac:dyDescent="0.3">
      <c r="A56235" s="1" t="s">
        <v>3965</v>
      </c>
      <c r="B56235">
        <v>12</v>
      </c>
      <c r="C56235">
        <v>1382.76</v>
      </c>
      <c r="D56235">
        <v>16593.12</v>
      </c>
    </row>
    <row r="56236" spans="1:4" x14ac:dyDescent="0.3">
      <c r="A56236" s="1" t="s">
        <v>3859</v>
      </c>
      <c r="B56236">
        <v>12</v>
      </c>
      <c r="C56236">
        <v>36.83</v>
      </c>
      <c r="D56236">
        <v>441.96</v>
      </c>
    </row>
    <row r="56237" spans="1:4" x14ac:dyDescent="0.3">
      <c r="A56237" s="1" t="s">
        <v>3911</v>
      </c>
      <c r="B56237">
        <v>12</v>
      </c>
      <c r="C56237">
        <v>22.7</v>
      </c>
      <c r="D56237">
        <v>272.39999999999998</v>
      </c>
    </row>
    <row r="56238" spans="1:4" x14ac:dyDescent="0.3">
      <c r="A56238" s="1" t="s">
        <v>3722</v>
      </c>
      <c r="B56238">
        <v>12</v>
      </c>
      <c r="C56238">
        <v>40.590000000000003</v>
      </c>
      <c r="D56238">
        <v>487.08</v>
      </c>
    </row>
    <row r="56239" spans="1:4" x14ac:dyDescent="0.3">
      <c r="A56239" s="1" t="s">
        <v>3745</v>
      </c>
      <c r="B56239">
        <v>12</v>
      </c>
      <c r="C56239">
        <v>20.29</v>
      </c>
      <c r="D56239">
        <v>243.48</v>
      </c>
    </row>
    <row r="56240" spans="1:4" x14ac:dyDescent="0.3">
      <c r="A56240" s="1" t="s">
        <v>3641</v>
      </c>
      <c r="B56240">
        <v>12</v>
      </c>
      <c r="C56240">
        <v>20.29</v>
      </c>
      <c r="D56240">
        <v>243.48</v>
      </c>
    </row>
    <row r="56241" spans="1:4" x14ac:dyDescent="0.3">
      <c r="A56241" s="1" t="s">
        <v>3857</v>
      </c>
      <c r="B56241">
        <v>12</v>
      </c>
      <c r="C56241">
        <v>36.83</v>
      </c>
      <c r="D56241">
        <v>441.96</v>
      </c>
    </row>
    <row r="56242" spans="1:4" x14ac:dyDescent="0.3">
      <c r="A56242" s="1" t="s">
        <v>3861</v>
      </c>
      <c r="B56242">
        <v>12</v>
      </c>
      <c r="C56242">
        <v>2.89</v>
      </c>
      <c r="D56242">
        <v>34.68</v>
      </c>
    </row>
    <row r="56243" spans="1:4" x14ac:dyDescent="0.3">
      <c r="A56243" s="1" t="s">
        <v>3871</v>
      </c>
      <c r="B56243">
        <v>12</v>
      </c>
      <c r="C56243">
        <v>4.6100000000000003</v>
      </c>
      <c r="D56243">
        <v>55.32</v>
      </c>
    </row>
    <row r="56244" spans="1:4" x14ac:dyDescent="0.3">
      <c r="A56244" s="1" t="s">
        <v>3744</v>
      </c>
      <c r="B56244">
        <v>12</v>
      </c>
      <c r="C56244">
        <v>20.29</v>
      </c>
      <c r="D56244">
        <v>243.48</v>
      </c>
    </row>
    <row r="56245" spans="1:4" x14ac:dyDescent="0.3">
      <c r="A56245" s="1" t="s">
        <v>3745</v>
      </c>
      <c r="B56245">
        <v>12</v>
      </c>
      <c r="C56245">
        <v>20.29</v>
      </c>
      <c r="D56245">
        <v>243.48</v>
      </c>
    </row>
    <row r="56246" spans="1:4" x14ac:dyDescent="0.3">
      <c r="A56246" s="1" t="s">
        <v>3857</v>
      </c>
      <c r="B56246">
        <v>12</v>
      </c>
      <c r="C56246">
        <v>36.83</v>
      </c>
      <c r="D56246">
        <v>441.96</v>
      </c>
    </row>
    <row r="56247" spans="1:4" x14ac:dyDescent="0.3">
      <c r="A56247" s="1" t="s">
        <v>3869</v>
      </c>
      <c r="B56247">
        <v>12</v>
      </c>
      <c r="C56247">
        <v>69.599999999999994</v>
      </c>
      <c r="D56247">
        <v>835.2</v>
      </c>
    </row>
    <row r="56248" spans="1:4" x14ac:dyDescent="0.3">
      <c r="A56248" s="1" t="s">
        <v>3720</v>
      </c>
      <c r="B56248">
        <v>12</v>
      </c>
      <c r="C56248">
        <v>40.590000000000003</v>
      </c>
      <c r="D56248">
        <v>487.08</v>
      </c>
    </row>
    <row r="56249" spans="1:4" x14ac:dyDescent="0.3">
      <c r="A56249" s="1" t="s">
        <v>3971</v>
      </c>
      <c r="B56249">
        <v>12</v>
      </c>
      <c r="C56249">
        <v>704.61</v>
      </c>
      <c r="D56249">
        <v>8455.32</v>
      </c>
    </row>
    <row r="56250" spans="1:4" x14ac:dyDescent="0.3">
      <c r="A56250" s="1" t="s">
        <v>3720</v>
      </c>
      <c r="B56250">
        <v>12</v>
      </c>
      <c r="C56250">
        <v>40.590000000000003</v>
      </c>
      <c r="D56250">
        <v>487.08</v>
      </c>
    </row>
    <row r="56251" spans="1:4" x14ac:dyDescent="0.3">
      <c r="A56251" s="1" t="s">
        <v>3745</v>
      </c>
      <c r="B56251">
        <v>12</v>
      </c>
      <c r="C56251">
        <v>20.29</v>
      </c>
      <c r="D56251">
        <v>243.48</v>
      </c>
    </row>
    <row r="56252" spans="1:4" x14ac:dyDescent="0.3">
      <c r="A56252" s="1" t="s">
        <v>3715</v>
      </c>
      <c r="B56252">
        <v>12</v>
      </c>
      <c r="C56252">
        <v>14.2</v>
      </c>
      <c r="D56252">
        <v>170.4</v>
      </c>
    </row>
    <row r="56253" spans="1:4" x14ac:dyDescent="0.3">
      <c r="A56253" s="1" t="s">
        <v>3871</v>
      </c>
      <c r="B56253">
        <v>12</v>
      </c>
      <c r="C56253">
        <v>4.6100000000000003</v>
      </c>
      <c r="D56253">
        <v>55.32</v>
      </c>
    </row>
    <row r="56254" spans="1:4" x14ac:dyDescent="0.3">
      <c r="A56254" s="1" t="s">
        <v>3720</v>
      </c>
      <c r="B56254">
        <v>12</v>
      </c>
      <c r="C56254">
        <v>40.590000000000003</v>
      </c>
      <c r="D56254">
        <v>487.08</v>
      </c>
    </row>
    <row r="56255" spans="1:4" x14ac:dyDescent="0.3">
      <c r="A56255" s="1" t="s">
        <v>3857</v>
      </c>
      <c r="B56255">
        <v>12</v>
      </c>
      <c r="C56255">
        <v>36.83</v>
      </c>
      <c r="D56255">
        <v>441.96</v>
      </c>
    </row>
    <row r="56256" spans="1:4" x14ac:dyDescent="0.3">
      <c r="A56256" s="1" t="s">
        <v>3744</v>
      </c>
      <c r="B56256">
        <v>12</v>
      </c>
      <c r="C56256">
        <v>20.29</v>
      </c>
      <c r="D56256">
        <v>243.48</v>
      </c>
    </row>
    <row r="56257" spans="1:4" x14ac:dyDescent="0.3">
      <c r="A56257" s="1" t="s">
        <v>3871</v>
      </c>
      <c r="B56257">
        <v>12</v>
      </c>
      <c r="C56257">
        <v>4.6100000000000003</v>
      </c>
      <c r="D56257">
        <v>55.32</v>
      </c>
    </row>
    <row r="56258" spans="1:4" x14ac:dyDescent="0.3">
      <c r="A56258" s="1" t="s">
        <v>3861</v>
      </c>
      <c r="B56258">
        <v>12</v>
      </c>
      <c r="C56258">
        <v>2.89</v>
      </c>
      <c r="D56258">
        <v>34.68</v>
      </c>
    </row>
    <row r="56259" spans="1:4" x14ac:dyDescent="0.3">
      <c r="A56259" s="1" t="s">
        <v>3720</v>
      </c>
      <c r="B56259">
        <v>12</v>
      </c>
      <c r="C56259">
        <v>40.590000000000003</v>
      </c>
      <c r="D56259">
        <v>487.08</v>
      </c>
    </row>
    <row r="56260" spans="1:4" x14ac:dyDescent="0.3">
      <c r="A56260" s="1" t="s">
        <v>3752</v>
      </c>
      <c r="B56260">
        <v>12</v>
      </c>
      <c r="C56260">
        <v>5.21</v>
      </c>
      <c r="D56260">
        <v>62.52</v>
      </c>
    </row>
    <row r="56261" spans="1:4" x14ac:dyDescent="0.3">
      <c r="A56261" s="1" t="s">
        <v>3868</v>
      </c>
      <c r="B56261">
        <v>12</v>
      </c>
      <c r="C56261">
        <v>5.21</v>
      </c>
      <c r="D56261">
        <v>62.52</v>
      </c>
    </row>
    <row r="56262" spans="1:4" x14ac:dyDescent="0.3">
      <c r="A56262" s="1" t="s">
        <v>3670</v>
      </c>
      <c r="B56262">
        <v>12</v>
      </c>
      <c r="C56262">
        <v>1331.09</v>
      </c>
      <c r="D56262">
        <v>15973.08</v>
      </c>
    </row>
    <row r="56263" spans="1:4" x14ac:dyDescent="0.3">
      <c r="A56263" s="1" t="s">
        <v>3882</v>
      </c>
      <c r="B56263">
        <v>12</v>
      </c>
      <c r="C56263">
        <v>31.31</v>
      </c>
      <c r="D56263">
        <v>375.72</v>
      </c>
    </row>
    <row r="56264" spans="1:4" x14ac:dyDescent="0.3">
      <c r="A56264" s="1" t="s">
        <v>3857</v>
      </c>
      <c r="B56264">
        <v>12</v>
      </c>
      <c r="C56264">
        <v>36.83</v>
      </c>
      <c r="D56264">
        <v>441.96</v>
      </c>
    </row>
    <row r="56265" spans="1:4" x14ac:dyDescent="0.3">
      <c r="A56265" s="1" t="s">
        <v>3882</v>
      </c>
      <c r="B56265">
        <v>12</v>
      </c>
      <c r="C56265">
        <v>31.31</v>
      </c>
      <c r="D56265">
        <v>375.72</v>
      </c>
    </row>
    <row r="56266" spans="1:4" x14ac:dyDescent="0.3">
      <c r="A56266" s="1" t="s">
        <v>3720</v>
      </c>
      <c r="B56266">
        <v>12</v>
      </c>
      <c r="C56266">
        <v>40.590000000000003</v>
      </c>
      <c r="D56266">
        <v>487.08</v>
      </c>
    </row>
    <row r="56267" spans="1:4" x14ac:dyDescent="0.3">
      <c r="A56267" s="1" t="s">
        <v>3968</v>
      </c>
      <c r="B56267">
        <v>12</v>
      </c>
      <c r="C56267">
        <v>1382.76</v>
      </c>
      <c r="D56267">
        <v>16593.12</v>
      </c>
    </row>
    <row r="56268" spans="1:4" x14ac:dyDescent="0.3">
      <c r="A56268" s="1" t="s">
        <v>3857</v>
      </c>
      <c r="B56268">
        <v>12</v>
      </c>
      <c r="C56268">
        <v>36.83</v>
      </c>
      <c r="D56268">
        <v>441.96</v>
      </c>
    </row>
    <row r="56269" spans="1:4" x14ac:dyDescent="0.3">
      <c r="A56269" s="1" t="s">
        <v>3861</v>
      </c>
      <c r="B56269">
        <v>12</v>
      </c>
      <c r="C56269">
        <v>2.89</v>
      </c>
      <c r="D56269">
        <v>34.68</v>
      </c>
    </row>
    <row r="56270" spans="1:4" x14ac:dyDescent="0.3">
      <c r="A56270" s="1" t="s">
        <v>3804</v>
      </c>
      <c r="B56270">
        <v>12</v>
      </c>
      <c r="C56270">
        <v>1345.59</v>
      </c>
      <c r="D56270">
        <v>16147.08</v>
      </c>
    </row>
    <row r="56271" spans="1:4" x14ac:dyDescent="0.3">
      <c r="A56271" s="1" t="s">
        <v>3868</v>
      </c>
      <c r="B56271">
        <v>12</v>
      </c>
      <c r="C56271">
        <v>5.21</v>
      </c>
      <c r="D56271">
        <v>62.52</v>
      </c>
    </row>
    <row r="56272" spans="1:4" x14ac:dyDescent="0.3">
      <c r="A56272" s="1" t="s">
        <v>3857</v>
      </c>
      <c r="B56272">
        <v>12</v>
      </c>
      <c r="C56272">
        <v>36.83</v>
      </c>
      <c r="D56272">
        <v>441.96</v>
      </c>
    </row>
    <row r="56273" spans="1:4" x14ac:dyDescent="0.3">
      <c r="A56273" s="1" t="s">
        <v>3857</v>
      </c>
      <c r="B56273">
        <v>12</v>
      </c>
      <c r="C56273">
        <v>36.83</v>
      </c>
      <c r="D56273">
        <v>441.96</v>
      </c>
    </row>
    <row r="56274" spans="1:4" x14ac:dyDescent="0.3">
      <c r="A56274" s="1" t="s">
        <v>3722</v>
      </c>
      <c r="B56274">
        <v>12</v>
      </c>
      <c r="C56274">
        <v>40.590000000000003</v>
      </c>
      <c r="D56274">
        <v>487.08</v>
      </c>
    </row>
    <row r="56275" spans="1:4" x14ac:dyDescent="0.3">
      <c r="A56275" s="1" t="s">
        <v>3759</v>
      </c>
      <c r="B56275">
        <v>12</v>
      </c>
      <c r="C56275">
        <v>28.99</v>
      </c>
      <c r="D56275">
        <v>347.88</v>
      </c>
    </row>
    <row r="56276" spans="1:4" x14ac:dyDescent="0.3">
      <c r="A56276" s="1" t="s">
        <v>3857</v>
      </c>
      <c r="B56276">
        <v>12</v>
      </c>
      <c r="C56276">
        <v>36.83</v>
      </c>
      <c r="D56276">
        <v>441.96</v>
      </c>
    </row>
    <row r="56277" spans="1:4" x14ac:dyDescent="0.3">
      <c r="A56277" s="1" t="s">
        <v>3752</v>
      </c>
      <c r="B56277">
        <v>12</v>
      </c>
      <c r="C56277">
        <v>5.21</v>
      </c>
      <c r="D56277">
        <v>62.52</v>
      </c>
    </row>
    <row r="56278" spans="1:4" x14ac:dyDescent="0.3">
      <c r="A56278" s="1" t="s">
        <v>3881</v>
      </c>
      <c r="B56278">
        <v>12</v>
      </c>
      <c r="C56278">
        <v>31.31</v>
      </c>
      <c r="D56278">
        <v>375.72</v>
      </c>
    </row>
    <row r="56279" spans="1:4" x14ac:dyDescent="0.3">
      <c r="A56279" s="1" t="s">
        <v>3869</v>
      </c>
      <c r="B56279">
        <v>12</v>
      </c>
      <c r="C56279">
        <v>69.599999999999994</v>
      </c>
      <c r="D56279">
        <v>835.2</v>
      </c>
    </row>
    <row r="56280" spans="1:4" x14ac:dyDescent="0.3">
      <c r="A56280" s="1" t="s">
        <v>3972</v>
      </c>
      <c r="B56280">
        <v>12</v>
      </c>
      <c r="C56280">
        <v>986.57</v>
      </c>
      <c r="D56280">
        <v>11838.84</v>
      </c>
    </row>
    <row r="56281" spans="1:4" x14ac:dyDescent="0.3">
      <c r="A56281" s="1" t="s">
        <v>3720</v>
      </c>
      <c r="B56281">
        <v>12</v>
      </c>
      <c r="C56281">
        <v>40.590000000000003</v>
      </c>
      <c r="D56281">
        <v>487.08</v>
      </c>
    </row>
    <row r="56282" spans="1:4" x14ac:dyDescent="0.3">
      <c r="A56282" s="1" t="s">
        <v>3861</v>
      </c>
      <c r="B56282">
        <v>12</v>
      </c>
      <c r="C56282">
        <v>2.89</v>
      </c>
      <c r="D56282">
        <v>34.68</v>
      </c>
    </row>
    <row r="56283" spans="1:4" x14ac:dyDescent="0.3">
      <c r="A56283" s="1" t="s">
        <v>3759</v>
      </c>
      <c r="B56283">
        <v>12</v>
      </c>
      <c r="C56283">
        <v>28.99</v>
      </c>
      <c r="D56283">
        <v>347.88</v>
      </c>
    </row>
    <row r="56284" spans="1:4" x14ac:dyDescent="0.3">
      <c r="A56284" s="1" t="s">
        <v>3868</v>
      </c>
      <c r="B56284">
        <v>12</v>
      </c>
      <c r="C56284">
        <v>5.21</v>
      </c>
      <c r="D56284">
        <v>62.52</v>
      </c>
    </row>
    <row r="56285" spans="1:4" x14ac:dyDescent="0.3">
      <c r="A56285" s="1" t="s">
        <v>3857</v>
      </c>
      <c r="B56285">
        <v>12</v>
      </c>
      <c r="C56285">
        <v>36.83</v>
      </c>
      <c r="D56285">
        <v>441.96</v>
      </c>
    </row>
    <row r="56286" spans="1:4" x14ac:dyDescent="0.3">
      <c r="A56286" s="1" t="s">
        <v>3871</v>
      </c>
      <c r="B56286">
        <v>12</v>
      </c>
      <c r="C56286">
        <v>4.6100000000000003</v>
      </c>
      <c r="D56286">
        <v>55.32</v>
      </c>
    </row>
    <row r="56287" spans="1:4" x14ac:dyDescent="0.3">
      <c r="A56287" s="1" t="s">
        <v>3867</v>
      </c>
      <c r="B56287">
        <v>12</v>
      </c>
      <c r="C56287">
        <v>5.21</v>
      </c>
      <c r="D56287">
        <v>62.52</v>
      </c>
    </row>
    <row r="56288" spans="1:4" x14ac:dyDescent="0.3">
      <c r="A56288" s="1" t="s">
        <v>3752</v>
      </c>
      <c r="B56288">
        <v>12</v>
      </c>
      <c r="C56288">
        <v>5.21</v>
      </c>
      <c r="D56288">
        <v>62.52</v>
      </c>
    </row>
    <row r="56289" spans="1:4" x14ac:dyDescent="0.3">
      <c r="A56289" s="1" t="s">
        <v>3857</v>
      </c>
      <c r="B56289">
        <v>12</v>
      </c>
      <c r="C56289">
        <v>36.83</v>
      </c>
      <c r="D56289">
        <v>441.96</v>
      </c>
    </row>
    <row r="56290" spans="1:4" x14ac:dyDescent="0.3">
      <c r="A56290" s="1" t="s">
        <v>3877</v>
      </c>
      <c r="B56290">
        <v>12</v>
      </c>
      <c r="C56290">
        <v>31.89</v>
      </c>
      <c r="D56290">
        <v>382.68</v>
      </c>
    </row>
    <row r="56291" spans="1:4" x14ac:dyDescent="0.3">
      <c r="A56291" s="1" t="s">
        <v>3861</v>
      </c>
      <c r="B56291">
        <v>12</v>
      </c>
      <c r="C56291">
        <v>2.89</v>
      </c>
      <c r="D56291">
        <v>34.68</v>
      </c>
    </row>
    <row r="56292" spans="1:4" x14ac:dyDescent="0.3">
      <c r="A56292" s="1" t="s">
        <v>3869</v>
      </c>
      <c r="B56292">
        <v>12</v>
      </c>
      <c r="C56292">
        <v>69.599999999999994</v>
      </c>
      <c r="D56292">
        <v>835.2</v>
      </c>
    </row>
    <row r="56293" spans="1:4" x14ac:dyDescent="0.3">
      <c r="A56293" s="1" t="s">
        <v>3871</v>
      </c>
      <c r="B56293">
        <v>12</v>
      </c>
      <c r="C56293">
        <v>4.6100000000000003</v>
      </c>
      <c r="D56293">
        <v>55.32</v>
      </c>
    </row>
    <row r="56294" spans="1:4" x14ac:dyDescent="0.3">
      <c r="A56294" s="1" t="s">
        <v>3938</v>
      </c>
      <c r="B56294">
        <v>12</v>
      </c>
      <c r="C56294">
        <v>46.97</v>
      </c>
      <c r="D56294">
        <v>563.64</v>
      </c>
    </row>
    <row r="56295" spans="1:4" x14ac:dyDescent="0.3">
      <c r="A56295" s="1" t="s">
        <v>3669</v>
      </c>
      <c r="B56295">
        <v>12</v>
      </c>
      <c r="C56295">
        <v>1331.09</v>
      </c>
      <c r="D56295">
        <v>15973.08</v>
      </c>
    </row>
    <row r="56296" spans="1:4" x14ac:dyDescent="0.3">
      <c r="A56296" s="1" t="s">
        <v>3960</v>
      </c>
      <c r="B56296">
        <v>12</v>
      </c>
      <c r="C56296">
        <v>430.56</v>
      </c>
      <c r="D56296">
        <v>5166.72</v>
      </c>
    </row>
    <row r="56297" spans="1:4" x14ac:dyDescent="0.3">
      <c r="A56297" s="1" t="s">
        <v>3861</v>
      </c>
      <c r="B56297">
        <v>12</v>
      </c>
      <c r="C56297">
        <v>2.89</v>
      </c>
      <c r="D56297">
        <v>34.68</v>
      </c>
    </row>
    <row r="56298" spans="1:4" x14ac:dyDescent="0.3">
      <c r="A56298" s="1" t="s">
        <v>3881</v>
      </c>
      <c r="B56298">
        <v>12</v>
      </c>
      <c r="C56298">
        <v>31.31</v>
      </c>
      <c r="D56298">
        <v>375.72</v>
      </c>
    </row>
    <row r="56299" spans="1:4" x14ac:dyDescent="0.3">
      <c r="A56299" s="1" t="s">
        <v>3869</v>
      </c>
      <c r="B56299">
        <v>12</v>
      </c>
      <c r="C56299">
        <v>69.599999999999994</v>
      </c>
      <c r="D56299">
        <v>835.2</v>
      </c>
    </row>
    <row r="56300" spans="1:4" x14ac:dyDescent="0.3">
      <c r="A56300" s="1" t="s">
        <v>3871</v>
      </c>
      <c r="B56300">
        <v>12</v>
      </c>
      <c r="C56300">
        <v>4.6100000000000003</v>
      </c>
      <c r="D56300">
        <v>55.32</v>
      </c>
    </row>
    <row r="56301" spans="1:4" x14ac:dyDescent="0.3">
      <c r="A56301" s="1" t="s">
        <v>3859</v>
      </c>
      <c r="B56301">
        <v>12</v>
      </c>
      <c r="C56301">
        <v>36.83</v>
      </c>
      <c r="D56301">
        <v>441.96</v>
      </c>
    </row>
    <row r="56302" spans="1:4" x14ac:dyDescent="0.3">
      <c r="A56302" s="1" t="s">
        <v>3759</v>
      </c>
      <c r="B56302">
        <v>12</v>
      </c>
      <c r="C56302">
        <v>28.99</v>
      </c>
      <c r="D56302">
        <v>347.88</v>
      </c>
    </row>
    <row r="56303" spans="1:4" x14ac:dyDescent="0.3">
      <c r="A56303" s="1" t="s">
        <v>3752</v>
      </c>
      <c r="B56303">
        <v>12</v>
      </c>
      <c r="C56303">
        <v>5.21</v>
      </c>
      <c r="D56303">
        <v>62.52</v>
      </c>
    </row>
    <row r="56304" spans="1:4" x14ac:dyDescent="0.3">
      <c r="A56304" s="1" t="s">
        <v>3882</v>
      </c>
      <c r="B56304">
        <v>12</v>
      </c>
      <c r="C56304">
        <v>31.31</v>
      </c>
      <c r="D56304">
        <v>375.72</v>
      </c>
    </row>
    <row r="56305" spans="1:4" x14ac:dyDescent="0.3">
      <c r="A56305" s="1" t="s">
        <v>3752</v>
      </c>
      <c r="B56305">
        <v>12</v>
      </c>
      <c r="C56305">
        <v>5.21</v>
      </c>
      <c r="D56305">
        <v>62.52</v>
      </c>
    </row>
    <row r="56306" spans="1:4" x14ac:dyDescent="0.3">
      <c r="A56306" s="1" t="s">
        <v>3881</v>
      </c>
      <c r="B56306">
        <v>12</v>
      </c>
      <c r="C56306">
        <v>31.31</v>
      </c>
      <c r="D56306">
        <v>375.72</v>
      </c>
    </row>
    <row r="56307" spans="1:4" x14ac:dyDescent="0.3">
      <c r="A56307" s="1" t="s">
        <v>3759</v>
      </c>
      <c r="B56307">
        <v>12</v>
      </c>
      <c r="C56307">
        <v>28.99</v>
      </c>
      <c r="D56307">
        <v>347.88</v>
      </c>
    </row>
    <row r="56308" spans="1:4" x14ac:dyDescent="0.3">
      <c r="A56308" s="1" t="s">
        <v>3869</v>
      </c>
      <c r="B56308">
        <v>12</v>
      </c>
      <c r="C56308">
        <v>69.599999999999994</v>
      </c>
      <c r="D56308">
        <v>835.2</v>
      </c>
    </row>
    <row r="56309" spans="1:4" x14ac:dyDescent="0.3">
      <c r="A56309" s="1" t="s">
        <v>3861</v>
      </c>
      <c r="B56309">
        <v>12</v>
      </c>
      <c r="C56309">
        <v>2.89</v>
      </c>
      <c r="D56309">
        <v>34.68</v>
      </c>
    </row>
    <row r="56310" spans="1:4" x14ac:dyDescent="0.3">
      <c r="A56310" s="1" t="s">
        <v>3745</v>
      </c>
      <c r="B56310">
        <v>12</v>
      </c>
      <c r="C56310">
        <v>20.29</v>
      </c>
      <c r="D56310">
        <v>243.48</v>
      </c>
    </row>
    <row r="56311" spans="1:4" x14ac:dyDescent="0.3">
      <c r="A56311" s="1" t="s">
        <v>3859</v>
      </c>
      <c r="B56311">
        <v>12</v>
      </c>
      <c r="C56311">
        <v>36.83</v>
      </c>
      <c r="D56311">
        <v>441.96</v>
      </c>
    </row>
    <row r="56312" spans="1:4" x14ac:dyDescent="0.3">
      <c r="A56312" s="1" t="s">
        <v>3881</v>
      </c>
      <c r="B56312">
        <v>12</v>
      </c>
      <c r="C56312">
        <v>31.31</v>
      </c>
      <c r="D56312">
        <v>375.72</v>
      </c>
    </row>
    <row r="56313" spans="1:4" x14ac:dyDescent="0.3">
      <c r="A56313" s="1" t="s">
        <v>3869</v>
      </c>
      <c r="B56313">
        <v>12</v>
      </c>
      <c r="C56313">
        <v>69.599999999999994</v>
      </c>
      <c r="D56313">
        <v>835.2</v>
      </c>
    </row>
    <row r="56314" spans="1:4" x14ac:dyDescent="0.3">
      <c r="A56314" s="1" t="s">
        <v>3720</v>
      </c>
      <c r="B56314">
        <v>12</v>
      </c>
      <c r="C56314">
        <v>40.590000000000003</v>
      </c>
      <c r="D56314">
        <v>487.08</v>
      </c>
    </row>
    <row r="56315" spans="1:4" x14ac:dyDescent="0.3">
      <c r="A56315" s="1" t="s">
        <v>3722</v>
      </c>
      <c r="B56315">
        <v>12</v>
      </c>
      <c r="C56315">
        <v>40.590000000000003</v>
      </c>
      <c r="D56315">
        <v>487.08</v>
      </c>
    </row>
    <row r="56316" spans="1:4" x14ac:dyDescent="0.3">
      <c r="A56316" s="1" t="s">
        <v>3759</v>
      </c>
      <c r="B56316">
        <v>12</v>
      </c>
      <c r="C56316">
        <v>28.99</v>
      </c>
      <c r="D56316">
        <v>347.88</v>
      </c>
    </row>
    <row r="56317" spans="1:4" x14ac:dyDescent="0.3">
      <c r="A56317" s="1" t="s">
        <v>3752</v>
      </c>
      <c r="B56317">
        <v>12</v>
      </c>
      <c r="C56317">
        <v>5.21</v>
      </c>
      <c r="D56317">
        <v>62.52</v>
      </c>
    </row>
    <row r="56318" spans="1:4" x14ac:dyDescent="0.3">
      <c r="A56318" s="1" t="s">
        <v>3744</v>
      </c>
      <c r="B56318">
        <v>12</v>
      </c>
      <c r="C56318">
        <v>20.29</v>
      </c>
      <c r="D56318">
        <v>243.48</v>
      </c>
    </row>
    <row r="56319" spans="1:4" x14ac:dyDescent="0.3">
      <c r="A56319" s="1" t="s">
        <v>3859</v>
      </c>
      <c r="B56319">
        <v>12</v>
      </c>
      <c r="C56319">
        <v>36.83</v>
      </c>
      <c r="D56319">
        <v>441.96</v>
      </c>
    </row>
    <row r="56320" spans="1:4" x14ac:dyDescent="0.3">
      <c r="A56320" s="1" t="s">
        <v>3752</v>
      </c>
      <c r="B56320">
        <v>12</v>
      </c>
      <c r="C56320">
        <v>5.21</v>
      </c>
      <c r="D56320">
        <v>62.52</v>
      </c>
    </row>
    <row r="56321" spans="1:4" x14ac:dyDescent="0.3">
      <c r="A56321" s="1" t="s">
        <v>3861</v>
      </c>
      <c r="B56321">
        <v>12</v>
      </c>
      <c r="C56321">
        <v>2.89</v>
      </c>
      <c r="D56321">
        <v>34.68</v>
      </c>
    </row>
    <row r="56322" spans="1:4" x14ac:dyDescent="0.3">
      <c r="A56322" s="1" t="s">
        <v>3881</v>
      </c>
      <c r="B56322">
        <v>12</v>
      </c>
      <c r="C56322">
        <v>31.31</v>
      </c>
      <c r="D56322">
        <v>375.72</v>
      </c>
    </row>
    <row r="56323" spans="1:4" x14ac:dyDescent="0.3">
      <c r="A56323" s="1" t="s">
        <v>3877</v>
      </c>
      <c r="B56323">
        <v>12</v>
      </c>
      <c r="C56323">
        <v>31.89</v>
      </c>
      <c r="D56323">
        <v>382.68</v>
      </c>
    </row>
    <row r="56324" spans="1:4" x14ac:dyDescent="0.3">
      <c r="A56324" s="1" t="s">
        <v>3759</v>
      </c>
      <c r="B56324">
        <v>12</v>
      </c>
      <c r="C56324">
        <v>28.99</v>
      </c>
      <c r="D56324">
        <v>347.88</v>
      </c>
    </row>
    <row r="56325" spans="1:4" x14ac:dyDescent="0.3">
      <c r="A56325" s="1" t="s">
        <v>3752</v>
      </c>
      <c r="B56325">
        <v>12</v>
      </c>
      <c r="C56325">
        <v>5.21</v>
      </c>
      <c r="D56325">
        <v>62.52</v>
      </c>
    </row>
    <row r="56326" spans="1:4" x14ac:dyDescent="0.3">
      <c r="A56326" s="1" t="s">
        <v>3869</v>
      </c>
      <c r="B56326">
        <v>12</v>
      </c>
      <c r="C56326">
        <v>69.599999999999994</v>
      </c>
      <c r="D56326">
        <v>835.2</v>
      </c>
    </row>
    <row r="56327" spans="1:4" x14ac:dyDescent="0.3">
      <c r="A56327" s="1" t="s">
        <v>3867</v>
      </c>
      <c r="B56327">
        <v>12</v>
      </c>
      <c r="C56327">
        <v>5.21</v>
      </c>
      <c r="D56327">
        <v>62.52</v>
      </c>
    </row>
    <row r="56328" spans="1:4" x14ac:dyDescent="0.3">
      <c r="A56328" s="1" t="s">
        <v>3869</v>
      </c>
      <c r="B56328">
        <v>12</v>
      </c>
      <c r="C56328">
        <v>69.599999999999994</v>
      </c>
      <c r="D56328">
        <v>835.2</v>
      </c>
    </row>
    <row r="56329" spans="1:4" x14ac:dyDescent="0.3">
      <c r="A56329" s="1" t="s">
        <v>3871</v>
      </c>
      <c r="B56329">
        <v>12</v>
      </c>
      <c r="C56329">
        <v>4.6100000000000003</v>
      </c>
      <c r="D56329">
        <v>55.32</v>
      </c>
    </row>
    <row r="56330" spans="1:4" x14ac:dyDescent="0.3">
      <c r="A56330" s="1" t="s">
        <v>3861</v>
      </c>
      <c r="B56330">
        <v>12</v>
      </c>
      <c r="C56330">
        <v>2.89</v>
      </c>
      <c r="D56330">
        <v>34.68</v>
      </c>
    </row>
    <row r="56331" spans="1:4" x14ac:dyDescent="0.3">
      <c r="A56331" s="1" t="s">
        <v>3857</v>
      </c>
      <c r="B56331">
        <v>12</v>
      </c>
      <c r="C56331">
        <v>36.83</v>
      </c>
      <c r="D56331">
        <v>441.96</v>
      </c>
    </row>
    <row r="56332" spans="1:4" x14ac:dyDescent="0.3">
      <c r="A56332" s="1" t="s">
        <v>3960</v>
      </c>
      <c r="B56332">
        <v>12</v>
      </c>
      <c r="C56332">
        <v>430.56</v>
      </c>
      <c r="D56332">
        <v>5166.72</v>
      </c>
    </row>
    <row r="56333" spans="1:4" x14ac:dyDescent="0.3">
      <c r="A56333" s="1" t="s">
        <v>3861</v>
      </c>
      <c r="B56333">
        <v>12</v>
      </c>
      <c r="C56333">
        <v>2.89</v>
      </c>
      <c r="D56333">
        <v>34.68</v>
      </c>
    </row>
    <row r="56334" spans="1:4" x14ac:dyDescent="0.3">
      <c r="A56334" s="1" t="s">
        <v>3759</v>
      </c>
      <c r="B56334">
        <v>12</v>
      </c>
      <c r="C56334">
        <v>28.99</v>
      </c>
      <c r="D56334">
        <v>347.88</v>
      </c>
    </row>
    <row r="56335" spans="1:4" x14ac:dyDescent="0.3">
      <c r="A56335" s="1" t="s">
        <v>3857</v>
      </c>
      <c r="B56335">
        <v>12</v>
      </c>
      <c r="C56335">
        <v>36.83</v>
      </c>
      <c r="D56335">
        <v>441.96</v>
      </c>
    </row>
    <row r="56336" spans="1:4" x14ac:dyDescent="0.3">
      <c r="A56336" s="1" t="s">
        <v>3857</v>
      </c>
      <c r="B56336">
        <v>12</v>
      </c>
      <c r="C56336">
        <v>36.83</v>
      </c>
      <c r="D56336">
        <v>441.96</v>
      </c>
    </row>
    <row r="56337" spans="1:4" x14ac:dyDescent="0.3">
      <c r="A56337" s="1" t="s">
        <v>3953</v>
      </c>
      <c r="B56337">
        <v>12</v>
      </c>
      <c r="C56337">
        <v>1382.76</v>
      </c>
      <c r="D56337">
        <v>16593.12</v>
      </c>
    </row>
    <row r="56338" spans="1:4" x14ac:dyDescent="0.3">
      <c r="A56338" s="1" t="s">
        <v>3667</v>
      </c>
      <c r="B56338">
        <v>11</v>
      </c>
      <c r="C56338">
        <v>1957.49</v>
      </c>
      <c r="D56338">
        <v>21532.39</v>
      </c>
    </row>
    <row r="56339" spans="1:4" x14ac:dyDescent="0.3">
      <c r="A56339" s="1" t="s">
        <v>3748</v>
      </c>
      <c r="B56339">
        <v>11</v>
      </c>
      <c r="C56339">
        <v>5.51</v>
      </c>
      <c r="D56339">
        <v>60.61</v>
      </c>
    </row>
    <row r="56340" spans="1:4" x14ac:dyDescent="0.3">
      <c r="A56340" s="1" t="s">
        <v>3664</v>
      </c>
      <c r="B56340">
        <v>11</v>
      </c>
      <c r="C56340">
        <v>1957.49</v>
      </c>
      <c r="D56340">
        <v>21532.39</v>
      </c>
    </row>
    <row r="56341" spans="1:4" x14ac:dyDescent="0.3">
      <c r="A56341" s="1" t="s">
        <v>3748</v>
      </c>
      <c r="B56341">
        <v>11</v>
      </c>
      <c r="C56341">
        <v>5.51</v>
      </c>
      <c r="D56341">
        <v>60.61</v>
      </c>
    </row>
    <row r="56342" spans="1:4" x14ac:dyDescent="0.3">
      <c r="A56342" s="1" t="s">
        <v>3745</v>
      </c>
      <c r="B56342">
        <v>11</v>
      </c>
      <c r="C56342">
        <v>19.510000000000002</v>
      </c>
      <c r="D56342">
        <v>214.61</v>
      </c>
    </row>
    <row r="56343" spans="1:4" x14ac:dyDescent="0.3">
      <c r="A56343" s="1" t="s">
        <v>3718</v>
      </c>
      <c r="B56343">
        <v>11</v>
      </c>
      <c r="C56343">
        <v>22.03</v>
      </c>
      <c r="D56343">
        <v>242.33</v>
      </c>
    </row>
    <row r="56344" spans="1:4" x14ac:dyDescent="0.3">
      <c r="A56344" s="1" t="s">
        <v>3709</v>
      </c>
      <c r="B56344">
        <v>11</v>
      </c>
      <c r="C56344">
        <v>43.49</v>
      </c>
      <c r="D56344">
        <v>478.39</v>
      </c>
    </row>
    <row r="56345" spans="1:4" x14ac:dyDescent="0.3">
      <c r="A56345" s="1" t="s">
        <v>3672</v>
      </c>
      <c r="B56345">
        <v>11</v>
      </c>
      <c r="C56345">
        <v>626.39</v>
      </c>
      <c r="D56345">
        <v>6890.29</v>
      </c>
    </row>
    <row r="56346" spans="1:4" x14ac:dyDescent="0.3">
      <c r="A56346" s="1" t="s">
        <v>3673</v>
      </c>
      <c r="B56346">
        <v>11</v>
      </c>
      <c r="C56346">
        <v>626.39</v>
      </c>
      <c r="D56346">
        <v>6890.29</v>
      </c>
    </row>
    <row r="56347" spans="1:4" x14ac:dyDescent="0.3">
      <c r="A56347" s="1" t="s">
        <v>3766</v>
      </c>
      <c r="B56347">
        <v>11</v>
      </c>
      <c r="C56347">
        <v>195.59</v>
      </c>
      <c r="D56347">
        <v>2151.4899999999998</v>
      </c>
    </row>
    <row r="56348" spans="1:4" x14ac:dyDescent="0.3">
      <c r="A56348" s="1" t="s">
        <v>3798</v>
      </c>
      <c r="B56348">
        <v>11</v>
      </c>
      <c r="C56348">
        <v>454.13</v>
      </c>
      <c r="D56348">
        <v>4995.43</v>
      </c>
    </row>
    <row r="56349" spans="1:4" x14ac:dyDescent="0.3">
      <c r="A56349" s="1" t="s">
        <v>3804</v>
      </c>
      <c r="B56349">
        <v>11</v>
      </c>
      <c r="C56349">
        <v>1201.42</v>
      </c>
      <c r="D56349">
        <v>13215.62</v>
      </c>
    </row>
    <row r="56350" spans="1:4" x14ac:dyDescent="0.3">
      <c r="A56350" s="1" t="s">
        <v>3641</v>
      </c>
      <c r="B56350">
        <v>11</v>
      </c>
      <c r="C56350">
        <v>16.82</v>
      </c>
      <c r="D56350">
        <v>185.02</v>
      </c>
    </row>
    <row r="56351" spans="1:4" x14ac:dyDescent="0.3">
      <c r="A56351" s="1" t="s">
        <v>3752</v>
      </c>
      <c r="B56351">
        <v>11</v>
      </c>
      <c r="C56351">
        <v>5.01</v>
      </c>
      <c r="D56351">
        <v>55.11</v>
      </c>
    </row>
    <row r="56352" spans="1:4" x14ac:dyDescent="0.3">
      <c r="A56352" s="1" t="s">
        <v>3759</v>
      </c>
      <c r="B56352">
        <v>11</v>
      </c>
      <c r="C56352">
        <v>27.88</v>
      </c>
      <c r="D56352">
        <v>306.68</v>
      </c>
    </row>
    <row r="56353" spans="1:4" x14ac:dyDescent="0.3">
      <c r="A56353" s="1" t="s">
        <v>3811</v>
      </c>
      <c r="B56353">
        <v>11</v>
      </c>
      <c r="C56353">
        <v>580.25</v>
      </c>
      <c r="D56353">
        <v>6382.75</v>
      </c>
    </row>
    <row r="56354" spans="1:4" x14ac:dyDescent="0.3">
      <c r="A56354" s="1" t="s">
        <v>3718</v>
      </c>
      <c r="B56354">
        <v>11</v>
      </c>
      <c r="C56354">
        <v>22.03</v>
      </c>
      <c r="D56354">
        <v>242.33</v>
      </c>
    </row>
    <row r="56355" spans="1:4" x14ac:dyDescent="0.3">
      <c r="A56355" s="1" t="s">
        <v>3853</v>
      </c>
      <c r="B56355">
        <v>11</v>
      </c>
      <c r="C56355">
        <v>52.19</v>
      </c>
      <c r="D56355">
        <v>574.09</v>
      </c>
    </row>
    <row r="56356" spans="1:4" x14ac:dyDescent="0.3">
      <c r="A56356" s="1" t="s">
        <v>3712</v>
      </c>
      <c r="B56356">
        <v>11</v>
      </c>
      <c r="C56356">
        <v>43.49</v>
      </c>
      <c r="D56356">
        <v>478.39</v>
      </c>
    </row>
    <row r="56357" spans="1:4" x14ac:dyDescent="0.3">
      <c r="A56357" s="1" t="s">
        <v>3719</v>
      </c>
      <c r="B56357">
        <v>11</v>
      </c>
      <c r="C56357">
        <v>22.03</v>
      </c>
      <c r="D56357">
        <v>242.33</v>
      </c>
    </row>
    <row r="56358" spans="1:4" x14ac:dyDescent="0.3">
      <c r="A56358" s="1" t="s">
        <v>3709</v>
      </c>
      <c r="B56358">
        <v>11</v>
      </c>
      <c r="C56358">
        <v>43.49</v>
      </c>
      <c r="D56358">
        <v>478.39</v>
      </c>
    </row>
    <row r="56359" spans="1:4" x14ac:dyDescent="0.3">
      <c r="A56359" s="1" t="s">
        <v>3795</v>
      </c>
      <c r="B56359">
        <v>11</v>
      </c>
      <c r="C56359">
        <v>454.13</v>
      </c>
      <c r="D56359">
        <v>4995.43</v>
      </c>
    </row>
    <row r="56360" spans="1:4" x14ac:dyDescent="0.3">
      <c r="A56360" s="1" t="s">
        <v>3853</v>
      </c>
      <c r="B56360">
        <v>11</v>
      </c>
      <c r="C56360">
        <v>52.19</v>
      </c>
      <c r="D56360">
        <v>574.09</v>
      </c>
    </row>
    <row r="56361" spans="1:4" x14ac:dyDescent="0.3">
      <c r="A56361" s="1" t="s">
        <v>3759</v>
      </c>
      <c r="B56361">
        <v>11</v>
      </c>
      <c r="C56361">
        <v>27.88</v>
      </c>
      <c r="D56361">
        <v>306.68</v>
      </c>
    </row>
    <row r="56362" spans="1:4" x14ac:dyDescent="0.3">
      <c r="A56362" s="1" t="s">
        <v>3855</v>
      </c>
      <c r="B56362">
        <v>11</v>
      </c>
      <c r="C56362">
        <v>52.19</v>
      </c>
      <c r="D56362">
        <v>574.09</v>
      </c>
    </row>
    <row r="56363" spans="1:4" x14ac:dyDescent="0.3">
      <c r="A56363" s="1" t="s">
        <v>3718</v>
      </c>
      <c r="B56363">
        <v>11</v>
      </c>
      <c r="C56363">
        <v>22.03</v>
      </c>
      <c r="D56363">
        <v>242.33</v>
      </c>
    </row>
    <row r="56364" spans="1:4" x14ac:dyDescent="0.3">
      <c r="A56364" s="1" t="s">
        <v>3712</v>
      </c>
      <c r="B56364">
        <v>11</v>
      </c>
      <c r="C56364">
        <v>43.49</v>
      </c>
      <c r="D56364">
        <v>478.39</v>
      </c>
    </row>
    <row r="56365" spans="1:4" x14ac:dyDescent="0.3">
      <c r="A56365" s="1" t="s">
        <v>3855</v>
      </c>
      <c r="B56365">
        <v>11</v>
      </c>
      <c r="C56365">
        <v>52.19</v>
      </c>
      <c r="D56365">
        <v>574.09</v>
      </c>
    </row>
    <row r="56366" spans="1:4" x14ac:dyDescent="0.3">
      <c r="A56366" s="1" t="s">
        <v>3659</v>
      </c>
      <c r="B56366">
        <v>11</v>
      </c>
      <c r="C56366">
        <v>454.13</v>
      </c>
      <c r="D56366">
        <v>4995.43</v>
      </c>
    </row>
    <row r="56367" spans="1:4" x14ac:dyDescent="0.3">
      <c r="A56367" s="1" t="s">
        <v>3758</v>
      </c>
      <c r="B56367">
        <v>11</v>
      </c>
      <c r="C56367">
        <v>27.88</v>
      </c>
      <c r="D56367">
        <v>306.68</v>
      </c>
    </row>
    <row r="56368" spans="1:4" x14ac:dyDescent="0.3">
      <c r="A56368" s="1" t="s">
        <v>3752</v>
      </c>
      <c r="B56368">
        <v>11</v>
      </c>
      <c r="C56368">
        <v>5.01</v>
      </c>
      <c r="D56368">
        <v>55.11</v>
      </c>
    </row>
    <row r="56369" spans="1:4" x14ac:dyDescent="0.3">
      <c r="A56369" s="1" t="s">
        <v>3759</v>
      </c>
      <c r="B56369">
        <v>11</v>
      </c>
      <c r="C56369">
        <v>27.88</v>
      </c>
      <c r="D56369">
        <v>306.68</v>
      </c>
    </row>
    <row r="56370" spans="1:4" x14ac:dyDescent="0.3">
      <c r="A56370" s="1" t="s">
        <v>3676</v>
      </c>
      <c r="B56370">
        <v>11</v>
      </c>
      <c r="C56370">
        <v>1265.31</v>
      </c>
      <c r="D56370">
        <v>13918.41</v>
      </c>
    </row>
    <row r="56371" spans="1:4" x14ac:dyDescent="0.3">
      <c r="A56371" s="1" t="s">
        <v>3744</v>
      </c>
      <c r="B56371">
        <v>11</v>
      </c>
      <c r="C56371">
        <v>19.510000000000002</v>
      </c>
      <c r="D56371">
        <v>214.61</v>
      </c>
    </row>
    <row r="56372" spans="1:4" x14ac:dyDescent="0.3">
      <c r="A56372" s="1" t="s">
        <v>3649</v>
      </c>
      <c r="B56372">
        <v>11</v>
      </c>
      <c r="C56372">
        <v>177.81</v>
      </c>
      <c r="D56372">
        <v>1955.91</v>
      </c>
    </row>
    <row r="56373" spans="1:4" x14ac:dyDescent="0.3">
      <c r="A56373" s="1" t="s">
        <v>3804</v>
      </c>
      <c r="B56373">
        <v>11</v>
      </c>
      <c r="C56373">
        <v>1201.42</v>
      </c>
      <c r="D56373">
        <v>13215.62</v>
      </c>
    </row>
    <row r="56374" spans="1:4" x14ac:dyDescent="0.3">
      <c r="A56374" s="1" t="s">
        <v>3690</v>
      </c>
      <c r="B56374">
        <v>11</v>
      </c>
      <c r="C56374">
        <v>136.88999999999999</v>
      </c>
      <c r="D56374">
        <v>1505.79</v>
      </c>
    </row>
    <row r="56375" spans="1:4" x14ac:dyDescent="0.3">
      <c r="A56375" s="1" t="s">
        <v>3805</v>
      </c>
      <c r="B56375">
        <v>11</v>
      </c>
      <c r="C56375">
        <v>1201.42</v>
      </c>
      <c r="D56375">
        <v>13215.62</v>
      </c>
    </row>
    <row r="56376" spans="1:4" x14ac:dyDescent="0.3">
      <c r="A56376" s="1" t="s">
        <v>3759</v>
      </c>
      <c r="B56376">
        <v>11</v>
      </c>
      <c r="C56376">
        <v>27.88</v>
      </c>
      <c r="D56376">
        <v>306.68</v>
      </c>
    </row>
    <row r="56377" spans="1:4" x14ac:dyDescent="0.3">
      <c r="A56377" s="1" t="s">
        <v>3719</v>
      </c>
      <c r="B56377">
        <v>11</v>
      </c>
      <c r="C56377">
        <v>22.03</v>
      </c>
      <c r="D56377">
        <v>242.33</v>
      </c>
    </row>
    <row r="56378" spans="1:4" x14ac:dyDescent="0.3">
      <c r="A56378" s="1" t="s">
        <v>3641</v>
      </c>
      <c r="B56378">
        <v>11</v>
      </c>
      <c r="C56378">
        <v>19.510000000000002</v>
      </c>
      <c r="D56378">
        <v>214.61</v>
      </c>
    </row>
    <row r="56379" spans="1:4" x14ac:dyDescent="0.3">
      <c r="A56379" s="1" t="s">
        <v>3795</v>
      </c>
      <c r="B56379">
        <v>11</v>
      </c>
      <c r="C56379">
        <v>454.13</v>
      </c>
      <c r="D56379">
        <v>4995.43</v>
      </c>
    </row>
    <row r="56380" spans="1:4" x14ac:dyDescent="0.3">
      <c r="A56380" s="1" t="s">
        <v>3855</v>
      </c>
      <c r="B56380">
        <v>11</v>
      </c>
      <c r="C56380">
        <v>52.19</v>
      </c>
      <c r="D56380">
        <v>574.09</v>
      </c>
    </row>
    <row r="56381" spans="1:4" x14ac:dyDescent="0.3">
      <c r="A56381" s="1" t="s">
        <v>3712</v>
      </c>
      <c r="B56381">
        <v>11</v>
      </c>
      <c r="C56381">
        <v>43.49</v>
      </c>
      <c r="D56381">
        <v>478.39</v>
      </c>
    </row>
    <row r="56382" spans="1:4" x14ac:dyDescent="0.3">
      <c r="A56382" s="1" t="s">
        <v>3709</v>
      </c>
      <c r="B56382">
        <v>11</v>
      </c>
      <c r="C56382">
        <v>43.49</v>
      </c>
      <c r="D56382">
        <v>478.39</v>
      </c>
    </row>
    <row r="56383" spans="1:4" x14ac:dyDescent="0.3">
      <c r="A56383" s="1" t="s">
        <v>3712</v>
      </c>
      <c r="B56383">
        <v>11</v>
      </c>
      <c r="C56383">
        <v>43.49</v>
      </c>
      <c r="D56383">
        <v>478.39</v>
      </c>
    </row>
    <row r="56384" spans="1:4" x14ac:dyDescent="0.3">
      <c r="A56384" s="1" t="s">
        <v>3719</v>
      </c>
      <c r="B56384">
        <v>11</v>
      </c>
      <c r="C56384">
        <v>22.03</v>
      </c>
      <c r="D56384">
        <v>242.33</v>
      </c>
    </row>
    <row r="56385" spans="1:4" x14ac:dyDescent="0.3">
      <c r="A56385" s="1" t="s">
        <v>3744</v>
      </c>
      <c r="B56385">
        <v>11</v>
      </c>
      <c r="C56385">
        <v>19.510000000000002</v>
      </c>
      <c r="D56385">
        <v>214.61</v>
      </c>
    </row>
    <row r="56386" spans="1:4" x14ac:dyDescent="0.3">
      <c r="A56386" s="1" t="s">
        <v>3709</v>
      </c>
      <c r="B56386">
        <v>11</v>
      </c>
      <c r="C56386">
        <v>43.49</v>
      </c>
      <c r="D56386">
        <v>478.39</v>
      </c>
    </row>
    <row r="56387" spans="1:4" x14ac:dyDescent="0.3">
      <c r="A56387" s="1" t="s">
        <v>3676</v>
      </c>
      <c r="B56387">
        <v>11</v>
      </c>
      <c r="C56387">
        <v>1265.31</v>
      </c>
      <c r="D56387">
        <v>13918.41</v>
      </c>
    </row>
    <row r="56388" spans="1:4" x14ac:dyDescent="0.3">
      <c r="A56388" s="1" t="s">
        <v>3805</v>
      </c>
      <c r="B56388">
        <v>11</v>
      </c>
      <c r="C56388">
        <v>1201.42</v>
      </c>
      <c r="D56388">
        <v>13215.62</v>
      </c>
    </row>
    <row r="56389" spans="1:4" x14ac:dyDescent="0.3">
      <c r="A56389" s="1" t="s">
        <v>3672</v>
      </c>
      <c r="B56389">
        <v>11</v>
      </c>
      <c r="C56389">
        <v>626.39</v>
      </c>
      <c r="D56389">
        <v>6890.29</v>
      </c>
    </row>
    <row r="56390" spans="1:4" x14ac:dyDescent="0.3">
      <c r="A56390" s="1" t="s">
        <v>3795</v>
      </c>
      <c r="B56390">
        <v>11</v>
      </c>
      <c r="C56390">
        <v>454.13</v>
      </c>
      <c r="D56390">
        <v>4995.43</v>
      </c>
    </row>
    <row r="56391" spans="1:4" x14ac:dyDescent="0.3">
      <c r="A56391" s="1" t="s">
        <v>3670</v>
      </c>
      <c r="B56391">
        <v>11</v>
      </c>
      <c r="C56391">
        <v>1188.48</v>
      </c>
      <c r="D56391">
        <v>13073.28</v>
      </c>
    </row>
    <row r="56392" spans="1:4" x14ac:dyDescent="0.3">
      <c r="A56392" s="1" t="s">
        <v>3673</v>
      </c>
      <c r="B56392">
        <v>11</v>
      </c>
      <c r="C56392">
        <v>626.39</v>
      </c>
      <c r="D56392">
        <v>6890.29</v>
      </c>
    </row>
    <row r="56393" spans="1:4" x14ac:dyDescent="0.3">
      <c r="A56393" s="1" t="s">
        <v>3656</v>
      </c>
      <c r="B56393">
        <v>11</v>
      </c>
      <c r="C56393">
        <v>454.13</v>
      </c>
      <c r="D56393">
        <v>4995.43</v>
      </c>
    </row>
    <row r="56394" spans="1:4" x14ac:dyDescent="0.3">
      <c r="A56394" s="1" t="s">
        <v>3855</v>
      </c>
      <c r="B56394">
        <v>11</v>
      </c>
      <c r="C56394">
        <v>52.19</v>
      </c>
      <c r="D56394">
        <v>574.09</v>
      </c>
    </row>
    <row r="56395" spans="1:4" x14ac:dyDescent="0.3">
      <c r="A56395" s="1" t="s">
        <v>3752</v>
      </c>
      <c r="B56395">
        <v>11</v>
      </c>
      <c r="C56395">
        <v>5.01</v>
      </c>
      <c r="D56395">
        <v>55.11</v>
      </c>
    </row>
    <row r="56396" spans="1:4" x14ac:dyDescent="0.3">
      <c r="A56396" s="1" t="s">
        <v>3795</v>
      </c>
      <c r="B56396">
        <v>11</v>
      </c>
      <c r="C56396">
        <v>454.13</v>
      </c>
      <c r="D56396">
        <v>4995.43</v>
      </c>
    </row>
    <row r="56397" spans="1:4" x14ac:dyDescent="0.3">
      <c r="A56397" s="1" t="s">
        <v>3760</v>
      </c>
      <c r="B56397">
        <v>11</v>
      </c>
      <c r="C56397">
        <v>27.88</v>
      </c>
      <c r="D56397">
        <v>306.68</v>
      </c>
    </row>
    <row r="56398" spans="1:4" x14ac:dyDescent="0.3">
      <c r="A56398" s="1" t="s">
        <v>3752</v>
      </c>
      <c r="B56398">
        <v>11</v>
      </c>
      <c r="C56398">
        <v>5.01</v>
      </c>
      <c r="D56398">
        <v>55.11</v>
      </c>
    </row>
    <row r="56399" spans="1:4" x14ac:dyDescent="0.3">
      <c r="A56399" s="1" t="s">
        <v>3641</v>
      </c>
      <c r="B56399">
        <v>11</v>
      </c>
      <c r="C56399">
        <v>19.510000000000002</v>
      </c>
      <c r="D56399">
        <v>214.61</v>
      </c>
    </row>
    <row r="56400" spans="1:4" x14ac:dyDescent="0.3">
      <c r="A56400" s="1" t="s">
        <v>3771</v>
      </c>
      <c r="B56400">
        <v>11</v>
      </c>
      <c r="C56400">
        <v>195.59</v>
      </c>
      <c r="D56400">
        <v>2151.4899999999998</v>
      </c>
    </row>
    <row r="56401" spans="1:4" x14ac:dyDescent="0.3">
      <c r="A56401" s="1" t="s">
        <v>3712</v>
      </c>
      <c r="B56401">
        <v>11</v>
      </c>
      <c r="C56401">
        <v>43.49</v>
      </c>
      <c r="D56401">
        <v>478.39</v>
      </c>
    </row>
    <row r="56402" spans="1:4" x14ac:dyDescent="0.3">
      <c r="A56402" s="1" t="s">
        <v>3744</v>
      </c>
      <c r="B56402">
        <v>11</v>
      </c>
      <c r="C56402">
        <v>19.510000000000002</v>
      </c>
      <c r="D56402">
        <v>214.61</v>
      </c>
    </row>
    <row r="56403" spans="1:4" x14ac:dyDescent="0.3">
      <c r="A56403" s="1" t="s">
        <v>3796</v>
      </c>
      <c r="B56403">
        <v>11</v>
      </c>
      <c r="C56403">
        <v>454.13</v>
      </c>
      <c r="D56403">
        <v>4995.43</v>
      </c>
    </row>
    <row r="56404" spans="1:4" x14ac:dyDescent="0.3">
      <c r="A56404" s="1" t="s">
        <v>3719</v>
      </c>
      <c r="B56404">
        <v>11</v>
      </c>
      <c r="C56404">
        <v>22.03</v>
      </c>
      <c r="D56404">
        <v>242.33</v>
      </c>
    </row>
    <row r="56405" spans="1:4" x14ac:dyDescent="0.3">
      <c r="A56405" s="1" t="s">
        <v>3759</v>
      </c>
      <c r="B56405">
        <v>11</v>
      </c>
      <c r="C56405">
        <v>28.99</v>
      </c>
      <c r="D56405">
        <v>318.89</v>
      </c>
    </row>
    <row r="56406" spans="1:4" x14ac:dyDescent="0.3">
      <c r="A56406" s="1" t="s">
        <v>3868</v>
      </c>
      <c r="B56406">
        <v>11</v>
      </c>
      <c r="C56406">
        <v>5.21</v>
      </c>
      <c r="D56406">
        <v>57.31</v>
      </c>
    </row>
    <row r="56407" spans="1:4" x14ac:dyDescent="0.3">
      <c r="A56407" s="1" t="s">
        <v>3882</v>
      </c>
      <c r="B56407">
        <v>11</v>
      </c>
      <c r="C56407">
        <v>31.31</v>
      </c>
      <c r="D56407">
        <v>344.41</v>
      </c>
    </row>
    <row r="56408" spans="1:4" x14ac:dyDescent="0.3">
      <c r="A56408" s="1" t="s">
        <v>3869</v>
      </c>
      <c r="B56408">
        <v>11</v>
      </c>
      <c r="C56408">
        <v>69.599999999999994</v>
      </c>
      <c r="D56408">
        <v>765.6</v>
      </c>
    </row>
    <row r="56409" spans="1:4" x14ac:dyDescent="0.3">
      <c r="A56409" s="1" t="s">
        <v>3869</v>
      </c>
      <c r="B56409">
        <v>11</v>
      </c>
      <c r="C56409">
        <v>69.599999999999994</v>
      </c>
      <c r="D56409">
        <v>765.6</v>
      </c>
    </row>
    <row r="56410" spans="1:4" x14ac:dyDescent="0.3">
      <c r="A56410" s="1" t="s">
        <v>3722</v>
      </c>
      <c r="B56410">
        <v>11</v>
      </c>
      <c r="C56410">
        <v>40.590000000000003</v>
      </c>
      <c r="D56410">
        <v>446.49</v>
      </c>
    </row>
    <row r="56411" spans="1:4" x14ac:dyDescent="0.3">
      <c r="A56411" s="1" t="s">
        <v>3760</v>
      </c>
      <c r="B56411">
        <v>11</v>
      </c>
      <c r="C56411">
        <v>28.99</v>
      </c>
      <c r="D56411">
        <v>318.89</v>
      </c>
    </row>
    <row r="56412" spans="1:4" x14ac:dyDescent="0.3">
      <c r="A56412" s="1" t="s">
        <v>3677</v>
      </c>
      <c r="B56412">
        <v>11</v>
      </c>
      <c r="C56412">
        <v>1417.14</v>
      </c>
      <c r="D56412">
        <v>15588.54</v>
      </c>
    </row>
    <row r="56413" spans="1:4" x14ac:dyDescent="0.3">
      <c r="A56413" s="1" t="s">
        <v>3859</v>
      </c>
      <c r="B56413">
        <v>11</v>
      </c>
      <c r="C56413">
        <v>36.83</v>
      </c>
      <c r="D56413">
        <v>405.13</v>
      </c>
    </row>
    <row r="56414" spans="1:4" x14ac:dyDescent="0.3">
      <c r="A56414" s="1" t="s">
        <v>3713</v>
      </c>
      <c r="B56414">
        <v>11</v>
      </c>
      <c r="C56414">
        <v>14.2</v>
      </c>
      <c r="D56414">
        <v>156.19999999999999</v>
      </c>
    </row>
    <row r="56415" spans="1:4" x14ac:dyDescent="0.3">
      <c r="A56415" s="1" t="s">
        <v>3758</v>
      </c>
      <c r="B56415">
        <v>11</v>
      </c>
      <c r="C56415">
        <v>28.99</v>
      </c>
      <c r="D56415">
        <v>318.89</v>
      </c>
    </row>
    <row r="56416" spans="1:4" x14ac:dyDescent="0.3">
      <c r="A56416" s="1" t="s">
        <v>3879</v>
      </c>
      <c r="B56416">
        <v>11</v>
      </c>
      <c r="C56416">
        <v>31.31</v>
      </c>
      <c r="D56416">
        <v>344.41</v>
      </c>
    </row>
    <row r="56417" spans="1:4" x14ac:dyDescent="0.3">
      <c r="A56417" s="1" t="s">
        <v>3869</v>
      </c>
      <c r="B56417">
        <v>11</v>
      </c>
      <c r="C56417">
        <v>69.599999999999994</v>
      </c>
      <c r="D56417">
        <v>765.6</v>
      </c>
    </row>
    <row r="56418" spans="1:4" x14ac:dyDescent="0.3">
      <c r="A56418" s="1" t="s">
        <v>3953</v>
      </c>
      <c r="B56418">
        <v>11</v>
      </c>
      <c r="C56418">
        <v>953.63</v>
      </c>
      <c r="D56418">
        <v>10489.93</v>
      </c>
    </row>
    <row r="56419" spans="1:4" x14ac:dyDescent="0.3">
      <c r="A56419" s="1" t="s">
        <v>3713</v>
      </c>
      <c r="B56419">
        <v>11</v>
      </c>
      <c r="C56419">
        <v>14.2</v>
      </c>
      <c r="D56419">
        <v>156.19999999999999</v>
      </c>
    </row>
    <row r="56420" spans="1:4" x14ac:dyDescent="0.3">
      <c r="A56420" s="1" t="s">
        <v>3869</v>
      </c>
      <c r="B56420">
        <v>11</v>
      </c>
      <c r="C56420">
        <v>69.599999999999994</v>
      </c>
      <c r="D56420">
        <v>765.6</v>
      </c>
    </row>
    <row r="56421" spans="1:4" x14ac:dyDescent="0.3">
      <c r="A56421" s="1" t="s">
        <v>3871</v>
      </c>
      <c r="B56421">
        <v>11</v>
      </c>
      <c r="C56421">
        <v>4.6100000000000003</v>
      </c>
      <c r="D56421">
        <v>50.71</v>
      </c>
    </row>
    <row r="56422" spans="1:4" x14ac:dyDescent="0.3">
      <c r="A56422" s="1" t="s">
        <v>3758</v>
      </c>
      <c r="B56422">
        <v>11</v>
      </c>
      <c r="C56422">
        <v>28.99</v>
      </c>
      <c r="D56422">
        <v>318.89</v>
      </c>
    </row>
    <row r="56423" spans="1:4" x14ac:dyDescent="0.3">
      <c r="A56423" s="1" t="s">
        <v>3965</v>
      </c>
      <c r="B56423">
        <v>11</v>
      </c>
      <c r="C56423">
        <v>1382.76</v>
      </c>
      <c r="D56423">
        <v>15210.36</v>
      </c>
    </row>
    <row r="56424" spans="1:4" x14ac:dyDescent="0.3">
      <c r="A56424" s="1" t="s">
        <v>3882</v>
      </c>
      <c r="B56424">
        <v>11</v>
      </c>
      <c r="C56424">
        <v>31.31</v>
      </c>
      <c r="D56424">
        <v>344.41</v>
      </c>
    </row>
    <row r="56425" spans="1:4" x14ac:dyDescent="0.3">
      <c r="A56425" s="1" t="s">
        <v>3969</v>
      </c>
      <c r="B56425">
        <v>11</v>
      </c>
      <c r="C56425">
        <v>704.61</v>
      </c>
      <c r="D56425">
        <v>7750.71</v>
      </c>
    </row>
    <row r="56426" spans="1:4" x14ac:dyDescent="0.3">
      <c r="A56426" s="1" t="s">
        <v>3669</v>
      </c>
      <c r="B56426">
        <v>11</v>
      </c>
      <c r="C56426">
        <v>1331.09</v>
      </c>
      <c r="D56426">
        <v>14641.99</v>
      </c>
    </row>
    <row r="56427" spans="1:4" x14ac:dyDescent="0.3">
      <c r="A56427" s="1" t="s">
        <v>3752</v>
      </c>
      <c r="B56427">
        <v>11</v>
      </c>
      <c r="C56427">
        <v>5.21</v>
      </c>
      <c r="D56427">
        <v>57.31</v>
      </c>
    </row>
    <row r="56428" spans="1:4" x14ac:dyDescent="0.3">
      <c r="A56428" s="1" t="s">
        <v>3948</v>
      </c>
      <c r="B56428">
        <v>11</v>
      </c>
      <c r="C56428">
        <v>61.77</v>
      </c>
      <c r="D56428">
        <v>679.47</v>
      </c>
    </row>
    <row r="56429" spans="1:4" x14ac:dyDescent="0.3">
      <c r="A56429" s="1" t="s">
        <v>3881</v>
      </c>
      <c r="B56429">
        <v>11</v>
      </c>
      <c r="C56429">
        <v>31.31</v>
      </c>
      <c r="D56429">
        <v>344.41</v>
      </c>
    </row>
    <row r="56430" spans="1:4" x14ac:dyDescent="0.3">
      <c r="A56430" s="1" t="s">
        <v>3759</v>
      </c>
      <c r="B56430">
        <v>11</v>
      </c>
      <c r="C56430">
        <v>28.99</v>
      </c>
      <c r="D56430">
        <v>318.89</v>
      </c>
    </row>
    <row r="56431" spans="1:4" x14ac:dyDescent="0.3">
      <c r="A56431" s="1" t="s">
        <v>3881</v>
      </c>
      <c r="B56431">
        <v>11</v>
      </c>
      <c r="C56431">
        <v>31.31</v>
      </c>
      <c r="D56431">
        <v>344.41</v>
      </c>
    </row>
    <row r="56432" spans="1:4" x14ac:dyDescent="0.3">
      <c r="A56432" s="1" t="s">
        <v>3859</v>
      </c>
      <c r="B56432">
        <v>11</v>
      </c>
      <c r="C56432">
        <v>36.83</v>
      </c>
      <c r="D56432">
        <v>405.13</v>
      </c>
    </row>
    <row r="56433" spans="1:4" x14ac:dyDescent="0.3">
      <c r="A56433" s="1" t="s">
        <v>3975</v>
      </c>
      <c r="B56433">
        <v>11</v>
      </c>
      <c r="C56433">
        <v>986.57</v>
      </c>
      <c r="D56433">
        <v>10852.27</v>
      </c>
    </row>
    <row r="56434" spans="1:4" x14ac:dyDescent="0.3">
      <c r="A56434" s="1" t="s">
        <v>3752</v>
      </c>
      <c r="B56434">
        <v>11</v>
      </c>
      <c r="C56434">
        <v>5.21</v>
      </c>
      <c r="D56434">
        <v>57.31</v>
      </c>
    </row>
    <row r="56435" spans="1:4" x14ac:dyDescent="0.3">
      <c r="A56435" s="1" t="s">
        <v>3882</v>
      </c>
      <c r="B56435">
        <v>11</v>
      </c>
      <c r="C56435">
        <v>31.31</v>
      </c>
      <c r="D56435">
        <v>344.41</v>
      </c>
    </row>
    <row r="56436" spans="1:4" x14ac:dyDescent="0.3">
      <c r="A56436" s="1" t="s">
        <v>3806</v>
      </c>
      <c r="B56436">
        <v>11</v>
      </c>
      <c r="C56436">
        <v>1345.59</v>
      </c>
      <c r="D56436">
        <v>14801.49</v>
      </c>
    </row>
    <row r="56437" spans="1:4" x14ac:dyDescent="0.3">
      <c r="A56437" s="1" t="s">
        <v>3979</v>
      </c>
      <c r="B56437">
        <v>11</v>
      </c>
      <c r="C56437">
        <v>446.3</v>
      </c>
      <c r="D56437">
        <v>4909.3</v>
      </c>
    </row>
    <row r="56438" spans="1:4" x14ac:dyDescent="0.3">
      <c r="A56438" s="1" t="s">
        <v>3720</v>
      </c>
      <c r="B56438">
        <v>11</v>
      </c>
      <c r="C56438">
        <v>40.590000000000003</v>
      </c>
      <c r="D56438">
        <v>446.49</v>
      </c>
    </row>
    <row r="56439" spans="1:4" x14ac:dyDescent="0.3">
      <c r="A56439" s="1" t="s">
        <v>3752</v>
      </c>
      <c r="B56439">
        <v>11</v>
      </c>
      <c r="C56439">
        <v>5.21</v>
      </c>
      <c r="D56439">
        <v>57.31</v>
      </c>
    </row>
    <row r="56440" spans="1:4" x14ac:dyDescent="0.3">
      <c r="A56440" s="1" t="s">
        <v>3805</v>
      </c>
      <c r="B56440">
        <v>11</v>
      </c>
      <c r="C56440">
        <v>1345.59</v>
      </c>
      <c r="D56440">
        <v>14801.49</v>
      </c>
    </row>
    <row r="56441" spans="1:4" x14ac:dyDescent="0.3">
      <c r="A56441" s="1" t="s">
        <v>3981</v>
      </c>
      <c r="B56441">
        <v>11</v>
      </c>
      <c r="C56441">
        <v>446.3</v>
      </c>
      <c r="D56441">
        <v>4909.3</v>
      </c>
    </row>
    <row r="56442" spans="1:4" x14ac:dyDescent="0.3">
      <c r="A56442" s="1" t="s">
        <v>3883</v>
      </c>
      <c r="B56442">
        <v>11</v>
      </c>
      <c r="C56442">
        <v>582.27</v>
      </c>
      <c r="D56442">
        <v>6404.97</v>
      </c>
    </row>
    <row r="56443" spans="1:4" x14ac:dyDescent="0.3">
      <c r="A56443" s="1" t="s">
        <v>3899</v>
      </c>
      <c r="B56443">
        <v>11</v>
      </c>
      <c r="C56443">
        <v>193.38</v>
      </c>
      <c r="D56443">
        <v>2127.1799999999998</v>
      </c>
    </row>
    <row r="56444" spans="1:4" x14ac:dyDescent="0.3">
      <c r="A56444" s="1" t="s">
        <v>3669</v>
      </c>
      <c r="B56444">
        <v>11</v>
      </c>
      <c r="C56444">
        <v>1331.09</v>
      </c>
      <c r="D56444">
        <v>14641.99</v>
      </c>
    </row>
    <row r="56445" spans="1:4" x14ac:dyDescent="0.3">
      <c r="A56445" s="1" t="s">
        <v>3882</v>
      </c>
      <c r="B56445">
        <v>11</v>
      </c>
      <c r="C56445">
        <v>31.31</v>
      </c>
      <c r="D56445">
        <v>344.41</v>
      </c>
    </row>
    <row r="56446" spans="1:4" x14ac:dyDescent="0.3">
      <c r="A56446" s="1" t="s">
        <v>3817</v>
      </c>
      <c r="B56446">
        <v>11</v>
      </c>
      <c r="C56446">
        <v>649.88</v>
      </c>
      <c r="D56446">
        <v>7148.68</v>
      </c>
    </row>
    <row r="56447" spans="1:4" x14ac:dyDescent="0.3">
      <c r="A56447" s="1" t="s">
        <v>3964</v>
      </c>
      <c r="B56447">
        <v>11</v>
      </c>
      <c r="C56447">
        <v>334.06</v>
      </c>
      <c r="D56447">
        <v>3674.66</v>
      </c>
    </row>
    <row r="56448" spans="1:4" x14ac:dyDescent="0.3">
      <c r="A56448" s="1" t="s">
        <v>3713</v>
      </c>
      <c r="B56448">
        <v>11</v>
      </c>
      <c r="C56448">
        <v>14.2</v>
      </c>
      <c r="D56448">
        <v>156.19999999999999</v>
      </c>
    </row>
    <row r="56449" spans="1:4" x14ac:dyDescent="0.3">
      <c r="A56449" s="1" t="s">
        <v>3949</v>
      </c>
      <c r="B56449">
        <v>11</v>
      </c>
      <c r="C56449">
        <v>11.74</v>
      </c>
      <c r="D56449">
        <v>129.13999999999999</v>
      </c>
    </row>
    <row r="56450" spans="1:4" x14ac:dyDescent="0.3">
      <c r="A56450" s="1" t="s">
        <v>3971</v>
      </c>
      <c r="B56450">
        <v>11</v>
      </c>
      <c r="C56450">
        <v>704.61</v>
      </c>
      <c r="D56450">
        <v>7750.71</v>
      </c>
    </row>
    <row r="56451" spans="1:4" x14ac:dyDescent="0.3">
      <c r="A56451" s="1" t="s">
        <v>3817</v>
      </c>
      <c r="B56451">
        <v>11</v>
      </c>
      <c r="C56451">
        <v>649.88</v>
      </c>
      <c r="D56451">
        <v>7148.68</v>
      </c>
    </row>
    <row r="56452" spans="1:4" x14ac:dyDescent="0.3">
      <c r="A56452" s="1" t="s">
        <v>3713</v>
      </c>
      <c r="B56452">
        <v>11</v>
      </c>
      <c r="C56452">
        <v>14.2</v>
      </c>
      <c r="D56452">
        <v>156.19999999999999</v>
      </c>
    </row>
    <row r="56453" spans="1:4" x14ac:dyDescent="0.3">
      <c r="A56453" s="1" t="s">
        <v>3649</v>
      </c>
      <c r="B56453">
        <v>11</v>
      </c>
      <c r="C56453">
        <v>195.59</v>
      </c>
      <c r="D56453">
        <v>2151.4899999999998</v>
      </c>
    </row>
    <row r="56454" spans="1:4" x14ac:dyDescent="0.3">
      <c r="A56454" s="1" t="s">
        <v>3758</v>
      </c>
      <c r="B56454">
        <v>11</v>
      </c>
      <c r="C56454">
        <v>28.99</v>
      </c>
      <c r="D56454">
        <v>318.89</v>
      </c>
    </row>
    <row r="56455" spans="1:4" x14ac:dyDescent="0.3">
      <c r="A56455" s="1" t="s">
        <v>3859</v>
      </c>
      <c r="B56455">
        <v>11</v>
      </c>
      <c r="C56455">
        <v>36.83</v>
      </c>
      <c r="D56455">
        <v>405.13</v>
      </c>
    </row>
    <row r="56456" spans="1:4" x14ac:dyDescent="0.3">
      <c r="A56456" s="1" t="s">
        <v>3649</v>
      </c>
      <c r="B56456">
        <v>11</v>
      </c>
      <c r="C56456">
        <v>195.59</v>
      </c>
      <c r="D56456">
        <v>2151.4899999999998</v>
      </c>
    </row>
    <row r="56457" spans="1:4" x14ac:dyDescent="0.3">
      <c r="A56457" s="1" t="s">
        <v>3973</v>
      </c>
      <c r="B56457">
        <v>11</v>
      </c>
      <c r="C56457">
        <v>986.57</v>
      </c>
      <c r="D56457">
        <v>10852.27</v>
      </c>
    </row>
    <row r="56458" spans="1:4" x14ac:dyDescent="0.3">
      <c r="A56458" s="1" t="s">
        <v>3724</v>
      </c>
      <c r="B56458">
        <v>11</v>
      </c>
      <c r="C56458">
        <v>144.88</v>
      </c>
      <c r="D56458">
        <v>1593.68</v>
      </c>
    </row>
    <row r="56459" spans="1:4" x14ac:dyDescent="0.3">
      <c r="A56459" s="1" t="s">
        <v>3752</v>
      </c>
      <c r="B56459">
        <v>11</v>
      </c>
      <c r="C56459">
        <v>5.21</v>
      </c>
      <c r="D56459">
        <v>57.31</v>
      </c>
    </row>
    <row r="56460" spans="1:4" x14ac:dyDescent="0.3">
      <c r="A56460" s="1" t="s">
        <v>3828</v>
      </c>
      <c r="B56460">
        <v>11</v>
      </c>
      <c r="C56460">
        <v>25.83</v>
      </c>
      <c r="D56460">
        <v>284.13</v>
      </c>
    </row>
    <row r="56461" spans="1:4" x14ac:dyDescent="0.3">
      <c r="A56461" s="1" t="s">
        <v>3944</v>
      </c>
      <c r="B56461">
        <v>11</v>
      </c>
      <c r="C56461">
        <v>153.15</v>
      </c>
      <c r="D56461">
        <v>1684.65</v>
      </c>
    </row>
    <row r="56462" spans="1:4" x14ac:dyDescent="0.3">
      <c r="A56462" s="1" t="s">
        <v>3919</v>
      </c>
      <c r="B56462">
        <v>11</v>
      </c>
      <c r="C56462">
        <v>153.15</v>
      </c>
      <c r="D56462">
        <v>1684.65</v>
      </c>
    </row>
    <row r="56463" spans="1:4" x14ac:dyDescent="0.3">
      <c r="A56463" s="1" t="s">
        <v>3740</v>
      </c>
      <c r="B56463">
        <v>11</v>
      </c>
      <c r="C56463">
        <v>313.19</v>
      </c>
      <c r="D56463">
        <v>3445.09</v>
      </c>
    </row>
    <row r="56464" spans="1:4" x14ac:dyDescent="0.3">
      <c r="A56464" s="1" t="s">
        <v>3716</v>
      </c>
      <c r="B56464">
        <v>11</v>
      </c>
      <c r="C56464">
        <v>14.2</v>
      </c>
      <c r="D56464">
        <v>156.19999999999999</v>
      </c>
    </row>
    <row r="56465" spans="1:4" x14ac:dyDescent="0.3">
      <c r="A56465" s="1" t="s">
        <v>3715</v>
      </c>
      <c r="B56465">
        <v>11</v>
      </c>
      <c r="C56465">
        <v>14.2</v>
      </c>
      <c r="D56465">
        <v>156.19999999999999</v>
      </c>
    </row>
    <row r="56466" spans="1:4" x14ac:dyDescent="0.3">
      <c r="A56466" s="1" t="s">
        <v>3861</v>
      </c>
      <c r="B56466">
        <v>11</v>
      </c>
      <c r="C56466">
        <v>2.89</v>
      </c>
      <c r="D56466">
        <v>31.79</v>
      </c>
    </row>
    <row r="56467" spans="1:4" x14ac:dyDescent="0.3">
      <c r="A56467" s="1" t="s">
        <v>3953</v>
      </c>
      <c r="B56467">
        <v>11</v>
      </c>
      <c r="C56467">
        <v>953.63</v>
      </c>
      <c r="D56467">
        <v>10489.93</v>
      </c>
    </row>
    <row r="56468" spans="1:4" x14ac:dyDescent="0.3">
      <c r="A56468" s="1" t="s">
        <v>3919</v>
      </c>
      <c r="B56468">
        <v>11</v>
      </c>
      <c r="C56468">
        <v>153.15</v>
      </c>
      <c r="D56468">
        <v>1684.65</v>
      </c>
    </row>
    <row r="56469" spans="1:4" x14ac:dyDescent="0.3">
      <c r="A56469" s="1" t="s">
        <v>3965</v>
      </c>
      <c r="B56469">
        <v>11</v>
      </c>
      <c r="C56469">
        <v>1382.76</v>
      </c>
      <c r="D56469">
        <v>15210.36</v>
      </c>
    </row>
    <row r="56470" spans="1:4" x14ac:dyDescent="0.3">
      <c r="A56470" s="1" t="s">
        <v>3857</v>
      </c>
      <c r="B56470">
        <v>11</v>
      </c>
      <c r="C56470">
        <v>36.83</v>
      </c>
      <c r="D56470">
        <v>405.13</v>
      </c>
    </row>
    <row r="56471" spans="1:4" x14ac:dyDescent="0.3">
      <c r="A56471" s="1" t="s">
        <v>3857</v>
      </c>
      <c r="B56471">
        <v>11</v>
      </c>
      <c r="C56471">
        <v>36.83</v>
      </c>
      <c r="D56471">
        <v>405.13</v>
      </c>
    </row>
    <row r="56472" spans="1:4" x14ac:dyDescent="0.3">
      <c r="A56472" s="1" t="s">
        <v>3752</v>
      </c>
      <c r="B56472">
        <v>11</v>
      </c>
      <c r="C56472">
        <v>5.21</v>
      </c>
      <c r="D56472">
        <v>57.31</v>
      </c>
    </row>
    <row r="56473" spans="1:4" x14ac:dyDescent="0.3">
      <c r="A56473" s="1" t="s">
        <v>3859</v>
      </c>
      <c r="B56473">
        <v>11</v>
      </c>
      <c r="C56473">
        <v>36.83</v>
      </c>
      <c r="D56473">
        <v>405.13</v>
      </c>
    </row>
    <row r="56474" spans="1:4" x14ac:dyDescent="0.3">
      <c r="A56474" s="1" t="s">
        <v>3868</v>
      </c>
      <c r="B56474">
        <v>11</v>
      </c>
      <c r="C56474">
        <v>5.21</v>
      </c>
      <c r="D56474">
        <v>57.31</v>
      </c>
    </row>
    <row r="56475" spans="1:4" x14ac:dyDescent="0.3">
      <c r="A56475" s="1" t="s">
        <v>3869</v>
      </c>
      <c r="B56475">
        <v>11</v>
      </c>
      <c r="C56475">
        <v>69.599999999999994</v>
      </c>
      <c r="D56475">
        <v>765.6</v>
      </c>
    </row>
    <row r="56476" spans="1:4" x14ac:dyDescent="0.3">
      <c r="A56476" s="1" t="s">
        <v>3877</v>
      </c>
      <c r="B56476">
        <v>11</v>
      </c>
      <c r="C56476">
        <v>31.89</v>
      </c>
      <c r="D56476">
        <v>350.79</v>
      </c>
    </row>
    <row r="56477" spans="1:4" x14ac:dyDescent="0.3">
      <c r="A56477" s="1" t="s">
        <v>3871</v>
      </c>
      <c r="B56477">
        <v>11</v>
      </c>
      <c r="C56477">
        <v>4.6100000000000003</v>
      </c>
      <c r="D56477">
        <v>50.71</v>
      </c>
    </row>
    <row r="56478" spans="1:4" x14ac:dyDescent="0.3">
      <c r="A56478" s="1" t="s">
        <v>3641</v>
      </c>
      <c r="B56478">
        <v>11</v>
      </c>
      <c r="C56478">
        <v>20.29</v>
      </c>
      <c r="D56478">
        <v>223.19</v>
      </c>
    </row>
    <row r="56479" spans="1:4" x14ac:dyDescent="0.3">
      <c r="A56479" s="1" t="s">
        <v>3960</v>
      </c>
      <c r="B56479">
        <v>11</v>
      </c>
      <c r="C56479">
        <v>430.56</v>
      </c>
      <c r="D56479">
        <v>4736.16</v>
      </c>
    </row>
    <row r="56480" spans="1:4" x14ac:dyDescent="0.3">
      <c r="A56480" s="1" t="s">
        <v>3956</v>
      </c>
      <c r="B56480">
        <v>11</v>
      </c>
      <c r="C56480">
        <v>1382.76</v>
      </c>
      <c r="D56480">
        <v>15210.36</v>
      </c>
    </row>
    <row r="56481" spans="1:4" x14ac:dyDescent="0.3">
      <c r="A56481" s="1" t="s">
        <v>3881</v>
      </c>
      <c r="B56481">
        <v>11</v>
      </c>
      <c r="C56481">
        <v>31.31</v>
      </c>
      <c r="D56481">
        <v>344.41</v>
      </c>
    </row>
    <row r="56482" spans="1:4" x14ac:dyDescent="0.3">
      <c r="A56482" s="1" t="s">
        <v>3722</v>
      </c>
      <c r="B56482">
        <v>11</v>
      </c>
      <c r="C56482">
        <v>40.590000000000003</v>
      </c>
      <c r="D56482">
        <v>446.49</v>
      </c>
    </row>
    <row r="56483" spans="1:4" x14ac:dyDescent="0.3">
      <c r="A56483" s="1" t="s">
        <v>3859</v>
      </c>
      <c r="B56483">
        <v>11</v>
      </c>
      <c r="C56483">
        <v>36.83</v>
      </c>
      <c r="D56483">
        <v>405.13</v>
      </c>
    </row>
    <row r="56484" spans="1:4" x14ac:dyDescent="0.3">
      <c r="A56484" s="1" t="s">
        <v>3857</v>
      </c>
      <c r="B56484">
        <v>11</v>
      </c>
      <c r="C56484">
        <v>36.83</v>
      </c>
      <c r="D56484">
        <v>405.13</v>
      </c>
    </row>
    <row r="56485" spans="1:4" x14ac:dyDescent="0.3">
      <c r="A56485" s="1" t="s">
        <v>3877</v>
      </c>
      <c r="B56485">
        <v>11</v>
      </c>
      <c r="C56485">
        <v>31.89</v>
      </c>
      <c r="D56485">
        <v>350.79</v>
      </c>
    </row>
    <row r="56486" spans="1:4" x14ac:dyDescent="0.3">
      <c r="A56486" s="1" t="s">
        <v>3868</v>
      </c>
      <c r="B56486">
        <v>11</v>
      </c>
      <c r="C56486">
        <v>5.21</v>
      </c>
      <c r="D56486">
        <v>57.31</v>
      </c>
    </row>
    <row r="56487" spans="1:4" x14ac:dyDescent="0.3">
      <c r="A56487" s="1" t="s">
        <v>3867</v>
      </c>
      <c r="B56487">
        <v>11</v>
      </c>
      <c r="C56487">
        <v>5.21</v>
      </c>
      <c r="D56487">
        <v>57.31</v>
      </c>
    </row>
    <row r="56488" spans="1:4" x14ac:dyDescent="0.3">
      <c r="A56488" s="1" t="s">
        <v>3868</v>
      </c>
      <c r="B56488">
        <v>11</v>
      </c>
      <c r="C56488">
        <v>5.21</v>
      </c>
      <c r="D56488">
        <v>57.31</v>
      </c>
    </row>
    <row r="56489" spans="1:4" x14ac:dyDescent="0.3">
      <c r="A56489" s="1" t="s">
        <v>3745</v>
      </c>
      <c r="B56489">
        <v>11</v>
      </c>
      <c r="C56489">
        <v>20.29</v>
      </c>
      <c r="D56489">
        <v>223.19</v>
      </c>
    </row>
    <row r="56490" spans="1:4" x14ac:dyDescent="0.3">
      <c r="A56490" s="1" t="s">
        <v>3951</v>
      </c>
      <c r="B56490">
        <v>11</v>
      </c>
      <c r="C56490">
        <v>704.61</v>
      </c>
      <c r="D56490">
        <v>7750.71</v>
      </c>
    </row>
    <row r="56491" spans="1:4" x14ac:dyDescent="0.3">
      <c r="A56491" s="1" t="s">
        <v>3971</v>
      </c>
      <c r="B56491">
        <v>11</v>
      </c>
      <c r="C56491">
        <v>704.61</v>
      </c>
      <c r="D56491">
        <v>7750.71</v>
      </c>
    </row>
    <row r="56492" spans="1:4" x14ac:dyDescent="0.3">
      <c r="A56492" s="1" t="s">
        <v>3881</v>
      </c>
      <c r="B56492">
        <v>11</v>
      </c>
      <c r="C56492">
        <v>31.31</v>
      </c>
      <c r="D56492">
        <v>344.41</v>
      </c>
    </row>
    <row r="56493" spans="1:4" x14ac:dyDescent="0.3">
      <c r="A56493" s="1" t="s">
        <v>3882</v>
      </c>
      <c r="B56493">
        <v>11</v>
      </c>
      <c r="C56493">
        <v>31.31</v>
      </c>
      <c r="D56493">
        <v>344.41</v>
      </c>
    </row>
    <row r="56494" spans="1:4" x14ac:dyDescent="0.3">
      <c r="A56494" s="1" t="s">
        <v>3715</v>
      </c>
      <c r="B56494">
        <v>11</v>
      </c>
      <c r="C56494">
        <v>14.2</v>
      </c>
      <c r="D56494">
        <v>156.19999999999999</v>
      </c>
    </row>
    <row r="56495" spans="1:4" x14ac:dyDescent="0.3">
      <c r="A56495" s="1" t="s">
        <v>3868</v>
      </c>
      <c r="B56495">
        <v>11</v>
      </c>
      <c r="C56495">
        <v>5.21</v>
      </c>
      <c r="D56495">
        <v>57.31</v>
      </c>
    </row>
    <row r="56496" spans="1:4" x14ac:dyDescent="0.3">
      <c r="A56496" s="1" t="s">
        <v>3758</v>
      </c>
      <c r="B56496">
        <v>11</v>
      </c>
      <c r="C56496">
        <v>28.99</v>
      </c>
      <c r="D56496">
        <v>318.89</v>
      </c>
    </row>
    <row r="56497" spans="1:4" x14ac:dyDescent="0.3">
      <c r="A56497" s="1" t="s">
        <v>3879</v>
      </c>
      <c r="B56497">
        <v>11</v>
      </c>
      <c r="C56497">
        <v>31.31</v>
      </c>
      <c r="D56497">
        <v>344.41</v>
      </c>
    </row>
    <row r="56498" spans="1:4" x14ac:dyDescent="0.3">
      <c r="A56498" s="1" t="s">
        <v>3877</v>
      </c>
      <c r="B56498">
        <v>11</v>
      </c>
      <c r="C56498">
        <v>31.89</v>
      </c>
      <c r="D56498">
        <v>350.79</v>
      </c>
    </row>
    <row r="56499" spans="1:4" x14ac:dyDescent="0.3">
      <c r="A56499" s="1" t="s">
        <v>3740</v>
      </c>
      <c r="B56499">
        <v>11</v>
      </c>
      <c r="C56499">
        <v>313.19</v>
      </c>
      <c r="D56499">
        <v>3445.09</v>
      </c>
    </row>
    <row r="56500" spans="1:4" x14ac:dyDescent="0.3">
      <c r="A56500" s="1" t="s">
        <v>3857</v>
      </c>
      <c r="B56500">
        <v>11</v>
      </c>
      <c r="C56500">
        <v>36.83</v>
      </c>
      <c r="D56500">
        <v>405.13</v>
      </c>
    </row>
    <row r="56501" spans="1:4" x14ac:dyDescent="0.3">
      <c r="A56501" s="1" t="s">
        <v>3868</v>
      </c>
      <c r="B56501">
        <v>11</v>
      </c>
      <c r="C56501">
        <v>5.21</v>
      </c>
      <c r="D56501">
        <v>57.31</v>
      </c>
    </row>
    <row r="56502" spans="1:4" x14ac:dyDescent="0.3">
      <c r="A56502" s="1" t="s">
        <v>3857</v>
      </c>
      <c r="B56502">
        <v>11</v>
      </c>
      <c r="C56502">
        <v>36.83</v>
      </c>
      <c r="D56502">
        <v>405.13</v>
      </c>
    </row>
    <row r="56503" spans="1:4" x14ac:dyDescent="0.3">
      <c r="A56503" s="1" t="s">
        <v>3671</v>
      </c>
      <c r="B56503">
        <v>11</v>
      </c>
      <c r="C56503">
        <v>1331.09</v>
      </c>
      <c r="D56503">
        <v>14641.99</v>
      </c>
    </row>
    <row r="56504" spans="1:4" x14ac:dyDescent="0.3">
      <c r="A56504" s="1" t="s">
        <v>3882</v>
      </c>
      <c r="B56504">
        <v>11</v>
      </c>
      <c r="C56504">
        <v>31.31</v>
      </c>
      <c r="D56504">
        <v>344.41</v>
      </c>
    </row>
    <row r="56505" spans="1:4" x14ac:dyDescent="0.3">
      <c r="A56505" s="1" t="s">
        <v>3715</v>
      </c>
      <c r="B56505">
        <v>11</v>
      </c>
      <c r="C56505">
        <v>14.2</v>
      </c>
      <c r="D56505">
        <v>156.19999999999999</v>
      </c>
    </row>
    <row r="56506" spans="1:4" x14ac:dyDescent="0.3">
      <c r="A56506" s="1" t="s">
        <v>3868</v>
      </c>
      <c r="B56506">
        <v>11</v>
      </c>
      <c r="C56506">
        <v>5.21</v>
      </c>
      <c r="D56506">
        <v>57.31</v>
      </c>
    </row>
    <row r="56507" spans="1:4" x14ac:dyDescent="0.3">
      <c r="A56507" s="1" t="s">
        <v>3882</v>
      </c>
      <c r="B56507">
        <v>11</v>
      </c>
      <c r="C56507">
        <v>31.31</v>
      </c>
      <c r="D56507">
        <v>344.41</v>
      </c>
    </row>
    <row r="56508" spans="1:4" x14ac:dyDescent="0.3">
      <c r="A56508" s="1" t="s">
        <v>3859</v>
      </c>
      <c r="B56508">
        <v>11</v>
      </c>
      <c r="C56508">
        <v>36.83</v>
      </c>
      <c r="D56508">
        <v>405.13</v>
      </c>
    </row>
    <row r="56509" spans="1:4" x14ac:dyDescent="0.3">
      <c r="A56509" s="1" t="s">
        <v>3720</v>
      </c>
      <c r="B56509">
        <v>11</v>
      </c>
      <c r="C56509">
        <v>40.590000000000003</v>
      </c>
      <c r="D56509">
        <v>446.49</v>
      </c>
    </row>
    <row r="56510" spans="1:4" x14ac:dyDescent="0.3">
      <c r="A56510" s="1" t="s">
        <v>3877</v>
      </c>
      <c r="B56510">
        <v>11</v>
      </c>
      <c r="C56510">
        <v>31.89</v>
      </c>
      <c r="D56510">
        <v>350.79</v>
      </c>
    </row>
    <row r="56511" spans="1:4" x14ac:dyDescent="0.3">
      <c r="A56511" s="1" t="s">
        <v>3869</v>
      </c>
      <c r="B56511">
        <v>11</v>
      </c>
      <c r="C56511">
        <v>69.599999999999994</v>
      </c>
      <c r="D56511">
        <v>765.6</v>
      </c>
    </row>
    <row r="56512" spans="1:4" x14ac:dyDescent="0.3">
      <c r="A56512" s="1" t="s">
        <v>3670</v>
      </c>
      <c r="B56512">
        <v>11</v>
      </c>
      <c r="C56512">
        <v>1331.09</v>
      </c>
      <c r="D56512">
        <v>14641.99</v>
      </c>
    </row>
    <row r="56513" spans="1:4" x14ac:dyDescent="0.3">
      <c r="A56513" s="1" t="s">
        <v>3882</v>
      </c>
      <c r="B56513">
        <v>11</v>
      </c>
      <c r="C56513">
        <v>31.31</v>
      </c>
      <c r="D56513">
        <v>344.41</v>
      </c>
    </row>
    <row r="56514" spans="1:4" x14ac:dyDescent="0.3">
      <c r="A56514" s="1" t="s">
        <v>3739</v>
      </c>
      <c r="B56514">
        <v>11</v>
      </c>
      <c r="C56514">
        <v>313.19</v>
      </c>
      <c r="D56514">
        <v>3445.09</v>
      </c>
    </row>
    <row r="56515" spans="1:4" x14ac:dyDescent="0.3">
      <c r="A56515" s="1" t="s">
        <v>3882</v>
      </c>
      <c r="B56515">
        <v>11</v>
      </c>
      <c r="C56515">
        <v>31.31</v>
      </c>
      <c r="D56515">
        <v>344.41</v>
      </c>
    </row>
    <row r="56516" spans="1:4" x14ac:dyDescent="0.3">
      <c r="A56516" s="1" t="s">
        <v>3882</v>
      </c>
      <c r="B56516">
        <v>11</v>
      </c>
      <c r="C56516">
        <v>31.31</v>
      </c>
      <c r="D56516">
        <v>344.41</v>
      </c>
    </row>
    <row r="56517" spans="1:4" x14ac:dyDescent="0.3">
      <c r="A56517" s="1" t="s">
        <v>3752</v>
      </c>
      <c r="B56517">
        <v>11</v>
      </c>
      <c r="C56517">
        <v>5.21</v>
      </c>
      <c r="D56517">
        <v>57.31</v>
      </c>
    </row>
    <row r="56518" spans="1:4" x14ac:dyDescent="0.3">
      <c r="A56518" s="1" t="s">
        <v>3759</v>
      </c>
      <c r="B56518">
        <v>11</v>
      </c>
      <c r="C56518">
        <v>28.99</v>
      </c>
      <c r="D56518">
        <v>318.89</v>
      </c>
    </row>
    <row r="56519" spans="1:4" x14ac:dyDescent="0.3">
      <c r="A56519" s="1" t="s">
        <v>3975</v>
      </c>
      <c r="B56519">
        <v>11</v>
      </c>
      <c r="C56519">
        <v>986.57</v>
      </c>
      <c r="D56519">
        <v>10852.27</v>
      </c>
    </row>
    <row r="56520" spans="1:4" x14ac:dyDescent="0.3">
      <c r="A56520" s="1" t="s">
        <v>3975</v>
      </c>
      <c r="B56520">
        <v>11</v>
      </c>
      <c r="C56520">
        <v>986.57</v>
      </c>
      <c r="D56520">
        <v>10852.27</v>
      </c>
    </row>
    <row r="56521" spans="1:4" x14ac:dyDescent="0.3">
      <c r="A56521" s="1" t="s">
        <v>3739</v>
      </c>
      <c r="B56521">
        <v>11</v>
      </c>
      <c r="C56521">
        <v>313.19</v>
      </c>
      <c r="D56521">
        <v>3445.09</v>
      </c>
    </row>
    <row r="56522" spans="1:4" x14ac:dyDescent="0.3">
      <c r="A56522" s="1" t="s">
        <v>3871</v>
      </c>
      <c r="B56522">
        <v>11</v>
      </c>
      <c r="C56522">
        <v>4.6100000000000003</v>
      </c>
      <c r="D56522">
        <v>50.71</v>
      </c>
    </row>
    <row r="56523" spans="1:4" x14ac:dyDescent="0.3">
      <c r="A56523" s="1" t="s">
        <v>3956</v>
      </c>
      <c r="B56523">
        <v>11</v>
      </c>
      <c r="C56523">
        <v>1382.76</v>
      </c>
      <c r="D56523">
        <v>15210.36</v>
      </c>
    </row>
    <row r="56524" spans="1:4" x14ac:dyDescent="0.3">
      <c r="A56524" s="1" t="s">
        <v>3804</v>
      </c>
      <c r="B56524">
        <v>11</v>
      </c>
      <c r="C56524">
        <v>1345.59</v>
      </c>
      <c r="D56524">
        <v>14801.49</v>
      </c>
    </row>
    <row r="56525" spans="1:4" x14ac:dyDescent="0.3">
      <c r="A56525" s="1" t="s">
        <v>3868</v>
      </c>
      <c r="B56525">
        <v>11</v>
      </c>
      <c r="C56525">
        <v>5.21</v>
      </c>
      <c r="D56525">
        <v>57.31</v>
      </c>
    </row>
    <row r="56526" spans="1:4" x14ac:dyDescent="0.3">
      <c r="A56526" s="1" t="s">
        <v>3722</v>
      </c>
      <c r="B56526">
        <v>11</v>
      </c>
      <c r="C56526">
        <v>40.590000000000003</v>
      </c>
      <c r="D56526">
        <v>446.49</v>
      </c>
    </row>
    <row r="56527" spans="1:4" x14ac:dyDescent="0.3">
      <c r="A56527" s="1" t="s">
        <v>3968</v>
      </c>
      <c r="B56527">
        <v>11</v>
      </c>
      <c r="C56527">
        <v>1382.76</v>
      </c>
      <c r="D56527">
        <v>15210.36</v>
      </c>
    </row>
    <row r="56528" spans="1:4" x14ac:dyDescent="0.3">
      <c r="A56528" s="1" t="s">
        <v>3641</v>
      </c>
      <c r="B56528">
        <v>11</v>
      </c>
      <c r="C56528">
        <v>20.29</v>
      </c>
      <c r="D56528">
        <v>223.19</v>
      </c>
    </row>
    <row r="56529" spans="1:4" x14ac:dyDescent="0.3">
      <c r="A56529" s="1" t="s">
        <v>3877</v>
      </c>
      <c r="B56529">
        <v>11</v>
      </c>
      <c r="C56529">
        <v>31.89</v>
      </c>
      <c r="D56529">
        <v>350.79</v>
      </c>
    </row>
    <row r="56530" spans="1:4" x14ac:dyDescent="0.3">
      <c r="A56530" s="1" t="s">
        <v>3745</v>
      </c>
      <c r="B56530">
        <v>11</v>
      </c>
      <c r="C56530">
        <v>20.29</v>
      </c>
      <c r="D56530">
        <v>223.19</v>
      </c>
    </row>
    <row r="56531" spans="1:4" x14ac:dyDescent="0.3">
      <c r="A56531" s="1" t="s">
        <v>3671</v>
      </c>
      <c r="B56531">
        <v>11</v>
      </c>
      <c r="C56531">
        <v>1331.09</v>
      </c>
      <c r="D56531">
        <v>14641.99</v>
      </c>
    </row>
    <row r="56532" spans="1:4" x14ac:dyDescent="0.3">
      <c r="A56532" s="1" t="s">
        <v>3641</v>
      </c>
      <c r="B56532">
        <v>11</v>
      </c>
      <c r="C56532">
        <v>20.29</v>
      </c>
      <c r="D56532">
        <v>223.19</v>
      </c>
    </row>
    <row r="56533" spans="1:4" x14ac:dyDescent="0.3">
      <c r="A56533" s="1" t="s">
        <v>3744</v>
      </c>
      <c r="B56533">
        <v>11</v>
      </c>
      <c r="C56533">
        <v>20.29</v>
      </c>
      <c r="D56533">
        <v>223.19</v>
      </c>
    </row>
    <row r="56534" spans="1:4" x14ac:dyDescent="0.3">
      <c r="A56534" s="1" t="s">
        <v>3641</v>
      </c>
      <c r="B56534">
        <v>11</v>
      </c>
      <c r="C56534">
        <v>20.29</v>
      </c>
      <c r="D56534">
        <v>223.19</v>
      </c>
    </row>
    <row r="56535" spans="1:4" x14ac:dyDescent="0.3">
      <c r="A56535" s="1" t="s">
        <v>3745</v>
      </c>
      <c r="B56535">
        <v>11</v>
      </c>
      <c r="C56535">
        <v>20.29</v>
      </c>
      <c r="D56535">
        <v>223.19</v>
      </c>
    </row>
    <row r="56536" spans="1:4" x14ac:dyDescent="0.3">
      <c r="A56536" s="1" t="s">
        <v>3745</v>
      </c>
      <c r="B56536">
        <v>11</v>
      </c>
      <c r="C56536">
        <v>20.29</v>
      </c>
      <c r="D56536">
        <v>223.19</v>
      </c>
    </row>
    <row r="56537" spans="1:4" x14ac:dyDescent="0.3">
      <c r="A56537" s="1" t="s">
        <v>3715</v>
      </c>
      <c r="B56537">
        <v>11</v>
      </c>
      <c r="C56537">
        <v>14.2</v>
      </c>
      <c r="D56537">
        <v>156.19999999999999</v>
      </c>
    </row>
    <row r="56538" spans="1:4" x14ac:dyDescent="0.3">
      <c r="A56538" s="1" t="s">
        <v>3877</v>
      </c>
      <c r="B56538">
        <v>11</v>
      </c>
      <c r="C56538">
        <v>31.89</v>
      </c>
      <c r="D56538">
        <v>350.79</v>
      </c>
    </row>
    <row r="56539" spans="1:4" x14ac:dyDescent="0.3">
      <c r="A56539" s="1" t="s">
        <v>3745</v>
      </c>
      <c r="B56539">
        <v>11</v>
      </c>
      <c r="C56539">
        <v>20.29</v>
      </c>
      <c r="D56539">
        <v>223.19</v>
      </c>
    </row>
    <row r="56540" spans="1:4" x14ac:dyDescent="0.3">
      <c r="A56540" s="1" t="s">
        <v>3641</v>
      </c>
      <c r="B56540">
        <v>11</v>
      </c>
      <c r="C56540">
        <v>20.29</v>
      </c>
      <c r="D56540">
        <v>223.19</v>
      </c>
    </row>
    <row r="56541" spans="1:4" x14ac:dyDescent="0.3">
      <c r="A56541" s="1" t="s">
        <v>3882</v>
      </c>
      <c r="B56541">
        <v>11</v>
      </c>
      <c r="C56541">
        <v>31.31</v>
      </c>
      <c r="D56541">
        <v>344.41</v>
      </c>
    </row>
    <row r="56542" spans="1:4" x14ac:dyDescent="0.3">
      <c r="A56542" s="1" t="s">
        <v>3745</v>
      </c>
      <c r="B56542">
        <v>11</v>
      </c>
      <c r="C56542">
        <v>20.29</v>
      </c>
      <c r="D56542">
        <v>223.19</v>
      </c>
    </row>
    <row r="56543" spans="1:4" x14ac:dyDescent="0.3">
      <c r="A56543" s="1" t="s">
        <v>3715</v>
      </c>
      <c r="B56543">
        <v>11</v>
      </c>
      <c r="C56543">
        <v>14.2</v>
      </c>
      <c r="D56543">
        <v>156.19999999999999</v>
      </c>
    </row>
    <row r="56544" spans="1:4" x14ac:dyDescent="0.3">
      <c r="A56544" s="1" t="s">
        <v>3871</v>
      </c>
      <c r="B56544">
        <v>11</v>
      </c>
      <c r="C56544">
        <v>4.6100000000000003</v>
      </c>
      <c r="D56544">
        <v>50.71</v>
      </c>
    </row>
    <row r="56545" spans="1:4" x14ac:dyDescent="0.3">
      <c r="A56545" s="1" t="s">
        <v>3752</v>
      </c>
      <c r="B56545">
        <v>11</v>
      </c>
      <c r="C56545">
        <v>5.21</v>
      </c>
      <c r="D56545">
        <v>57.31</v>
      </c>
    </row>
    <row r="56546" spans="1:4" x14ac:dyDescent="0.3">
      <c r="A56546" s="1" t="s">
        <v>3720</v>
      </c>
      <c r="B56546">
        <v>11</v>
      </c>
      <c r="C56546">
        <v>40.590000000000003</v>
      </c>
      <c r="D56546">
        <v>446.49</v>
      </c>
    </row>
    <row r="56547" spans="1:4" x14ac:dyDescent="0.3">
      <c r="A56547" s="1" t="s">
        <v>3805</v>
      </c>
      <c r="B56547">
        <v>11</v>
      </c>
      <c r="C56547">
        <v>1345.59</v>
      </c>
      <c r="D56547">
        <v>14801.49</v>
      </c>
    </row>
    <row r="56548" spans="1:4" x14ac:dyDescent="0.3">
      <c r="A56548" s="1" t="s">
        <v>3877</v>
      </c>
      <c r="B56548">
        <v>11</v>
      </c>
      <c r="C56548">
        <v>31.89</v>
      </c>
      <c r="D56548">
        <v>350.79</v>
      </c>
    </row>
    <row r="56549" spans="1:4" x14ac:dyDescent="0.3">
      <c r="A56549" s="1" t="s">
        <v>3670</v>
      </c>
      <c r="B56549">
        <v>11</v>
      </c>
      <c r="C56549">
        <v>1331.09</v>
      </c>
      <c r="D56549">
        <v>14641.99</v>
      </c>
    </row>
    <row r="56550" spans="1:4" x14ac:dyDescent="0.3">
      <c r="A56550" s="1" t="s">
        <v>3720</v>
      </c>
      <c r="B56550">
        <v>11</v>
      </c>
      <c r="C56550">
        <v>40.590000000000003</v>
      </c>
      <c r="D56550">
        <v>446.49</v>
      </c>
    </row>
    <row r="56551" spans="1:4" x14ac:dyDescent="0.3">
      <c r="A56551" s="1" t="s">
        <v>3641</v>
      </c>
      <c r="B56551">
        <v>11</v>
      </c>
      <c r="C56551">
        <v>20.29</v>
      </c>
      <c r="D56551">
        <v>223.19</v>
      </c>
    </row>
    <row r="56552" spans="1:4" x14ac:dyDescent="0.3">
      <c r="A56552" s="1" t="s">
        <v>3857</v>
      </c>
      <c r="B56552">
        <v>11</v>
      </c>
      <c r="C56552">
        <v>36.83</v>
      </c>
      <c r="D56552">
        <v>405.13</v>
      </c>
    </row>
    <row r="56553" spans="1:4" x14ac:dyDescent="0.3">
      <c r="A56553" s="1" t="s">
        <v>3971</v>
      </c>
      <c r="B56553">
        <v>11</v>
      </c>
      <c r="C56553">
        <v>704.61</v>
      </c>
      <c r="D56553">
        <v>7750.71</v>
      </c>
    </row>
    <row r="56554" spans="1:4" x14ac:dyDescent="0.3">
      <c r="A56554" s="1" t="s">
        <v>3859</v>
      </c>
      <c r="B56554">
        <v>11</v>
      </c>
      <c r="C56554">
        <v>36.83</v>
      </c>
      <c r="D56554">
        <v>405.13</v>
      </c>
    </row>
    <row r="56555" spans="1:4" x14ac:dyDescent="0.3">
      <c r="A56555" s="1" t="s">
        <v>3745</v>
      </c>
      <c r="B56555">
        <v>11</v>
      </c>
      <c r="C56555">
        <v>20.29</v>
      </c>
      <c r="D56555">
        <v>223.19</v>
      </c>
    </row>
    <row r="56556" spans="1:4" x14ac:dyDescent="0.3">
      <c r="A56556" s="1" t="s">
        <v>3641</v>
      </c>
      <c r="B56556">
        <v>11</v>
      </c>
      <c r="C56556">
        <v>20.29</v>
      </c>
      <c r="D56556">
        <v>223.19</v>
      </c>
    </row>
    <row r="56557" spans="1:4" x14ac:dyDescent="0.3">
      <c r="A56557" s="1" t="s">
        <v>3805</v>
      </c>
      <c r="B56557">
        <v>11</v>
      </c>
      <c r="C56557">
        <v>1345.59</v>
      </c>
      <c r="D56557">
        <v>14801.49</v>
      </c>
    </row>
    <row r="56558" spans="1:4" x14ac:dyDescent="0.3">
      <c r="A56558" s="1" t="s">
        <v>3871</v>
      </c>
      <c r="B56558">
        <v>11</v>
      </c>
      <c r="C56558">
        <v>4.6100000000000003</v>
      </c>
      <c r="D56558">
        <v>50.71</v>
      </c>
    </row>
    <row r="56559" spans="1:4" x14ac:dyDescent="0.3">
      <c r="A56559" s="1" t="s">
        <v>3715</v>
      </c>
      <c r="B56559">
        <v>11</v>
      </c>
      <c r="C56559">
        <v>14.2</v>
      </c>
      <c r="D56559">
        <v>156.19999999999999</v>
      </c>
    </row>
    <row r="56560" spans="1:4" x14ac:dyDescent="0.3">
      <c r="A56560" s="1" t="s">
        <v>3877</v>
      </c>
      <c r="B56560">
        <v>11</v>
      </c>
      <c r="C56560">
        <v>31.89</v>
      </c>
      <c r="D56560">
        <v>350.79</v>
      </c>
    </row>
    <row r="56561" spans="1:4" x14ac:dyDescent="0.3">
      <c r="A56561" s="1" t="s">
        <v>3804</v>
      </c>
      <c r="B56561">
        <v>11</v>
      </c>
      <c r="C56561">
        <v>1345.59</v>
      </c>
      <c r="D56561">
        <v>14801.49</v>
      </c>
    </row>
    <row r="56562" spans="1:4" x14ac:dyDescent="0.3">
      <c r="A56562" s="1" t="s">
        <v>3953</v>
      </c>
      <c r="B56562">
        <v>11</v>
      </c>
      <c r="C56562">
        <v>1382.76</v>
      </c>
      <c r="D56562">
        <v>15210.36</v>
      </c>
    </row>
    <row r="56563" spans="1:4" x14ac:dyDescent="0.3">
      <c r="A56563" s="1" t="s">
        <v>3956</v>
      </c>
      <c r="B56563">
        <v>11</v>
      </c>
      <c r="C56563">
        <v>1382.76</v>
      </c>
      <c r="D56563">
        <v>15210.36</v>
      </c>
    </row>
    <row r="56564" spans="1:4" x14ac:dyDescent="0.3">
      <c r="A56564" s="1" t="s">
        <v>3909</v>
      </c>
      <c r="B56564">
        <v>11</v>
      </c>
      <c r="C56564">
        <v>15.73</v>
      </c>
      <c r="D56564">
        <v>173.03</v>
      </c>
    </row>
    <row r="56565" spans="1:4" x14ac:dyDescent="0.3">
      <c r="A56565" s="1" t="s">
        <v>3795</v>
      </c>
      <c r="B56565">
        <v>11</v>
      </c>
      <c r="C56565">
        <v>405.48</v>
      </c>
      <c r="D56565">
        <v>4460.28</v>
      </c>
    </row>
    <row r="56566" spans="1:4" x14ac:dyDescent="0.3">
      <c r="A56566" s="1" t="s">
        <v>3666</v>
      </c>
      <c r="B56566">
        <v>11</v>
      </c>
      <c r="C56566">
        <v>843.75</v>
      </c>
      <c r="D56566">
        <v>9281.25</v>
      </c>
    </row>
    <row r="56567" spans="1:4" x14ac:dyDescent="0.3">
      <c r="A56567" s="1" t="s">
        <v>3760</v>
      </c>
      <c r="B56567">
        <v>11</v>
      </c>
      <c r="C56567">
        <v>27.88</v>
      </c>
      <c r="D56567">
        <v>306.68</v>
      </c>
    </row>
    <row r="56568" spans="1:4" x14ac:dyDescent="0.3">
      <c r="A56568" s="1" t="s">
        <v>3706</v>
      </c>
      <c r="B56568">
        <v>11</v>
      </c>
      <c r="C56568">
        <v>34.79</v>
      </c>
      <c r="D56568">
        <v>382.69</v>
      </c>
    </row>
    <row r="56569" spans="1:4" x14ac:dyDescent="0.3">
      <c r="A56569" s="1" t="s">
        <v>3846</v>
      </c>
      <c r="B56569">
        <v>11</v>
      </c>
      <c r="C56569">
        <v>11.59</v>
      </c>
      <c r="D56569">
        <v>127.49</v>
      </c>
    </row>
    <row r="56570" spans="1:4" x14ac:dyDescent="0.3">
      <c r="A56570" s="1" t="s">
        <v>3706</v>
      </c>
      <c r="B56570">
        <v>11</v>
      </c>
      <c r="C56570">
        <v>34.79</v>
      </c>
      <c r="D56570">
        <v>382.69</v>
      </c>
    </row>
    <row r="56571" spans="1:4" x14ac:dyDescent="0.3">
      <c r="A56571" s="1" t="s">
        <v>3709</v>
      </c>
      <c r="B56571">
        <v>11</v>
      </c>
      <c r="C56571">
        <v>43.49</v>
      </c>
      <c r="D56571">
        <v>478.39</v>
      </c>
    </row>
    <row r="56572" spans="1:4" x14ac:dyDescent="0.3">
      <c r="A56572" s="1" t="s">
        <v>3709</v>
      </c>
      <c r="B56572">
        <v>11</v>
      </c>
      <c r="C56572">
        <v>43.49</v>
      </c>
      <c r="D56572">
        <v>478.39</v>
      </c>
    </row>
    <row r="56573" spans="1:4" x14ac:dyDescent="0.3">
      <c r="A56573" s="1" t="s">
        <v>3709</v>
      </c>
      <c r="B56573">
        <v>11</v>
      </c>
      <c r="C56573">
        <v>43.49</v>
      </c>
      <c r="D56573">
        <v>478.39</v>
      </c>
    </row>
    <row r="56574" spans="1:4" x14ac:dyDescent="0.3">
      <c r="A56574" s="1" t="s">
        <v>3677</v>
      </c>
      <c r="B56574">
        <v>11</v>
      </c>
      <c r="C56574">
        <v>1265.31</v>
      </c>
      <c r="D56574">
        <v>13918.41</v>
      </c>
    </row>
    <row r="56575" spans="1:4" x14ac:dyDescent="0.3">
      <c r="A56575" s="1" t="s">
        <v>3808</v>
      </c>
      <c r="B56575">
        <v>11</v>
      </c>
      <c r="C56575">
        <v>1417.14</v>
      </c>
      <c r="D56575">
        <v>15588.54</v>
      </c>
    </row>
    <row r="56576" spans="1:4" x14ac:dyDescent="0.3">
      <c r="A56576" s="1" t="s">
        <v>3798</v>
      </c>
      <c r="B56576">
        <v>11</v>
      </c>
      <c r="C56576">
        <v>454.13</v>
      </c>
      <c r="D56576">
        <v>4995.43</v>
      </c>
    </row>
    <row r="56577" spans="1:4" x14ac:dyDescent="0.3">
      <c r="A56577" s="1" t="s">
        <v>3758</v>
      </c>
      <c r="B56577">
        <v>11</v>
      </c>
      <c r="C56577">
        <v>27.88</v>
      </c>
      <c r="D56577">
        <v>306.68</v>
      </c>
    </row>
    <row r="56578" spans="1:4" x14ac:dyDescent="0.3">
      <c r="A56578" s="1" t="s">
        <v>3718</v>
      </c>
      <c r="B56578">
        <v>11</v>
      </c>
      <c r="C56578">
        <v>22.03</v>
      </c>
      <c r="D56578">
        <v>242.33</v>
      </c>
    </row>
    <row r="56579" spans="1:4" x14ac:dyDescent="0.3">
      <c r="A56579" s="1" t="s">
        <v>3709</v>
      </c>
      <c r="B56579">
        <v>11</v>
      </c>
      <c r="C56579">
        <v>43.49</v>
      </c>
      <c r="D56579">
        <v>478.39</v>
      </c>
    </row>
    <row r="56580" spans="1:4" x14ac:dyDescent="0.3">
      <c r="A56580" s="1" t="s">
        <v>3671</v>
      </c>
      <c r="B56580">
        <v>11</v>
      </c>
      <c r="C56580">
        <v>1188.48</v>
      </c>
      <c r="D56580">
        <v>13073.28</v>
      </c>
    </row>
    <row r="56581" spans="1:4" x14ac:dyDescent="0.3">
      <c r="A56581" s="1" t="s">
        <v>3641</v>
      </c>
      <c r="B56581">
        <v>11</v>
      </c>
      <c r="C56581">
        <v>19.510000000000002</v>
      </c>
      <c r="D56581">
        <v>214.61</v>
      </c>
    </row>
    <row r="56582" spans="1:4" x14ac:dyDescent="0.3">
      <c r="A56582" s="1" t="s">
        <v>3676</v>
      </c>
      <c r="B56582">
        <v>11</v>
      </c>
      <c r="C56582">
        <v>1265.31</v>
      </c>
      <c r="D56582">
        <v>13918.41</v>
      </c>
    </row>
    <row r="56583" spans="1:4" x14ac:dyDescent="0.3">
      <c r="A56583" s="1" t="s">
        <v>3795</v>
      </c>
      <c r="B56583">
        <v>11</v>
      </c>
      <c r="C56583">
        <v>454.13</v>
      </c>
      <c r="D56583">
        <v>4995.43</v>
      </c>
    </row>
    <row r="56584" spans="1:4" x14ac:dyDescent="0.3">
      <c r="A56584" s="1" t="s">
        <v>3709</v>
      </c>
      <c r="B56584">
        <v>11</v>
      </c>
      <c r="C56584">
        <v>43.49</v>
      </c>
      <c r="D56584">
        <v>478.39</v>
      </c>
    </row>
    <row r="56585" spans="1:4" x14ac:dyDescent="0.3">
      <c r="A56585" s="1" t="s">
        <v>3795</v>
      </c>
      <c r="B56585">
        <v>11</v>
      </c>
      <c r="C56585">
        <v>454.13</v>
      </c>
      <c r="D56585">
        <v>4995.43</v>
      </c>
    </row>
    <row r="56586" spans="1:4" x14ac:dyDescent="0.3">
      <c r="A56586" s="1" t="s">
        <v>3795</v>
      </c>
      <c r="B56586">
        <v>11</v>
      </c>
      <c r="C56586">
        <v>454.13</v>
      </c>
      <c r="D56586">
        <v>4995.43</v>
      </c>
    </row>
    <row r="56587" spans="1:4" x14ac:dyDescent="0.3">
      <c r="A56587" s="1" t="s">
        <v>3663</v>
      </c>
      <c r="B56587">
        <v>11</v>
      </c>
      <c r="C56587">
        <v>454.13</v>
      </c>
      <c r="D56587">
        <v>4995.43</v>
      </c>
    </row>
    <row r="56588" spans="1:4" x14ac:dyDescent="0.3">
      <c r="A56588" s="1" t="s">
        <v>3706</v>
      </c>
      <c r="B56588">
        <v>11</v>
      </c>
      <c r="C56588">
        <v>34.79</v>
      </c>
      <c r="D56588">
        <v>382.69</v>
      </c>
    </row>
    <row r="56589" spans="1:4" x14ac:dyDescent="0.3">
      <c r="A56589" s="1" t="s">
        <v>3759</v>
      </c>
      <c r="B56589">
        <v>11</v>
      </c>
      <c r="C56589">
        <v>27.88</v>
      </c>
      <c r="D56589">
        <v>306.68</v>
      </c>
    </row>
    <row r="56590" spans="1:4" x14ac:dyDescent="0.3">
      <c r="A56590" s="1" t="s">
        <v>3712</v>
      </c>
      <c r="B56590">
        <v>11</v>
      </c>
      <c r="C56590">
        <v>43.49</v>
      </c>
      <c r="D56590">
        <v>478.39</v>
      </c>
    </row>
    <row r="56591" spans="1:4" x14ac:dyDescent="0.3">
      <c r="A56591" s="1" t="s">
        <v>3855</v>
      </c>
      <c r="B56591">
        <v>11</v>
      </c>
      <c r="C56591">
        <v>52.19</v>
      </c>
      <c r="D56591">
        <v>574.09</v>
      </c>
    </row>
    <row r="56592" spans="1:4" x14ac:dyDescent="0.3">
      <c r="A56592" s="1" t="s">
        <v>3797</v>
      </c>
      <c r="B56592">
        <v>11</v>
      </c>
      <c r="C56592">
        <v>454.13</v>
      </c>
      <c r="D56592">
        <v>4995.43</v>
      </c>
    </row>
    <row r="56593" spans="1:4" x14ac:dyDescent="0.3">
      <c r="A56593" s="1" t="s">
        <v>3795</v>
      </c>
      <c r="B56593">
        <v>11</v>
      </c>
      <c r="C56593">
        <v>454.13</v>
      </c>
      <c r="D56593">
        <v>4995.43</v>
      </c>
    </row>
    <row r="56594" spans="1:4" x14ac:dyDescent="0.3">
      <c r="A56594" s="1" t="s">
        <v>3758</v>
      </c>
      <c r="B56594">
        <v>11</v>
      </c>
      <c r="C56594">
        <v>27.88</v>
      </c>
      <c r="D56594">
        <v>306.68</v>
      </c>
    </row>
    <row r="56595" spans="1:4" x14ac:dyDescent="0.3">
      <c r="A56595" s="1" t="s">
        <v>3663</v>
      </c>
      <c r="B56595">
        <v>11</v>
      </c>
      <c r="C56595">
        <v>454.13</v>
      </c>
      <c r="D56595">
        <v>4995.43</v>
      </c>
    </row>
    <row r="56596" spans="1:4" x14ac:dyDescent="0.3">
      <c r="A56596" s="1" t="s">
        <v>3719</v>
      </c>
      <c r="B56596">
        <v>11</v>
      </c>
      <c r="C56596">
        <v>22.03</v>
      </c>
      <c r="D56596">
        <v>242.33</v>
      </c>
    </row>
    <row r="56597" spans="1:4" x14ac:dyDescent="0.3">
      <c r="A56597" s="1" t="s">
        <v>3745</v>
      </c>
      <c r="B56597">
        <v>11</v>
      </c>
      <c r="C56597">
        <v>19.510000000000002</v>
      </c>
      <c r="D56597">
        <v>214.61</v>
      </c>
    </row>
    <row r="56598" spans="1:4" x14ac:dyDescent="0.3">
      <c r="A56598" s="1" t="s">
        <v>3722</v>
      </c>
      <c r="B56598">
        <v>11</v>
      </c>
      <c r="C56598">
        <v>40.590000000000003</v>
      </c>
      <c r="D56598">
        <v>446.49</v>
      </c>
    </row>
    <row r="56599" spans="1:4" x14ac:dyDescent="0.3">
      <c r="A56599" s="1" t="s">
        <v>3759</v>
      </c>
      <c r="B56599">
        <v>11</v>
      </c>
      <c r="C56599">
        <v>28.99</v>
      </c>
      <c r="D56599">
        <v>318.89</v>
      </c>
    </row>
    <row r="56600" spans="1:4" x14ac:dyDescent="0.3">
      <c r="A56600" s="1" t="s">
        <v>3881</v>
      </c>
      <c r="B56600">
        <v>11</v>
      </c>
      <c r="C56600">
        <v>31.31</v>
      </c>
      <c r="D56600">
        <v>344.41</v>
      </c>
    </row>
    <row r="56601" spans="1:4" x14ac:dyDescent="0.3">
      <c r="A56601" s="1" t="s">
        <v>3977</v>
      </c>
      <c r="B56601">
        <v>11</v>
      </c>
      <c r="C56601">
        <v>334.06</v>
      </c>
      <c r="D56601">
        <v>3674.66</v>
      </c>
    </row>
    <row r="56602" spans="1:4" x14ac:dyDescent="0.3">
      <c r="A56602" s="1" t="s">
        <v>3957</v>
      </c>
      <c r="B56602">
        <v>11</v>
      </c>
      <c r="C56602">
        <v>334.06</v>
      </c>
      <c r="D56602">
        <v>3674.66</v>
      </c>
    </row>
    <row r="56603" spans="1:4" x14ac:dyDescent="0.3">
      <c r="A56603" s="1" t="s">
        <v>3649</v>
      </c>
      <c r="B56603">
        <v>11</v>
      </c>
      <c r="C56603">
        <v>195.59</v>
      </c>
      <c r="D56603">
        <v>2151.4899999999998</v>
      </c>
    </row>
    <row r="56604" spans="1:4" x14ac:dyDescent="0.3">
      <c r="A56604" s="1" t="s">
        <v>3713</v>
      </c>
      <c r="B56604">
        <v>11</v>
      </c>
      <c r="C56604">
        <v>14.2</v>
      </c>
      <c r="D56604">
        <v>156.19999999999999</v>
      </c>
    </row>
    <row r="56605" spans="1:4" x14ac:dyDescent="0.3">
      <c r="A56605" s="1" t="s">
        <v>3891</v>
      </c>
      <c r="B56605">
        <v>11</v>
      </c>
      <c r="C56605">
        <v>582.27</v>
      </c>
      <c r="D56605">
        <v>6404.97</v>
      </c>
    </row>
    <row r="56606" spans="1:4" x14ac:dyDescent="0.3">
      <c r="A56606" s="1" t="s">
        <v>3759</v>
      </c>
      <c r="B56606">
        <v>11</v>
      </c>
      <c r="C56606">
        <v>28.99</v>
      </c>
      <c r="D56606">
        <v>318.89</v>
      </c>
    </row>
    <row r="56607" spans="1:4" x14ac:dyDescent="0.3">
      <c r="A56607" s="1" t="s">
        <v>3972</v>
      </c>
      <c r="B56607">
        <v>11</v>
      </c>
      <c r="C56607">
        <v>986.57</v>
      </c>
      <c r="D56607">
        <v>10852.27</v>
      </c>
    </row>
    <row r="56608" spans="1:4" x14ac:dyDescent="0.3">
      <c r="A56608" s="1" t="s">
        <v>3861</v>
      </c>
      <c r="B56608">
        <v>11</v>
      </c>
      <c r="C56608">
        <v>2.89</v>
      </c>
      <c r="D56608">
        <v>31.79</v>
      </c>
    </row>
    <row r="56609" spans="1:4" x14ac:dyDescent="0.3">
      <c r="A56609" s="1" t="s">
        <v>3882</v>
      </c>
      <c r="B56609">
        <v>11</v>
      </c>
      <c r="C56609">
        <v>31.31</v>
      </c>
      <c r="D56609">
        <v>344.41</v>
      </c>
    </row>
    <row r="56610" spans="1:4" x14ac:dyDescent="0.3">
      <c r="A56610" s="1" t="s">
        <v>3879</v>
      </c>
      <c r="B56610">
        <v>11</v>
      </c>
      <c r="C56610">
        <v>31.31</v>
      </c>
      <c r="D56610">
        <v>344.41</v>
      </c>
    </row>
    <row r="56611" spans="1:4" x14ac:dyDescent="0.3">
      <c r="A56611" s="1" t="s">
        <v>3892</v>
      </c>
      <c r="B56611">
        <v>11</v>
      </c>
      <c r="C56611">
        <v>582.27</v>
      </c>
      <c r="D56611">
        <v>6404.97</v>
      </c>
    </row>
    <row r="56612" spans="1:4" x14ac:dyDescent="0.3">
      <c r="A56612" s="1" t="s">
        <v>3859</v>
      </c>
      <c r="B56612">
        <v>11</v>
      </c>
      <c r="C56612">
        <v>36.83</v>
      </c>
      <c r="D56612">
        <v>405.13</v>
      </c>
    </row>
    <row r="56613" spans="1:4" x14ac:dyDescent="0.3">
      <c r="A56613" s="1" t="s">
        <v>3857</v>
      </c>
      <c r="B56613">
        <v>11</v>
      </c>
      <c r="C56613">
        <v>36.83</v>
      </c>
      <c r="D56613">
        <v>405.13</v>
      </c>
    </row>
    <row r="56614" spans="1:4" x14ac:dyDescent="0.3">
      <c r="A56614" s="1" t="s">
        <v>3641</v>
      </c>
      <c r="B56614">
        <v>11</v>
      </c>
      <c r="C56614">
        <v>20.29</v>
      </c>
      <c r="D56614">
        <v>223.19</v>
      </c>
    </row>
    <row r="56615" spans="1:4" x14ac:dyDescent="0.3">
      <c r="A56615" s="1" t="s">
        <v>3857</v>
      </c>
      <c r="B56615">
        <v>11</v>
      </c>
      <c r="C56615">
        <v>36.83</v>
      </c>
      <c r="D56615">
        <v>405.13</v>
      </c>
    </row>
    <row r="56616" spans="1:4" x14ac:dyDescent="0.3">
      <c r="A56616" s="1" t="s">
        <v>3956</v>
      </c>
      <c r="B56616">
        <v>11</v>
      </c>
      <c r="C56616">
        <v>1382.76</v>
      </c>
      <c r="D56616">
        <v>15210.36</v>
      </c>
    </row>
    <row r="56617" spans="1:4" x14ac:dyDescent="0.3">
      <c r="A56617" s="1" t="s">
        <v>3857</v>
      </c>
      <c r="B56617">
        <v>11</v>
      </c>
      <c r="C56617">
        <v>36.83</v>
      </c>
      <c r="D56617">
        <v>405.13</v>
      </c>
    </row>
    <row r="56618" spans="1:4" x14ac:dyDescent="0.3">
      <c r="A56618" s="1" t="s">
        <v>3949</v>
      </c>
      <c r="B56618">
        <v>11</v>
      </c>
      <c r="C56618">
        <v>11.74</v>
      </c>
      <c r="D56618">
        <v>129.13999999999999</v>
      </c>
    </row>
    <row r="56619" spans="1:4" x14ac:dyDescent="0.3">
      <c r="A56619" s="1" t="s">
        <v>3977</v>
      </c>
      <c r="B56619">
        <v>11</v>
      </c>
      <c r="C56619">
        <v>430.56</v>
      </c>
      <c r="D56619">
        <v>4736.16</v>
      </c>
    </row>
    <row r="56620" spans="1:4" x14ac:dyDescent="0.3">
      <c r="A56620" s="1" t="s">
        <v>3968</v>
      </c>
      <c r="B56620">
        <v>11</v>
      </c>
      <c r="C56620">
        <v>1382.76</v>
      </c>
      <c r="D56620">
        <v>15210.36</v>
      </c>
    </row>
    <row r="56621" spans="1:4" x14ac:dyDescent="0.3">
      <c r="A56621" s="1" t="s">
        <v>3972</v>
      </c>
      <c r="B56621">
        <v>11</v>
      </c>
      <c r="C56621">
        <v>986.57</v>
      </c>
      <c r="D56621">
        <v>10852.27</v>
      </c>
    </row>
    <row r="56622" spans="1:4" x14ac:dyDescent="0.3">
      <c r="A56622" s="1" t="s">
        <v>3882</v>
      </c>
      <c r="B56622">
        <v>11</v>
      </c>
      <c r="C56622">
        <v>31.31</v>
      </c>
      <c r="D56622">
        <v>344.41</v>
      </c>
    </row>
    <row r="56623" spans="1:4" x14ac:dyDescent="0.3">
      <c r="A56623" s="1" t="s">
        <v>3868</v>
      </c>
      <c r="B56623">
        <v>11</v>
      </c>
      <c r="C56623">
        <v>5.21</v>
      </c>
      <c r="D56623">
        <v>57.31</v>
      </c>
    </row>
    <row r="56624" spans="1:4" x14ac:dyDescent="0.3">
      <c r="A56624" s="1" t="s">
        <v>3882</v>
      </c>
      <c r="B56624">
        <v>11</v>
      </c>
      <c r="C56624">
        <v>31.31</v>
      </c>
      <c r="D56624">
        <v>344.41</v>
      </c>
    </row>
    <row r="56625" spans="1:4" x14ac:dyDescent="0.3">
      <c r="A56625" s="1" t="s">
        <v>3744</v>
      </c>
      <c r="B56625">
        <v>11</v>
      </c>
      <c r="C56625">
        <v>20.29</v>
      </c>
      <c r="D56625">
        <v>223.19</v>
      </c>
    </row>
    <row r="56626" spans="1:4" x14ac:dyDescent="0.3">
      <c r="A56626" s="1" t="s">
        <v>3671</v>
      </c>
      <c r="B56626">
        <v>11</v>
      </c>
      <c r="C56626">
        <v>1331.09</v>
      </c>
      <c r="D56626">
        <v>14641.99</v>
      </c>
    </row>
    <row r="56627" spans="1:4" x14ac:dyDescent="0.3">
      <c r="A56627" s="1" t="s">
        <v>3965</v>
      </c>
      <c r="B56627">
        <v>11</v>
      </c>
      <c r="C56627">
        <v>1382.76</v>
      </c>
      <c r="D56627">
        <v>15210.36</v>
      </c>
    </row>
    <row r="56628" spans="1:4" x14ac:dyDescent="0.3">
      <c r="A56628" s="1" t="s">
        <v>3964</v>
      </c>
      <c r="B56628">
        <v>11</v>
      </c>
      <c r="C56628">
        <v>430.56</v>
      </c>
      <c r="D56628">
        <v>4736.16</v>
      </c>
    </row>
    <row r="56629" spans="1:4" x14ac:dyDescent="0.3">
      <c r="A56629" s="1" t="s">
        <v>3857</v>
      </c>
      <c r="B56629">
        <v>11</v>
      </c>
      <c r="C56629">
        <v>36.83</v>
      </c>
      <c r="D56629">
        <v>405.13</v>
      </c>
    </row>
    <row r="56630" spans="1:4" x14ac:dyDescent="0.3">
      <c r="A56630" s="1" t="s">
        <v>3722</v>
      </c>
      <c r="B56630">
        <v>11</v>
      </c>
      <c r="C56630">
        <v>40.590000000000003</v>
      </c>
      <c r="D56630">
        <v>446.49</v>
      </c>
    </row>
    <row r="56631" spans="1:4" x14ac:dyDescent="0.3">
      <c r="A56631" s="1" t="s">
        <v>3759</v>
      </c>
      <c r="B56631">
        <v>11</v>
      </c>
      <c r="C56631">
        <v>27.88</v>
      </c>
      <c r="D56631">
        <v>306.68</v>
      </c>
    </row>
    <row r="56632" spans="1:4" x14ac:dyDescent="0.3">
      <c r="A56632" s="1" t="s">
        <v>3752</v>
      </c>
      <c r="B56632">
        <v>11</v>
      </c>
      <c r="C56632">
        <v>5.01</v>
      </c>
      <c r="D56632">
        <v>55.11</v>
      </c>
    </row>
    <row r="56633" spans="1:4" x14ac:dyDescent="0.3">
      <c r="A56633" s="1" t="s">
        <v>3656</v>
      </c>
      <c r="B56633">
        <v>11</v>
      </c>
      <c r="C56633">
        <v>454.13</v>
      </c>
      <c r="D56633">
        <v>4995.43</v>
      </c>
    </row>
    <row r="56634" spans="1:4" x14ac:dyDescent="0.3">
      <c r="A56634" s="1" t="s">
        <v>3844</v>
      </c>
      <c r="B56634">
        <v>11</v>
      </c>
      <c r="C56634">
        <v>14.5</v>
      </c>
      <c r="D56634">
        <v>159.5</v>
      </c>
    </row>
    <row r="56635" spans="1:4" x14ac:dyDescent="0.3">
      <c r="A56635" s="1" t="s">
        <v>3752</v>
      </c>
      <c r="B56635">
        <v>11</v>
      </c>
      <c r="C56635">
        <v>5.01</v>
      </c>
      <c r="D56635">
        <v>55.11</v>
      </c>
    </row>
    <row r="56636" spans="1:4" x14ac:dyDescent="0.3">
      <c r="A56636" s="1" t="s">
        <v>3846</v>
      </c>
      <c r="B56636">
        <v>11</v>
      </c>
      <c r="C56636">
        <v>11.59</v>
      </c>
      <c r="D56636">
        <v>127.49</v>
      </c>
    </row>
    <row r="56637" spans="1:4" x14ac:dyDescent="0.3">
      <c r="A56637" s="1" t="s">
        <v>3715</v>
      </c>
      <c r="B56637">
        <v>11</v>
      </c>
      <c r="C56637">
        <v>13.66</v>
      </c>
      <c r="D56637">
        <v>150.26</v>
      </c>
    </row>
    <row r="56638" spans="1:4" x14ac:dyDescent="0.3">
      <c r="A56638" s="1" t="s">
        <v>3844</v>
      </c>
      <c r="B56638">
        <v>11</v>
      </c>
      <c r="C56638">
        <v>14.5</v>
      </c>
      <c r="D56638">
        <v>159.5</v>
      </c>
    </row>
    <row r="56639" spans="1:4" x14ac:dyDescent="0.3">
      <c r="A56639" s="1" t="s">
        <v>3745</v>
      </c>
      <c r="B56639">
        <v>11</v>
      </c>
      <c r="C56639">
        <v>16.82</v>
      </c>
      <c r="D56639">
        <v>185.02</v>
      </c>
    </row>
    <row r="56640" spans="1:4" x14ac:dyDescent="0.3">
      <c r="A56640" s="1" t="s">
        <v>3706</v>
      </c>
      <c r="B56640">
        <v>11</v>
      </c>
      <c r="C56640">
        <v>34.79</v>
      </c>
      <c r="D56640">
        <v>382.69</v>
      </c>
    </row>
    <row r="56641" spans="1:4" x14ac:dyDescent="0.3">
      <c r="A56641" s="1" t="s">
        <v>3712</v>
      </c>
      <c r="B56641">
        <v>11</v>
      </c>
      <c r="C56641">
        <v>43.49</v>
      </c>
      <c r="D56641">
        <v>478.39</v>
      </c>
    </row>
    <row r="56642" spans="1:4" x14ac:dyDescent="0.3">
      <c r="A56642" s="1" t="s">
        <v>3690</v>
      </c>
      <c r="B56642">
        <v>11</v>
      </c>
      <c r="C56642">
        <v>136.88999999999999</v>
      </c>
      <c r="D56642">
        <v>1505.79</v>
      </c>
    </row>
    <row r="56643" spans="1:4" x14ac:dyDescent="0.3">
      <c r="A56643" s="1" t="s">
        <v>3690</v>
      </c>
      <c r="B56643">
        <v>11</v>
      </c>
      <c r="C56643">
        <v>136.88999999999999</v>
      </c>
      <c r="D56643">
        <v>1505.79</v>
      </c>
    </row>
    <row r="56644" spans="1:4" x14ac:dyDescent="0.3">
      <c r="A56644" s="1" t="s">
        <v>3759</v>
      </c>
      <c r="B56644">
        <v>11</v>
      </c>
      <c r="C56644">
        <v>27.88</v>
      </c>
      <c r="D56644">
        <v>306.68</v>
      </c>
    </row>
    <row r="56645" spans="1:4" x14ac:dyDescent="0.3">
      <c r="A56645" s="1" t="s">
        <v>3798</v>
      </c>
      <c r="B56645">
        <v>11</v>
      </c>
      <c r="C56645">
        <v>454.13</v>
      </c>
      <c r="D56645">
        <v>4995.43</v>
      </c>
    </row>
    <row r="56646" spans="1:4" x14ac:dyDescent="0.3">
      <c r="A56646" s="1" t="s">
        <v>3760</v>
      </c>
      <c r="B56646">
        <v>11</v>
      </c>
      <c r="C56646">
        <v>27.88</v>
      </c>
      <c r="D56646">
        <v>306.68</v>
      </c>
    </row>
    <row r="56647" spans="1:4" x14ac:dyDescent="0.3">
      <c r="A56647" s="1" t="s">
        <v>3797</v>
      </c>
      <c r="B56647">
        <v>11</v>
      </c>
      <c r="C56647">
        <v>234.9</v>
      </c>
      <c r="D56647">
        <v>2583.9</v>
      </c>
    </row>
    <row r="56648" spans="1:4" x14ac:dyDescent="0.3">
      <c r="A56648" s="1" t="s">
        <v>3844</v>
      </c>
      <c r="B56648">
        <v>11</v>
      </c>
      <c r="C56648">
        <v>14.5</v>
      </c>
      <c r="D56648">
        <v>159.5</v>
      </c>
    </row>
    <row r="56649" spans="1:4" x14ac:dyDescent="0.3">
      <c r="A56649" s="1" t="s">
        <v>3709</v>
      </c>
      <c r="B56649">
        <v>11</v>
      </c>
      <c r="C56649">
        <v>43.49</v>
      </c>
      <c r="D56649">
        <v>478.39</v>
      </c>
    </row>
    <row r="56650" spans="1:4" x14ac:dyDescent="0.3">
      <c r="A56650" s="1" t="s">
        <v>3719</v>
      </c>
      <c r="B56650">
        <v>11</v>
      </c>
      <c r="C56650">
        <v>22.03</v>
      </c>
      <c r="D56650">
        <v>242.33</v>
      </c>
    </row>
    <row r="56651" spans="1:4" x14ac:dyDescent="0.3">
      <c r="A56651" s="1" t="s">
        <v>3691</v>
      </c>
      <c r="B56651">
        <v>11</v>
      </c>
      <c r="C56651">
        <v>189.78</v>
      </c>
      <c r="D56651">
        <v>2087.58</v>
      </c>
    </row>
    <row r="56652" spans="1:4" x14ac:dyDescent="0.3">
      <c r="A56652" s="1" t="s">
        <v>3844</v>
      </c>
      <c r="B56652">
        <v>11</v>
      </c>
      <c r="C56652">
        <v>14.5</v>
      </c>
      <c r="D56652">
        <v>159.5</v>
      </c>
    </row>
    <row r="56653" spans="1:4" x14ac:dyDescent="0.3">
      <c r="A56653" s="1" t="s">
        <v>3826</v>
      </c>
      <c r="B56653">
        <v>11</v>
      </c>
      <c r="C56653">
        <v>59.33</v>
      </c>
      <c r="D56653">
        <v>652.63</v>
      </c>
    </row>
    <row r="56654" spans="1:4" x14ac:dyDescent="0.3">
      <c r="A56654" s="1" t="s">
        <v>3752</v>
      </c>
      <c r="B56654">
        <v>11</v>
      </c>
      <c r="C56654">
        <v>5.01</v>
      </c>
      <c r="D56654">
        <v>55.11</v>
      </c>
    </row>
    <row r="56655" spans="1:4" x14ac:dyDescent="0.3">
      <c r="A56655" s="1" t="s">
        <v>3855</v>
      </c>
      <c r="B56655">
        <v>11</v>
      </c>
      <c r="C56655">
        <v>52.19</v>
      </c>
      <c r="D56655">
        <v>574.09</v>
      </c>
    </row>
    <row r="56656" spans="1:4" x14ac:dyDescent="0.3">
      <c r="A56656" s="1" t="s">
        <v>3663</v>
      </c>
      <c r="B56656">
        <v>11</v>
      </c>
      <c r="C56656">
        <v>454.13</v>
      </c>
      <c r="D56656">
        <v>4995.43</v>
      </c>
    </row>
    <row r="56657" spans="1:4" x14ac:dyDescent="0.3">
      <c r="A56657" s="1" t="s">
        <v>3712</v>
      </c>
      <c r="B56657">
        <v>11</v>
      </c>
      <c r="C56657">
        <v>43.49</v>
      </c>
      <c r="D56657">
        <v>478.39</v>
      </c>
    </row>
    <row r="56658" spans="1:4" x14ac:dyDescent="0.3">
      <c r="A56658" s="1" t="s">
        <v>3719</v>
      </c>
      <c r="B56658">
        <v>11</v>
      </c>
      <c r="C56658">
        <v>22.03</v>
      </c>
      <c r="D56658">
        <v>242.33</v>
      </c>
    </row>
    <row r="56659" spans="1:4" x14ac:dyDescent="0.3">
      <c r="A56659" s="1" t="s">
        <v>3745</v>
      </c>
      <c r="B56659">
        <v>11</v>
      </c>
      <c r="C56659">
        <v>19.510000000000002</v>
      </c>
      <c r="D56659">
        <v>214.61</v>
      </c>
    </row>
    <row r="56660" spans="1:4" x14ac:dyDescent="0.3">
      <c r="A56660" s="1" t="s">
        <v>3712</v>
      </c>
      <c r="B56660">
        <v>11</v>
      </c>
      <c r="C56660">
        <v>43.49</v>
      </c>
      <c r="D56660">
        <v>478.39</v>
      </c>
    </row>
    <row r="56661" spans="1:4" x14ac:dyDescent="0.3">
      <c r="A56661" s="1" t="s">
        <v>3663</v>
      </c>
      <c r="B56661">
        <v>11</v>
      </c>
      <c r="C56661">
        <v>454.13</v>
      </c>
      <c r="D56661">
        <v>4995.43</v>
      </c>
    </row>
    <row r="56662" spans="1:4" x14ac:dyDescent="0.3">
      <c r="A56662" s="1" t="s">
        <v>3719</v>
      </c>
      <c r="B56662">
        <v>11</v>
      </c>
      <c r="C56662">
        <v>22.03</v>
      </c>
      <c r="D56662">
        <v>242.33</v>
      </c>
    </row>
    <row r="56663" spans="1:4" x14ac:dyDescent="0.3">
      <c r="A56663" s="1" t="s">
        <v>3760</v>
      </c>
      <c r="B56663">
        <v>11</v>
      </c>
      <c r="C56663">
        <v>27.88</v>
      </c>
      <c r="D56663">
        <v>306.68</v>
      </c>
    </row>
    <row r="56664" spans="1:4" x14ac:dyDescent="0.3">
      <c r="A56664" s="1" t="s">
        <v>3826</v>
      </c>
      <c r="B56664">
        <v>11</v>
      </c>
      <c r="C56664">
        <v>59.33</v>
      </c>
      <c r="D56664">
        <v>652.63</v>
      </c>
    </row>
    <row r="56665" spans="1:4" x14ac:dyDescent="0.3">
      <c r="A56665" s="1" t="s">
        <v>3703</v>
      </c>
      <c r="B56665">
        <v>11</v>
      </c>
      <c r="C56665">
        <v>34.79</v>
      </c>
      <c r="D56665">
        <v>382.69</v>
      </c>
    </row>
    <row r="56666" spans="1:4" x14ac:dyDescent="0.3">
      <c r="A56666" s="1" t="s">
        <v>3709</v>
      </c>
      <c r="B56666">
        <v>11</v>
      </c>
      <c r="C56666">
        <v>43.49</v>
      </c>
      <c r="D56666">
        <v>478.39</v>
      </c>
    </row>
    <row r="56667" spans="1:4" x14ac:dyDescent="0.3">
      <c r="A56667" s="1" t="s">
        <v>3663</v>
      </c>
      <c r="B56667">
        <v>11</v>
      </c>
      <c r="C56667">
        <v>454.13</v>
      </c>
      <c r="D56667">
        <v>4995.43</v>
      </c>
    </row>
    <row r="56668" spans="1:4" x14ac:dyDescent="0.3">
      <c r="A56668" s="1" t="s">
        <v>3663</v>
      </c>
      <c r="B56668">
        <v>11</v>
      </c>
      <c r="C56668">
        <v>454.13</v>
      </c>
      <c r="D56668">
        <v>4995.43</v>
      </c>
    </row>
    <row r="56669" spans="1:4" x14ac:dyDescent="0.3">
      <c r="A56669" s="1" t="s">
        <v>3718</v>
      </c>
      <c r="B56669">
        <v>11</v>
      </c>
      <c r="C56669">
        <v>22.03</v>
      </c>
      <c r="D56669">
        <v>242.33</v>
      </c>
    </row>
    <row r="56670" spans="1:4" x14ac:dyDescent="0.3">
      <c r="A56670" s="1" t="s">
        <v>3783</v>
      </c>
      <c r="B56670">
        <v>11</v>
      </c>
      <c r="C56670">
        <v>791.41</v>
      </c>
      <c r="D56670">
        <v>8705.51</v>
      </c>
    </row>
    <row r="56671" spans="1:4" x14ac:dyDescent="0.3">
      <c r="A56671" s="1" t="s">
        <v>3882</v>
      </c>
      <c r="B56671">
        <v>11</v>
      </c>
      <c r="C56671">
        <v>31.31</v>
      </c>
      <c r="D56671">
        <v>344.41</v>
      </c>
    </row>
    <row r="56672" spans="1:4" x14ac:dyDescent="0.3">
      <c r="A56672" s="1" t="s">
        <v>3760</v>
      </c>
      <c r="B56672">
        <v>11</v>
      </c>
      <c r="C56672">
        <v>28.99</v>
      </c>
      <c r="D56672">
        <v>318.89</v>
      </c>
    </row>
    <row r="56673" spans="1:4" x14ac:dyDescent="0.3">
      <c r="A56673" s="1" t="s">
        <v>3868</v>
      </c>
      <c r="B56673">
        <v>11</v>
      </c>
      <c r="C56673">
        <v>5.21</v>
      </c>
      <c r="D56673">
        <v>57.31</v>
      </c>
    </row>
    <row r="56674" spans="1:4" x14ac:dyDescent="0.3">
      <c r="A56674" s="1" t="s">
        <v>3720</v>
      </c>
      <c r="B56674">
        <v>11</v>
      </c>
      <c r="C56674">
        <v>40.590000000000003</v>
      </c>
      <c r="D56674">
        <v>446.49</v>
      </c>
    </row>
    <row r="56675" spans="1:4" x14ac:dyDescent="0.3">
      <c r="A56675" s="1" t="s">
        <v>3869</v>
      </c>
      <c r="B56675">
        <v>11</v>
      </c>
      <c r="C56675">
        <v>69.599999999999994</v>
      </c>
      <c r="D56675">
        <v>765.6</v>
      </c>
    </row>
    <row r="56676" spans="1:4" x14ac:dyDescent="0.3">
      <c r="A56676" s="1" t="s">
        <v>3752</v>
      </c>
      <c r="B56676">
        <v>11</v>
      </c>
      <c r="C56676">
        <v>5.21</v>
      </c>
      <c r="D56676">
        <v>57.31</v>
      </c>
    </row>
    <row r="56677" spans="1:4" x14ac:dyDescent="0.3">
      <c r="A56677" s="1" t="s">
        <v>3760</v>
      </c>
      <c r="B56677">
        <v>11</v>
      </c>
      <c r="C56677">
        <v>28.99</v>
      </c>
      <c r="D56677">
        <v>318.89</v>
      </c>
    </row>
    <row r="56678" spans="1:4" x14ac:dyDescent="0.3">
      <c r="A56678" s="1" t="s">
        <v>3961</v>
      </c>
      <c r="B56678">
        <v>11</v>
      </c>
      <c r="C56678">
        <v>334.06</v>
      </c>
      <c r="D56678">
        <v>3674.66</v>
      </c>
    </row>
    <row r="56679" spans="1:4" x14ac:dyDescent="0.3">
      <c r="A56679" s="1" t="s">
        <v>3957</v>
      </c>
      <c r="B56679">
        <v>11</v>
      </c>
      <c r="C56679">
        <v>334.06</v>
      </c>
      <c r="D56679">
        <v>3674.66</v>
      </c>
    </row>
    <row r="56680" spans="1:4" x14ac:dyDescent="0.3">
      <c r="A56680" s="1" t="s">
        <v>3722</v>
      </c>
      <c r="B56680">
        <v>11</v>
      </c>
      <c r="C56680">
        <v>40.590000000000003</v>
      </c>
      <c r="D56680">
        <v>446.49</v>
      </c>
    </row>
    <row r="56681" spans="1:4" x14ac:dyDescent="0.3">
      <c r="A56681" s="1" t="s">
        <v>3713</v>
      </c>
      <c r="B56681">
        <v>11</v>
      </c>
      <c r="C56681">
        <v>14.2</v>
      </c>
      <c r="D56681">
        <v>156.19999999999999</v>
      </c>
    </row>
    <row r="56682" spans="1:4" x14ac:dyDescent="0.3">
      <c r="A56682" s="1" t="s">
        <v>3758</v>
      </c>
      <c r="B56682">
        <v>11</v>
      </c>
      <c r="C56682">
        <v>28.99</v>
      </c>
      <c r="D56682">
        <v>318.89</v>
      </c>
    </row>
    <row r="56683" spans="1:4" x14ac:dyDescent="0.3">
      <c r="A56683" s="1" t="s">
        <v>3745</v>
      </c>
      <c r="B56683">
        <v>11</v>
      </c>
      <c r="C56683">
        <v>20.29</v>
      </c>
      <c r="D56683">
        <v>223.19</v>
      </c>
    </row>
    <row r="56684" spans="1:4" x14ac:dyDescent="0.3">
      <c r="A56684" s="1" t="s">
        <v>3720</v>
      </c>
      <c r="B56684">
        <v>11</v>
      </c>
      <c r="C56684">
        <v>40.590000000000003</v>
      </c>
      <c r="D56684">
        <v>446.49</v>
      </c>
    </row>
    <row r="56685" spans="1:4" x14ac:dyDescent="0.3">
      <c r="A56685" s="1" t="s">
        <v>3877</v>
      </c>
      <c r="B56685">
        <v>11</v>
      </c>
      <c r="C56685">
        <v>31.89</v>
      </c>
      <c r="D56685">
        <v>350.79</v>
      </c>
    </row>
    <row r="56686" spans="1:4" x14ac:dyDescent="0.3">
      <c r="A56686" s="1" t="s">
        <v>3972</v>
      </c>
      <c r="B56686">
        <v>11</v>
      </c>
      <c r="C56686">
        <v>986.57</v>
      </c>
      <c r="D56686">
        <v>10852.27</v>
      </c>
    </row>
    <row r="56687" spans="1:4" x14ac:dyDescent="0.3">
      <c r="A56687" s="1" t="s">
        <v>3817</v>
      </c>
      <c r="B56687">
        <v>11</v>
      </c>
      <c r="C56687">
        <v>649.88</v>
      </c>
      <c r="D56687">
        <v>7148.68</v>
      </c>
    </row>
    <row r="56688" spans="1:4" x14ac:dyDescent="0.3">
      <c r="A56688" s="1" t="s">
        <v>3945</v>
      </c>
      <c r="B56688">
        <v>11</v>
      </c>
      <c r="C56688">
        <v>53.06</v>
      </c>
      <c r="D56688">
        <v>583.66</v>
      </c>
    </row>
    <row r="56689" spans="1:4" x14ac:dyDescent="0.3">
      <c r="A56689" s="1" t="s">
        <v>3911</v>
      </c>
      <c r="B56689">
        <v>11</v>
      </c>
      <c r="C56689">
        <v>22.7</v>
      </c>
      <c r="D56689">
        <v>249.7</v>
      </c>
    </row>
    <row r="56690" spans="1:4" x14ac:dyDescent="0.3">
      <c r="A56690" s="1" t="s">
        <v>3759</v>
      </c>
      <c r="B56690">
        <v>11</v>
      </c>
      <c r="C56690">
        <v>28.99</v>
      </c>
      <c r="D56690">
        <v>318.89</v>
      </c>
    </row>
    <row r="56691" spans="1:4" x14ac:dyDescent="0.3">
      <c r="A56691" s="1" t="s">
        <v>3752</v>
      </c>
      <c r="B56691">
        <v>11</v>
      </c>
      <c r="C56691">
        <v>5.21</v>
      </c>
      <c r="D56691">
        <v>57.31</v>
      </c>
    </row>
    <row r="56692" spans="1:4" x14ac:dyDescent="0.3">
      <c r="A56692" s="1" t="s">
        <v>3948</v>
      </c>
      <c r="B56692">
        <v>11</v>
      </c>
      <c r="C56692">
        <v>61.77</v>
      </c>
      <c r="D56692">
        <v>679.47</v>
      </c>
    </row>
    <row r="56693" spans="1:4" x14ac:dyDescent="0.3">
      <c r="A56693" s="1" t="s">
        <v>3669</v>
      </c>
      <c r="B56693">
        <v>11</v>
      </c>
      <c r="C56693">
        <v>1331.09</v>
      </c>
      <c r="D56693">
        <v>14641.99</v>
      </c>
    </row>
    <row r="56694" spans="1:4" x14ac:dyDescent="0.3">
      <c r="A56694" s="1" t="s">
        <v>3713</v>
      </c>
      <c r="B56694">
        <v>11</v>
      </c>
      <c r="C56694">
        <v>14.2</v>
      </c>
      <c r="D56694">
        <v>156.19999999999999</v>
      </c>
    </row>
    <row r="56695" spans="1:4" x14ac:dyDescent="0.3">
      <c r="A56695" s="1" t="s">
        <v>3861</v>
      </c>
      <c r="B56695">
        <v>11</v>
      </c>
      <c r="C56695">
        <v>2.89</v>
      </c>
      <c r="D56695">
        <v>31.79</v>
      </c>
    </row>
    <row r="56696" spans="1:4" x14ac:dyDescent="0.3">
      <c r="A56696" s="1" t="s">
        <v>3739</v>
      </c>
      <c r="B56696">
        <v>11</v>
      </c>
      <c r="C56696">
        <v>313.19</v>
      </c>
      <c r="D56696">
        <v>3445.09</v>
      </c>
    </row>
    <row r="56697" spans="1:4" x14ac:dyDescent="0.3">
      <c r="A56697" s="1" t="s">
        <v>3720</v>
      </c>
      <c r="B56697">
        <v>11</v>
      </c>
      <c r="C56697">
        <v>40.590000000000003</v>
      </c>
      <c r="D56697">
        <v>446.49</v>
      </c>
    </row>
    <row r="56698" spans="1:4" x14ac:dyDescent="0.3">
      <c r="A56698" s="1" t="s">
        <v>3745</v>
      </c>
      <c r="B56698">
        <v>11</v>
      </c>
      <c r="C56698">
        <v>20.29</v>
      </c>
      <c r="D56698">
        <v>223.19</v>
      </c>
    </row>
    <row r="56699" spans="1:4" x14ac:dyDescent="0.3">
      <c r="A56699" s="1" t="s">
        <v>3806</v>
      </c>
      <c r="B56699">
        <v>11</v>
      </c>
      <c r="C56699">
        <v>1345.59</v>
      </c>
      <c r="D56699">
        <v>14801.49</v>
      </c>
    </row>
    <row r="56700" spans="1:4" x14ac:dyDescent="0.3">
      <c r="A56700" s="1" t="s">
        <v>3877</v>
      </c>
      <c r="B56700">
        <v>11</v>
      </c>
      <c r="C56700">
        <v>31.89</v>
      </c>
      <c r="D56700">
        <v>350.79</v>
      </c>
    </row>
    <row r="56701" spans="1:4" x14ac:dyDescent="0.3">
      <c r="A56701" s="1" t="s">
        <v>3745</v>
      </c>
      <c r="B56701">
        <v>11</v>
      </c>
      <c r="C56701">
        <v>20.29</v>
      </c>
      <c r="D56701">
        <v>223.19</v>
      </c>
    </row>
    <row r="56702" spans="1:4" x14ac:dyDescent="0.3">
      <c r="A56702" s="1" t="s">
        <v>3871</v>
      </c>
      <c r="B56702">
        <v>11</v>
      </c>
      <c r="C56702">
        <v>4.6100000000000003</v>
      </c>
      <c r="D56702">
        <v>50.71</v>
      </c>
    </row>
    <row r="56703" spans="1:4" x14ac:dyDescent="0.3">
      <c r="A56703" s="1" t="s">
        <v>3801</v>
      </c>
      <c r="B56703">
        <v>14</v>
      </c>
      <c r="C56703">
        <v>1971.99</v>
      </c>
      <c r="D56703">
        <v>27607.86</v>
      </c>
    </row>
    <row r="56704" spans="1:4" x14ac:dyDescent="0.3">
      <c r="A56704" s="1" t="s">
        <v>3663</v>
      </c>
      <c r="B56704">
        <v>14</v>
      </c>
      <c r="C56704">
        <v>405.48</v>
      </c>
      <c r="D56704">
        <v>5676.72</v>
      </c>
    </row>
    <row r="56705" spans="1:4" x14ac:dyDescent="0.3">
      <c r="A56705" s="1" t="s">
        <v>3748</v>
      </c>
      <c r="B56705">
        <v>14</v>
      </c>
      <c r="C56705">
        <v>5.51</v>
      </c>
      <c r="D56705">
        <v>77.14</v>
      </c>
    </row>
    <row r="56706" spans="1:4" x14ac:dyDescent="0.3">
      <c r="A56706" s="1" t="s">
        <v>3748</v>
      </c>
      <c r="B56706">
        <v>14</v>
      </c>
      <c r="C56706">
        <v>5.51</v>
      </c>
      <c r="D56706">
        <v>77.14</v>
      </c>
    </row>
    <row r="56707" spans="1:4" x14ac:dyDescent="0.3">
      <c r="A56707" s="1" t="s">
        <v>3752</v>
      </c>
      <c r="B56707">
        <v>14</v>
      </c>
      <c r="C56707">
        <v>5.01</v>
      </c>
      <c r="D56707">
        <v>70.14</v>
      </c>
    </row>
    <row r="56708" spans="1:4" x14ac:dyDescent="0.3">
      <c r="A56708" s="1" t="s">
        <v>3663</v>
      </c>
      <c r="B56708">
        <v>14</v>
      </c>
      <c r="C56708">
        <v>405.48</v>
      </c>
      <c r="D56708">
        <v>5676.72</v>
      </c>
    </row>
    <row r="56709" spans="1:4" x14ac:dyDescent="0.3">
      <c r="A56709" s="1" t="s">
        <v>3817</v>
      </c>
      <c r="B56709">
        <v>14</v>
      </c>
      <c r="C56709">
        <v>580.25</v>
      </c>
      <c r="D56709">
        <v>8123.5</v>
      </c>
    </row>
    <row r="56710" spans="1:4" x14ac:dyDescent="0.3">
      <c r="A56710" s="1" t="s">
        <v>3795</v>
      </c>
      <c r="B56710">
        <v>14</v>
      </c>
      <c r="C56710">
        <v>454.13</v>
      </c>
      <c r="D56710">
        <v>6357.82</v>
      </c>
    </row>
    <row r="56711" spans="1:4" x14ac:dyDescent="0.3">
      <c r="A56711" s="1" t="s">
        <v>3796</v>
      </c>
      <c r="B56711">
        <v>14</v>
      </c>
      <c r="C56711">
        <v>454.13</v>
      </c>
      <c r="D56711">
        <v>6357.82</v>
      </c>
    </row>
    <row r="56712" spans="1:4" x14ac:dyDescent="0.3">
      <c r="A56712" s="1" t="s">
        <v>3798</v>
      </c>
      <c r="B56712">
        <v>14</v>
      </c>
      <c r="C56712">
        <v>454.13</v>
      </c>
      <c r="D56712">
        <v>6357.82</v>
      </c>
    </row>
    <row r="56713" spans="1:4" x14ac:dyDescent="0.3">
      <c r="A56713" s="1" t="s">
        <v>3663</v>
      </c>
      <c r="B56713">
        <v>14</v>
      </c>
      <c r="C56713">
        <v>454.13</v>
      </c>
      <c r="D56713">
        <v>6357.82</v>
      </c>
    </row>
    <row r="56714" spans="1:4" x14ac:dyDescent="0.3">
      <c r="A56714" s="1" t="s">
        <v>3745</v>
      </c>
      <c r="B56714">
        <v>14</v>
      </c>
      <c r="C56714">
        <v>16.82</v>
      </c>
      <c r="D56714">
        <v>235.48</v>
      </c>
    </row>
    <row r="56715" spans="1:4" x14ac:dyDescent="0.3">
      <c r="A56715" s="1" t="s">
        <v>3719</v>
      </c>
      <c r="B56715">
        <v>14</v>
      </c>
      <c r="C56715">
        <v>22.03</v>
      </c>
      <c r="D56715">
        <v>308.42</v>
      </c>
    </row>
    <row r="56716" spans="1:4" x14ac:dyDescent="0.3">
      <c r="A56716" s="1" t="s">
        <v>3698</v>
      </c>
      <c r="B56716">
        <v>14</v>
      </c>
      <c r="C56716">
        <v>202.28</v>
      </c>
      <c r="D56716">
        <v>2831.92</v>
      </c>
    </row>
    <row r="56717" spans="1:4" x14ac:dyDescent="0.3">
      <c r="A56717" s="1" t="s">
        <v>3752</v>
      </c>
      <c r="B56717">
        <v>14</v>
      </c>
      <c r="C56717">
        <v>5.01</v>
      </c>
      <c r="D56717">
        <v>70.14</v>
      </c>
    </row>
    <row r="56718" spans="1:4" x14ac:dyDescent="0.3">
      <c r="A56718" s="1" t="s">
        <v>3641</v>
      </c>
      <c r="B56718">
        <v>14</v>
      </c>
      <c r="C56718">
        <v>16.82</v>
      </c>
      <c r="D56718">
        <v>235.48</v>
      </c>
    </row>
    <row r="56719" spans="1:4" x14ac:dyDescent="0.3">
      <c r="A56719" s="1" t="s">
        <v>3759</v>
      </c>
      <c r="B56719">
        <v>14</v>
      </c>
      <c r="C56719">
        <v>27.88</v>
      </c>
      <c r="D56719">
        <v>390.32</v>
      </c>
    </row>
    <row r="56720" spans="1:4" x14ac:dyDescent="0.3">
      <c r="A56720" s="1" t="s">
        <v>3709</v>
      </c>
      <c r="B56720">
        <v>14</v>
      </c>
      <c r="C56720">
        <v>43.49</v>
      </c>
      <c r="D56720">
        <v>608.86</v>
      </c>
    </row>
    <row r="56721" spans="1:4" x14ac:dyDescent="0.3">
      <c r="A56721" s="1" t="s">
        <v>3744</v>
      </c>
      <c r="B56721">
        <v>14</v>
      </c>
      <c r="C56721">
        <v>19.510000000000002</v>
      </c>
      <c r="D56721">
        <v>273.14</v>
      </c>
    </row>
    <row r="56722" spans="1:4" x14ac:dyDescent="0.3">
      <c r="A56722" s="1" t="s">
        <v>3797</v>
      </c>
      <c r="B56722">
        <v>14</v>
      </c>
      <c r="C56722">
        <v>234.9</v>
      </c>
      <c r="D56722">
        <v>3288.6</v>
      </c>
    </row>
    <row r="56723" spans="1:4" x14ac:dyDescent="0.3">
      <c r="A56723" s="1" t="s">
        <v>3752</v>
      </c>
      <c r="B56723">
        <v>14</v>
      </c>
      <c r="C56723">
        <v>5.01</v>
      </c>
      <c r="D56723">
        <v>70.14</v>
      </c>
    </row>
    <row r="56724" spans="1:4" x14ac:dyDescent="0.3">
      <c r="A56724" s="1" t="s">
        <v>3663</v>
      </c>
      <c r="B56724">
        <v>14</v>
      </c>
      <c r="C56724">
        <v>454.13</v>
      </c>
      <c r="D56724">
        <v>6357.82</v>
      </c>
    </row>
    <row r="56725" spans="1:4" x14ac:dyDescent="0.3">
      <c r="A56725" s="1" t="s">
        <v>3759</v>
      </c>
      <c r="B56725">
        <v>14</v>
      </c>
      <c r="C56725">
        <v>27.88</v>
      </c>
      <c r="D56725">
        <v>390.32</v>
      </c>
    </row>
    <row r="56726" spans="1:4" x14ac:dyDescent="0.3">
      <c r="A56726" s="1" t="s">
        <v>3752</v>
      </c>
      <c r="B56726">
        <v>14</v>
      </c>
      <c r="C56726">
        <v>5.01</v>
      </c>
      <c r="D56726">
        <v>70.14</v>
      </c>
    </row>
    <row r="56727" spans="1:4" x14ac:dyDescent="0.3">
      <c r="A56727" s="1" t="s">
        <v>3855</v>
      </c>
      <c r="B56727">
        <v>14</v>
      </c>
      <c r="C56727">
        <v>52.19</v>
      </c>
      <c r="D56727">
        <v>730.66</v>
      </c>
    </row>
    <row r="56728" spans="1:4" x14ac:dyDescent="0.3">
      <c r="A56728" s="1" t="s">
        <v>3752</v>
      </c>
      <c r="B56728">
        <v>14</v>
      </c>
      <c r="C56728">
        <v>5.01</v>
      </c>
      <c r="D56728">
        <v>70.14</v>
      </c>
    </row>
    <row r="56729" spans="1:4" x14ac:dyDescent="0.3">
      <c r="A56729" s="1" t="s">
        <v>3759</v>
      </c>
      <c r="B56729">
        <v>14</v>
      </c>
      <c r="C56729">
        <v>27.88</v>
      </c>
      <c r="D56729">
        <v>390.32</v>
      </c>
    </row>
    <row r="56730" spans="1:4" x14ac:dyDescent="0.3">
      <c r="A56730" s="1" t="s">
        <v>3715</v>
      </c>
      <c r="B56730">
        <v>14</v>
      </c>
      <c r="C56730">
        <v>13.66</v>
      </c>
      <c r="D56730">
        <v>191.24</v>
      </c>
    </row>
    <row r="56731" spans="1:4" x14ac:dyDescent="0.3">
      <c r="A56731" s="1" t="s">
        <v>3706</v>
      </c>
      <c r="B56731">
        <v>14</v>
      </c>
      <c r="C56731">
        <v>34.79</v>
      </c>
      <c r="D56731">
        <v>487.06</v>
      </c>
    </row>
    <row r="56732" spans="1:4" x14ac:dyDescent="0.3">
      <c r="A56732" s="1" t="s">
        <v>3712</v>
      </c>
      <c r="B56732">
        <v>14</v>
      </c>
      <c r="C56732">
        <v>43.49</v>
      </c>
      <c r="D56732">
        <v>608.86</v>
      </c>
    </row>
    <row r="56733" spans="1:4" x14ac:dyDescent="0.3">
      <c r="A56733" s="1" t="s">
        <v>3669</v>
      </c>
      <c r="B56733">
        <v>14</v>
      </c>
      <c r="C56733">
        <v>1188.48</v>
      </c>
      <c r="D56733">
        <v>16638.72</v>
      </c>
    </row>
    <row r="56734" spans="1:4" x14ac:dyDescent="0.3">
      <c r="A56734" s="1" t="s">
        <v>3709</v>
      </c>
      <c r="B56734">
        <v>14</v>
      </c>
      <c r="C56734">
        <v>43.49</v>
      </c>
      <c r="D56734">
        <v>608.86</v>
      </c>
    </row>
    <row r="56735" spans="1:4" x14ac:dyDescent="0.3">
      <c r="A56735" s="1" t="s">
        <v>3656</v>
      </c>
      <c r="B56735">
        <v>14</v>
      </c>
      <c r="C56735">
        <v>454.13</v>
      </c>
      <c r="D56735">
        <v>6357.82</v>
      </c>
    </row>
    <row r="56736" spans="1:4" x14ac:dyDescent="0.3">
      <c r="A56736" s="1" t="s">
        <v>3797</v>
      </c>
      <c r="B56736">
        <v>14</v>
      </c>
      <c r="C56736">
        <v>454.13</v>
      </c>
      <c r="D56736">
        <v>6357.82</v>
      </c>
    </row>
    <row r="56737" spans="1:4" x14ac:dyDescent="0.3">
      <c r="A56737" s="1" t="s">
        <v>3641</v>
      </c>
      <c r="B56737">
        <v>14</v>
      </c>
      <c r="C56737">
        <v>19.510000000000002</v>
      </c>
      <c r="D56737">
        <v>273.14</v>
      </c>
    </row>
    <row r="56738" spans="1:4" x14ac:dyDescent="0.3">
      <c r="A56738" s="1" t="s">
        <v>3853</v>
      </c>
      <c r="B56738">
        <v>14</v>
      </c>
      <c r="C56738">
        <v>52.19</v>
      </c>
      <c r="D56738">
        <v>730.66</v>
      </c>
    </row>
    <row r="56739" spans="1:4" x14ac:dyDescent="0.3">
      <c r="A56739" s="1" t="s">
        <v>3823</v>
      </c>
      <c r="B56739">
        <v>14</v>
      </c>
      <c r="C56739">
        <v>133.1</v>
      </c>
      <c r="D56739">
        <v>1863.4</v>
      </c>
    </row>
    <row r="56740" spans="1:4" x14ac:dyDescent="0.3">
      <c r="A56740" s="1" t="s">
        <v>3844</v>
      </c>
      <c r="B56740">
        <v>14</v>
      </c>
      <c r="C56740">
        <v>14.5</v>
      </c>
      <c r="D56740">
        <v>203</v>
      </c>
    </row>
    <row r="56741" spans="1:4" x14ac:dyDescent="0.3">
      <c r="A56741" s="1" t="s">
        <v>3641</v>
      </c>
      <c r="B56741">
        <v>14</v>
      </c>
      <c r="C56741">
        <v>19.510000000000002</v>
      </c>
      <c r="D56741">
        <v>273.14</v>
      </c>
    </row>
    <row r="56742" spans="1:4" x14ac:dyDescent="0.3">
      <c r="A56742" s="1" t="s">
        <v>3744</v>
      </c>
      <c r="B56742">
        <v>14</v>
      </c>
      <c r="C56742">
        <v>19.510000000000002</v>
      </c>
      <c r="D56742">
        <v>273.14</v>
      </c>
    </row>
    <row r="56743" spans="1:4" x14ac:dyDescent="0.3">
      <c r="A56743" s="1" t="s">
        <v>3669</v>
      </c>
      <c r="B56743">
        <v>14</v>
      </c>
      <c r="C56743">
        <v>1188.48</v>
      </c>
      <c r="D56743">
        <v>16638.72</v>
      </c>
    </row>
    <row r="56744" spans="1:4" x14ac:dyDescent="0.3">
      <c r="A56744" s="1" t="s">
        <v>3797</v>
      </c>
      <c r="B56744">
        <v>14</v>
      </c>
      <c r="C56744">
        <v>454.13</v>
      </c>
      <c r="D56744">
        <v>6357.82</v>
      </c>
    </row>
    <row r="56745" spans="1:4" x14ac:dyDescent="0.3">
      <c r="A56745" s="1" t="s">
        <v>3719</v>
      </c>
      <c r="B56745">
        <v>14</v>
      </c>
      <c r="C56745">
        <v>22.03</v>
      </c>
      <c r="D56745">
        <v>308.42</v>
      </c>
    </row>
    <row r="56746" spans="1:4" x14ac:dyDescent="0.3">
      <c r="A56746" s="1" t="s">
        <v>3795</v>
      </c>
      <c r="B56746">
        <v>14</v>
      </c>
      <c r="C56746">
        <v>454.13</v>
      </c>
      <c r="D56746">
        <v>6357.82</v>
      </c>
    </row>
    <row r="56747" spans="1:4" x14ac:dyDescent="0.3">
      <c r="A56747" s="1" t="s">
        <v>3826</v>
      </c>
      <c r="B56747">
        <v>14</v>
      </c>
      <c r="C56747">
        <v>59.33</v>
      </c>
      <c r="D56747">
        <v>830.62</v>
      </c>
    </row>
    <row r="56748" spans="1:4" x14ac:dyDescent="0.3">
      <c r="A56748" s="1" t="s">
        <v>3698</v>
      </c>
      <c r="B56748">
        <v>14</v>
      </c>
      <c r="C56748">
        <v>202.28</v>
      </c>
      <c r="D56748">
        <v>2831.92</v>
      </c>
    </row>
    <row r="56749" spans="1:4" x14ac:dyDescent="0.3">
      <c r="A56749" s="1" t="s">
        <v>3759</v>
      </c>
      <c r="B56749">
        <v>14</v>
      </c>
      <c r="C56749">
        <v>27.88</v>
      </c>
      <c r="D56749">
        <v>390.32</v>
      </c>
    </row>
    <row r="56750" spans="1:4" x14ac:dyDescent="0.3">
      <c r="A56750" s="1" t="s">
        <v>3719</v>
      </c>
      <c r="B56750">
        <v>14</v>
      </c>
      <c r="C56750">
        <v>22.03</v>
      </c>
      <c r="D56750">
        <v>308.42</v>
      </c>
    </row>
    <row r="56751" spans="1:4" x14ac:dyDescent="0.3">
      <c r="A56751" s="1" t="s">
        <v>3663</v>
      </c>
      <c r="B56751">
        <v>14</v>
      </c>
      <c r="C56751">
        <v>454.13</v>
      </c>
      <c r="D56751">
        <v>6357.82</v>
      </c>
    </row>
    <row r="56752" spans="1:4" x14ac:dyDescent="0.3">
      <c r="A56752" s="1" t="s">
        <v>3641</v>
      </c>
      <c r="B56752">
        <v>14</v>
      </c>
      <c r="C56752">
        <v>19.510000000000002</v>
      </c>
      <c r="D56752">
        <v>273.14</v>
      </c>
    </row>
    <row r="56753" spans="1:4" x14ac:dyDescent="0.3">
      <c r="A56753" s="1" t="s">
        <v>3797</v>
      </c>
      <c r="B56753">
        <v>14</v>
      </c>
      <c r="C56753">
        <v>454.13</v>
      </c>
      <c r="D56753">
        <v>6357.82</v>
      </c>
    </row>
    <row r="56754" spans="1:4" x14ac:dyDescent="0.3">
      <c r="A56754" s="1" t="s">
        <v>3745</v>
      </c>
      <c r="B56754">
        <v>14</v>
      </c>
      <c r="C56754">
        <v>19.510000000000002</v>
      </c>
      <c r="D56754">
        <v>273.14</v>
      </c>
    </row>
    <row r="56755" spans="1:4" x14ac:dyDescent="0.3">
      <c r="A56755" s="1" t="s">
        <v>3797</v>
      </c>
      <c r="B56755">
        <v>14</v>
      </c>
      <c r="C56755">
        <v>454.13</v>
      </c>
      <c r="D56755">
        <v>6357.82</v>
      </c>
    </row>
    <row r="56756" spans="1:4" x14ac:dyDescent="0.3">
      <c r="A56756" s="1" t="s">
        <v>3758</v>
      </c>
      <c r="B56756">
        <v>14</v>
      </c>
      <c r="C56756">
        <v>27.88</v>
      </c>
      <c r="D56756">
        <v>390.32</v>
      </c>
    </row>
    <row r="56757" spans="1:4" x14ac:dyDescent="0.3">
      <c r="A56757" s="1" t="s">
        <v>3719</v>
      </c>
      <c r="B56757">
        <v>14</v>
      </c>
      <c r="C56757">
        <v>22.03</v>
      </c>
      <c r="D56757">
        <v>308.42</v>
      </c>
    </row>
    <row r="56758" spans="1:4" x14ac:dyDescent="0.3">
      <c r="A56758" s="1" t="s">
        <v>3745</v>
      </c>
      <c r="B56758">
        <v>14</v>
      </c>
      <c r="C56758">
        <v>19.510000000000002</v>
      </c>
      <c r="D56758">
        <v>273.14</v>
      </c>
    </row>
    <row r="56759" spans="1:4" x14ac:dyDescent="0.3">
      <c r="A56759" s="1" t="s">
        <v>3712</v>
      </c>
      <c r="B56759">
        <v>14</v>
      </c>
      <c r="C56759">
        <v>43.49</v>
      </c>
      <c r="D56759">
        <v>608.86</v>
      </c>
    </row>
    <row r="56760" spans="1:4" x14ac:dyDescent="0.3">
      <c r="A56760" s="1" t="s">
        <v>3759</v>
      </c>
      <c r="B56760">
        <v>14</v>
      </c>
      <c r="C56760">
        <v>27.88</v>
      </c>
      <c r="D56760">
        <v>390.32</v>
      </c>
    </row>
    <row r="56761" spans="1:4" x14ac:dyDescent="0.3">
      <c r="A56761" s="1" t="s">
        <v>3752</v>
      </c>
      <c r="B56761">
        <v>14</v>
      </c>
      <c r="C56761">
        <v>5.01</v>
      </c>
      <c r="D56761">
        <v>70.14</v>
      </c>
    </row>
    <row r="56762" spans="1:4" x14ac:dyDescent="0.3">
      <c r="A56762" s="1" t="s">
        <v>3718</v>
      </c>
      <c r="B56762">
        <v>14</v>
      </c>
      <c r="C56762">
        <v>22.03</v>
      </c>
      <c r="D56762">
        <v>308.42</v>
      </c>
    </row>
    <row r="56763" spans="1:4" x14ac:dyDescent="0.3">
      <c r="A56763" s="1" t="s">
        <v>3797</v>
      </c>
      <c r="B56763">
        <v>14</v>
      </c>
      <c r="C56763">
        <v>454.13</v>
      </c>
      <c r="D56763">
        <v>6357.82</v>
      </c>
    </row>
    <row r="56764" spans="1:4" x14ac:dyDescent="0.3">
      <c r="A56764" s="1" t="s">
        <v>3795</v>
      </c>
      <c r="B56764">
        <v>14</v>
      </c>
      <c r="C56764">
        <v>454.13</v>
      </c>
      <c r="D56764">
        <v>6357.82</v>
      </c>
    </row>
    <row r="56765" spans="1:4" x14ac:dyDescent="0.3">
      <c r="A56765" s="1" t="s">
        <v>3798</v>
      </c>
      <c r="B56765">
        <v>14</v>
      </c>
      <c r="C56765">
        <v>454.13</v>
      </c>
      <c r="D56765">
        <v>6357.82</v>
      </c>
    </row>
    <row r="56766" spans="1:4" x14ac:dyDescent="0.3">
      <c r="A56766" s="1" t="s">
        <v>3719</v>
      </c>
      <c r="B56766">
        <v>14</v>
      </c>
      <c r="C56766">
        <v>22.03</v>
      </c>
      <c r="D56766">
        <v>308.42</v>
      </c>
    </row>
    <row r="56767" spans="1:4" x14ac:dyDescent="0.3">
      <c r="A56767" s="1" t="s">
        <v>3719</v>
      </c>
      <c r="B56767">
        <v>14</v>
      </c>
      <c r="C56767">
        <v>22.03</v>
      </c>
      <c r="D56767">
        <v>308.42</v>
      </c>
    </row>
    <row r="56768" spans="1:4" x14ac:dyDescent="0.3">
      <c r="A56768" s="1" t="s">
        <v>3744</v>
      </c>
      <c r="B56768">
        <v>14</v>
      </c>
      <c r="C56768">
        <v>19.510000000000002</v>
      </c>
      <c r="D56768">
        <v>273.14</v>
      </c>
    </row>
    <row r="56769" spans="1:4" x14ac:dyDescent="0.3">
      <c r="A56769" s="1" t="s">
        <v>3719</v>
      </c>
      <c r="B56769">
        <v>14</v>
      </c>
      <c r="C56769">
        <v>22.03</v>
      </c>
      <c r="D56769">
        <v>308.42</v>
      </c>
    </row>
    <row r="56770" spans="1:4" x14ac:dyDescent="0.3">
      <c r="A56770" s="1" t="s">
        <v>3718</v>
      </c>
      <c r="B56770">
        <v>14</v>
      </c>
      <c r="C56770">
        <v>22.03</v>
      </c>
      <c r="D56770">
        <v>308.42</v>
      </c>
    </row>
    <row r="56771" spans="1:4" x14ac:dyDescent="0.3">
      <c r="A56771" s="1" t="s">
        <v>3641</v>
      </c>
      <c r="B56771">
        <v>14</v>
      </c>
      <c r="C56771">
        <v>19.510000000000002</v>
      </c>
      <c r="D56771">
        <v>273.14</v>
      </c>
    </row>
    <row r="56772" spans="1:4" x14ac:dyDescent="0.3">
      <c r="A56772" s="1" t="s">
        <v>3745</v>
      </c>
      <c r="B56772">
        <v>14</v>
      </c>
      <c r="C56772">
        <v>19.510000000000002</v>
      </c>
      <c r="D56772">
        <v>273.14</v>
      </c>
    </row>
    <row r="56773" spans="1:4" x14ac:dyDescent="0.3">
      <c r="A56773" s="1" t="s">
        <v>3752</v>
      </c>
      <c r="B56773">
        <v>14</v>
      </c>
      <c r="C56773">
        <v>5.01</v>
      </c>
      <c r="D56773">
        <v>70.14</v>
      </c>
    </row>
    <row r="56774" spans="1:4" x14ac:dyDescent="0.3">
      <c r="A56774" s="1" t="s">
        <v>3752</v>
      </c>
      <c r="B56774">
        <v>14</v>
      </c>
      <c r="C56774">
        <v>5.01</v>
      </c>
      <c r="D56774">
        <v>70.14</v>
      </c>
    </row>
    <row r="56775" spans="1:4" x14ac:dyDescent="0.3">
      <c r="A56775" s="1" t="s">
        <v>3745</v>
      </c>
      <c r="B56775">
        <v>14</v>
      </c>
      <c r="C56775">
        <v>19.510000000000002</v>
      </c>
      <c r="D56775">
        <v>273.14</v>
      </c>
    </row>
    <row r="56776" spans="1:4" x14ac:dyDescent="0.3">
      <c r="A56776" s="1" t="s">
        <v>3752</v>
      </c>
      <c r="B56776">
        <v>14</v>
      </c>
      <c r="C56776">
        <v>5.01</v>
      </c>
      <c r="D56776">
        <v>70.14</v>
      </c>
    </row>
    <row r="56777" spans="1:4" x14ac:dyDescent="0.3">
      <c r="A56777" s="1" t="s">
        <v>3719</v>
      </c>
      <c r="B56777">
        <v>14</v>
      </c>
      <c r="C56777">
        <v>22.03</v>
      </c>
      <c r="D56777">
        <v>308.42</v>
      </c>
    </row>
    <row r="56778" spans="1:4" x14ac:dyDescent="0.3">
      <c r="A56778" s="1" t="s">
        <v>3795</v>
      </c>
      <c r="B56778">
        <v>14</v>
      </c>
      <c r="C56778">
        <v>454.13</v>
      </c>
      <c r="D56778">
        <v>6357.82</v>
      </c>
    </row>
    <row r="56779" spans="1:4" x14ac:dyDescent="0.3">
      <c r="A56779" s="1" t="s">
        <v>3744</v>
      </c>
      <c r="B56779">
        <v>14</v>
      </c>
      <c r="C56779">
        <v>15.75</v>
      </c>
      <c r="D56779">
        <v>220.5</v>
      </c>
    </row>
    <row r="56780" spans="1:4" x14ac:dyDescent="0.3">
      <c r="A56780" s="1" t="s">
        <v>3859</v>
      </c>
      <c r="B56780">
        <v>14</v>
      </c>
      <c r="C56780">
        <v>36.83</v>
      </c>
      <c r="D56780">
        <v>515.62</v>
      </c>
    </row>
    <row r="56781" spans="1:4" x14ac:dyDescent="0.3">
      <c r="A56781" s="1" t="s">
        <v>3868</v>
      </c>
      <c r="B56781">
        <v>14</v>
      </c>
      <c r="C56781">
        <v>5.21</v>
      </c>
      <c r="D56781">
        <v>72.94</v>
      </c>
    </row>
    <row r="56782" spans="1:4" x14ac:dyDescent="0.3">
      <c r="A56782" s="1" t="s">
        <v>3715</v>
      </c>
      <c r="B56782">
        <v>14</v>
      </c>
      <c r="C56782">
        <v>14.2</v>
      </c>
      <c r="D56782">
        <v>198.8</v>
      </c>
    </row>
    <row r="56783" spans="1:4" x14ac:dyDescent="0.3">
      <c r="A56783" s="1" t="s">
        <v>3867</v>
      </c>
      <c r="B56783">
        <v>14</v>
      </c>
      <c r="C56783">
        <v>5.21</v>
      </c>
      <c r="D56783">
        <v>72.94</v>
      </c>
    </row>
    <row r="56784" spans="1:4" x14ac:dyDescent="0.3">
      <c r="A56784" s="1" t="s">
        <v>3641</v>
      </c>
      <c r="B56784">
        <v>14</v>
      </c>
      <c r="C56784">
        <v>15.75</v>
      </c>
      <c r="D56784">
        <v>220.5</v>
      </c>
    </row>
    <row r="56785" spans="1:4" x14ac:dyDescent="0.3">
      <c r="A56785" s="1" t="s">
        <v>3877</v>
      </c>
      <c r="B56785">
        <v>14</v>
      </c>
      <c r="C56785">
        <v>31.89</v>
      </c>
      <c r="D56785">
        <v>446.46</v>
      </c>
    </row>
    <row r="56786" spans="1:4" x14ac:dyDescent="0.3">
      <c r="A56786" s="1" t="s">
        <v>3919</v>
      </c>
      <c r="B56786">
        <v>14</v>
      </c>
      <c r="C56786">
        <v>153.15</v>
      </c>
      <c r="D56786">
        <v>2144.1</v>
      </c>
    </row>
    <row r="56787" spans="1:4" x14ac:dyDescent="0.3">
      <c r="A56787" s="1" t="s">
        <v>3804</v>
      </c>
      <c r="B56787">
        <v>14</v>
      </c>
      <c r="C56787">
        <v>1345.59</v>
      </c>
      <c r="D56787">
        <v>18838.259999999998</v>
      </c>
    </row>
    <row r="56788" spans="1:4" x14ac:dyDescent="0.3">
      <c r="A56788" s="1" t="s">
        <v>3964</v>
      </c>
      <c r="B56788">
        <v>14</v>
      </c>
      <c r="C56788">
        <v>334.06</v>
      </c>
      <c r="D56788">
        <v>4676.84</v>
      </c>
    </row>
    <row r="56789" spans="1:4" x14ac:dyDescent="0.3">
      <c r="A56789" s="1" t="s">
        <v>3745</v>
      </c>
      <c r="B56789">
        <v>14</v>
      </c>
      <c r="C56789">
        <v>15.75</v>
      </c>
      <c r="D56789">
        <v>220.5</v>
      </c>
    </row>
    <row r="56790" spans="1:4" x14ac:dyDescent="0.3">
      <c r="A56790" s="1" t="s">
        <v>3752</v>
      </c>
      <c r="B56790">
        <v>14</v>
      </c>
      <c r="C56790">
        <v>5.21</v>
      </c>
      <c r="D56790">
        <v>72.94</v>
      </c>
    </row>
    <row r="56791" spans="1:4" x14ac:dyDescent="0.3">
      <c r="A56791" s="1" t="s">
        <v>3759</v>
      </c>
      <c r="B56791">
        <v>14</v>
      </c>
      <c r="C56791">
        <v>28.99</v>
      </c>
      <c r="D56791">
        <v>405.86</v>
      </c>
    </row>
    <row r="56792" spans="1:4" x14ac:dyDescent="0.3">
      <c r="A56792" s="1" t="s">
        <v>3869</v>
      </c>
      <c r="B56792">
        <v>14</v>
      </c>
      <c r="C56792">
        <v>69.599999999999994</v>
      </c>
      <c r="D56792">
        <v>974.4</v>
      </c>
    </row>
    <row r="56793" spans="1:4" x14ac:dyDescent="0.3">
      <c r="A56793" s="1" t="s">
        <v>3871</v>
      </c>
      <c r="B56793">
        <v>14</v>
      </c>
      <c r="C56793">
        <v>4.6100000000000003</v>
      </c>
      <c r="D56793">
        <v>64.540000000000006</v>
      </c>
    </row>
    <row r="56794" spans="1:4" x14ac:dyDescent="0.3">
      <c r="A56794" s="1" t="s">
        <v>3744</v>
      </c>
      <c r="B56794">
        <v>14</v>
      </c>
      <c r="C56794">
        <v>15.75</v>
      </c>
      <c r="D56794">
        <v>220.5</v>
      </c>
    </row>
    <row r="56795" spans="1:4" x14ac:dyDescent="0.3">
      <c r="A56795" s="1" t="s">
        <v>3715</v>
      </c>
      <c r="B56795">
        <v>14</v>
      </c>
      <c r="C56795">
        <v>14.2</v>
      </c>
      <c r="D56795">
        <v>198.8</v>
      </c>
    </row>
    <row r="56796" spans="1:4" x14ac:dyDescent="0.3">
      <c r="A56796" s="1" t="s">
        <v>3759</v>
      </c>
      <c r="B56796">
        <v>14</v>
      </c>
      <c r="C56796">
        <v>28.99</v>
      </c>
      <c r="D56796">
        <v>405.86</v>
      </c>
    </row>
    <row r="56797" spans="1:4" x14ac:dyDescent="0.3">
      <c r="A56797" s="1" t="s">
        <v>3857</v>
      </c>
      <c r="B56797">
        <v>14</v>
      </c>
      <c r="C56797">
        <v>36.83</v>
      </c>
      <c r="D56797">
        <v>515.62</v>
      </c>
    </row>
    <row r="56798" spans="1:4" x14ac:dyDescent="0.3">
      <c r="A56798" s="1" t="s">
        <v>3972</v>
      </c>
      <c r="B56798">
        <v>14</v>
      </c>
      <c r="C56798">
        <v>986.57</v>
      </c>
      <c r="D56798">
        <v>13811.98</v>
      </c>
    </row>
    <row r="56799" spans="1:4" x14ac:dyDescent="0.3">
      <c r="A56799" s="1" t="s">
        <v>3869</v>
      </c>
      <c r="B56799">
        <v>14</v>
      </c>
      <c r="C56799">
        <v>69.599999999999994</v>
      </c>
      <c r="D56799">
        <v>974.4</v>
      </c>
    </row>
    <row r="56800" spans="1:4" x14ac:dyDescent="0.3">
      <c r="A56800" s="1" t="s">
        <v>3859</v>
      </c>
      <c r="B56800">
        <v>14</v>
      </c>
      <c r="C56800">
        <v>36.83</v>
      </c>
      <c r="D56800">
        <v>515.62</v>
      </c>
    </row>
    <row r="56801" spans="1:4" x14ac:dyDescent="0.3">
      <c r="A56801" s="1" t="s">
        <v>3758</v>
      </c>
      <c r="B56801">
        <v>14</v>
      </c>
      <c r="C56801">
        <v>28.99</v>
      </c>
      <c r="D56801">
        <v>405.86</v>
      </c>
    </row>
    <row r="56802" spans="1:4" x14ac:dyDescent="0.3">
      <c r="A56802" s="1" t="s">
        <v>3752</v>
      </c>
      <c r="B56802">
        <v>14</v>
      </c>
      <c r="C56802">
        <v>5.21</v>
      </c>
      <c r="D56802">
        <v>72.94</v>
      </c>
    </row>
    <row r="56803" spans="1:4" x14ac:dyDescent="0.3">
      <c r="A56803" s="1" t="s">
        <v>3871</v>
      </c>
      <c r="B56803">
        <v>14</v>
      </c>
      <c r="C56803">
        <v>4.6100000000000003</v>
      </c>
      <c r="D56803">
        <v>64.540000000000006</v>
      </c>
    </row>
    <row r="56804" spans="1:4" x14ac:dyDescent="0.3">
      <c r="A56804" s="1" t="s">
        <v>3759</v>
      </c>
      <c r="B56804">
        <v>14</v>
      </c>
      <c r="C56804">
        <v>28.99</v>
      </c>
      <c r="D56804">
        <v>405.86</v>
      </c>
    </row>
    <row r="56805" spans="1:4" x14ac:dyDescent="0.3">
      <c r="A56805" s="1" t="s">
        <v>3731</v>
      </c>
      <c r="B56805">
        <v>14</v>
      </c>
      <c r="C56805">
        <v>234.89</v>
      </c>
      <c r="D56805">
        <v>3288.46</v>
      </c>
    </row>
    <row r="56806" spans="1:4" x14ac:dyDescent="0.3">
      <c r="A56806" s="1" t="s">
        <v>3641</v>
      </c>
      <c r="B56806">
        <v>14</v>
      </c>
      <c r="C56806">
        <v>15.75</v>
      </c>
      <c r="D56806">
        <v>220.5</v>
      </c>
    </row>
    <row r="56807" spans="1:4" x14ac:dyDescent="0.3">
      <c r="A56807" s="1" t="s">
        <v>3877</v>
      </c>
      <c r="B56807">
        <v>14</v>
      </c>
      <c r="C56807">
        <v>31.89</v>
      </c>
      <c r="D56807">
        <v>446.46</v>
      </c>
    </row>
    <row r="56808" spans="1:4" x14ac:dyDescent="0.3">
      <c r="A56808" s="1" t="s">
        <v>3745</v>
      </c>
      <c r="B56808">
        <v>14</v>
      </c>
      <c r="C56808">
        <v>15.75</v>
      </c>
      <c r="D56808">
        <v>220.5</v>
      </c>
    </row>
    <row r="56809" spans="1:4" x14ac:dyDescent="0.3">
      <c r="A56809" s="1" t="s">
        <v>3752</v>
      </c>
      <c r="B56809">
        <v>14</v>
      </c>
      <c r="C56809">
        <v>5.21</v>
      </c>
      <c r="D56809">
        <v>72.94</v>
      </c>
    </row>
    <row r="56810" spans="1:4" x14ac:dyDescent="0.3">
      <c r="A56810" s="1" t="s">
        <v>3938</v>
      </c>
      <c r="B56810">
        <v>14</v>
      </c>
      <c r="C56810">
        <v>46.97</v>
      </c>
      <c r="D56810">
        <v>657.58</v>
      </c>
    </row>
    <row r="56811" spans="1:4" x14ac:dyDescent="0.3">
      <c r="A56811" s="1" t="s">
        <v>3641</v>
      </c>
      <c r="B56811">
        <v>14</v>
      </c>
      <c r="C56811">
        <v>20.29</v>
      </c>
      <c r="D56811">
        <v>284.06</v>
      </c>
    </row>
    <row r="56812" spans="1:4" x14ac:dyDescent="0.3">
      <c r="A56812" s="1" t="s">
        <v>3830</v>
      </c>
      <c r="B56812">
        <v>14</v>
      </c>
      <c r="C56812">
        <v>35.909999999999997</v>
      </c>
      <c r="D56812">
        <v>502.74</v>
      </c>
    </row>
    <row r="56813" spans="1:4" x14ac:dyDescent="0.3">
      <c r="A56813" s="1" t="s">
        <v>3971</v>
      </c>
      <c r="B56813">
        <v>14</v>
      </c>
      <c r="C56813">
        <v>704.61</v>
      </c>
      <c r="D56813">
        <v>9864.5400000000009</v>
      </c>
    </row>
    <row r="56814" spans="1:4" x14ac:dyDescent="0.3">
      <c r="A56814" s="1" t="s">
        <v>3877</v>
      </c>
      <c r="B56814">
        <v>14</v>
      </c>
      <c r="C56814">
        <v>31.89</v>
      </c>
      <c r="D56814">
        <v>446.46</v>
      </c>
    </row>
    <row r="56815" spans="1:4" x14ac:dyDescent="0.3">
      <c r="A56815" s="1" t="s">
        <v>3859</v>
      </c>
      <c r="B56815">
        <v>14</v>
      </c>
      <c r="C56815">
        <v>36.83</v>
      </c>
      <c r="D56815">
        <v>515.62</v>
      </c>
    </row>
    <row r="56816" spans="1:4" x14ac:dyDescent="0.3">
      <c r="A56816" s="1" t="s">
        <v>3759</v>
      </c>
      <c r="B56816">
        <v>14</v>
      </c>
      <c r="C56816">
        <v>28.99</v>
      </c>
      <c r="D56816">
        <v>405.86</v>
      </c>
    </row>
    <row r="56817" spans="1:4" x14ac:dyDescent="0.3">
      <c r="A56817" s="1" t="s">
        <v>3877</v>
      </c>
      <c r="B56817">
        <v>14</v>
      </c>
      <c r="C56817">
        <v>31.89</v>
      </c>
      <c r="D56817">
        <v>446.46</v>
      </c>
    </row>
    <row r="56818" spans="1:4" x14ac:dyDescent="0.3">
      <c r="A56818" s="1" t="s">
        <v>3972</v>
      </c>
      <c r="B56818">
        <v>14</v>
      </c>
      <c r="C56818">
        <v>986.57</v>
      </c>
      <c r="D56818">
        <v>13811.98</v>
      </c>
    </row>
    <row r="56819" spans="1:4" x14ac:dyDescent="0.3">
      <c r="A56819" s="1" t="s">
        <v>3882</v>
      </c>
      <c r="B56819">
        <v>14</v>
      </c>
      <c r="C56819">
        <v>31.31</v>
      </c>
      <c r="D56819">
        <v>438.34</v>
      </c>
    </row>
    <row r="56820" spans="1:4" x14ac:dyDescent="0.3">
      <c r="A56820" s="1" t="s">
        <v>3867</v>
      </c>
      <c r="B56820">
        <v>14</v>
      </c>
      <c r="C56820">
        <v>5.21</v>
      </c>
      <c r="D56820">
        <v>72.94</v>
      </c>
    </row>
    <row r="56821" spans="1:4" x14ac:dyDescent="0.3">
      <c r="A56821" s="1" t="s">
        <v>3879</v>
      </c>
      <c r="B56821">
        <v>14</v>
      </c>
      <c r="C56821">
        <v>31.31</v>
      </c>
      <c r="D56821">
        <v>438.34</v>
      </c>
    </row>
    <row r="56822" spans="1:4" x14ac:dyDescent="0.3">
      <c r="A56822" s="1" t="s">
        <v>3752</v>
      </c>
      <c r="B56822">
        <v>14</v>
      </c>
      <c r="C56822">
        <v>5.21</v>
      </c>
      <c r="D56822">
        <v>72.94</v>
      </c>
    </row>
    <row r="56823" spans="1:4" x14ac:dyDescent="0.3">
      <c r="A56823" s="1" t="s">
        <v>3857</v>
      </c>
      <c r="B56823">
        <v>14</v>
      </c>
      <c r="C56823">
        <v>36.83</v>
      </c>
      <c r="D56823">
        <v>515.62</v>
      </c>
    </row>
    <row r="56824" spans="1:4" x14ac:dyDescent="0.3">
      <c r="A56824" s="1" t="s">
        <v>3868</v>
      </c>
      <c r="B56824">
        <v>14</v>
      </c>
      <c r="C56824">
        <v>5.21</v>
      </c>
      <c r="D56824">
        <v>72.94</v>
      </c>
    </row>
    <row r="56825" spans="1:4" x14ac:dyDescent="0.3">
      <c r="A56825" s="1" t="s">
        <v>3720</v>
      </c>
      <c r="B56825">
        <v>14</v>
      </c>
      <c r="C56825">
        <v>40.590000000000003</v>
      </c>
      <c r="D56825">
        <v>568.26</v>
      </c>
    </row>
    <row r="56826" spans="1:4" x14ac:dyDescent="0.3">
      <c r="A56826" s="1" t="s">
        <v>3752</v>
      </c>
      <c r="B56826">
        <v>14</v>
      </c>
      <c r="C56826">
        <v>5.21</v>
      </c>
      <c r="D56826">
        <v>72.94</v>
      </c>
    </row>
    <row r="56827" spans="1:4" x14ac:dyDescent="0.3">
      <c r="A56827" s="1" t="s">
        <v>3752</v>
      </c>
      <c r="B56827">
        <v>14</v>
      </c>
      <c r="C56827">
        <v>5.21</v>
      </c>
      <c r="D56827">
        <v>72.94</v>
      </c>
    </row>
    <row r="56828" spans="1:4" x14ac:dyDescent="0.3">
      <c r="A56828" s="1" t="s">
        <v>3713</v>
      </c>
      <c r="B56828">
        <v>14</v>
      </c>
      <c r="C56828">
        <v>14.2</v>
      </c>
      <c r="D56828">
        <v>198.8</v>
      </c>
    </row>
    <row r="56829" spans="1:4" x14ac:dyDescent="0.3">
      <c r="A56829" s="1" t="s">
        <v>3745</v>
      </c>
      <c r="B56829">
        <v>14</v>
      </c>
      <c r="C56829">
        <v>20.29</v>
      </c>
      <c r="D56829">
        <v>284.06</v>
      </c>
    </row>
    <row r="56830" spans="1:4" x14ac:dyDescent="0.3">
      <c r="A56830" s="1" t="s">
        <v>3857</v>
      </c>
      <c r="B56830">
        <v>14</v>
      </c>
      <c r="C56830">
        <v>36.83</v>
      </c>
      <c r="D56830">
        <v>515.62</v>
      </c>
    </row>
    <row r="56831" spans="1:4" x14ac:dyDescent="0.3">
      <c r="A56831" s="1" t="s">
        <v>3964</v>
      </c>
      <c r="B56831">
        <v>14</v>
      </c>
      <c r="C56831">
        <v>334.06</v>
      </c>
      <c r="D56831">
        <v>4676.84</v>
      </c>
    </row>
    <row r="56832" spans="1:4" x14ac:dyDescent="0.3">
      <c r="A56832" s="1" t="s">
        <v>3857</v>
      </c>
      <c r="B56832">
        <v>14</v>
      </c>
      <c r="C56832">
        <v>36.83</v>
      </c>
      <c r="D56832">
        <v>515.62</v>
      </c>
    </row>
    <row r="56833" spans="1:4" x14ac:dyDescent="0.3">
      <c r="A56833" s="1" t="s">
        <v>3888</v>
      </c>
      <c r="B56833">
        <v>14</v>
      </c>
      <c r="C56833">
        <v>582.27</v>
      </c>
      <c r="D56833">
        <v>8151.78</v>
      </c>
    </row>
    <row r="56834" spans="1:4" x14ac:dyDescent="0.3">
      <c r="A56834" s="1" t="s">
        <v>3977</v>
      </c>
      <c r="B56834">
        <v>14</v>
      </c>
      <c r="C56834">
        <v>334.06</v>
      </c>
      <c r="D56834">
        <v>4676.84</v>
      </c>
    </row>
    <row r="56835" spans="1:4" x14ac:dyDescent="0.3">
      <c r="A56835" s="1" t="s">
        <v>3877</v>
      </c>
      <c r="B56835">
        <v>14</v>
      </c>
      <c r="C56835">
        <v>31.89</v>
      </c>
      <c r="D56835">
        <v>446.46</v>
      </c>
    </row>
    <row r="56836" spans="1:4" x14ac:dyDescent="0.3">
      <c r="A56836" s="1" t="s">
        <v>3871</v>
      </c>
      <c r="B56836">
        <v>14</v>
      </c>
      <c r="C56836">
        <v>4.6100000000000003</v>
      </c>
      <c r="D56836">
        <v>64.540000000000006</v>
      </c>
    </row>
    <row r="56837" spans="1:4" x14ac:dyDescent="0.3">
      <c r="A56837" s="1" t="s">
        <v>3758</v>
      </c>
      <c r="B56837">
        <v>14</v>
      </c>
      <c r="C56837">
        <v>28.99</v>
      </c>
      <c r="D56837">
        <v>405.86</v>
      </c>
    </row>
    <row r="56838" spans="1:4" x14ac:dyDescent="0.3">
      <c r="A56838" s="1" t="s">
        <v>3713</v>
      </c>
      <c r="B56838">
        <v>14</v>
      </c>
      <c r="C56838">
        <v>14.2</v>
      </c>
      <c r="D56838">
        <v>198.8</v>
      </c>
    </row>
    <row r="56839" spans="1:4" x14ac:dyDescent="0.3">
      <c r="A56839" s="1" t="s">
        <v>3715</v>
      </c>
      <c r="B56839">
        <v>14</v>
      </c>
      <c r="C56839">
        <v>14.2</v>
      </c>
      <c r="D56839">
        <v>198.8</v>
      </c>
    </row>
    <row r="56840" spans="1:4" x14ac:dyDescent="0.3">
      <c r="A56840" s="1" t="s">
        <v>3857</v>
      </c>
      <c r="B56840">
        <v>14</v>
      </c>
      <c r="C56840">
        <v>36.83</v>
      </c>
      <c r="D56840">
        <v>515.62</v>
      </c>
    </row>
    <row r="56841" spans="1:4" x14ac:dyDescent="0.3">
      <c r="A56841" s="1" t="s">
        <v>3744</v>
      </c>
      <c r="B56841">
        <v>14</v>
      </c>
      <c r="C56841">
        <v>20.29</v>
      </c>
      <c r="D56841">
        <v>284.06</v>
      </c>
    </row>
    <row r="56842" spans="1:4" x14ac:dyDescent="0.3">
      <c r="A56842" s="1" t="s">
        <v>3759</v>
      </c>
      <c r="B56842">
        <v>14</v>
      </c>
      <c r="C56842">
        <v>28.99</v>
      </c>
      <c r="D56842">
        <v>405.86</v>
      </c>
    </row>
    <row r="56843" spans="1:4" x14ac:dyDescent="0.3">
      <c r="A56843" s="1" t="s">
        <v>3715</v>
      </c>
      <c r="B56843">
        <v>14</v>
      </c>
      <c r="C56843">
        <v>14.2</v>
      </c>
      <c r="D56843">
        <v>198.8</v>
      </c>
    </row>
    <row r="56844" spans="1:4" x14ac:dyDescent="0.3">
      <c r="A56844" s="1" t="s">
        <v>3879</v>
      </c>
      <c r="B56844">
        <v>14</v>
      </c>
      <c r="C56844">
        <v>31.31</v>
      </c>
      <c r="D56844">
        <v>438.34</v>
      </c>
    </row>
    <row r="56845" spans="1:4" x14ac:dyDescent="0.3">
      <c r="A56845" s="1" t="s">
        <v>3745</v>
      </c>
      <c r="B56845">
        <v>14</v>
      </c>
      <c r="C56845">
        <v>20.29</v>
      </c>
      <c r="D56845">
        <v>284.06</v>
      </c>
    </row>
    <row r="56846" spans="1:4" x14ac:dyDescent="0.3">
      <c r="A56846" s="1" t="s">
        <v>3861</v>
      </c>
      <c r="B56846">
        <v>14</v>
      </c>
      <c r="C56846">
        <v>2.89</v>
      </c>
      <c r="D56846">
        <v>40.46</v>
      </c>
    </row>
    <row r="56847" spans="1:4" x14ac:dyDescent="0.3">
      <c r="A56847" s="1" t="s">
        <v>3882</v>
      </c>
      <c r="B56847">
        <v>14</v>
      </c>
      <c r="C56847">
        <v>31.31</v>
      </c>
      <c r="D56847">
        <v>438.34</v>
      </c>
    </row>
    <row r="56848" spans="1:4" x14ac:dyDescent="0.3">
      <c r="A56848" s="1" t="s">
        <v>3857</v>
      </c>
      <c r="B56848">
        <v>14</v>
      </c>
      <c r="C56848">
        <v>36.83</v>
      </c>
      <c r="D56848">
        <v>515.62</v>
      </c>
    </row>
    <row r="56849" spans="1:4" x14ac:dyDescent="0.3">
      <c r="A56849" s="1" t="s">
        <v>3715</v>
      </c>
      <c r="B56849">
        <v>14</v>
      </c>
      <c r="C56849">
        <v>14.2</v>
      </c>
      <c r="D56849">
        <v>198.8</v>
      </c>
    </row>
    <row r="56850" spans="1:4" x14ac:dyDescent="0.3">
      <c r="A56850" s="1" t="s">
        <v>3859</v>
      </c>
      <c r="B56850">
        <v>14</v>
      </c>
      <c r="C56850">
        <v>36.83</v>
      </c>
      <c r="D56850">
        <v>515.62</v>
      </c>
    </row>
    <row r="56851" spans="1:4" x14ac:dyDescent="0.3">
      <c r="A56851" s="1" t="s">
        <v>3744</v>
      </c>
      <c r="B56851">
        <v>14</v>
      </c>
      <c r="C56851">
        <v>20.29</v>
      </c>
      <c r="D56851">
        <v>284.06</v>
      </c>
    </row>
    <row r="56852" spans="1:4" x14ac:dyDescent="0.3">
      <c r="A56852" s="1" t="s">
        <v>3867</v>
      </c>
      <c r="B56852">
        <v>14</v>
      </c>
      <c r="C56852">
        <v>5.21</v>
      </c>
      <c r="D56852">
        <v>72.94</v>
      </c>
    </row>
    <row r="56853" spans="1:4" x14ac:dyDescent="0.3">
      <c r="A56853" s="1" t="s">
        <v>3953</v>
      </c>
      <c r="B56853">
        <v>14</v>
      </c>
      <c r="C56853">
        <v>953.63</v>
      </c>
      <c r="D56853">
        <v>13350.82</v>
      </c>
    </row>
    <row r="56854" spans="1:4" x14ac:dyDescent="0.3">
      <c r="A56854" s="1" t="s">
        <v>3977</v>
      </c>
      <c r="B56854">
        <v>14</v>
      </c>
      <c r="C56854">
        <v>334.06</v>
      </c>
      <c r="D56854">
        <v>4676.84</v>
      </c>
    </row>
    <row r="56855" spans="1:4" x14ac:dyDescent="0.3">
      <c r="A56855" s="1" t="s">
        <v>3641</v>
      </c>
      <c r="B56855">
        <v>14</v>
      </c>
      <c r="C56855">
        <v>20.29</v>
      </c>
      <c r="D56855">
        <v>284.06</v>
      </c>
    </row>
    <row r="56856" spans="1:4" x14ac:dyDescent="0.3">
      <c r="A56856" s="1" t="s">
        <v>3857</v>
      </c>
      <c r="B56856">
        <v>14</v>
      </c>
      <c r="C56856">
        <v>36.83</v>
      </c>
      <c r="D56856">
        <v>515.62</v>
      </c>
    </row>
    <row r="56857" spans="1:4" x14ac:dyDescent="0.3">
      <c r="A56857" s="1" t="s">
        <v>3868</v>
      </c>
      <c r="B56857">
        <v>14</v>
      </c>
      <c r="C56857">
        <v>5.21</v>
      </c>
      <c r="D56857">
        <v>72.94</v>
      </c>
    </row>
    <row r="56858" spans="1:4" x14ac:dyDescent="0.3">
      <c r="A56858" s="1" t="s">
        <v>3879</v>
      </c>
      <c r="B56858">
        <v>14</v>
      </c>
      <c r="C56858">
        <v>31.31</v>
      </c>
      <c r="D56858">
        <v>438.34</v>
      </c>
    </row>
    <row r="56859" spans="1:4" x14ac:dyDescent="0.3">
      <c r="A56859" s="1" t="s">
        <v>3722</v>
      </c>
      <c r="B56859">
        <v>14</v>
      </c>
      <c r="C56859">
        <v>40.590000000000003</v>
      </c>
      <c r="D56859">
        <v>568.26</v>
      </c>
    </row>
    <row r="56860" spans="1:4" x14ac:dyDescent="0.3">
      <c r="A56860" s="1" t="s">
        <v>3868</v>
      </c>
      <c r="B56860">
        <v>14</v>
      </c>
      <c r="C56860">
        <v>5.21</v>
      </c>
      <c r="D56860">
        <v>72.94</v>
      </c>
    </row>
    <row r="56861" spans="1:4" x14ac:dyDescent="0.3">
      <c r="A56861" s="1" t="s">
        <v>3869</v>
      </c>
      <c r="B56861">
        <v>14</v>
      </c>
      <c r="C56861">
        <v>69.599999999999994</v>
      </c>
      <c r="D56861">
        <v>974.4</v>
      </c>
    </row>
    <row r="56862" spans="1:4" x14ac:dyDescent="0.3">
      <c r="A56862" s="1" t="s">
        <v>3975</v>
      </c>
      <c r="B56862">
        <v>14</v>
      </c>
      <c r="C56862">
        <v>986.57</v>
      </c>
      <c r="D56862">
        <v>13811.98</v>
      </c>
    </row>
    <row r="56863" spans="1:4" x14ac:dyDescent="0.3">
      <c r="A56863" s="1" t="s">
        <v>3641</v>
      </c>
      <c r="B56863">
        <v>14</v>
      </c>
      <c r="C56863">
        <v>20.29</v>
      </c>
      <c r="D56863">
        <v>284.06</v>
      </c>
    </row>
    <row r="56864" spans="1:4" x14ac:dyDescent="0.3">
      <c r="A56864" s="1" t="s">
        <v>3869</v>
      </c>
      <c r="B56864">
        <v>14</v>
      </c>
      <c r="C56864">
        <v>69.599999999999994</v>
      </c>
      <c r="D56864">
        <v>974.4</v>
      </c>
    </row>
    <row r="56865" spans="1:4" x14ac:dyDescent="0.3">
      <c r="A56865" s="1" t="s">
        <v>3882</v>
      </c>
      <c r="B56865">
        <v>14</v>
      </c>
      <c r="C56865">
        <v>31.31</v>
      </c>
      <c r="D56865">
        <v>438.34</v>
      </c>
    </row>
    <row r="56866" spans="1:4" x14ac:dyDescent="0.3">
      <c r="A56866" s="1" t="s">
        <v>3857</v>
      </c>
      <c r="B56866">
        <v>14</v>
      </c>
      <c r="C56866">
        <v>36.83</v>
      </c>
      <c r="D56866">
        <v>515.62</v>
      </c>
    </row>
    <row r="56867" spans="1:4" x14ac:dyDescent="0.3">
      <c r="A56867" s="1" t="s">
        <v>3861</v>
      </c>
      <c r="B56867">
        <v>14</v>
      </c>
      <c r="C56867">
        <v>2.89</v>
      </c>
      <c r="D56867">
        <v>40.46</v>
      </c>
    </row>
    <row r="56868" spans="1:4" x14ac:dyDescent="0.3">
      <c r="A56868" s="1" t="s">
        <v>3745</v>
      </c>
      <c r="B56868">
        <v>14</v>
      </c>
      <c r="C56868">
        <v>20.29</v>
      </c>
      <c r="D56868">
        <v>284.06</v>
      </c>
    </row>
    <row r="56869" spans="1:4" x14ac:dyDescent="0.3">
      <c r="A56869" s="1" t="s">
        <v>3857</v>
      </c>
      <c r="B56869">
        <v>14</v>
      </c>
      <c r="C56869">
        <v>36.83</v>
      </c>
      <c r="D56869">
        <v>515.62</v>
      </c>
    </row>
    <row r="56870" spans="1:4" x14ac:dyDescent="0.3">
      <c r="A56870" s="1" t="s">
        <v>3722</v>
      </c>
      <c r="B56870">
        <v>14</v>
      </c>
      <c r="C56870">
        <v>40.590000000000003</v>
      </c>
      <c r="D56870">
        <v>568.26</v>
      </c>
    </row>
    <row r="56871" spans="1:4" x14ac:dyDescent="0.3">
      <c r="A56871" s="1" t="s">
        <v>3720</v>
      </c>
      <c r="B56871">
        <v>14</v>
      </c>
      <c r="C56871">
        <v>40.590000000000003</v>
      </c>
      <c r="D56871">
        <v>568.26</v>
      </c>
    </row>
    <row r="56872" spans="1:4" x14ac:dyDescent="0.3">
      <c r="A56872" s="1" t="s">
        <v>3881</v>
      </c>
      <c r="B56872">
        <v>14</v>
      </c>
      <c r="C56872">
        <v>31.31</v>
      </c>
      <c r="D56872">
        <v>438.34</v>
      </c>
    </row>
    <row r="56873" spans="1:4" x14ac:dyDescent="0.3">
      <c r="A56873" s="1" t="s">
        <v>3857</v>
      </c>
      <c r="B56873">
        <v>14</v>
      </c>
      <c r="C56873">
        <v>36.83</v>
      </c>
      <c r="D56873">
        <v>515.62</v>
      </c>
    </row>
    <row r="56874" spans="1:4" x14ac:dyDescent="0.3">
      <c r="A56874" s="1" t="s">
        <v>3722</v>
      </c>
      <c r="B56874">
        <v>14</v>
      </c>
      <c r="C56874">
        <v>40.590000000000003</v>
      </c>
      <c r="D56874">
        <v>568.26</v>
      </c>
    </row>
    <row r="56875" spans="1:4" x14ac:dyDescent="0.3">
      <c r="A56875" s="1" t="s">
        <v>3882</v>
      </c>
      <c r="B56875">
        <v>14</v>
      </c>
      <c r="C56875">
        <v>31.31</v>
      </c>
      <c r="D56875">
        <v>438.34</v>
      </c>
    </row>
    <row r="56876" spans="1:4" x14ac:dyDescent="0.3">
      <c r="A56876" s="1" t="s">
        <v>3972</v>
      </c>
      <c r="B56876">
        <v>14</v>
      </c>
      <c r="C56876">
        <v>986.57</v>
      </c>
      <c r="D56876">
        <v>13811.98</v>
      </c>
    </row>
    <row r="56877" spans="1:4" x14ac:dyDescent="0.3">
      <c r="A56877" s="1" t="s">
        <v>3857</v>
      </c>
      <c r="B56877">
        <v>14</v>
      </c>
      <c r="C56877">
        <v>36.83</v>
      </c>
      <c r="D56877">
        <v>515.62</v>
      </c>
    </row>
    <row r="56878" spans="1:4" x14ac:dyDescent="0.3">
      <c r="A56878" s="1" t="s">
        <v>3857</v>
      </c>
      <c r="B56878">
        <v>14</v>
      </c>
      <c r="C56878">
        <v>36.83</v>
      </c>
      <c r="D56878">
        <v>515.62</v>
      </c>
    </row>
    <row r="56879" spans="1:4" x14ac:dyDescent="0.3">
      <c r="A56879" s="1" t="s">
        <v>3715</v>
      </c>
      <c r="B56879">
        <v>14</v>
      </c>
      <c r="C56879">
        <v>14.2</v>
      </c>
      <c r="D56879">
        <v>198.8</v>
      </c>
    </row>
    <row r="56880" spans="1:4" x14ac:dyDescent="0.3">
      <c r="A56880" s="1" t="s">
        <v>3744</v>
      </c>
      <c r="B56880">
        <v>14</v>
      </c>
      <c r="C56880">
        <v>20.29</v>
      </c>
      <c r="D56880">
        <v>284.06</v>
      </c>
    </row>
    <row r="56881" spans="1:4" x14ac:dyDescent="0.3">
      <c r="A56881" s="1" t="s">
        <v>3715</v>
      </c>
      <c r="B56881">
        <v>14</v>
      </c>
      <c r="C56881">
        <v>14.2</v>
      </c>
      <c r="D56881">
        <v>198.8</v>
      </c>
    </row>
    <row r="56882" spans="1:4" x14ac:dyDescent="0.3">
      <c r="A56882" s="1" t="s">
        <v>3881</v>
      </c>
      <c r="B56882">
        <v>14</v>
      </c>
      <c r="C56882">
        <v>31.31</v>
      </c>
      <c r="D56882">
        <v>438.34</v>
      </c>
    </row>
    <row r="56883" spans="1:4" x14ac:dyDescent="0.3">
      <c r="A56883" s="1" t="s">
        <v>3859</v>
      </c>
      <c r="B56883">
        <v>14</v>
      </c>
      <c r="C56883">
        <v>36.83</v>
      </c>
      <c r="D56883">
        <v>515.62</v>
      </c>
    </row>
    <row r="56884" spans="1:4" x14ac:dyDescent="0.3">
      <c r="A56884" s="1" t="s">
        <v>3882</v>
      </c>
      <c r="B56884">
        <v>14</v>
      </c>
      <c r="C56884">
        <v>31.31</v>
      </c>
      <c r="D56884">
        <v>438.34</v>
      </c>
    </row>
    <row r="56885" spans="1:4" x14ac:dyDescent="0.3">
      <c r="A56885" s="1" t="s">
        <v>3871</v>
      </c>
      <c r="B56885">
        <v>14</v>
      </c>
      <c r="C56885">
        <v>4.6100000000000003</v>
      </c>
      <c r="D56885">
        <v>64.540000000000006</v>
      </c>
    </row>
    <row r="56886" spans="1:4" x14ac:dyDescent="0.3">
      <c r="A56886" s="1" t="s">
        <v>3641</v>
      </c>
      <c r="B56886">
        <v>14</v>
      </c>
      <c r="C56886">
        <v>20.29</v>
      </c>
      <c r="D56886">
        <v>284.06</v>
      </c>
    </row>
    <row r="56887" spans="1:4" x14ac:dyDescent="0.3">
      <c r="A56887" s="1" t="s">
        <v>3744</v>
      </c>
      <c r="B56887">
        <v>14</v>
      </c>
      <c r="C56887">
        <v>20.29</v>
      </c>
      <c r="D56887">
        <v>284.06</v>
      </c>
    </row>
    <row r="56888" spans="1:4" x14ac:dyDescent="0.3">
      <c r="A56888" s="1" t="s">
        <v>3745</v>
      </c>
      <c r="B56888">
        <v>14</v>
      </c>
      <c r="C56888">
        <v>20.29</v>
      </c>
      <c r="D56888">
        <v>284.06</v>
      </c>
    </row>
    <row r="56889" spans="1:4" x14ac:dyDescent="0.3">
      <c r="A56889" s="1" t="s">
        <v>3871</v>
      </c>
      <c r="B56889">
        <v>14</v>
      </c>
      <c r="C56889">
        <v>4.6100000000000003</v>
      </c>
      <c r="D56889">
        <v>64.540000000000006</v>
      </c>
    </row>
    <row r="56890" spans="1:4" x14ac:dyDescent="0.3">
      <c r="A56890" s="1" t="s">
        <v>3869</v>
      </c>
      <c r="B56890">
        <v>14</v>
      </c>
      <c r="C56890">
        <v>69.599999999999994</v>
      </c>
      <c r="D56890">
        <v>974.4</v>
      </c>
    </row>
    <row r="56891" spans="1:4" x14ac:dyDescent="0.3">
      <c r="A56891" s="1" t="s">
        <v>3861</v>
      </c>
      <c r="B56891">
        <v>14</v>
      </c>
      <c r="C56891">
        <v>2.89</v>
      </c>
      <c r="D56891">
        <v>40.46</v>
      </c>
    </row>
    <row r="56892" spans="1:4" x14ac:dyDescent="0.3">
      <c r="A56892" s="1" t="s">
        <v>3752</v>
      </c>
      <c r="B56892">
        <v>14</v>
      </c>
      <c r="C56892">
        <v>5.21</v>
      </c>
      <c r="D56892">
        <v>72.94</v>
      </c>
    </row>
    <row r="56893" spans="1:4" x14ac:dyDescent="0.3">
      <c r="A56893" s="1" t="s">
        <v>3759</v>
      </c>
      <c r="B56893">
        <v>14</v>
      </c>
      <c r="C56893">
        <v>28.99</v>
      </c>
      <c r="D56893">
        <v>405.86</v>
      </c>
    </row>
    <row r="56894" spans="1:4" x14ac:dyDescent="0.3">
      <c r="A56894" s="1" t="s">
        <v>3857</v>
      </c>
      <c r="B56894">
        <v>14</v>
      </c>
      <c r="C56894">
        <v>36.83</v>
      </c>
      <c r="D56894">
        <v>515.62</v>
      </c>
    </row>
    <row r="56895" spans="1:4" x14ac:dyDescent="0.3">
      <c r="A56895" s="1" t="s">
        <v>3759</v>
      </c>
      <c r="B56895">
        <v>14</v>
      </c>
      <c r="C56895">
        <v>28.99</v>
      </c>
      <c r="D56895">
        <v>405.86</v>
      </c>
    </row>
    <row r="56896" spans="1:4" x14ac:dyDescent="0.3">
      <c r="A56896" s="1" t="s">
        <v>3722</v>
      </c>
      <c r="B56896">
        <v>14</v>
      </c>
      <c r="C56896">
        <v>40.590000000000003</v>
      </c>
      <c r="D56896">
        <v>568.26</v>
      </c>
    </row>
    <row r="56897" spans="1:4" x14ac:dyDescent="0.3">
      <c r="A56897" s="1" t="s">
        <v>3759</v>
      </c>
      <c r="B56897">
        <v>14</v>
      </c>
      <c r="C56897">
        <v>28.99</v>
      </c>
      <c r="D56897">
        <v>405.86</v>
      </c>
    </row>
    <row r="56898" spans="1:4" x14ac:dyDescent="0.3">
      <c r="A56898" s="1" t="s">
        <v>3857</v>
      </c>
      <c r="B56898">
        <v>14</v>
      </c>
      <c r="C56898">
        <v>36.83</v>
      </c>
      <c r="D56898">
        <v>515.62</v>
      </c>
    </row>
    <row r="56899" spans="1:4" x14ac:dyDescent="0.3">
      <c r="A56899" s="1" t="s">
        <v>3868</v>
      </c>
      <c r="B56899">
        <v>14</v>
      </c>
      <c r="C56899">
        <v>5.21</v>
      </c>
      <c r="D56899">
        <v>72.94</v>
      </c>
    </row>
    <row r="56900" spans="1:4" x14ac:dyDescent="0.3">
      <c r="A56900" s="1" t="s">
        <v>3744</v>
      </c>
      <c r="B56900">
        <v>14</v>
      </c>
      <c r="C56900">
        <v>20.29</v>
      </c>
      <c r="D56900">
        <v>284.06</v>
      </c>
    </row>
    <row r="56901" spans="1:4" x14ac:dyDescent="0.3">
      <c r="A56901" s="1" t="s">
        <v>3972</v>
      </c>
      <c r="B56901">
        <v>14</v>
      </c>
      <c r="C56901">
        <v>986.57</v>
      </c>
      <c r="D56901">
        <v>13811.98</v>
      </c>
    </row>
    <row r="56902" spans="1:4" x14ac:dyDescent="0.3">
      <c r="A56902" s="1" t="s">
        <v>3975</v>
      </c>
      <c r="B56902">
        <v>14</v>
      </c>
      <c r="C56902">
        <v>986.57</v>
      </c>
      <c r="D56902">
        <v>13811.98</v>
      </c>
    </row>
    <row r="56903" spans="1:4" x14ac:dyDescent="0.3">
      <c r="A56903" s="1" t="s">
        <v>3752</v>
      </c>
      <c r="B56903">
        <v>14</v>
      </c>
      <c r="C56903">
        <v>5.21</v>
      </c>
      <c r="D56903">
        <v>72.94</v>
      </c>
    </row>
    <row r="56904" spans="1:4" x14ac:dyDescent="0.3">
      <c r="A56904" s="1" t="s">
        <v>3881</v>
      </c>
      <c r="B56904">
        <v>14</v>
      </c>
      <c r="C56904">
        <v>31.31</v>
      </c>
      <c r="D56904">
        <v>438.34</v>
      </c>
    </row>
    <row r="56905" spans="1:4" x14ac:dyDescent="0.3">
      <c r="A56905" s="1" t="s">
        <v>3641</v>
      </c>
      <c r="B56905">
        <v>14</v>
      </c>
      <c r="C56905">
        <v>20.29</v>
      </c>
      <c r="D56905">
        <v>284.06</v>
      </c>
    </row>
    <row r="56906" spans="1:4" x14ac:dyDescent="0.3">
      <c r="A56906" s="1" t="s">
        <v>3715</v>
      </c>
      <c r="B56906">
        <v>14</v>
      </c>
      <c r="C56906">
        <v>14.2</v>
      </c>
      <c r="D56906">
        <v>198.8</v>
      </c>
    </row>
    <row r="56907" spans="1:4" x14ac:dyDescent="0.3">
      <c r="A56907" s="1" t="s">
        <v>3857</v>
      </c>
      <c r="B56907">
        <v>14</v>
      </c>
      <c r="C56907">
        <v>36.83</v>
      </c>
      <c r="D56907">
        <v>515.62</v>
      </c>
    </row>
    <row r="56908" spans="1:4" x14ac:dyDescent="0.3">
      <c r="A56908" s="1" t="s">
        <v>3857</v>
      </c>
      <c r="B56908">
        <v>14</v>
      </c>
      <c r="C56908">
        <v>36.83</v>
      </c>
      <c r="D56908">
        <v>515.62</v>
      </c>
    </row>
    <row r="56909" spans="1:4" x14ac:dyDescent="0.3">
      <c r="A56909" s="1" t="s">
        <v>3857</v>
      </c>
      <c r="B56909">
        <v>14</v>
      </c>
      <c r="C56909">
        <v>36.83</v>
      </c>
      <c r="D56909">
        <v>515.62</v>
      </c>
    </row>
    <row r="56910" spans="1:4" x14ac:dyDescent="0.3">
      <c r="A56910" s="1" t="s">
        <v>3722</v>
      </c>
      <c r="B56910">
        <v>14</v>
      </c>
      <c r="C56910">
        <v>40.590000000000003</v>
      </c>
      <c r="D56910">
        <v>568.26</v>
      </c>
    </row>
    <row r="56911" spans="1:4" x14ac:dyDescent="0.3">
      <c r="A56911" s="1" t="s">
        <v>3806</v>
      </c>
      <c r="B56911">
        <v>14</v>
      </c>
      <c r="C56911">
        <v>1345.59</v>
      </c>
      <c r="D56911">
        <v>18838.259999999998</v>
      </c>
    </row>
    <row r="56912" spans="1:4" x14ac:dyDescent="0.3">
      <c r="A56912" s="1" t="s">
        <v>3857</v>
      </c>
      <c r="B56912">
        <v>14</v>
      </c>
      <c r="C56912">
        <v>36.83</v>
      </c>
      <c r="D56912">
        <v>515.62</v>
      </c>
    </row>
    <row r="56913" spans="1:4" x14ac:dyDescent="0.3">
      <c r="A56913" s="1" t="s">
        <v>3857</v>
      </c>
      <c r="B56913">
        <v>14</v>
      </c>
      <c r="C56913">
        <v>36.83</v>
      </c>
      <c r="D56913">
        <v>515.62</v>
      </c>
    </row>
    <row r="56914" spans="1:4" x14ac:dyDescent="0.3">
      <c r="A56914" s="1" t="s">
        <v>3857</v>
      </c>
      <c r="B56914">
        <v>14</v>
      </c>
      <c r="C56914">
        <v>36.83</v>
      </c>
      <c r="D56914">
        <v>515.62</v>
      </c>
    </row>
    <row r="56915" spans="1:4" x14ac:dyDescent="0.3">
      <c r="A56915" s="1" t="s">
        <v>3759</v>
      </c>
      <c r="B56915">
        <v>14</v>
      </c>
      <c r="C56915">
        <v>28.99</v>
      </c>
      <c r="D56915">
        <v>405.86</v>
      </c>
    </row>
    <row r="56916" spans="1:4" x14ac:dyDescent="0.3">
      <c r="A56916" s="1" t="s">
        <v>3857</v>
      </c>
      <c r="B56916">
        <v>14</v>
      </c>
      <c r="C56916">
        <v>36.83</v>
      </c>
      <c r="D56916">
        <v>515.62</v>
      </c>
    </row>
    <row r="56917" spans="1:4" x14ac:dyDescent="0.3">
      <c r="A56917" s="1" t="s">
        <v>3720</v>
      </c>
      <c r="B56917">
        <v>14</v>
      </c>
      <c r="C56917">
        <v>40.590000000000003</v>
      </c>
      <c r="D56917">
        <v>568.26</v>
      </c>
    </row>
    <row r="56918" spans="1:4" x14ac:dyDescent="0.3">
      <c r="A56918" s="1" t="s">
        <v>3857</v>
      </c>
      <c r="B56918">
        <v>14</v>
      </c>
      <c r="C56918">
        <v>36.83</v>
      </c>
      <c r="D56918">
        <v>515.62</v>
      </c>
    </row>
    <row r="56919" spans="1:4" x14ac:dyDescent="0.3">
      <c r="A56919" s="1" t="s">
        <v>3871</v>
      </c>
      <c r="B56919">
        <v>14</v>
      </c>
      <c r="C56919">
        <v>4.6100000000000003</v>
      </c>
      <c r="D56919">
        <v>64.540000000000006</v>
      </c>
    </row>
    <row r="56920" spans="1:4" x14ac:dyDescent="0.3">
      <c r="A56920" s="1" t="s">
        <v>3745</v>
      </c>
      <c r="B56920">
        <v>14</v>
      </c>
      <c r="C56920">
        <v>20.29</v>
      </c>
      <c r="D56920">
        <v>284.06</v>
      </c>
    </row>
    <row r="56921" spans="1:4" x14ac:dyDescent="0.3">
      <c r="A56921" s="1" t="s">
        <v>3641</v>
      </c>
      <c r="B56921">
        <v>14</v>
      </c>
      <c r="C56921">
        <v>20.29</v>
      </c>
      <c r="D56921">
        <v>284.06</v>
      </c>
    </row>
    <row r="56922" spans="1:4" x14ac:dyDescent="0.3">
      <c r="A56922" s="1" t="s">
        <v>3752</v>
      </c>
      <c r="B56922">
        <v>14</v>
      </c>
      <c r="C56922">
        <v>5.21</v>
      </c>
      <c r="D56922">
        <v>72.94</v>
      </c>
    </row>
    <row r="56923" spans="1:4" x14ac:dyDescent="0.3">
      <c r="A56923" s="1" t="s">
        <v>3871</v>
      </c>
      <c r="B56923">
        <v>14</v>
      </c>
      <c r="C56923">
        <v>4.6100000000000003</v>
      </c>
      <c r="D56923">
        <v>64.540000000000006</v>
      </c>
    </row>
    <row r="56924" spans="1:4" x14ac:dyDescent="0.3">
      <c r="A56924" s="1" t="s">
        <v>3759</v>
      </c>
      <c r="B56924">
        <v>14</v>
      </c>
      <c r="C56924">
        <v>28.99</v>
      </c>
      <c r="D56924">
        <v>405.86</v>
      </c>
    </row>
    <row r="56925" spans="1:4" x14ac:dyDescent="0.3">
      <c r="A56925" s="1" t="s">
        <v>3871</v>
      </c>
      <c r="B56925">
        <v>14</v>
      </c>
      <c r="C56925">
        <v>4.6100000000000003</v>
      </c>
      <c r="D56925">
        <v>64.540000000000006</v>
      </c>
    </row>
    <row r="56926" spans="1:4" x14ac:dyDescent="0.3">
      <c r="A56926" s="1" t="s">
        <v>3744</v>
      </c>
      <c r="B56926">
        <v>14</v>
      </c>
      <c r="C56926">
        <v>20.29</v>
      </c>
      <c r="D56926">
        <v>284.06</v>
      </c>
    </row>
    <row r="56927" spans="1:4" x14ac:dyDescent="0.3">
      <c r="A56927" s="1" t="s">
        <v>3720</v>
      </c>
      <c r="B56927">
        <v>14</v>
      </c>
      <c r="C56927">
        <v>40.590000000000003</v>
      </c>
      <c r="D56927">
        <v>568.26</v>
      </c>
    </row>
    <row r="56928" spans="1:4" x14ac:dyDescent="0.3">
      <c r="A56928" s="1" t="s">
        <v>3857</v>
      </c>
      <c r="B56928">
        <v>14</v>
      </c>
      <c r="C56928">
        <v>36.83</v>
      </c>
      <c r="D56928">
        <v>515.62</v>
      </c>
    </row>
    <row r="56929" spans="1:4" x14ac:dyDescent="0.3">
      <c r="A56929" s="1" t="s">
        <v>3857</v>
      </c>
      <c r="B56929">
        <v>14</v>
      </c>
      <c r="C56929">
        <v>36.83</v>
      </c>
      <c r="D56929">
        <v>515.62</v>
      </c>
    </row>
    <row r="56930" spans="1:4" x14ac:dyDescent="0.3">
      <c r="A56930" s="1" t="s">
        <v>3641</v>
      </c>
      <c r="B56930">
        <v>14</v>
      </c>
      <c r="C56930">
        <v>20.29</v>
      </c>
      <c r="D56930">
        <v>284.06</v>
      </c>
    </row>
    <row r="56931" spans="1:4" x14ac:dyDescent="0.3">
      <c r="A56931" s="1" t="s">
        <v>3869</v>
      </c>
      <c r="B56931">
        <v>14</v>
      </c>
      <c r="C56931">
        <v>69.599999999999994</v>
      </c>
      <c r="D56931">
        <v>974.4</v>
      </c>
    </row>
    <row r="56932" spans="1:4" x14ac:dyDescent="0.3">
      <c r="A56932" s="1" t="s">
        <v>3759</v>
      </c>
      <c r="B56932">
        <v>14</v>
      </c>
      <c r="C56932">
        <v>28.99</v>
      </c>
      <c r="D56932">
        <v>405.86</v>
      </c>
    </row>
    <row r="56933" spans="1:4" x14ac:dyDescent="0.3">
      <c r="A56933" s="1" t="s">
        <v>3871</v>
      </c>
      <c r="B56933">
        <v>14</v>
      </c>
      <c r="C56933">
        <v>4.6100000000000003</v>
      </c>
      <c r="D56933">
        <v>64.540000000000006</v>
      </c>
    </row>
    <row r="56934" spans="1:4" x14ac:dyDescent="0.3">
      <c r="A56934" s="1" t="s">
        <v>3869</v>
      </c>
      <c r="B56934">
        <v>14</v>
      </c>
      <c r="C56934">
        <v>69.599999999999994</v>
      </c>
      <c r="D56934">
        <v>974.4</v>
      </c>
    </row>
    <row r="56935" spans="1:4" x14ac:dyDescent="0.3">
      <c r="A56935" s="1" t="s">
        <v>3861</v>
      </c>
      <c r="B56935">
        <v>14</v>
      </c>
      <c r="C56935">
        <v>2.89</v>
      </c>
      <c r="D56935">
        <v>40.46</v>
      </c>
    </row>
    <row r="56936" spans="1:4" x14ac:dyDescent="0.3">
      <c r="A56936" s="1" t="s">
        <v>3720</v>
      </c>
      <c r="B56936">
        <v>14</v>
      </c>
      <c r="C56936">
        <v>40.590000000000003</v>
      </c>
      <c r="D56936">
        <v>568.26</v>
      </c>
    </row>
    <row r="56937" spans="1:4" x14ac:dyDescent="0.3">
      <c r="A56937" s="1" t="s">
        <v>3745</v>
      </c>
      <c r="B56937">
        <v>14</v>
      </c>
      <c r="C56937">
        <v>20.29</v>
      </c>
      <c r="D56937">
        <v>284.06</v>
      </c>
    </row>
    <row r="56938" spans="1:4" x14ac:dyDescent="0.3">
      <c r="A56938" s="1" t="s">
        <v>3857</v>
      </c>
      <c r="B56938">
        <v>14</v>
      </c>
      <c r="C56938">
        <v>36.83</v>
      </c>
      <c r="D56938">
        <v>515.62</v>
      </c>
    </row>
    <row r="56939" spans="1:4" x14ac:dyDescent="0.3">
      <c r="A56939" s="1" t="s">
        <v>3877</v>
      </c>
      <c r="B56939">
        <v>14</v>
      </c>
      <c r="C56939">
        <v>31.89</v>
      </c>
      <c r="D56939">
        <v>446.46</v>
      </c>
    </row>
    <row r="56940" spans="1:4" x14ac:dyDescent="0.3">
      <c r="A56940" s="1" t="s">
        <v>3861</v>
      </c>
      <c r="B56940">
        <v>14</v>
      </c>
      <c r="C56940">
        <v>2.89</v>
      </c>
      <c r="D56940">
        <v>40.46</v>
      </c>
    </row>
    <row r="56941" spans="1:4" x14ac:dyDescent="0.3">
      <c r="A56941" s="1" t="s">
        <v>3722</v>
      </c>
      <c r="B56941">
        <v>14</v>
      </c>
      <c r="C56941">
        <v>40.590000000000003</v>
      </c>
      <c r="D56941">
        <v>568.26</v>
      </c>
    </row>
    <row r="56942" spans="1:4" x14ac:dyDescent="0.3">
      <c r="A56942" s="1" t="s">
        <v>3859</v>
      </c>
      <c r="B56942">
        <v>14</v>
      </c>
      <c r="C56942">
        <v>36.83</v>
      </c>
      <c r="D56942">
        <v>515.62</v>
      </c>
    </row>
    <row r="56943" spans="1:4" x14ac:dyDescent="0.3">
      <c r="A56943" s="1" t="s">
        <v>3752</v>
      </c>
      <c r="B56943">
        <v>14</v>
      </c>
      <c r="C56943">
        <v>5.21</v>
      </c>
      <c r="D56943">
        <v>72.94</v>
      </c>
    </row>
    <row r="56944" spans="1:4" x14ac:dyDescent="0.3">
      <c r="A56944" s="1" t="s">
        <v>3882</v>
      </c>
      <c r="B56944">
        <v>14</v>
      </c>
      <c r="C56944">
        <v>31.31</v>
      </c>
      <c r="D56944">
        <v>438.34</v>
      </c>
    </row>
    <row r="56945" spans="1:4" x14ac:dyDescent="0.3">
      <c r="A56945" s="1" t="s">
        <v>3869</v>
      </c>
      <c r="B56945">
        <v>14</v>
      </c>
      <c r="C56945">
        <v>69.599999999999994</v>
      </c>
      <c r="D56945">
        <v>974.4</v>
      </c>
    </row>
    <row r="56946" spans="1:4" x14ac:dyDescent="0.3">
      <c r="A56946" s="1" t="s">
        <v>3720</v>
      </c>
      <c r="B56946">
        <v>14</v>
      </c>
      <c r="C56946">
        <v>40.590000000000003</v>
      </c>
      <c r="D56946">
        <v>568.26</v>
      </c>
    </row>
    <row r="56947" spans="1:4" x14ac:dyDescent="0.3">
      <c r="A56947" s="1" t="s">
        <v>3882</v>
      </c>
      <c r="B56947">
        <v>14</v>
      </c>
      <c r="C56947">
        <v>31.31</v>
      </c>
      <c r="D56947">
        <v>438.34</v>
      </c>
    </row>
    <row r="56948" spans="1:4" x14ac:dyDescent="0.3">
      <c r="A56948" s="1" t="s">
        <v>3641</v>
      </c>
      <c r="B56948">
        <v>14</v>
      </c>
      <c r="C56948">
        <v>20.29</v>
      </c>
      <c r="D56948">
        <v>284.06</v>
      </c>
    </row>
    <row r="56949" spans="1:4" x14ac:dyDescent="0.3">
      <c r="A56949" s="1" t="s">
        <v>3722</v>
      </c>
      <c r="B56949">
        <v>14</v>
      </c>
      <c r="C56949">
        <v>40.590000000000003</v>
      </c>
      <c r="D56949">
        <v>568.26</v>
      </c>
    </row>
    <row r="56950" spans="1:4" x14ac:dyDescent="0.3">
      <c r="A56950" s="1" t="s">
        <v>3664</v>
      </c>
      <c r="B56950">
        <v>13</v>
      </c>
      <c r="C56950">
        <v>1957.49</v>
      </c>
      <c r="D56950">
        <v>25447.37</v>
      </c>
    </row>
    <row r="56951" spans="1:4" x14ac:dyDescent="0.3">
      <c r="A56951" s="1" t="s">
        <v>3752</v>
      </c>
      <c r="B56951">
        <v>13</v>
      </c>
      <c r="C56951">
        <v>5.01</v>
      </c>
      <c r="D56951">
        <v>65.13</v>
      </c>
    </row>
    <row r="56952" spans="1:4" x14ac:dyDescent="0.3">
      <c r="A56952" s="1" t="s">
        <v>3663</v>
      </c>
      <c r="B56952">
        <v>13</v>
      </c>
      <c r="C56952">
        <v>405.48</v>
      </c>
      <c r="D56952">
        <v>5271.24</v>
      </c>
    </row>
    <row r="56953" spans="1:4" x14ac:dyDescent="0.3">
      <c r="A56953" s="1" t="s">
        <v>3789</v>
      </c>
      <c r="B56953">
        <v>13</v>
      </c>
      <c r="C56953">
        <v>845.63</v>
      </c>
      <c r="D56953">
        <v>10993.19</v>
      </c>
    </row>
    <row r="56954" spans="1:4" x14ac:dyDescent="0.3">
      <c r="A56954" s="1" t="s">
        <v>3663</v>
      </c>
      <c r="B56954">
        <v>13</v>
      </c>
      <c r="C56954">
        <v>405.48</v>
      </c>
      <c r="D56954">
        <v>5271.24</v>
      </c>
    </row>
    <row r="56955" spans="1:4" x14ac:dyDescent="0.3">
      <c r="A56955" s="1" t="s">
        <v>3759</v>
      </c>
      <c r="B56955">
        <v>13</v>
      </c>
      <c r="C56955">
        <v>27.88</v>
      </c>
      <c r="D56955">
        <v>362.44</v>
      </c>
    </row>
    <row r="56956" spans="1:4" x14ac:dyDescent="0.3">
      <c r="A56956" s="1" t="s">
        <v>3641</v>
      </c>
      <c r="B56956">
        <v>13</v>
      </c>
      <c r="C56956">
        <v>19.510000000000002</v>
      </c>
      <c r="D56956">
        <v>253.63</v>
      </c>
    </row>
    <row r="56957" spans="1:4" x14ac:dyDescent="0.3">
      <c r="A56957" s="1" t="s">
        <v>3797</v>
      </c>
      <c r="B56957">
        <v>13</v>
      </c>
      <c r="C56957">
        <v>234.9</v>
      </c>
      <c r="D56957">
        <v>3053.7</v>
      </c>
    </row>
    <row r="56958" spans="1:4" x14ac:dyDescent="0.3">
      <c r="A56958" s="1" t="s">
        <v>3752</v>
      </c>
      <c r="B56958">
        <v>13</v>
      </c>
      <c r="C56958">
        <v>5.01</v>
      </c>
      <c r="D56958">
        <v>65.13</v>
      </c>
    </row>
    <row r="56959" spans="1:4" x14ac:dyDescent="0.3">
      <c r="A56959" s="1" t="s">
        <v>3838</v>
      </c>
      <c r="B56959">
        <v>13</v>
      </c>
      <c r="C56959">
        <v>313.64</v>
      </c>
      <c r="D56959">
        <v>4077.32</v>
      </c>
    </row>
    <row r="56960" spans="1:4" x14ac:dyDescent="0.3">
      <c r="A56960" s="1" t="s">
        <v>3656</v>
      </c>
      <c r="B56960">
        <v>13</v>
      </c>
      <c r="C56960">
        <v>454.13</v>
      </c>
      <c r="D56960">
        <v>5903.69</v>
      </c>
    </row>
    <row r="56961" spans="1:4" x14ac:dyDescent="0.3">
      <c r="A56961" s="1" t="s">
        <v>3846</v>
      </c>
      <c r="B56961">
        <v>13</v>
      </c>
      <c r="C56961">
        <v>11.59</v>
      </c>
      <c r="D56961">
        <v>150.66999999999999</v>
      </c>
    </row>
    <row r="56962" spans="1:4" x14ac:dyDescent="0.3">
      <c r="A56962" s="1" t="s">
        <v>3759</v>
      </c>
      <c r="B56962">
        <v>13</v>
      </c>
      <c r="C56962">
        <v>27.88</v>
      </c>
      <c r="D56962">
        <v>362.44</v>
      </c>
    </row>
    <row r="56963" spans="1:4" x14ac:dyDescent="0.3">
      <c r="A56963" s="1" t="s">
        <v>3656</v>
      </c>
      <c r="B56963">
        <v>13</v>
      </c>
      <c r="C56963">
        <v>454.13</v>
      </c>
      <c r="D56963">
        <v>5903.69</v>
      </c>
    </row>
    <row r="56964" spans="1:4" x14ac:dyDescent="0.3">
      <c r="A56964" s="1" t="s">
        <v>3758</v>
      </c>
      <c r="B56964">
        <v>13</v>
      </c>
      <c r="C56964">
        <v>27.88</v>
      </c>
      <c r="D56964">
        <v>362.44</v>
      </c>
    </row>
    <row r="56965" spans="1:4" x14ac:dyDescent="0.3">
      <c r="A56965" s="1" t="s">
        <v>3745</v>
      </c>
      <c r="B56965">
        <v>13</v>
      </c>
      <c r="C56965">
        <v>19.510000000000002</v>
      </c>
      <c r="D56965">
        <v>253.63</v>
      </c>
    </row>
    <row r="56966" spans="1:4" x14ac:dyDescent="0.3">
      <c r="A56966" s="1" t="s">
        <v>3758</v>
      </c>
      <c r="B56966">
        <v>13</v>
      </c>
      <c r="C56966">
        <v>27.88</v>
      </c>
      <c r="D56966">
        <v>362.44</v>
      </c>
    </row>
    <row r="56967" spans="1:4" x14ac:dyDescent="0.3">
      <c r="A56967" s="1" t="s">
        <v>3718</v>
      </c>
      <c r="B56967">
        <v>13</v>
      </c>
      <c r="C56967">
        <v>22.03</v>
      </c>
      <c r="D56967">
        <v>286.39</v>
      </c>
    </row>
    <row r="56968" spans="1:4" x14ac:dyDescent="0.3">
      <c r="A56968" s="1" t="s">
        <v>3846</v>
      </c>
      <c r="B56968">
        <v>13</v>
      </c>
      <c r="C56968">
        <v>11.59</v>
      </c>
      <c r="D56968">
        <v>150.66999999999999</v>
      </c>
    </row>
    <row r="56969" spans="1:4" x14ac:dyDescent="0.3">
      <c r="A56969" s="1" t="s">
        <v>3681</v>
      </c>
      <c r="B56969">
        <v>13</v>
      </c>
      <c r="C56969">
        <v>35.229999999999997</v>
      </c>
      <c r="D56969">
        <v>457.99</v>
      </c>
    </row>
    <row r="56970" spans="1:4" x14ac:dyDescent="0.3">
      <c r="A56970" s="1" t="s">
        <v>3797</v>
      </c>
      <c r="B56970">
        <v>13</v>
      </c>
      <c r="C56970">
        <v>234.9</v>
      </c>
      <c r="D56970">
        <v>3053.7</v>
      </c>
    </row>
    <row r="56971" spans="1:4" x14ac:dyDescent="0.3">
      <c r="A56971" s="1" t="s">
        <v>3706</v>
      </c>
      <c r="B56971">
        <v>13</v>
      </c>
      <c r="C56971">
        <v>34.79</v>
      </c>
      <c r="D56971">
        <v>452.27</v>
      </c>
    </row>
    <row r="56972" spans="1:4" x14ac:dyDescent="0.3">
      <c r="A56972" s="1" t="s">
        <v>3712</v>
      </c>
      <c r="B56972">
        <v>13</v>
      </c>
      <c r="C56972">
        <v>43.49</v>
      </c>
      <c r="D56972">
        <v>565.37</v>
      </c>
    </row>
    <row r="56973" spans="1:4" x14ac:dyDescent="0.3">
      <c r="A56973" s="1" t="s">
        <v>3712</v>
      </c>
      <c r="B56973">
        <v>13</v>
      </c>
      <c r="C56973">
        <v>43.49</v>
      </c>
      <c r="D56973">
        <v>565.37</v>
      </c>
    </row>
    <row r="56974" spans="1:4" x14ac:dyDescent="0.3">
      <c r="A56974" s="1" t="s">
        <v>3709</v>
      </c>
      <c r="B56974">
        <v>13</v>
      </c>
      <c r="C56974">
        <v>43.49</v>
      </c>
      <c r="D56974">
        <v>565.37</v>
      </c>
    </row>
    <row r="56975" spans="1:4" x14ac:dyDescent="0.3">
      <c r="A56975" s="1" t="s">
        <v>3745</v>
      </c>
      <c r="B56975">
        <v>13</v>
      </c>
      <c r="C56975">
        <v>19.510000000000002</v>
      </c>
      <c r="D56975">
        <v>253.63</v>
      </c>
    </row>
    <row r="56976" spans="1:4" x14ac:dyDescent="0.3">
      <c r="A56976" s="1" t="s">
        <v>3712</v>
      </c>
      <c r="B56976">
        <v>13</v>
      </c>
      <c r="C56976">
        <v>43.49</v>
      </c>
      <c r="D56976">
        <v>565.37</v>
      </c>
    </row>
    <row r="56977" spans="1:4" x14ac:dyDescent="0.3">
      <c r="A56977" s="1" t="s">
        <v>3846</v>
      </c>
      <c r="B56977">
        <v>13</v>
      </c>
      <c r="C56977">
        <v>11.59</v>
      </c>
      <c r="D56977">
        <v>150.66999999999999</v>
      </c>
    </row>
    <row r="56978" spans="1:4" x14ac:dyDescent="0.3">
      <c r="A56978" s="1" t="s">
        <v>3745</v>
      </c>
      <c r="B56978">
        <v>13</v>
      </c>
      <c r="C56978">
        <v>19.510000000000002</v>
      </c>
      <c r="D56978">
        <v>253.63</v>
      </c>
    </row>
    <row r="56979" spans="1:4" x14ac:dyDescent="0.3">
      <c r="A56979" s="1" t="s">
        <v>3760</v>
      </c>
      <c r="B56979">
        <v>13</v>
      </c>
      <c r="C56979">
        <v>27.88</v>
      </c>
      <c r="D56979">
        <v>362.44</v>
      </c>
    </row>
    <row r="56980" spans="1:4" x14ac:dyDescent="0.3">
      <c r="A56980" s="1" t="s">
        <v>3795</v>
      </c>
      <c r="B56980">
        <v>13</v>
      </c>
      <c r="C56980">
        <v>454.13</v>
      </c>
      <c r="D56980">
        <v>5903.69</v>
      </c>
    </row>
    <row r="56981" spans="1:4" x14ac:dyDescent="0.3">
      <c r="A56981" s="1" t="s">
        <v>3797</v>
      </c>
      <c r="B56981">
        <v>13</v>
      </c>
      <c r="C56981">
        <v>454.13</v>
      </c>
      <c r="D56981">
        <v>5903.69</v>
      </c>
    </row>
    <row r="56982" spans="1:4" x14ac:dyDescent="0.3">
      <c r="A56982" s="1" t="s">
        <v>3718</v>
      </c>
      <c r="B56982">
        <v>13</v>
      </c>
      <c r="C56982">
        <v>22.03</v>
      </c>
      <c r="D56982">
        <v>286.39</v>
      </c>
    </row>
    <row r="56983" spans="1:4" x14ac:dyDescent="0.3">
      <c r="A56983" s="1" t="s">
        <v>3718</v>
      </c>
      <c r="B56983">
        <v>13</v>
      </c>
      <c r="C56983">
        <v>22.03</v>
      </c>
      <c r="D56983">
        <v>286.39</v>
      </c>
    </row>
    <row r="56984" spans="1:4" x14ac:dyDescent="0.3">
      <c r="A56984" s="1" t="s">
        <v>3759</v>
      </c>
      <c r="B56984">
        <v>13</v>
      </c>
      <c r="C56984">
        <v>27.88</v>
      </c>
      <c r="D56984">
        <v>362.44</v>
      </c>
    </row>
    <row r="56985" spans="1:4" x14ac:dyDescent="0.3">
      <c r="A56985" s="1" t="s">
        <v>3718</v>
      </c>
      <c r="B56985">
        <v>13</v>
      </c>
      <c r="C56985">
        <v>22.03</v>
      </c>
      <c r="D56985">
        <v>286.39</v>
      </c>
    </row>
    <row r="56986" spans="1:4" x14ac:dyDescent="0.3">
      <c r="A56986" s="1" t="s">
        <v>3719</v>
      </c>
      <c r="B56986">
        <v>13</v>
      </c>
      <c r="C56986">
        <v>22.03</v>
      </c>
      <c r="D56986">
        <v>286.39</v>
      </c>
    </row>
    <row r="56987" spans="1:4" x14ac:dyDescent="0.3">
      <c r="A56987" s="1" t="s">
        <v>3826</v>
      </c>
      <c r="B56987">
        <v>13</v>
      </c>
      <c r="C56987">
        <v>59.33</v>
      </c>
      <c r="D56987">
        <v>771.29</v>
      </c>
    </row>
    <row r="56988" spans="1:4" x14ac:dyDescent="0.3">
      <c r="A56988" s="1" t="s">
        <v>3796</v>
      </c>
      <c r="B56988">
        <v>13</v>
      </c>
      <c r="C56988">
        <v>454.13</v>
      </c>
      <c r="D56988">
        <v>5903.69</v>
      </c>
    </row>
    <row r="56989" spans="1:4" x14ac:dyDescent="0.3">
      <c r="A56989" s="1" t="s">
        <v>3663</v>
      </c>
      <c r="B56989">
        <v>13</v>
      </c>
      <c r="C56989">
        <v>454.13</v>
      </c>
      <c r="D56989">
        <v>5903.69</v>
      </c>
    </row>
    <row r="56990" spans="1:4" x14ac:dyDescent="0.3">
      <c r="A56990" s="1" t="s">
        <v>3798</v>
      </c>
      <c r="B56990">
        <v>13</v>
      </c>
      <c r="C56990">
        <v>454.13</v>
      </c>
      <c r="D56990">
        <v>5903.69</v>
      </c>
    </row>
    <row r="56991" spans="1:4" x14ac:dyDescent="0.3">
      <c r="A56991" s="1" t="s">
        <v>3719</v>
      </c>
      <c r="B56991">
        <v>13</v>
      </c>
      <c r="C56991">
        <v>22.03</v>
      </c>
      <c r="D56991">
        <v>286.39</v>
      </c>
    </row>
    <row r="56992" spans="1:4" x14ac:dyDescent="0.3">
      <c r="A56992" s="1" t="s">
        <v>3712</v>
      </c>
      <c r="B56992">
        <v>13</v>
      </c>
      <c r="C56992">
        <v>43.49</v>
      </c>
      <c r="D56992">
        <v>565.37</v>
      </c>
    </row>
    <row r="56993" spans="1:4" x14ac:dyDescent="0.3">
      <c r="A56993" s="1" t="s">
        <v>3718</v>
      </c>
      <c r="B56993">
        <v>13</v>
      </c>
      <c r="C56993">
        <v>22.03</v>
      </c>
      <c r="D56993">
        <v>286.39</v>
      </c>
    </row>
    <row r="56994" spans="1:4" x14ac:dyDescent="0.3">
      <c r="A56994" s="1" t="s">
        <v>3855</v>
      </c>
      <c r="B56994">
        <v>13</v>
      </c>
      <c r="C56994">
        <v>52.19</v>
      </c>
      <c r="D56994">
        <v>678.47</v>
      </c>
    </row>
    <row r="56995" spans="1:4" x14ac:dyDescent="0.3">
      <c r="A56995" s="1" t="s">
        <v>3759</v>
      </c>
      <c r="B56995">
        <v>13</v>
      </c>
      <c r="C56995">
        <v>27.88</v>
      </c>
      <c r="D56995">
        <v>362.44</v>
      </c>
    </row>
    <row r="56996" spans="1:4" x14ac:dyDescent="0.3">
      <c r="A56996" s="1" t="s">
        <v>3805</v>
      </c>
      <c r="B56996">
        <v>13</v>
      </c>
      <c r="C56996">
        <v>1201.42</v>
      </c>
      <c r="D56996">
        <v>15618.46</v>
      </c>
    </row>
    <row r="56997" spans="1:4" x14ac:dyDescent="0.3">
      <c r="A56997" s="1" t="s">
        <v>3797</v>
      </c>
      <c r="B56997">
        <v>13</v>
      </c>
      <c r="C56997">
        <v>454.13</v>
      </c>
      <c r="D56997">
        <v>5903.69</v>
      </c>
    </row>
    <row r="56998" spans="1:4" x14ac:dyDescent="0.3">
      <c r="A56998" s="1" t="s">
        <v>3718</v>
      </c>
      <c r="B56998">
        <v>13</v>
      </c>
      <c r="C56998">
        <v>22.03</v>
      </c>
      <c r="D56998">
        <v>286.39</v>
      </c>
    </row>
    <row r="56999" spans="1:4" x14ac:dyDescent="0.3">
      <c r="A56999" s="1" t="s">
        <v>3797</v>
      </c>
      <c r="B56999">
        <v>13</v>
      </c>
      <c r="C56999">
        <v>454.13</v>
      </c>
      <c r="D56999">
        <v>5903.69</v>
      </c>
    </row>
    <row r="57000" spans="1:4" x14ac:dyDescent="0.3">
      <c r="A57000" s="1" t="s">
        <v>3641</v>
      </c>
      <c r="B57000">
        <v>13</v>
      </c>
      <c r="C57000">
        <v>19.510000000000002</v>
      </c>
      <c r="D57000">
        <v>253.63</v>
      </c>
    </row>
    <row r="57001" spans="1:4" x14ac:dyDescent="0.3">
      <c r="A57001" s="1" t="s">
        <v>3675</v>
      </c>
      <c r="B57001">
        <v>13</v>
      </c>
      <c r="C57001">
        <v>626.39</v>
      </c>
      <c r="D57001">
        <v>8143.07</v>
      </c>
    </row>
    <row r="57002" spans="1:4" x14ac:dyDescent="0.3">
      <c r="A57002" s="1" t="s">
        <v>3673</v>
      </c>
      <c r="B57002">
        <v>13</v>
      </c>
      <c r="C57002">
        <v>626.39</v>
      </c>
      <c r="D57002">
        <v>8143.07</v>
      </c>
    </row>
    <row r="57003" spans="1:4" x14ac:dyDescent="0.3">
      <c r="A57003" s="1" t="s">
        <v>3718</v>
      </c>
      <c r="B57003">
        <v>13</v>
      </c>
      <c r="C57003">
        <v>22.03</v>
      </c>
      <c r="D57003">
        <v>286.39</v>
      </c>
    </row>
    <row r="57004" spans="1:4" x14ac:dyDescent="0.3">
      <c r="A57004" s="1" t="s">
        <v>3712</v>
      </c>
      <c r="B57004">
        <v>13</v>
      </c>
      <c r="C57004">
        <v>43.49</v>
      </c>
      <c r="D57004">
        <v>565.37</v>
      </c>
    </row>
    <row r="57005" spans="1:4" x14ac:dyDescent="0.3">
      <c r="A57005" s="1" t="s">
        <v>3706</v>
      </c>
      <c r="B57005">
        <v>13</v>
      </c>
      <c r="C57005">
        <v>34.79</v>
      </c>
      <c r="D57005">
        <v>452.27</v>
      </c>
    </row>
    <row r="57006" spans="1:4" x14ac:dyDescent="0.3">
      <c r="A57006" s="1" t="s">
        <v>3641</v>
      </c>
      <c r="B57006">
        <v>13</v>
      </c>
      <c r="C57006">
        <v>19.510000000000002</v>
      </c>
      <c r="D57006">
        <v>253.63</v>
      </c>
    </row>
    <row r="57007" spans="1:4" x14ac:dyDescent="0.3">
      <c r="A57007" s="1" t="s">
        <v>3795</v>
      </c>
      <c r="B57007">
        <v>13</v>
      </c>
      <c r="C57007">
        <v>454.13</v>
      </c>
      <c r="D57007">
        <v>5903.69</v>
      </c>
    </row>
    <row r="57008" spans="1:4" x14ac:dyDescent="0.3">
      <c r="A57008" s="1" t="s">
        <v>3796</v>
      </c>
      <c r="B57008">
        <v>13</v>
      </c>
      <c r="C57008">
        <v>454.13</v>
      </c>
      <c r="D57008">
        <v>5903.69</v>
      </c>
    </row>
    <row r="57009" spans="1:4" x14ac:dyDescent="0.3">
      <c r="A57009" s="1" t="s">
        <v>3656</v>
      </c>
      <c r="B57009">
        <v>13</v>
      </c>
      <c r="C57009">
        <v>454.13</v>
      </c>
      <c r="D57009">
        <v>5903.69</v>
      </c>
    </row>
    <row r="57010" spans="1:4" x14ac:dyDescent="0.3">
      <c r="A57010" s="1" t="s">
        <v>3758</v>
      </c>
      <c r="B57010">
        <v>13</v>
      </c>
      <c r="C57010">
        <v>27.88</v>
      </c>
      <c r="D57010">
        <v>362.44</v>
      </c>
    </row>
    <row r="57011" spans="1:4" x14ac:dyDescent="0.3">
      <c r="A57011" s="1" t="s">
        <v>3795</v>
      </c>
      <c r="B57011">
        <v>13</v>
      </c>
      <c r="C57011">
        <v>454.13</v>
      </c>
      <c r="D57011">
        <v>5903.69</v>
      </c>
    </row>
    <row r="57012" spans="1:4" x14ac:dyDescent="0.3">
      <c r="A57012" s="1" t="s">
        <v>3719</v>
      </c>
      <c r="B57012">
        <v>13</v>
      </c>
      <c r="C57012">
        <v>22.03</v>
      </c>
      <c r="D57012">
        <v>286.39</v>
      </c>
    </row>
    <row r="57013" spans="1:4" x14ac:dyDescent="0.3">
      <c r="A57013" s="1" t="s">
        <v>3745</v>
      </c>
      <c r="B57013">
        <v>13</v>
      </c>
      <c r="C57013">
        <v>19.510000000000002</v>
      </c>
      <c r="D57013">
        <v>253.63</v>
      </c>
    </row>
    <row r="57014" spans="1:4" x14ac:dyDescent="0.3">
      <c r="A57014" s="1" t="s">
        <v>3719</v>
      </c>
      <c r="B57014">
        <v>13</v>
      </c>
      <c r="C57014">
        <v>22.03</v>
      </c>
      <c r="D57014">
        <v>286.39</v>
      </c>
    </row>
    <row r="57015" spans="1:4" x14ac:dyDescent="0.3">
      <c r="A57015" s="1" t="s">
        <v>3797</v>
      </c>
      <c r="B57015">
        <v>13</v>
      </c>
      <c r="C57015">
        <v>454.13</v>
      </c>
      <c r="D57015">
        <v>5903.69</v>
      </c>
    </row>
    <row r="57016" spans="1:4" x14ac:dyDescent="0.3">
      <c r="A57016" s="1" t="s">
        <v>3719</v>
      </c>
      <c r="B57016">
        <v>13</v>
      </c>
      <c r="C57016">
        <v>22.03</v>
      </c>
      <c r="D57016">
        <v>286.39</v>
      </c>
    </row>
    <row r="57017" spans="1:4" x14ac:dyDescent="0.3">
      <c r="A57017" s="1" t="s">
        <v>3709</v>
      </c>
      <c r="B57017">
        <v>13</v>
      </c>
      <c r="C57017">
        <v>43.49</v>
      </c>
      <c r="D57017">
        <v>565.37</v>
      </c>
    </row>
    <row r="57018" spans="1:4" x14ac:dyDescent="0.3">
      <c r="A57018" s="1" t="s">
        <v>3719</v>
      </c>
      <c r="B57018">
        <v>13</v>
      </c>
      <c r="C57018">
        <v>22.03</v>
      </c>
      <c r="D57018">
        <v>286.39</v>
      </c>
    </row>
    <row r="57019" spans="1:4" x14ac:dyDescent="0.3">
      <c r="A57019" s="1" t="s">
        <v>3718</v>
      </c>
      <c r="B57019">
        <v>13</v>
      </c>
      <c r="C57019">
        <v>22.03</v>
      </c>
      <c r="D57019">
        <v>286.39</v>
      </c>
    </row>
    <row r="57020" spans="1:4" x14ac:dyDescent="0.3">
      <c r="A57020" s="1" t="s">
        <v>3740</v>
      </c>
      <c r="B57020">
        <v>13</v>
      </c>
      <c r="C57020">
        <v>313.19</v>
      </c>
      <c r="D57020">
        <v>4071.47</v>
      </c>
    </row>
    <row r="57021" spans="1:4" x14ac:dyDescent="0.3">
      <c r="A57021" s="1" t="s">
        <v>3882</v>
      </c>
      <c r="B57021">
        <v>13</v>
      </c>
      <c r="C57021">
        <v>31.31</v>
      </c>
      <c r="D57021">
        <v>407.03</v>
      </c>
    </row>
    <row r="57022" spans="1:4" x14ac:dyDescent="0.3">
      <c r="A57022" s="1" t="s">
        <v>3868</v>
      </c>
      <c r="B57022">
        <v>13</v>
      </c>
      <c r="C57022">
        <v>5.21</v>
      </c>
      <c r="D57022">
        <v>67.73</v>
      </c>
    </row>
    <row r="57023" spans="1:4" x14ac:dyDescent="0.3">
      <c r="A57023" s="1" t="s">
        <v>3881</v>
      </c>
      <c r="B57023">
        <v>13</v>
      </c>
      <c r="C57023">
        <v>31.31</v>
      </c>
      <c r="D57023">
        <v>407.03</v>
      </c>
    </row>
    <row r="57024" spans="1:4" x14ac:dyDescent="0.3">
      <c r="A57024" s="1" t="s">
        <v>3758</v>
      </c>
      <c r="B57024">
        <v>13</v>
      </c>
      <c r="C57024">
        <v>28.99</v>
      </c>
      <c r="D57024">
        <v>376.87</v>
      </c>
    </row>
    <row r="57025" spans="1:4" x14ac:dyDescent="0.3">
      <c r="A57025" s="1" t="s">
        <v>3977</v>
      </c>
      <c r="B57025">
        <v>13</v>
      </c>
      <c r="C57025">
        <v>334.06</v>
      </c>
      <c r="D57025">
        <v>4342.78</v>
      </c>
    </row>
    <row r="57026" spans="1:4" x14ac:dyDescent="0.3">
      <c r="A57026" s="1" t="s">
        <v>3965</v>
      </c>
      <c r="B57026">
        <v>13</v>
      </c>
      <c r="C57026">
        <v>1382.76</v>
      </c>
      <c r="D57026">
        <v>17975.88</v>
      </c>
    </row>
    <row r="57027" spans="1:4" x14ac:dyDescent="0.3">
      <c r="A57027" s="1" t="s">
        <v>3740</v>
      </c>
      <c r="B57027">
        <v>13</v>
      </c>
      <c r="C57027">
        <v>313.19</v>
      </c>
      <c r="D57027">
        <v>4071.47</v>
      </c>
    </row>
    <row r="57028" spans="1:4" x14ac:dyDescent="0.3">
      <c r="A57028" s="1" t="s">
        <v>3861</v>
      </c>
      <c r="B57028">
        <v>13</v>
      </c>
      <c r="C57028">
        <v>2.89</v>
      </c>
      <c r="D57028">
        <v>37.57</v>
      </c>
    </row>
    <row r="57029" spans="1:4" x14ac:dyDescent="0.3">
      <c r="A57029" s="1" t="s">
        <v>3715</v>
      </c>
      <c r="B57029">
        <v>13</v>
      </c>
      <c r="C57029">
        <v>14.2</v>
      </c>
      <c r="D57029">
        <v>184.6</v>
      </c>
    </row>
    <row r="57030" spans="1:4" x14ac:dyDescent="0.3">
      <c r="A57030" s="1" t="s">
        <v>3881</v>
      </c>
      <c r="B57030">
        <v>13</v>
      </c>
      <c r="C57030">
        <v>31.31</v>
      </c>
      <c r="D57030">
        <v>407.03</v>
      </c>
    </row>
    <row r="57031" spans="1:4" x14ac:dyDescent="0.3">
      <c r="A57031" s="1" t="s">
        <v>3975</v>
      </c>
      <c r="B57031">
        <v>13</v>
      </c>
      <c r="C57031">
        <v>986.57</v>
      </c>
      <c r="D57031">
        <v>12825.41</v>
      </c>
    </row>
    <row r="57032" spans="1:4" x14ac:dyDescent="0.3">
      <c r="A57032" s="1" t="s">
        <v>3881</v>
      </c>
      <c r="B57032">
        <v>13</v>
      </c>
      <c r="C57032">
        <v>31.31</v>
      </c>
      <c r="D57032">
        <v>407.03</v>
      </c>
    </row>
    <row r="57033" spans="1:4" x14ac:dyDescent="0.3">
      <c r="A57033" s="1" t="s">
        <v>3758</v>
      </c>
      <c r="B57033">
        <v>13</v>
      </c>
      <c r="C57033">
        <v>28.99</v>
      </c>
      <c r="D57033">
        <v>376.87</v>
      </c>
    </row>
    <row r="57034" spans="1:4" x14ac:dyDescent="0.3">
      <c r="A57034" s="1" t="s">
        <v>3641</v>
      </c>
      <c r="B57034">
        <v>13</v>
      </c>
      <c r="C57034">
        <v>15.75</v>
      </c>
      <c r="D57034">
        <v>204.75</v>
      </c>
    </row>
    <row r="57035" spans="1:4" x14ac:dyDescent="0.3">
      <c r="A57035" s="1" t="s">
        <v>3938</v>
      </c>
      <c r="B57035">
        <v>13</v>
      </c>
      <c r="C57035">
        <v>46.97</v>
      </c>
      <c r="D57035">
        <v>610.61</v>
      </c>
    </row>
    <row r="57036" spans="1:4" x14ac:dyDescent="0.3">
      <c r="A57036" s="1" t="s">
        <v>3859</v>
      </c>
      <c r="B57036">
        <v>13</v>
      </c>
      <c r="C57036">
        <v>36.83</v>
      </c>
      <c r="D57036">
        <v>478.79</v>
      </c>
    </row>
    <row r="57037" spans="1:4" x14ac:dyDescent="0.3">
      <c r="A57037" s="1" t="s">
        <v>3879</v>
      </c>
      <c r="B57037">
        <v>13</v>
      </c>
      <c r="C57037">
        <v>31.31</v>
      </c>
      <c r="D57037">
        <v>407.03</v>
      </c>
    </row>
    <row r="57038" spans="1:4" x14ac:dyDescent="0.3">
      <c r="A57038" s="1" t="s">
        <v>3759</v>
      </c>
      <c r="B57038">
        <v>13</v>
      </c>
      <c r="C57038">
        <v>28.99</v>
      </c>
      <c r="D57038">
        <v>376.87</v>
      </c>
    </row>
    <row r="57039" spans="1:4" x14ac:dyDescent="0.3">
      <c r="A57039" s="1" t="s">
        <v>3744</v>
      </c>
      <c r="B57039">
        <v>13</v>
      </c>
      <c r="C57039">
        <v>20.29</v>
      </c>
      <c r="D57039">
        <v>263.77</v>
      </c>
    </row>
    <row r="57040" spans="1:4" x14ac:dyDescent="0.3">
      <c r="A57040" s="1" t="s">
        <v>3669</v>
      </c>
      <c r="B57040">
        <v>13</v>
      </c>
      <c r="C57040">
        <v>1331.09</v>
      </c>
      <c r="D57040">
        <v>17304.169999999998</v>
      </c>
    </row>
    <row r="57041" spans="1:4" x14ac:dyDescent="0.3">
      <c r="A57041" s="1" t="s">
        <v>3879</v>
      </c>
      <c r="B57041">
        <v>13</v>
      </c>
      <c r="C57041">
        <v>31.31</v>
      </c>
      <c r="D57041">
        <v>407.03</v>
      </c>
    </row>
    <row r="57042" spans="1:4" x14ac:dyDescent="0.3">
      <c r="A57042" s="1" t="s">
        <v>3868</v>
      </c>
      <c r="B57042">
        <v>13</v>
      </c>
      <c r="C57042">
        <v>5.21</v>
      </c>
      <c r="D57042">
        <v>67.73</v>
      </c>
    </row>
    <row r="57043" spans="1:4" x14ac:dyDescent="0.3">
      <c r="A57043" s="1" t="s">
        <v>3758</v>
      </c>
      <c r="B57043">
        <v>13</v>
      </c>
      <c r="C57043">
        <v>28.99</v>
      </c>
      <c r="D57043">
        <v>376.87</v>
      </c>
    </row>
    <row r="57044" spans="1:4" x14ac:dyDescent="0.3">
      <c r="A57044" s="1" t="s">
        <v>3945</v>
      </c>
      <c r="B57044">
        <v>13</v>
      </c>
      <c r="C57044">
        <v>53.06</v>
      </c>
      <c r="D57044">
        <v>689.78</v>
      </c>
    </row>
    <row r="57045" spans="1:4" x14ac:dyDescent="0.3">
      <c r="A57045" s="1" t="s">
        <v>3867</v>
      </c>
      <c r="B57045">
        <v>13</v>
      </c>
      <c r="C57045">
        <v>5.21</v>
      </c>
      <c r="D57045">
        <v>67.73</v>
      </c>
    </row>
    <row r="57046" spans="1:4" x14ac:dyDescent="0.3">
      <c r="A57046" s="1" t="s">
        <v>3882</v>
      </c>
      <c r="B57046">
        <v>13</v>
      </c>
      <c r="C57046">
        <v>31.31</v>
      </c>
      <c r="D57046">
        <v>407.03</v>
      </c>
    </row>
    <row r="57047" spans="1:4" x14ac:dyDescent="0.3">
      <c r="A57047" s="1" t="s">
        <v>3871</v>
      </c>
      <c r="B57047">
        <v>13</v>
      </c>
      <c r="C57047">
        <v>4.6100000000000003</v>
      </c>
      <c r="D57047">
        <v>59.93</v>
      </c>
    </row>
    <row r="57048" spans="1:4" x14ac:dyDescent="0.3">
      <c r="A57048" s="1" t="s">
        <v>3964</v>
      </c>
      <c r="B57048">
        <v>13</v>
      </c>
      <c r="C57048">
        <v>334.06</v>
      </c>
      <c r="D57048">
        <v>4342.78</v>
      </c>
    </row>
    <row r="57049" spans="1:4" x14ac:dyDescent="0.3">
      <c r="A57049" s="1" t="s">
        <v>3868</v>
      </c>
      <c r="B57049">
        <v>13</v>
      </c>
      <c r="C57049">
        <v>5.21</v>
      </c>
      <c r="D57049">
        <v>67.73</v>
      </c>
    </row>
    <row r="57050" spans="1:4" x14ac:dyDescent="0.3">
      <c r="A57050" s="1" t="s">
        <v>3745</v>
      </c>
      <c r="B57050">
        <v>13</v>
      </c>
      <c r="C57050">
        <v>20.29</v>
      </c>
      <c r="D57050">
        <v>263.77</v>
      </c>
    </row>
    <row r="57051" spans="1:4" x14ac:dyDescent="0.3">
      <c r="A57051" s="1" t="s">
        <v>3879</v>
      </c>
      <c r="B57051">
        <v>13</v>
      </c>
      <c r="C57051">
        <v>31.31</v>
      </c>
      <c r="D57051">
        <v>407.03</v>
      </c>
    </row>
    <row r="57052" spans="1:4" x14ac:dyDescent="0.3">
      <c r="A57052" s="1" t="s">
        <v>3888</v>
      </c>
      <c r="B57052">
        <v>13</v>
      </c>
      <c r="C57052">
        <v>582.27</v>
      </c>
      <c r="D57052">
        <v>7569.51</v>
      </c>
    </row>
    <row r="57053" spans="1:4" x14ac:dyDescent="0.3">
      <c r="A57053" s="1" t="s">
        <v>3881</v>
      </c>
      <c r="B57053">
        <v>13</v>
      </c>
      <c r="C57053">
        <v>31.31</v>
      </c>
      <c r="D57053">
        <v>407.03</v>
      </c>
    </row>
    <row r="57054" spans="1:4" x14ac:dyDescent="0.3">
      <c r="A57054" s="1" t="s">
        <v>3641</v>
      </c>
      <c r="B57054">
        <v>13</v>
      </c>
      <c r="C57054">
        <v>20.29</v>
      </c>
      <c r="D57054">
        <v>263.77</v>
      </c>
    </row>
    <row r="57055" spans="1:4" x14ac:dyDescent="0.3">
      <c r="A57055" s="1" t="s">
        <v>3956</v>
      </c>
      <c r="B57055">
        <v>13</v>
      </c>
      <c r="C57055">
        <v>953.63</v>
      </c>
      <c r="D57055">
        <v>12397.19</v>
      </c>
    </row>
    <row r="57056" spans="1:4" x14ac:dyDescent="0.3">
      <c r="A57056" s="1" t="s">
        <v>3965</v>
      </c>
      <c r="B57056">
        <v>13</v>
      </c>
      <c r="C57056">
        <v>1382.76</v>
      </c>
      <c r="D57056">
        <v>17975.88</v>
      </c>
    </row>
    <row r="57057" spans="1:4" x14ac:dyDescent="0.3">
      <c r="A57057" s="1" t="s">
        <v>3919</v>
      </c>
      <c r="B57057">
        <v>13</v>
      </c>
      <c r="C57057">
        <v>153.15</v>
      </c>
      <c r="D57057">
        <v>1990.95</v>
      </c>
    </row>
    <row r="57058" spans="1:4" x14ac:dyDescent="0.3">
      <c r="A57058" s="1" t="s">
        <v>3722</v>
      </c>
      <c r="B57058">
        <v>13</v>
      </c>
      <c r="C57058">
        <v>40.590000000000003</v>
      </c>
      <c r="D57058">
        <v>527.66999999999996</v>
      </c>
    </row>
    <row r="57059" spans="1:4" x14ac:dyDescent="0.3">
      <c r="A57059" s="1" t="s">
        <v>3968</v>
      </c>
      <c r="B57059">
        <v>13</v>
      </c>
      <c r="C57059">
        <v>1382.76</v>
      </c>
      <c r="D57059">
        <v>17975.88</v>
      </c>
    </row>
    <row r="57060" spans="1:4" x14ac:dyDescent="0.3">
      <c r="A57060" s="1" t="s">
        <v>3857</v>
      </c>
      <c r="B57060">
        <v>13</v>
      </c>
      <c r="C57060">
        <v>36.83</v>
      </c>
      <c r="D57060">
        <v>478.79</v>
      </c>
    </row>
    <row r="57061" spans="1:4" x14ac:dyDescent="0.3">
      <c r="A57061" s="1" t="s">
        <v>3745</v>
      </c>
      <c r="B57061">
        <v>13</v>
      </c>
      <c r="C57061">
        <v>20.29</v>
      </c>
      <c r="D57061">
        <v>263.77</v>
      </c>
    </row>
    <row r="57062" spans="1:4" x14ac:dyDescent="0.3">
      <c r="A57062" s="1" t="s">
        <v>3968</v>
      </c>
      <c r="B57062">
        <v>13</v>
      </c>
      <c r="C57062">
        <v>1382.76</v>
      </c>
      <c r="D57062">
        <v>17975.88</v>
      </c>
    </row>
    <row r="57063" spans="1:4" x14ac:dyDescent="0.3">
      <c r="A57063" s="1" t="s">
        <v>3861</v>
      </c>
      <c r="B57063">
        <v>13</v>
      </c>
      <c r="C57063">
        <v>2.89</v>
      </c>
      <c r="D57063">
        <v>37.57</v>
      </c>
    </row>
    <row r="57064" spans="1:4" x14ac:dyDescent="0.3">
      <c r="A57064" s="1" t="s">
        <v>3882</v>
      </c>
      <c r="B57064">
        <v>13</v>
      </c>
      <c r="C57064">
        <v>31.31</v>
      </c>
      <c r="D57064">
        <v>407.03</v>
      </c>
    </row>
    <row r="57065" spans="1:4" x14ac:dyDescent="0.3">
      <c r="A57065" s="1" t="s">
        <v>3758</v>
      </c>
      <c r="B57065">
        <v>13</v>
      </c>
      <c r="C57065">
        <v>28.99</v>
      </c>
      <c r="D57065">
        <v>376.87</v>
      </c>
    </row>
    <row r="57066" spans="1:4" x14ac:dyDescent="0.3">
      <c r="A57066" s="1" t="s">
        <v>3948</v>
      </c>
      <c r="B57066">
        <v>13</v>
      </c>
      <c r="C57066">
        <v>61.77</v>
      </c>
      <c r="D57066">
        <v>803.01</v>
      </c>
    </row>
    <row r="57067" spans="1:4" x14ac:dyDescent="0.3">
      <c r="A57067" s="1" t="s">
        <v>3882</v>
      </c>
      <c r="B57067">
        <v>13</v>
      </c>
      <c r="C57067">
        <v>31.31</v>
      </c>
      <c r="D57067">
        <v>407.03</v>
      </c>
    </row>
    <row r="57068" spans="1:4" x14ac:dyDescent="0.3">
      <c r="A57068" s="1" t="s">
        <v>3961</v>
      </c>
      <c r="B57068">
        <v>13</v>
      </c>
      <c r="C57068">
        <v>334.06</v>
      </c>
      <c r="D57068">
        <v>4342.78</v>
      </c>
    </row>
    <row r="57069" spans="1:4" x14ac:dyDescent="0.3">
      <c r="A57069" s="1" t="s">
        <v>3868</v>
      </c>
      <c r="B57069">
        <v>13</v>
      </c>
      <c r="C57069">
        <v>5.21</v>
      </c>
      <c r="D57069">
        <v>67.73</v>
      </c>
    </row>
    <row r="57070" spans="1:4" x14ac:dyDescent="0.3">
      <c r="A57070" s="1" t="s">
        <v>3861</v>
      </c>
      <c r="B57070">
        <v>13</v>
      </c>
      <c r="C57070">
        <v>2.89</v>
      </c>
      <c r="D57070">
        <v>37.57</v>
      </c>
    </row>
    <row r="57071" spans="1:4" x14ac:dyDescent="0.3">
      <c r="A57071" s="1" t="s">
        <v>3722</v>
      </c>
      <c r="B57071">
        <v>13</v>
      </c>
      <c r="C57071">
        <v>40.590000000000003</v>
      </c>
      <c r="D57071">
        <v>527.66999999999996</v>
      </c>
    </row>
    <row r="57072" spans="1:4" x14ac:dyDescent="0.3">
      <c r="A57072" s="1" t="s">
        <v>3811</v>
      </c>
      <c r="B57072">
        <v>13</v>
      </c>
      <c r="C57072">
        <v>649.88</v>
      </c>
      <c r="D57072">
        <v>8448.44</v>
      </c>
    </row>
    <row r="57073" spans="1:4" x14ac:dyDescent="0.3">
      <c r="A57073" s="1" t="s">
        <v>3881</v>
      </c>
      <c r="B57073">
        <v>13</v>
      </c>
      <c r="C57073">
        <v>31.31</v>
      </c>
      <c r="D57073">
        <v>407.03</v>
      </c>
    </row>
    <row r="57074" spans="1:4" x14ac:dyDescent="0.3">
      <c r="A57074" s="1" t="s">
        <v>3871</v>
      </c>
      <c r="B57074">
        <v>13</v>
      </c>
      <c r="C57074">
        <v>4.6100000000000003</v>
      </c>
      <c r="D57074">
        <v>59.93</v>
      </c>
    </row>
    <row r="57075" spans="1:4" x14ac:dyDescent="0.3">
      <c r="A57075" s="1" t="s">
        <v>3869</v>
      </c>
      <c r="B57075">
        <v>13</v>
      </c>
      <c r="C57075">
        <v>69.599999999999994</v>
      </c>
      <c r="D57075">
        <v>904.8</v>
      </c>
    </row>
    <row r="57076" spans="1:4" x14ac:dyDescent="0.3">
      <c r="A57076" s="1" t="s">
        <v>3882</v>
      </c>
      <c r="B57076">
        <v>13</v>
      </c>
      <c r="C57076">
        <v>31.31</v>
      </c>
      <c r="D57076">
        <v>407.03</v>
      </c>
    </row>
    <row r="57077" spans="1:4" x14ac:dyDescent="0.3">
      <c r="A57077" s="1" t="s">
        <v>3879</v>
      </c>
      <c r="B57077">
        <v>13</v>
      </c>
      <c r="C57077">
        <v>31.31</v>
      </c>
      <c r="D57077">
        <v>407.03</v>
      </c>
    </row>
    <row r="57078" spans="1:4" x14ac:dyDescent="0.3">
      <c r="A57078" s="1" t="s">
        <v>3956</v>
      </c>
      <c r="B57078">
        <v>13</v>
      </c>
      <c r="C57078">
        <v>953.63</v>
      </c>
      <c r="D57078">
        <v>12397.19</v>
      </c>
    </row>
    <row r="57079" spans="1:4" x14ac:dyDescent="0.3">
      <c r="A57079" s="1" t="s">
        <v>3720</v>
      </c>
      <c r="B57079">
        <v>13</v>
      </c>
      <c r="C57079">
        <v>40.590000000000003</v>
      </c>
      <c r="D57079">
        <v>527.66999999999996</v>
      </c>
    </row>
    <row r="57080" spans="1:4" x14ac:dyDescent="0.3">
      <c r="A57080" s="1" t="s">
        <v>3861</v>
      </c>
      <c r="B57080">
        <v>13</v>
      </c>
      <c r="C57080">
        <v>2.89</v>
      </c>
      <c r="D57080">
        <v>37.57</v>
      </c>
    </row>
    <row r="57081" spans="1:4" x14ac:dyDescent="0.3">
      <c r="A57081" s="1" t="s">
        <v>3745</v>
      </c>
      <c r="B57081">
        <v>13</v>
      </c>
      <c r="C57081">
        <v>20.29</v>
      </c>
      <c r="D57081">
        <v>263.77</v>
      </c>
    </row>
    <row r="57082" spans="1:4" x14ac:dyDescent="0.3">
      <c r="A57082" s="1" t="s">
        <v>3759</v>
      </c>
      <c r="B57082">
        <v>13</v>
      </c>
      <c r="C57082">
        <v>28.99</v>
      </c>
      <c r="D57082">
        <v>376.87</v>
      </c>
    </row>
    <row r="57083" spans="1:4" x14ac:dyDescent="0.3">
      <c r="A57083" s="1" t="s">
        <v>3868</v>
      </c>
      <c r="B57083">
        <v>13</v>
      </c>
      <c r="C57083">
        <v>5.21</v>
      </c>
      <c r="D57083">
        <v>67.73</v>
      </c>
    </row>
    <row r="57084" spans="1:4" x14ac:dyDescent="0.3">
      <c r="A57084" s="1" t="s">
        <v>3871</v>
      </c>
      <c r="B57084">
        <v>13</v>
      </c>
      <c r="C57084">
        <v>4.6100000000000003</v>
      </c>
      <c r="D57084">
        <v>59.93</v>
      </c>
    </row>
    <row r="57085" spans="1:4" x14ac:dyDescent="0.3">
      <c r="A57085" s="1" t="s">
        <v>3715</v>
      </c>
      <c r="B57085">
        <v>13</v>
      </c>
      <c r="C57085">
        <v>14.2</v>
      </c>
      <c r="D57085">
        <v>184.6</v>
      </c>
    </row>
    <row r="57086" spans="1:4" x14ac:dyDescent="0.3">
      <c r="A57086" s="1" t="s">
        <v>3804</v>
      </c>
      <c r="B57086">
        <v>13</v>
      </c>
      <c r="C57086">
        <v>1345.59</v>
      </c>
      <c r="D57086">
        <v>17492.669999999998</v>
      </c>
    </row>
    <row r="57087" spans="1:4" x14ac:dyDescent="0.3">
      <c r="A57087" s="1" t="s">
        <v>3868</v>
      </c>
      <c r="B57087">
        <v>13</v>
      </c>
      <c r="C57087">
        <v>5.21</v>
      </c>
      <c r="D57087">
        <v>67.73</v>
      </c>
    </row>
    <row r="57088" spans="1:4" x14ac:dyDescent="0.3">
      <c r="A57088" s="1" t="s">
        <v>3871</v>
      </c>
      <c r="B57088">
        <v>13</v>
      </c>
      <c r="C57088">
        <v>4.6100000000000003</v>
      </c>
      <c r="D57088">
        <v>59.93</v>
      </c>
    </row>
    <row r="57089" spans="1:4" x14ac:dyDescent="0.3">
      <c r="A57089" s="1" t="s">
        <v>3857</v>
      </c>
      <c r="B57089">
        <v>13</v>
      </c>
      <c r="C57089">
        <v>36.83</v>
      </c>
      <c r="D57089">
        <v>478.79</v>
      </c>
    </row>
    <row r="57090" spans="1:4" x14ac:dyDescent="0.3">
      <c r="A57090" s="1" t="s">
        <v>3881</v>
      </c>
      <c r="B57090">
        <v>13</v>
      </c>
      <c r="C57090">
        <v>31.31</v>
      </c>
      <c r="D57090">
        <v>407.03</v>
      </c>
    </row>
    <row r="57091" spans="1:4" x14ac:dyDescent="0.3">
      <c r="A57091" s="1" t="s">
        <v>3744</v>
      </c>
      <c r="B57091">
        <v>13</v>
      </c>
      <c r="C57091">
        <v>20.29</v>
      </c>
      <c r="D57091">
        <v>263.77</v>
      </c>
    </row>
    <row r="57092" spans="1:4" x14ac:dyDescent="0.3">
      <c r="A57092" s="1" t="s">
        <v>3720</v>
      </c>
      <c r="B57092">
        <v>13</v>
      </c>
      <c r="C57092">
        <v>40.590000000000003</v>
      </c>
      <c r="D57092">
        <v>527.66999999999996</v>
      </c>
    </row>
    <row r="57093" spans="1:4" x14ac:dyDescent="0.3">
      <c r="A57093" s="1" t="s">
        <v>3722</v>
      </c>
      <c r="B57093">
        <v>13</v>
      </c>
      <c r="C57093">
        <v>40.590000000000003</v>
      </c>
      <c r="D57093">
        <v>527.66999999999996</v>
      </c>
    </row>
    <row r="57094" spans="1:4" x14ac:dyDescent="0.3">
      <c r="A57094" s="1" t="s">
        <v>3759</v>
      </c>
      <c r="B57094">
        <v>13</v>
      </c>
      <c r="C57094">
        <v>28.99</v>
      </c>
      <c r="D57094">
        <v>376.87</v>
      </c>
    </row>
    <row r="57095" spans="1:4" x14ac:dyDescent="0.3">
      <c r="A57095" s="1" t="s">
        <v>3868</v>
      </c>
      <c r="B57095">
        <v>13</v>
      </c>
      <c r="C57095">
        <v>5.21</v>
      </c>
      <c r="D57095">
        <v>67.73</v>
      </c>
    </row>
    <row r="57096" spans="1:4" x14ac:dyDescent="0.3">
      <c r="A57096" s="1" t="s">
        <v>3744</v>
      </c>
      <c r="B57096">
        <v>13</v>
      </c>
      <c r="C57096">
        <v>20.29</v>
      </c>
      <c r="D57096">
        <v>263.77</v>
      </c>
    </row>
    <row r="57097" spans="1:4" x14ac:dyDescent="0.3">
      <c r="A57097" s="1" t="s">
        <v>3722</v>
      </c>
      <c r="B57097">
        <v>13</v>
      </c>
      <c r="C57097">
        <v>40.590000000000003</v>
      </c>
      <c r="D57097">
        <v>527.66999999999996</v>
      </c>
    </row>
    <row r="57098" spans="1:4" x14ac:dyDescent="0.3">
      <c r="A57098" s="1" t="s">
        <v>3956</v>
      </c>
      <c r="B57098">
        <v>13</v>
      </c>
      <c r="C57098">
        <v>1382.76</v>
      </c>
      <c r="D57098">
        <v>17975.88</v>
      </c>
    </row>
    <row r="57099" spans="1:4" x14ac:dyDescent="0.3">
      <c r="A57099" s="1" t="s">
        <v>3641</v>
      </c>
      <c r="B57099">
        <v>13</v>
      </c>
      <c r="C57099">
        <v>20.29</v>
      </c>
      <c r="D57099">
        <v>263.77</v>
      </c>
    </row>
    <row r="57100" spans="1:4" x14ac:dyDescent="0.3">
      <c r="A57100" s="1" t="s">
        <v>3715</v>
      </c>
      <c r="B57100">
        <v>13</v>
      </c>
      <c r="C57100">
        <v>14.2</v>
      </c>
      <c r="D57100">
        <v>184.6</v>
      </c>
    </row>
    <row r="57101" spans="1:4" x14ac:dyDescent="0.3">
      <c r="A57101" s="1" t="s">
        <v>3868</v>
      </c>
      <c r="B57101">
        <v>13</v>
      </c>
      <c r="C57101">
        <v>5.21</v>
      </c>
      <c r="D57101">
        <v>67.73</v>
      </c>
    </row>
    <row r="57102" spans="1:4" x14ac:dyDescent="0.3">
      <c r="A57102" s="1" t="s">
        <v>3859</v>
      </c>
      <c r="B57102">
        <v>13</v>
      </c>
      <c r="C57102">
        <v>36.83</v>
      </c>
      <c r="D57102">
        <v>478.79</v>
      </c>
    </row>
    <row r="57103" spans="1:4" x14ac:dyDescent="0.3">
      <c r="A57103" s="1" t="s">
        <v>3745</v>
      </c>
      <c r="B57103">
        <v>13</v>
      </c>
      <c r="C57103">
        <v>20.29</v>
      </c>
      <c r="D57103">
        <v>263.77</v>
      </c>
    </row>
    <row r="57104" spans="1:4" x14ac:dyDescent="0.3">
      <c r="A57104" s="1" t="s">
        <v>3871</v>
      </c>
      <c r="B57104">
        <v>13</v>
      </c>
      <c r="C57104">
        <v>4.6100000000000003</v>
      </c>
      <c r="D57104">
        <v>59.93</v>
      </c>
    </row>
    <row r="57105" spans="1:4" x14ac:dyDescent="0.3">
      <c r="A57105" s="1" t="s">
        <v>3882</v>
      </c>
      <c r="B57105">
        <v>13</v>
      </c>
      <c r="C57105">
        <v>31.31</v>
      </c>
      <c r="D57105">
        <v>407.03</v>
      </c>
    </row>
    <row r="57106" spans="1:4" x14ac:dyDescent="0.3">
      <c r="A57106" s="1" t="s">
        <v>3882</v>
      </c>
      <c r="B57106">
        <v>13</v>
      </c>
      <c r="C57106">
        <v>31.31</v>
      </c>
      <c r="D57106">
        <v>407.03</v>
      </c>
    </row>
    <row r="57107" spans="1:4" x14ac:dyDescent="0.3">
      <c r="A57107" s="1" t="s">
        <v>3871</v>
      </c>
      <c r="B57107">
        <v>13</v>
      </c>
      <c r="C57107">
        <v>4.6100000000000003</v>
      </c>
      <c r="D57107">
        <v>59.93</v>
      </c>
    </row>
    <row r="57108" spans="1:4" x14ac:dyDescent="0.3">
      <c r="A57108" s="1" t="s">
        <v>3882</v>
      </c>
      <c r="B57108">
        <v>13</v>
      </c>
      <c r="C57108">
        <v>31.31</v>
      </c>
      <c r="D57108">
        <v>407.03</v>
      </c>
    </row>
    <row r="57109" spans="1:4" x14ac:dyDescent="0.3">
      <c r="A57109" s="1" t="s">
        <v>3722</v>
      </c>
      <c r="B57109">
        <v>13</v>
      </c>
      <c r="C57109">
        <v>40.590000000000003</v>
      </c>
      <c r="D57109">
        <v>527.66999999999996</v>
      </c>
    </row>
    <row r="57110" spans="1:4" x14ac:dyDescent="0.3">
      <c r="A57110" s="1" t="s">
        <v>3857</v>
      </c>
      <c r="B57110">
        <v>13</v>
      </c>
      <c r="C57110">
        <v>36.83</v>
      </c>
      <c r="D57110">
        <v>478.79</v>
      </c>
    </row>
    <row r="57111" spans="1:4" x14ac:dyDescent="0.3">
      <c r="A57111" s="1" t="s">
        <v>3804</v>
      </c>
      <c r="B57111">
        <v>13</v>
      </c>
      <c r="C57111">
        <v>1345.59</v>
      </c>
      <c r="D57111">
        <v>17492.669999999998</v>
      </c>
    </row>
    <row r="57112" spans="1:4" x14ac:dyDescent="0.3">
      <c r="A57112" s="1" t="s">
        <v>3861</v>
      </c>
      <c r="B57112">
        <v>13</v>
      </c>
      <c r="C57112">
        <v>2.89</v>
      </c>
      <c r="D57112">
        <v>37.57</v>
      </c>
    </row>
    <row r="57113" spans="1:4" x14ac:dyDescent="0.3">
      <c r="A57113" s="1" t="s">
        <v>3975</v>
      </c>
      <c r="B57113">
        <v>13</v>
      </c>
      <c r="C57113">
        <v>986.57</v>
      </c>
      <c r="D57113">
        <v>12825.41</v>
      </c>
    </row>
    <row r="57114" spans="1:4" x14ac:dyDescent="0.3">
      <c r="A57114" s="1" t="s">
        <v>3972</v>
      </c>
      <c r="B57114">
        <v>13</v>
      </c>
      <c r="C57114">
        <v>986.57</v>
      </c>
      <c r="D57114">
        <v>12825.41</v>
      </c>
    </row>
    <row r="57115" spans="1:4" x14ac:dyDescent="0.3">
      <c r="A57115" s="1" t="s">
        <v>3869</v>
      </c>
      <c r="B57115">
        <v>13</v>
      </c>
      <c r="C57115">
        <v>69.599999999999994</v>
      </c>
      <c r="D57115">
        <v>904.8</v>
      </c>
    </row>
    <row r="57116" spans="1:4" x14ac:dyDescent="0.3">
      <c r="A57116" s="1" t="s">
        <v>3975</v>
      </c>
      <c r="B57116">
        <v>13</v>
      </c>
      <c r="C57116">
        <v>986.57</v>
      </c>
      <c r="D57116">
        <v>12825.41</v>
      </c>
    </row>
    <row r="57117" spans="1:4" x14ac:dyDescent="0.3">
      <c r="A57117" s="1" t="s">
        <v>3975</v>
      </c>
      <c r="B57117">
        <v>13</v>
      </c>
      <c r="C57117">
        <v>986.57</v>
      </c>
      <c r="D57117">
        <v>12825.41</v>
      </c>
    </row>
    <row r="57118" spans="1:4" x14ac:dyDescent="0.3">
      <c r="A57118" s="1" t="s">
        <v>3715</v>
      </c>
      <c r="B57118">
        <v>13</v>
      </c>
      <c r="C57118">
        <v>14.2</v>
      </c>
      <c r="D57118">
        <v>184.6</v>
      </c>
    </row>
    <row r="57119" spans="1:4" x14ac:dyDescent="0.3">
      <c r="A57119" s="1" t="s">
        <v>3859</v>
      </c>
      <c r="B57119">
        <v>13</v>
      </c>
      <c r="C57119">
        <v>36.83</v>
      </c>
      <c r="D57119">
        <v>478.79</v>
      </c>
    </row>
    <row r="57120" spans="1:4" x14ac:dyDescent="0.3">
      <c r="A57120" s="1" t="s">
        <v>3877</v>
      </c>
      <c r="B57120">
        <v>13</v>
      </c>
      <c r="C57120">
        <v>31.89</v>
      </c>
      <c r="D57120">
        <v>414.57</v>
      </c>
    </row>
    <row r="57121" spans="1:4" x14ac:dyDescent="0.3">
      <c r="A57121" s="1" t="s">
        <v>3968</v>
      </c>
      <c r="B57121">
        <v>13</v>
      </c>
      <c r="C57121">
        <v>1382.76</v>
      </c>
      <c r="D57121">
        <v>17975.88</v>
      </c>
    </row>
    <row r="57122" spans="1:4" x14ac:dyDescent="0.3">
      <c r="A57122" s="1" t="s">
        <v>3722</v>
      </c>
      <c r="B57122">
        <v>13</v>
      </c>
      <c r="C57122">
        <v>40.590000000000003</v>
      </c>
      <c r="D57122">
        <v>527.66999999999996</v>
      </c>
    </row>
    <row r="57123" spans="1:4" x14ac:dyDescent="0.3">
      <c r="A57123" s="1" t="s">
        <v>3720</v>
      </c>
      <c r="B57123">
        <v>13</v>
      </c>
      <c r="C57123">
        <v>40.590000000000003</v>
      </c>
      <c r="D57123">
        <v>527.66999999999996</v>
      </c>
    </row>
    <row r="57124" spans="1:4" x14ac:dyDescent="0.3">
      <c r="A57124" s="1" t="s">
        <v>3857</v>
      </c>
      <c r="B57124">
        <v>13</v>
      </c>
      <c r="C57124">
        <v>36.83</v>
      </c>
      <c r="D57124">
        <v>478.79</v>
      </c>
    </row>
    <row r="57125" spans="1:4" x14ac:dyDescent="0.3">
      <c r="A57125" s="1" t="s">
        <v>3752</v>
      </c>
      <c r="B57125">
        <v>13</v>
      </c>
      <c r="C57125">
        <v>5.21</v>
      </c>
      <c r="D57125">
        <v>67.73</v>
      </c>
    </row>
    <row r="57126" spans="1:4" x14ac:dyDescent="0.3">
      <c r="A57126" s="1" t="s">
        <v>3857</v>
      </c>
      <c r="B57126">
        <v>13</v>
      </c>
      <c r="C57126">
        <v>36.83</v>
      </c>
      <c r="D57126">
        <v>478.79</v>
      </c>
    </row>
    <row r="57127" spans="1:4" x14ac:dyDescent="0.3">
      <c r="A57127" s="1" t="s">
        <v>3720</v>
      </c>
      <c r="B57127">
        <v>13</v>
      </c>
      <c r="C57127">
        <v>40.590000000000003</v>
      </c>
      <c r="D57127">
        <v>527.66999999999996</v>
      </c>
    </row>
    <row r="57128" spans="1:4" x14ac:dyDescent="0.3">
      <c r="A57128" s="1" t="s">
        <v>3720</v>
      </c>
      <c r="B57128">
        <v>13</v>
      </c>
      <c r="C57128">
        <v>40.590000000000003</v>
      </c>
      <c r="D57128">
        <v>527.66999999999996</v>
      </c>
    </row>
    <row r="57129" spans="1:4" x14ac:dyDescent="0.3">
      <c r="A57129" s="1" t="s">
        <v>3968</v>
      </c>
      <c r="B57129">
        <v>13</v>
      </c>
      <c r="C57129">
        <v>1382.76</v>
      </c>
      <c r="D57129">
        <v>17975.88</v>
      </c>
    </row>
    <row r="57130" spans="1:4" x14ac:dyDescent="0.3">
      <c r="A57130" s="1" t="s">
        <v>3904</v>
      </c>
      <c r="B57130">
        <v>13</v>
      </c>
      <c r="C57130">
        <v>211.17</v>
      </c>
      <c r="D57130">
        <v>2745.21</v>
      </c>
    </row>
    <row r="57131" spans="1:4" x14ac:dyDescent="0.3">
      <c r="A57131" s="1" t="s">
        <v>3975</v>
      </c>
      <c r="B57131">
        <v>13</v>
      </c>
      <c r="C57131">
        <v>986.57</v>
      </c>
      <c r="D57131">
        <v>12825.41</v>
      </c>
    </row>
    <row r="57132" spans="1:4" x14ac:dyDescent="0.3">
      <c r="A57132" s="1" t="s">
        <v>3868</v>
      </c>
      <c r="B57132">
        <v>13</v>
      </c>
      <c r="C57132">
        <v>5.21</v>
      </c>
      <c r="D57132">
        <v>67.73</v>
      </c>
    </row>
    <row r="57133" spans="1:4" x14ac:dyDescent="0.3">
      <c r="A57133" s="1" t="s">
        <v>3882</v>
      </c>
      <c r="B57133">
        <v>13</v>
      </c>
      <c r="C57133">
        <v>31.31</v>
      </c>
      <c r="D57133">
        <v>407.03</v>
      </c>
    </row>
    <row r="57134" spans="1:4" x14ac:dyDescent="0.3">
      <c r="A57134" s="1" t="s">
        <v>3720</v>
      </c>
      <c r="B57134">
        <v>13</v>
      </c>
      <c r="C57134">
        <v>40.590000000000003</v>
      </c>
      <c r="D57134">
        <v>527.66999999999996</v>
      </c>
    </row>
    <row r="57135" spans="1:4" x14ac:dyDescent="0.3">
      <c r="A57135" s="1" t="s">
        <v>3857</v>
      </c>
      <c r="B57135">
        <v>13</v>
      </c>
      <c r="C57135">
        <v>36.83</v>
      </c>
      <c r="D57135">
        <v>478.79</v>
      </c>
    </row>
    <row r="57136" spans="1:4" x14ac:dyDescent="0.3">
      <c r="A57136" s="1" t="s">
        <v>3720</v>
      </c>
      <c r="B57136">
        <v>13</v>
      </c>
      <c r="C57136">
        <v>40.590000000000003</v>
      </c>
      <c r="D57136">
        <v>527.66999999999996</v>
      </c>
    </row>
    <row r="57137" spans="1:4" x14ac:dyDescent="0.3">
      <c r="A57137" s="1" t="s">
        <v>3722</v>
      </c>
      <c r="B57137">
        <v>13</v>
      </c>
      <c r="C57137">
        <v>40.590000000000003</v>
      </c>
      <c r="D57137">
        <v>527.66999999999996</v>
      </c>
    </row>
    <row r="57138" spans="1:4" x14ac:dyDescent="0.3">
      <c r="A57138" s="1" t="s">
        <v>3720</v>
      </c>
      <c r="B57138">
        <v>13</v>
      </c>
      <c r="C57138">
        <v>40.590000000000003</v>
      </c>
      <c r="D57138">
        <v>527.66999999999996</v>
      </c>
    </row>
    <row r="57139" spans="1:4" x14ac:dyDescent="0.3">
      <c r="A57139" s="1" t="s">
        <v>3722</v>
      </c>
      <c r="B57139">
        <v>13</v>
      </c>
      <c r="C57139">
        <v>40.590000000000003</v>
      </c>
      <c r="D57139">
        <v>527.66999999999996</v>
      </c>
    </row>
    <row r="57140" spans="1:4" x14ac:dyDescent="0.3">
      <c r="A57140" s="1" t="s">
        <v>3720</v>
      </c>
      <c r="B57140">
        <v>13</v>
      </c>
      <c r="C57140">
        <v>40.590000000000003</v>
      </c>
      <c r="D57140">
        <v>527.66999999999996</v>
      </c>
    </row>
    <row r="57141" spans="1:4" x14ac:dyDescent="0.3">
      <c r="A57141" s="1" t="s">
        <v>3720</v>
      </c>
      <c r="B57141">
        <v>13</v>
      </c>
      <c r="C57141">
        <v>40.590000000000003</v>
      </c>
      <c r="D57141">
        <v>527.66999999999996</v>
      </c>
    </row>
    <row r="57142" spans="1:4" x14ac:dyDescent="0.3">
      <c r="A57142" s="1" t="s">
        <v>3722</v>
      </c>
      <c r="B57142">
        <v>13</v>
      </c>
      <c r="C57142">
        <v>40.590000000000003</v>
      </c>
      <c r="D57142">
        <v>527.66999999999996</v>
      </c>
    </row>
    <row r="57143" spans="1:4" x14ac:dyDescent="0.3">
      <c r="A57143" s="1" t="s">
        <v>3752</v>
      </c>
      <c r="B57143">
        <v>13</v>
      </c>
      <c r="C57143">
        <v>5.21</v>
      </c>
      <c r="D57143">
        <v>67.73</v>
      </c>
    </row>
    <row r="57144" spans="1:4" x14ac:dyDescent="0.3">
      <c r="A57144" s="1" t="s">
        <v>3882</v>
      </c>
      <c r="B57144">
        <v>13</v>
      </c>
      <c r="C57144">
        <v>31.31</v>
      </c>
      <c r="D57144">
        <v>407.03</v>
      </c>
    </row>
    <row r="57145" spans="1:4" x14ac:dyDescent="0.3">
      <c r="A57145" s="1" t="s">
        <v>3881</v>
      </c>
      <c r="B57145">
        <v>13</v>
      </c>
      <c r="C57145">
        <v>31.31</v>
      </c>
      <c r="D57145">
        <v>407.03</v>
      </c>
    </row>
    <row r="57146" spans="1:4" x14ac:dyDescent="0.3">
      <c r="A57146" s="1" t="s">
        <v>3868</v>
      </c>
      <c r="B57146">
        <v>13</v>
      </c>
      <c r="C57146">
        <v>5.21</v>
      </c>
      <c r="D57146">
        <v>67.73</v>
      </c>
    </row>
    <row r="57147" spans="1:4" x14ac:dyDescent="0.3">
      <c r="A57147" s="1" t="s">
        <v>3882</v>
      </c>
      <c r="B57147">
        <v>13</v>
      </c>
      <c r="C57147">
        <v>31.31</v>
      </c>
      <c r="D57147">
        <v>407.03</v>
      </c>
    </row>
    <row r="57148" spans="1:4" x14ac:dyDescent="0.3">
      <c r="A57148" s="1" t="s">
        <v>3882</v>
      </c>
      <c r="B57148">
        <v>13</v>
      </c>
      <c r="C57148">
        <v>31.31</v>
      </c>
      <c r="D57148">
        <v>407.03</v>
      </c>
    </row>
    <row r="57149" spans="1:4" x14ac:dyDescent="0.3">
      <c r="A57149" s="1" t="s">
        <v>3871</v>
      </c>
      <c r="B57149">
        <v>13</v>
      </c>
      <c r="C57149">
        <v>4.6100000000000003</v>
      </c>
      <c r="D57149">
        <v>59.93</v>
      </c>
    </row>
    <row r="57150" spans="1:4" x14ac:dyDescent="0.3">
      <c r="A57150" s="1" t="s">
        <v>3744</v>
      </c>
      <c r="B57150">
        <v>13</v>
      </c>
      <c r="C57150">
        <v>20.29</v>
      </c>
      <c r="D57150">
        <v>263.77</v>
      </c>
    </row>
    <row r="57151" spans="1:4" x14ac:dyDescent="0.3">
      <c r="A57151" s="1" t="s">
        <v>3877</v>
      </c>
      <c r="B57151">
        <v>13</v>
      </c>
      <c r="C57151">
        <v>31.89</v>
      </c>
      <c r="D57151">
        <v>414.57</v>
      </c>
    </row>
    <row r="57152" spans="1:4" x14ac:dyDescent="0.3">
      <c r="A57152" s="1" t="s">
        <v>3861</v>
      </c>
      <c r="B57152">
        <v>13</v>
      </c>
      <c r="C57152">
        <v>2.89</v>
      </c>
      <c r="D57152">
        <v>37.57</v>
      </c>
    </row>
    <row r="57153" spans="1:4" x14ac:dyDescent="0.3">
      <c r="A57153" s="1" t="s">
        <v>3882</v>
      </c>
      <c r="B57153">
        <v>13</v>
      </c>
      <c r="C57153">
        <v>31.31</v>
      </c>
      <c r="D57153">
        <v>407.03</v>
      </c>
    </row>
    <row r="57154" spans="1:4" x14ac:dyDescent="0.3">
      <c r="A57154" s="1" t="s">
        <v>3869</v>
      </c>
      <c r="B57154">
        <v>13</v>
      </c>
      <c r="C57154">
        <v>69.599999999999994</v>
      </c>
      <c r="D57154">
        <v>904.8</v>
      </c>
    </row>
    <row r="57155" spans="1:4" x14ac:dyDescent="0.3">
      <c r="A57155" s="1" t="s">
        <v>3744</v>
      </c>
      <c r="B57155">
        <v>13</v>
      </c>
      <c r="C57155">
        <v>20.29</v>
      </c>
      <c r="D57155">
        <v>263.77</v>
      </c>
    </row>
    <row r="57156" spans="1:4" x14ac:dyDescent="0.3">
      <c r="A57156" s="1" t="s">
        <v>3641</v>
      </c>
      <c r="B57156">
        <v>13</v>
      </c>
      <c r="C57156">
        <v>20.29</v>
      </c>
      <c r="D57156">
        <v>263.77</v>
      </c>
    </row>
    <row r="57157" spans="1:4" x14ac:dyDescent="0.3">
      <c r="A57157" s="1" t="s">
        <v>3882</v>
      </c>
      <c r="B57157">
        <v>13</v>
      </c>
      <c r="C57157">
        <v>31.31</v>
      </c>
      <c r="D57157">
        <v>407.03</v>
      </c>
    </row>
    <row r="57158" spans="1:4" x14ac:dyDescent="0.3">
      <c r="A57158" s="1" t="s">
        <v>3877</v>
      </c>
      <c r="B57158">
        <v>13</v>
      </c>
      <c r="C57158">
        <v>31.89</v>
      </c>
      <c r="D57158">
        <v>414.57</v>
      </c>
    </row>
    <row r="57159" spans="1:4" x14ac:dyDescent="0.3">
      <c r="A57159" s="1" t="s">
        <v>3857</v>
      </c>
      <c r="B57159">
        <v>13</v>
      </c>
      <c r="C57159">
        <v>36.83</v>
      </c>
      <c r="D57159">
        <v>478.79</v>
      </c>
    </row>
    <row r="57160" spans="1:4" x14ac:dyDescent="0.3">
      <c r="A57160" s="1" t="s">
        <v>3720</v>
      </c>
      <c r="B57160">
        <v>13</v>
      </c>
      <c r="C57160">
        <v>40.590000000000003</v>
      </c>
      <c r="D57160">
        <v>527.66999999999996</v>
      </c>
    </row>
    <row r="57161" spans="1:4" x14ac:dyDescent="0.3">
      <c r="A57161" s="1" t="s">
        <v>3745</v>
      </c>
      <c r="B57161">
        <v>13</v>
      </c>
      <c r="C57161">
        <v>20.29</v>
      </c>
      <c r="D57161">
        <v>263.77</v>
      </c>
    </row>
    <row r="57162" spans="1:4" x14ac:dyDescent="0.3">
      <c r="A57162" s="1" t="s">
        <v>3882</v>
      </c>
      <c r="B57162">
        <v>13</v>
      </c>
      <c r="C57162">
        <v>31.31</v>
      </c>
      <c r="D57162">
        <v>407.03</v>
      </c>
    </row>
    <row r="57163" spans="1:4" x14ac:dyDescent="0.3">
      <c r="A57163" s="1" t="s">
        <v>3882</v>
      </c>
      <c r="B57163">
        <v>13</v>
      </c>
      <c r="C57163">
        <v>31.31</v>
      </c>
      <c r="D57163">
        <v>407.03</v>
      </c>
    </row>
    <row r="57164" spans="1:4" x14ac:dyDescent="0.3">
      <c r="A57164" s="1" t="s">
        <v>3861</v>
      </c>
      <c r="B57164">
        <v>13</v>
      </c>
      <c r="C57164">
        <v>2.89</v>
      </c>
      <c r="D57164">
        <v>37.57</v>
      </c>
    </row>
    <row r="57165" spans="1:4" x14ac:dyDescent="0.3">
      <c r="A57165" s="1" t="s">
        <v>3720</v>
      </c>
      <c r="B57165">
        <v>13</v>
      </c>
      <c r="C57165">
        <v>40.590000000000003</v>
      </c>
      <c r="D57165">
        <v>527.66999999999996</v>
      </c>
    </row>
    <row r="57166" spans="1:4" x14ac:dyDescent="0.3">
      <c r="A57166" s="1" t="s">
        <v>3641</v>
      </c>
      <c r="B57166">
        <v>13</v>
      </c>
      <c r="C57166">
        <v>20.29</v>
      </c>
      <c r="D57166">
        <v>263.77</v>
      </c>
    </row>
    <row r="57167" spans="1:4" x14ac:dyDescent="0.3">
      <c r="A57167" s="1" t="s">
        <v>3722</v>
      </c>
      <c r="B57167">
        <v>13</v>
      </c>
      <c r="C57167">
        <v>40.590000000000003</v>
      </c>
      <c r="D57167">
        <v>527.66999999999996</v>
      </c>
    </row>
    <row r="57168" spans="1:4" x14ac:dyDescent="0.3">
      <c r="A57168" s="1" t="s">
        <v>3759</v>
      </c>
      <c r="B57168">
        <v>16</v>
      </c>
      <c r="C57168">
        <v>26.44</v>
      </c>
      <c r="D57168">
        <v>423.04</v>
      </c>
    </row>
    <row r="57169" spans="1:4" x14ac:dyDescent="0.3">
      <c r="A57169" s="1" t="s">
        <v>3752</v>
      </c>
      <c r="B57169">
        <v>16</v>
      </c>
      <c r="C57169">
        <v>4.75</v>
      </c>
      <c r="D57169">
        <v>76</v>
      </c>
    </row>
    <row r="57170" spans="1:4" x14ac:dyDescent="0.3">
      <c r="A57170" s="1" t="s">
        <v>3855</v>
      </c>
      <c r="B57170">
        <v>16</v>
      </c>
      <c r="C57170">
        <v>49.49</v>
      </c>
      <c r="D57170">
        <v>791.84</v>
      </c>
    </row>
    <row r="57171" spans="1:4" x14ac:dyDescent="0.3">
      <c r="A57171" s="1" t="s">
        <v>3798</v>
      </c>
      <c r="B57171">
        <v>16</v>
      </c>
      <c r="C57171">
        <v>430.64</v>
      </c>
      <c r="D57171">
        <v>6890.24</v>
      </c>
    </row>
    <row r="57172" spans="1:4" x14ac:dyDescent="0.3">
      <c r="A57172" s="1" t="s">
        <v>3719</v>
      </c>
      <c r="B57172">
        <v>16</v>
      </c>
      <c r="C57172">
        <v>20.89</v>
      </c>
      <c r="D57172">
        <v>334.24</v>
      </c>
    </row>
    <row r="57173" spans="1:4" x14ac:dyDescent="0.3">
      <c r="A57173" s="1" t="s">
        <v>3745</v>
      </c>
      <c r="B57173">
        <v>16</v>
      </c>
      <c r="C57173">
        <v>16.82</v>
      </c>
      <c r="D57173">
        <v>269.12</v>
      </c>
    </row>
    <row r="57174" spans="1:4" x14ac:dyDescent="0.3">
      <c r="A57174" s="1" t="s">
        <v>3797</v>
      </c>
      <c r="B57174">
        <v>16</v>
      </c>
      <c r="C57174">
        <v>234.9</v>
      </c>
      <c r="D57174">
        <v>3758.4</v>
      </c>
    </row>
    <row r="57175" spans="1:4" x14ac:dyDescent="0.3">
      <c r="A57175" s="1" t="s">
        <v>3719</v>
      </c>
      <c r="B57175">
        <v>16</v>
      </c>
      <c r="C57175">
        <v>20.89</v>
      </c>
      <c r="D57175">
        <v>334.24</v>
      </c>
    </row>
    <row r="57176" spans="1:4" x14ac:dyDescent="0.3">
      <c r="A57176" s="1" t="s">
        <v>3855</v>
      </c>
      <c r="B57176">
        <v>16</v>
      </c>
      <c r="C57176">
        <v>49.49</v>
      </c>
      <c r="D57176">
        <v>791.84</v>
      </c>
    </row>
    <row r="57177" spans="1:4" x14ac:dyDescent="0.3">
      <c r="A57177" s="1" t="s">
        <v>3752</v>
      </c>
      <c r="B57177">
        <v>16</v>
      </c>
      <c r="C57177">
        <v>4.75</v>
      </c>
      <c r="D57177">
        <v>76</v>
      </c>
    </row>
    <row r="57178" spans="1:4" x14ac:dyDescent="0.3">
      <c r="A57178" s="1" t="s">
        <v>3709</v>
      </c>
      <c r="B57178">
        <v>16</v>
      </c>
      <c r="C57178">
        <v>41.24</v>
      </c>
      <c r="D57178">
        <v>659.84</v>
      </c>
    </row>
    <row r="57179" spans="1:4" x14ac:dyDescent="0.3">
      <c r="A57179" s="1" t="s">
        <v>3719</v>
      </c>
      <c r="B57179">
        <v>16</v>
      </c>
      <c r="C57179">
        <v>20.89</v>
      </c>
      <c r="D57179">
        <v>334.24</v>
      </c>
    </row>
    <row r="57180" spans="1:4" x14ac:dyDescent="0.3">
      <c r="A57180" s="1" t="s">
        <v>3759</v>
      </c>
      <c r="B57180">
        <v>16</v>
      </c>
      <c r="C57180">
        <v>26.44</v>
      </c>
      <c r="D57180">
        <v>423.04</v>
      </c>
    </row>
    <row r="57181" spans="1:4" x14ac:dyDescent="0.3">
      <c r="A57181" s="1" t="s">
        <v>3759</v>
      </c>
      <c r="B57181">
        <v>16</v>
      </c>
      <c r="C57181">
        <v>26.44</v>
      </c>
      <c r="D57181">
        <v>423.04</v>
      </c>
    </row>
    <row r="57182" spans="1:4" x14ac:dyDescent="0.3">
      <c r="A57182" s="1" t="s">
        <v>3719</v>
      </c>
      <c r="B57182">
        <v>16</v>
      </c>
      <c r="C57182">
        <v>20.89</v>
      </c>
      <c r="D57182">
        <v>334.24</v>
      </c>
    </row>
    <row r="57183" spans="1:4" x14ac:dyDescent="0.3">
      <c r="A57183" s="1" t="s">
        <v>3759</v>
      </c>
      <c r="B57183">
        <v>16</v>
      </c>
      <c r="C57183">
        <v>26.44</v>
      </c>
      <c r="D57183">
        <v>423.04</v>
      </c>
    </row>
    <row r="57184" spans="1:4" x14ac:dyDescent="0.3">
      <c r="A57184" s="1" t="s">
        <v>3752</v>
      </c>
      <c r="B57184">
        <v>16</v>
      </c>
      <c r="C57184">
        <v>4.75</v>
      </c>
      <c r="D57184">
        <v>76</v>
      </c>
    </row>
    <row r="57185" spans="1:4" x14ac:dyDescent="0.3">
      <c r="A57185" s="1" t="s">
        <v>3712</v>
      </c>
      <c r="B57185">
        <v>16</v>
      </c>
      <c r="C57185">
        <v>41.24</v>
      </c>
      <c r="D57185">
        <v>659.84</v>
      </c>
    </row>
    <row r="57186" spans="1:4" x14ac:dyDescent="0.3">
      <c r="A57186" s="1" t="s">
        <v>3759</v>
      </c>
      <c r="B57186">
        <v>16</v>
      </c>
      <c r="C57186">
        <v>26.44</v>
      </c>
      <c r="D57186">
        <v>423.04</v>
      </c>
    </row>
    <row r="57187" spans="1:4" x14ac:dyDescent="0.3">
      <c r="A57187" s="1" t="s">
        <v>3817</v>
      </c>
      <c r="B57187">
        <v>16</v>
      </c>
      <c r="C57187">
        <v>550.24</v>
      </c>
      <c r="D57187">
        <v>8803.84</v>
      </c>
    </row>
    <row r="57188" spans="1:4" x14ac:dyDescent="0.3">
      <c r="A57188" s="1" t="s">
        <v>3752</v>
      </c>
      <c r="B57188">
        <v>16</v>
      </c>
      <c r="C57188">
        <v>4.75</v>
      </c>
      <c r="D57188">
        <v>76</v>
      </c>
    </row>
    <row r="57189" spans="1:4" x14ac:dyDescent="0.3">
      <c r="A57189" s="1" t="s">
        <v>3709</v>
      </c>
      <c r="B57189">
        <v>16</v>
      </c>
      <c r="C57189">
        <v>41.24</v>
      </c>
      <c r="D57189">
        <v>659.84</v>
      </c>
    </row>
    <row r="57190" spans="1:4" x14ac:dyDescent="0.3">
      <c r="A57190" s="1" t="s">
        <v>3706</v>
      </c>
      <c r="B57190">
        <v>16</v>
      </c>
      <c r="C57190">
        <v>32.99</v>
      </c>
      <c r="D57190">
        <v>527.84</v>
      </c>
    </row>
    <row r="57191" spans="1:4" x14ac:dyDescent="0.3">
      <c r="A57191" s="1" t="s">
        <v>3797</v>
      </c>
      <c r="B57191">
        <v>16</v>
      </c>
      <c r="C57191">
        <v>430.64</v>
      </c>
      <c r="D57191">
        <v>6890.24</v>
      </c>
    </row>
    <row r="57192" spans="1:4" x14ac:dyDescent="0.3">
      <c r="A57192" s="1" t="s">
        <v>3719</v>
      </c>
      <c r="B57192">
        <v>16</v>
      </c>
      <c r="C57192">
        <v>20.89</v>
      </c>
      <c r="D57192">
        <v>334.24</v>
      </c>
    </row>
    <row r="57193" spans="1:4" x14ac:dyDescent="0.3">
      <c r="A57193" s="1" t="s">
        <v>3718</v>
      </c>
      <c r="B57193">
        <v>16</v>
      </c>
      <c r="C57193">
        <v>20.89</v>
      </c>
      <c r="D57193">
        <v>334.24</v>
      </c>
    </row>
    <row r="57194" spans="1:4" x14ac:dyDescent="0.3">
      <c r="A57194" s="1" t="s">
        <v>3745</v>
      </c>
      <c r="B57194">
        <v>16</v>
      </c>
      <c r="C57194">
        <v>18.5</v>
      </c>
      <c r="D57194">
        <v>296</v>
      </c>
    </row>
    <row r="57195" spans="1:4" x14ac:dyDescent="0.3">
      <c r="A57195" s="1" t="s">
        <v>3641</v>
      </c>
      <c r="B57195">
        <v>16</v>
      </c>
      <c r="C57195">
        <v>18.5</v>
      </c>
      <c r="D57195">
        <v>296</v>
      </c>
    </row>
    <row r="57196" spans="1:4" x14ac:dyDescent="0.3">
      <c r="A57196" s="1" t="s">
        <v>3752</v>
      </c>
      <c r="B57196">
        <v>16</v>
      </c>
      <c r="C57196">
        <v>4.75</v>
      </c>
      <c r="D57196">
        <v>76</v>
      </c>
    </row>
    <row r="57197" spans="1:4" x14ac:dyDescent="0.3">
      <c r="A57197" s="1" t="s">
        <v>3641</v>
      </c>
      <c r="B57197">
        <v>16</v>
      </c>
      <c r="C57197">
        <v>18.5</v>
      </c>
      <c r="D57197">
        <v>296</v>
      </c>
    </row>
    <row r="57198" spans="1:4" x14ac:dyDescent="0.3">
      <c r="A57198" s="1" t="s">
        <v>3715</v>
      </c>
      <c r="B57198">
        <v>16</v>
      </c>
      <c r="C57198">
        <v>12.95</v>
      </c>
      <c r="D57198">
        <v>207.2</v>
      </c>
    </row>
    <row r="57199" spans="1:4" x14ac:dyDescent="0.3">
      <c r="A57199" s="1" t="s">
        <v>3752</v>
      </c>
      <c r="B57199">
        <v>16</v>
      </c>
      <c r="C57199">
        <v>4.75</v>
      </c>
      <c r="D57199">
        <v>76</v>
      </c>
    </row>
    <row r="57200" spans="1:4" x14ac:dyDescent="0.3">
      <c r="A57200" s="1" t="s">
        <v>3882</v>
      </c>
      <c r="B57200">
        <v>16</v>
      </c>
      <c r="C57200">
        <v>29.69</v>
      </c>
      <c r="D57200">
        <v>475.04</v>
      </c>
    </row>
    <row r="57201" spans="1:4" x14ac:dyDescent="0.3">
      <c r="A57201" s="1" t="s">
        <v>3861</v>
      </c>
      <c r="B57201">
        <v>16</v>
      </c>
      <c r="C57201">
        <v>2.74</v>
      </c>
      <c r="D57201">
        <v>43.84</v>
      </c>
    </row>
    <row r="57202" spans="1:4" x14ac:dyDescent="0.3">
      <c r="A57202" s="1" t="s">
        <v>3720</v>
      </c>
      <c r="B57202">
        <v>16</v>
      </c>
      <c r="C57202">
        <v>38.49</v>
      </c>
      <c r="D57202">
        <v>615.84</v>
      </c>
    </row>
    <row r="57203" spans="1:4" x14ac:dyDescent="0.3">
      <c r="A57203" s="1" t="s">
        <v>3745</v>
      </c>
      <c r="B57203">
        <v>16</v>
      </c>
      <c r="C57203">
        <v>15.75</v>
      </c>
      <c r="D57203">
        <v>252</v>
      </c>
    </row>
    <row r="57204" spans="1:4" x14ac:dyDescent="0.3">
      <c r="A57204" s="1" t="s">
        <v>3881</v>
      </c>
      <c r="B57204">
        <v>16</v>
      </c>
      <c r="C57204">
        <v>29.69</v>
      </c>
      <c r="D57204">
        <v>475.04</v>
      </c>
    </row>
    <row r="57205" spans="1:4" x14ac:dyDescent="0.3">
      <c r="A57205" s="1" t="s">
        <v>3722</v>
      </c>
      <c r="B57205">
        <v>16</v>
      </c>
      <c r="C57205">
        <v>38.49</v>
      </c>
      <c r="D57205">
        <v>615.84</v>
      </c>
    </row>
    <row r="57206" spans="1:4" x14ac:dyDescent="0.3">
      <c r="A57206" s="1" t="s">
        <v>3953</v>
      </c>
      <c r="B57206">
        <v>16</v>
      </c>
      <c r="C57206">
        <v>953.63</v>
      </c>
      <c r="D57206">
        <v>15258.08</v>
      </c>
    </row>
    <row r="57207" spans="1:4" x14ac:dyDescent="0.3">
      <c r="A57207" s="1" t="s">
        <v>3965</v>
      </c>
      <c r="B57207">
        <v>16</v>
      </c>
      <c r="C57207">
        <v>1311.24</v>
      </c>
      <c r="D57207">
        <v>20979.84</v>
      </c>
    </row>
    <row r="57208" spans="1:4" x14ac:dyDescent="0.3">
      <c r="A57208" s="1" t="s">
        <v>3881</v>
      </c>
      <c r="B57208">
        <v>16</v>
      </c>
      <c r="C57208">
        <v>29.69</v>
      </c>
      <c r="D57208">
        <v>475.04</v>
      </c>
    </row>
    <row r="57209" spans="1:4" x14ac:dyDescent="0.3">
      <c r="A57209" s="1" t="s">
        <v>3859</v>
      </c>
      <c r="B57209">
        <v>16</v>
      </c>
      <c r="C57209">
        <v>34.93</v>
      </c>
      <c r="D57209">
        <v>558.88</v>
      </c>
    </row>
    <row r="57210" spans="1:4" x14ac:dyDescent="0.3">
      <c r="A57210" s="1" t="s">
        <v>3871</v>
      </c>
      <c r="B57210">
        <v>16</v>
      </c>
      <c r="C57210">
        <v>4.37</v>
      </c>
      <c r="D57210">
        <v>69.92</v>
      </c>
    </row>
    <row r="57211" spans="1:4" x14ac:dyDescent="0.3">
      <c r="A57211" s="1" t="s">
        <v>3720</v>
      </c>
      <c r="B57211">
        <v>16</v>
      </c>
      <c r="C57211">
        <v>38.49</v>
      </c>
      <c r="D57211">
        <v>615.84</v>
      </c>
    </row>
    <row r="57212" spans="1:4" x14ac:dyDescent="0.3">
      <c r="A57212" s="1" t="s">
        <v>3641</v>
      </c>
      <c r="B57212">
        <v>16</v>
      </c>
      <c r="C57212">
        <v>15.75</v>
      </c>
      <c r="D57212">
        <v>252</v>
      </c>
    </row>
    <row r="57213" spans="1:4" x14ac:dyDescent="0.3">
      <c r="A57213" s="1" t="s">
        <v>3861</v>
      </c>
      <c r="B57213">
        <v>16</v>
      </c>
      <c r="C57213">
        <v>2.74</v>
      </c>
      <c r="D57213">
        <v>43.84</v>
      </c>
    </row>
    <row r="57214" spans="1:4" x14ac:dyDescent="0.3">
      <c r="A57214" s="1" t="s">
        <v>3720</v>
      </c>
      <c r="B57214">
        <v>16</v>
      </c>
      <c r="C57214">
        <v>38.49</v>
      </c>
      <c r="D57214">
        <v>615.84</v>
      </c>
    </row>
    <row r="57215" spans="1:4" x14ac:dyDescent="0.3">
      <c r="A57215" s="1" t="s">
        <v>3744</v>
      </c>
      <c r="B57215">
        <v>16</v>
      </c>
      <c r="C57215">
        <v>15.75</v>
      </c>
      <c r="D57215">
        <v>252</v>
      </c>
    </row>
    <row r="57216" spans="1:4" x14ac:dyDescent="0.3">
      <c r="A57216" s="1" t="s">
        <v>3871</v>
      </c>
      <c r="B57216">
        <v>16</v>
      </c>
      <c r="C57216">
        <v>4.37</v>
      </c>
      <c r="D57216">
        <v>69.92</v>
      </c>
    </row>
    <row r="57217" spans="1:4" x14ac:dyDescent="0.3">
      <c r="A57217" s="1" t="s">
        <v>3871</v>
      </c>
      <c r="B57217">
        <v>16</v>
      </c>
      <c r="C57217">
        <v>4.37</v>
      </c>
      <c r="D57217">
        <v>69.92</v>
      </c>
    </row>
    <row r="57218" spans="1:4" x14ac:dyDescent="0.3">
      <c r="A57218" s="1" t="s">
        <v>3828</v>
      </c>
      <c r="B57218">
        <v>16</v>
      </c>
      <c r="C57218">
        <v>24.5</v>
      </c>
      <c r="D57218">
        <v>392</v>
      </c>
    </row>
    <row r="57219" spans="1:4" x14ac:dyDescent="0.3">
      <c r="A57219" s="1" t="s">
        <v>3871</v>
      </c>
      <c r="B57219">
        <v>16</v>
      </c>
      <c r="C57219">
        <v>4.37</v>
      </c>
      <c r="D57219">
        <v>69.92</v>
      </c>
    </row>
    <row r="57220" spans="1:4" x14ac:dyDescent="0.3">
      <c r="A57220" s="1" t="s">
        <v>3745</v>
      </c>
      <c r="B57220">
        <v>16</v>
      </c>
      <c r="C57220">
        <v>19.239999999999998</v>
      </c>
      <c r="D57220">
        <v>307.83999999999997</v>
      </c>
    </row>
    <row r="57221" spans="1:4" x14ac:dyDescent="0.3">
      <c r="A57221" s="1" t="s">
        <v>3720</v>
      </c>
      <c r="B57221">
        <v>16</v>
      </c>
      <c r="C57221">
        <v>38.49</v>
      </c>
      <c r="D57221">
        <v>615.84</v>
      </c>
    </row>
    <row r="57222" spans="1:4" x14ac:dyDescent="0.3">
      <c r="A57222" s="1" t="s">
        <v>3871</v>
      </c>
      <c r="B57222">
        <v>16</v>
      </c>
      <c r="C57222">
        <v>4.37</v>
      </c>
      <c r="D57222">
        <v>69.92</v>
      </c>
    </row>
    <row r="57223" spans="1:4" x14ac:dyDescent="0.3">
      <c r="A57223" s="1" t="s">
        <v>3715</v>
      </c>
      <c r="B57223">
        <v>16</v>
      </c>
      <c r="C57223">
        <v>13.47</v>
      </c>
      <c r="D57223">
        <v>215.52</v>
      </c>
    </row>
    <row r="57224" spans="1:4" x14ac:dyDescent="0.3">
      <c r="A57224" s="1" t="s">
        <v>3882</v>
      </c>
      <c r="B57224">
        <v>16</v>
      </c>
      <c r="C57224">
        <v>29.69</v>
      </c>
      <c r="D57224">
        <v>475.04</v>
      </c>
    </row>
    <row r="57225" spans="1:4" x14ac:dyDescent="0.3">
      <c r="A57225" s="1" t="s">
        <v>3869</v>
      </c>
      <c r="B57225">
        <v>16</v>
      </c>
      <c r="C57225">
        <v>66</v>
      </c>
      <c r="D57225">
        <v>1056</v>
      </c>
    </row>
    <row r="57226" spans="1:4" x14ac:dyDescent="0.3">
      <c r="A57226" s="1" t="s">
        <v>3759</v>
      </c>
      <c r="B57226">
        <v>16</v>
      </c>
      <c r="C57226">
        <v>27.49</v>
      </c>
      <c r="D57226">
        <v>439.84</v>
      </c>
    </row>
    <row r="57227" spans="1:4" x14ac:dyDescent="0.3">
      <c r="A57227" s="1" t="s">
        <v>3722</v>
      </c>
      <c r="B57227">
        <v>16</v>
      </c>
      <c r="C57227">
        <v>38.49</v>
      </c>
      <c r="D57227">
        <v>615.84</v>
      </c>
    </row>
    <row r="57228" spans="1:4" x14ac:dyDescent="0.3">
      <c r="A57228" s="1" t="s">
        <v>3861</v>
      </c>
      <c r="B57228">
        <v>16</v>
      </c>
      <c r="C57228">
        <v>2.74</v>
      </c>
      <c r="D57228">
        <v>43.84</v>
      </c>
    </row>
    <row r="57229" spans="1:4" x14ac:dyDescent="0.3">
      <c r="A57229" s="1" t="s">
        <v>3971</v>
      </c>
      <c r="B57229">
        <v>16</v>
      </c>
      <c r="C57229">
        <v>668.17</v>
      </c>
      <c r="D57229">
        <v>10690.72</v>
      </c>
    </row>
    <row r="57230" spans="1:4" x14ac:dyDescent="0.3">
      <c r="A57230" s="1" t="s">
        <v>3722</v>
      </c>
      <c r="B57230">
        <v>16</v>
      </c>
      <c r="C57230">
        <v>38.49</v>
      </c>
      <c r="D57230">
        <v>615.84</v>
      </c>
    </row>
    <row r="57231" spans="1:4" x14ac:dyDescent="0.3">
      <c r="A57231" s="1" t="s">
        <v>3869</v>
      </c>
      <c r="B57231">
        <v>16</v>
      </c>
      <c r="C57231">
        <v>66</v>
      </c>
      <c r="D57231">
        <v>1056</v>
      </c>
    </row>
    <row r="57232" spans="1:4" x14ac:dyDescent="0.3">
      <c r="A57232" s="1" t="s">
        <v>3861</v>
      </c>
      <c r="B57232">
        <v>16</v>
      </c>
      <c r="C57232">
        <v>2.74</v>
      </c>
      <c r="D57232">
        <v>43.84</v>
      </c>
    </row>
    <row r="57233" spans="1:4" x14ac:dyDescent="0.3">
      <c r="A57233" s="1" t="s">
        <v>3882</v>
      </c>
      <c r="B57233">
        <v>16</v>
      </c>
      <c r="C57233">
        <v>29.69</v>
      </c>
      <c r="D57233">
        <v>475.04</v>
      </c>
    </row>
    <row r="57234" spans="1:4" x14ac:dyDescent="0.3">
      <c r="A57234" s="1" t="s">
        <v>3859</v>
      </c>
      <c r="B57234">
        <v>16</v>
      </c>
      <c r="C57234">
        <v>34.93</v>
      </c>
      <c r="D57234">
        <v>558.88</v>
      </c>
    </row>
    <row r="57235" spans="1:4" x14ac:dyDescent="0.3">
      <c r="A57235" s="1" t="s">
        <v>3861</v>
      </c>
      <c r="B57235">
        <v>16</v>
      </c>
      <c r="C57235">
        <v>2.74</v>
      </c>
      <c r="D57235">
        <v>43.84</v>
      </c>
    </row>
    <row r="57236" spans="1:4" x14ac:dyDescent="0.3">
      <c r="A57236" s="1" t="s">
        <v>3956</v>
      </c>
      <c r="B57236">
        <v>16</v>
      </c>
      <c r="C57236">
        <v>953.63</v>
      </c>
      <c r="D57236">
        <v>15258.08</v>
      </c>
    </row>
    <row r="57237" spans="1:4" x14ac:dyDescent="0.3">
      <c r="A57237" s="1" t="s">
        <v>3722</v>
      </c>
      <c r="B57237">
        <v>16</v>
      </c>
      <c r="C57237">
        <v>38.49</v>
      </c>
      <c r="D57237">
        <v>615.84</v>
      </c>
    </row>
    <row r="57238" spans="1:4" x14ac:dyDescent="0.3">
      <c r="A57238" s="1" t="s">
        <v>3881</v>
      </c>
      <c r="B57238">
        <v>16</v>
      </c>
      <c r="C57238">
        <v>29.69</v>
      </c>
      <c r="D57238">
        <v>475.04</v>
      </c>
    </row>
    <row r="57239" spans="1:4" x14ac:dyDescent="0.3">
      <c r="A57239" s="1" t="s">
        <v>3758</v>
      </c>
      <c r="B57239">
        <v>16</v>
      </c>
      <c r="C57239">
        <v>27.49</v>
      </c>
      <c r="D57239">
        <v>439.84</v>
      </c>
    </row>
    <row r="57240" spans="1:4" x14ac:dyDescent="0.3">
      <c r="A57240" s="1" t="s">
        <v>3720</v>
      </c>
      <c r="B57240">
        <v>16</v>
      </c>
      <c r="C57240">
        <v>38.49</v>
      </c>
      <c r="D57240">
        <v>615.84</v>
      </c>
    </row>
    <row r="57241" spans="1:4" x14ac:dyDescent="0.3">
      <c r="A57241" s="1" t="s">
        <v>3881</v>
      </c>
      <c r="B57241">
        <v>16</v>
      </c>
      <c r="C57241">
        <v>29.69</v>
      </c>
      <c r="D57241">
        <v>475.04</v>
      </c>
    </row>
    <row r="57242" spans="1:4" x14ac:dyDescent="0.3">
      <c r="A57242" s="1" t="s">
        <v>3752</v>
      </c>
      <c r="B57242">
        <v>16</v>
      </c>
      <c r="C57242">
        <v>4.9400000000000004</v>
      </c>
      <c r="D57242">
        <v>79.040000000000006</v>
      </c>
    </row>
    <row r="57243" spans="1:4" x14ac:dyDescent="0.3">
      <c r="A57243" s="1" t="s">
        <v>3972</v>
      </c>
      <c r="B57243">
        <v>16</v>
      </c>
      <c r="C57243">
        <v>935.54</v>
      </c>
      <c r="D57243">
        <v>14968.64</v>
      </c>
    </row>
    <row r="57244" spans="1:4" x14ac:dyDescent="0.3">
      <c r="A57244" s="1" t="s">
        <v>3720</v>
      </c>
      <c r="B57244">
        <v>16</v>
      </c>
      <c r="C57244">
        <v>38.49</v>
      </c>
      <c r="D57244">
        <v>615.84</v>
      </c>
    </row>
    <row r="57245" spans="1:4" x14ac:dyDescent="0.3">
      <c r="A57245" s="1" t="s">
        <v>3722</v>
      </c>
      <c r="B57245">
        <v>16</v>
      </c>
      <c r="C57245">
        <v>38.49</v>
      </c>
      <c r="D57245">
        <v>615.84</v>
      </c>
    </row>
    <row r="57246" spans="1:4" x14ac:dyDescent="0.3">
      <c r="A57246" s="1" t="s">
        <v>3720</v>
      </c>
      <c r="B57246">
        <v>16</v>
      </c>
      <c r="C57246">
        <v>38.49</v>
      </c>
      <c r="D57246">
        <v>615.84</v>
      </c>
    </row>
    <row r="57247" spans="1:4" x14ac:dyDescent="0.3">
      <c r="A57247" s="1" t="s">
        <v>3881</v>
      </c>
      <c r="B57247">
        <v>16</v>
      </c>
      <c r="C57247">
        <v>29.69</v>
      </c>
      <c r="D57247">
        <v>475.04</v>
      </c>
    </row>
    <row r="57248" spans="1:4" x14ac:dyDescent="0.3">
      <c r="A57248" s="1" t="s">
        <v>3882</v>
      </c>
      <c r="B57248">
        <v>16</v>
      </c>
      <c r="C57248">
        <v>29.69</v>
      </c>
      <c r="D57248">
        <v>475.04</v>
      </c>
    </row>
    <row r="57249" spans="1:4" x14ac:dyDescent="0.3">
      <c r="A57249" s="1" t="s">
        <v>3722</v>
      </c>
      <c r="B57249">
        <v>16</v>
      </c>
      <c r="C57249">
        <v>38.49</v>
      </c>
      <c r="D57249">
        <v>615.84</v>
      </c>
    </row>
    <row r="57250" spans="1:4" x14ac:dyDescent="0.3">
      <c r="A57250" s="1" t="s">
        <v>3720</v>
      </c>
      <c r="B57250">
        <v>16</v>
      </c>
      <c r="C57250">
        <v>38.49</v>
      </c>
      <c r="D57250">
        <v>615.84</v>
      </c>
    </row>
    <row r="57251" spans="1:4" x14ac:dyDescent="0.3">
      <c r="A57251" s="1" t="s">
        <v>3720</v>
      </c>
      <c r="B57251">
        <v>16</v>
      </c>
      <c r="C57251">
        <v>38.49</v>
      </c>
      <c r="D57251">
        <v>615.84</v>
      </c>
    </row>
    <row r="57252" spans="1:4" x14ac:dyDescent="0.3">
      <c r="A57252" s="1" t="s">
        <v>3722</v>
      </c>
      <c r="B57252">
        <v>16</v>
      </c>
      <c r="C57252">
        <v>38.49</v>
      </c>
      <c r="D57252">
        <v>615.84</v>
      </c>
    </row>
    <row r="57253" spans="1:4" x14ac:dyDescent="0.3">
      <c r="A57253" s="1" t="s">
        <v>3720</v>
      </c>
      <c r="B57253">
        <v>16</v>
      </c>
      <c r="C57253">
        <v>38.49</v>
      </c>
      <c r="D57253">
        <v>615.84</v>
      </c>
    </row>
    <row r="57254" spans="1:4" x14ac:dyDescent="0.3">
      <c r="A57254" s="1" t="s">
        <v>3745</v>
      </c>
      <c r="B57254">
        <v>16</v>
      </c>
      <c r="C57254">
        <v>19.239999999999998</v>
      </c>
      <c r="D57254">
        <v>307.83999999999997</v>
      </c>
    </row>
    <row r="57255" spans="1:4" x14ac:dyDescent="0.3">
      <c r="A57255" s="1" t="s">
        <v>3881</v>
      </c>
      <c r="B57255">
        <v>16</v>
      </c>
      <c r="C57255">
        <v>29.69</v>
      </c>
      <c r="D57255">
        <v>475.04</v>
      </c>
    </row>
    <row r="57256" spans="1:4" x14ac:dyDescent="0.3">
      <c r="A57256" s="1" t="s">
        <v>3715</v>
      </c>
      <c r="B57256">
        <v>16</v>
      </c>
      <c r="C57256">
        <v>13.47</v>
      </c>
      <c r="D57256">
        <v>215.52</v>
      </c>
    </row>
    <row r="57257" spans="1:4" x14ac:dyDescent="0.3">
      <c r="A57257" s="1" t="s">
        <v>3715</v>
      </c>
      <c r="B57257">
        <v>16</v>
      </c>
      <c r="C57257">
        <v>13.47</v>
      </c>
      <c r="D57257">
        <v>215.52</v>
      </c>
    </row>
    <row r="57258" spans="1:4" x14ac:dyDescent="0.3">
      <c r="A57258" s="1" t="s">
        <v>3759</v>
      </c>
      <c r="B57258">
        <v>16</v>
      </c>
      <c r="C57258">
        <v>27.49</v>
      </c>
      <c r="D57258">
        <v>439.84</v>
      </c>
    </row>
    <row r="57259" spans="1:4" x14ac:dyDescent="0.3">
      <c r="A57259" s="1" t="s">
        <v>3956</v>
      </c>
      <c r="B57259">
        <v>16</v>
      </c>
      <c r="C57259">
        <v>1311.24</v>
      </c>
      <c r="D57259">
        <v>20979.84</v>
      </c>
    </row>
    <row r="57260" spans="1:4" x14ac:dyDescent="0.3">
      <c r="A57260" s="1" t="s">
        <v>3752</v>
      </c>
      <c r="B57260">
        <v>16</v>
      </c>
      <c r="C57260">
        <v>4.9400000000000004</v>
      </c>
      <c r="D57260">
        <v>79.040000000000006</v>
      </c>
    </row>
    <row r="57261" spans="1:4" x14ac:dyDescent="0.3">
      <c r="A57261" s="1" t="s">
        <v>3971</v>
      </c>
      <c r="B57261">
        <v>16</v>
      </c>
      <c r="C57261">
        <v>668.17</v>
      </c>
      <c r="D57261">
        <v>10690.72</v>
      </c>
    </row>
    <row r="57262" spans="1:4" x14ac:dyDescent="0.3">
      <c r="A57262" s="1" t="s">
        <v>3759</v>
      </c>
      <c r="B57262">
        <v>16</v>
      </c>
      <c r="C57262">
        <v>27.49</v>
      </c>
      <c r="D57262">
        <v>439.84</v>
      </c>
    </row>
    <row r="57263" spans="1:4" x14ac:dyDescent="0.3">
      <c r="A57263" s="1" t="s">
        <v>3881</v>
      </c>
      <c r="B57263">
        <v>16</v>
      </c>
      <c r="C57263">
        <v>29.69</v>
      </c>
      <c r="D57263">
        <v>475.04</v>
      </c>
    </row>
    <row r="57264" spans="1:4" x14ac:dyDescent="0.3">
      <c r="A57264" s="1" t="s">
        <v>3871</v>
      </c>
      <c r="B57264">
        <v>16</v>
      </c>
      <c r="C57264">
        <v>4.37</v>
      </c>
      <c r="D57264">
        <v>69.92</v>
      </c>
    </row>
    <row r="57265" spans="1:4" x14ac:dyDescent="0.3">
      <c r="A57265" s="1" t="s">
        <v>3975</v>
      </c>
      <c r="B57265">
        <v>16</v>
      </c>
      <c r="C57265">
        <v>935.54</v>
      </c>
      <c r="D57265">
        <v>14968.64</v>
      </c>
    </row>
    <row r="57266" spans="1:4" x14ac:dyDescent="0.3">
      <c r="A57266" s="1" t="s">
        <v>3745</v>
      </c>
      <c r="B57266">
        <v>16</v>
      </c>
      <c r="C57266">
        <v>19.239999999999998</v>
      </c>
      <c r="D57266">
        <v>307.83999999999997</v>
      </c>
    </row>
    <row r="57267" spans="1:4" x14ac:dyDescent="0.3">
      <c r="A57267" s="1" t="s">
        <v>3861</v>
      </c>
      <c r="B57267">
        <v>16</v>
      </c>
      <c r="C57267">
        <v>2.74</v>
      </c>
      <c r="D57267">
        <v>43.84</v>
      </c>
    </row>
    <row r="57268" spans="1:4" x14ac:dyDescent="0.3">
      <c r="A57268" s="1" t="s">
        <v>3752</v>
      </c>
      <c r="B57268">
        <v>16</v>
      </c>
      <c r="C57268">
        <v>4.9400000000000004</v>
      </c>
      <c r="D57268">
        <v>79.040000000000006</v>
      </c>
    </row>
    <row r="57269" spans="1:4" x14ac:dyDescent="0.3">
      <c r="A57269" s="1" t="s">
        <v>3744</v>
      </c>
      <c r="B57269">
        <v>16</v>
      </c>
      <c r="C57269">
        <v>19.239999999999998</v>
      </c>
      <c r="D57269">
        <v>307.83999999999997</v>
      </c>
    </row>
    <row r="57270" spans="1:4" x14ac:dyDescent="0.3">
      <c r="A57270" s="1" t="s">
        <v>3752</v>
      </c>
      <c r="B57270">
        <v>16</v>
      </c>
      <c r="C57270">
        <v>4.9400000000000004</v>
      </c>
      <c r="D57270">
        <v>79.040000000000006</v>
      </c>
    </row>
    <row r="57271" spans="1:4" x14ac:dyDescent="0.3">
      <c r="A57271" s="1" t="s">
        <v>3881</v>
      </c>
      <c r="B57271">
        <v>16</v>
      </c>
      <c r="C57271">
        <v>29.69</v>
      </c>
      <c r="D57271">
        <v>475.04</v>
      </c>
    </row>
    <row r="57272" spans="1:4" x14ac:dyDescent="0.3">
      <c r="A57272" s="1" t="s">
        <v>3869</v>
      </c>
      <c r="B57272">
        <v>16</v>
      </c>
      <c r="C57272">
        <v>66</v>
      </c>
      <c r="D57272">
        <v>1056</v>
      </c>
    </row>
    <row r="57273" spans="1:4" x14ac:dyDescent="0.3">
      <c r="A57273" s="1" t="s">
        <v>3759</v>
      </c>
      <c r="B57273">
        <v>16</v>
      </c>
      <c r="C57273">
        <v>27.49</v>
      </c>
      <c r="D57273">
        <v>439.84</v>
      </c>
    </row>
    <row r="57274" spans="1:4" x14ac:dyDescent="0.3">
      <c r="A57274" s="1" t="s">
        <v>3861</v>
      </c>
      <c r="B57274">
        <v>16</v>
      </c>
      <c r="C57274">
        <v>2.74</v>
      </c>
      <c r="D57274">
        <v>43.84</v>
      </c>
    </row>
    <row r="57275" spans="1:4" x14ac:dyDescent="0.3">
      <c r="A57275" s="1" t="s">
        <v>3715</v>
      </c>
      <c r="B57275">
        <v>16</v>
      </c>
      <c r="C57275">
        <v>13.47</v>
      </c>
      <c r="D57275">
        <v>215.52</v>
      </c>
    </row>
    <row r="57276" spans="1:4" x14ac:dyDescent="0.3">
      <c r="A57276" s="1" t="s">
        <v>3882</v>
      </c>
      <c r="B57276">
        <v>16</v>
      </c>
      <c r="C57276">
        <v>29.69</v>
      </c>
      <c r="D57276">
        <v>475.04</v>
      </c>
    </row>
    <row r="57277" spans="1:4" x14ac:dyDescent="0.3">
      <c r="A57277" s="1" t="s">
        <v>3759</v>
      </c>
      <c r="B57277">
        <v>16</v>
      </c>
      <c r="C57277">
        <v>27.49</v>
      </c>
      <c r="D57277">
        <v>439.84</v>
      </c>
    </row>
    <row r="57278" spans="1:4" x14ac:dyDescent="0.3">
      <c r="A57278" s="1" t="s">
        <v>3882</v>
      </c>
      <c r="B57278">
        <v>16</v>
      </c>
      <c r="C57278">
        <v>29.69</v>
      </c>
      <c r="D57278">
        <v>475.04</v>
      </c>
    </row>
    <row r="57279" spans="1:4" x14ac:dyDescent="0.3">
      <c r="A57279" s="1" t="s">
        <v>3739</v>
      </c>
      <c r="B57279">
        <v>16</v>
      </c>
      <c r="C57279">
        <v>296.99</v>
      </c>
      <c r="D57279">
        <v>4751.84</v>
      </c>
    </row>
    <row r="57280" spans="1:4" x14ac:dyDescent="0.3">
      <c r="A57280" s="1" t="s">
        <v>3882</v>
      </c>
      <c r="B57280">
        <v>16</v>
      </c>
      <c r="C57280">
        <v>29.69</v>
      </c>
      <c r="D57280">
        <v>475.04</v>
      </c>
    </row>
    <row r="57281" spans="1:4" x14ac:dyDescent="0.3">
      <c r="A57281" s="1" t="s">
        <v>3882</v>
      </c>
      <c r="B57281">
        <v>16</v>
      </c>
      <c r="C57281">
        <v>29.69</v>
      </c>
      <c r="D57281">
        <v>475.04</v>
      </c>
    </row>
    <row r="57282" spans="1:4" x14ac:dyDescent="0.3">
      <c r="A57282" s="1" t="s">
        <v>3881</v>
      </c>
      <c r="B57282">
        <v>16</v>
      </c>
      <c r="C57282">
        <v>29.69</v>
      </c>
      <c r="D57282">
        <v>475.04</v>
      </c>
    </row>
    <row r="57283" spans="1:4" x14ac:dyDescent="0.3">
      <c r="A57283" s="1" t="s">
        <v>3752</v>
      </c>
      <c r="B57283">
        <v>16</v>
      </c>
      <c r="C57283">
        <v>4.9400000000000004</v>
      </c>
      <c r="D57283">
        <v>79.040000000000006</v>
      </c>
    </row>
    <row r="57284" spans="1:4" x14ac:dyDescent="0.3">
      <c r="A57284" s="1" t="s">
        <v>3759</v>
      </c>
      <c r="B57284">
        <v>16</v>
      </c>
      <c r="C57284">
        <v>27.49</v>
      </c>
      <c r="D57284">
        <v>439.84</v>
      </c>
    </row>
    <row r="57285" spans="1:4" x14ac:dyDescent="0.3">
      <c r="A57285" s="1" t="s">
        <v>3739</v>
      </c>
      <c r="B57285">
        <v>16</v>
      </c>
      <c r="C57285">
        <v>296.99</v>
      </c>
      <c r="D57285">
        <v>4751.84</v>
      </c>
    </row>
    <row r="57286" spans="1:4" x14ac:dyDescent="0.3">
      <c r="A57286" s="1" t="s">
        <v>3752</v>
      </c>
      <c r="B57286">
        <v>16</v>
      </c>
      <c r="C57286">
        <v>4.9400000000000004</v>
      </c>
      <c r="D57286">
        <v>79.040000000000006</v>
      </c>
    </row>
    <row r="57287" spans="1:4" x14ac:dyDescent="0.3">
      <c r="A57287" s="1" t="s">
        <v>3670</v>
      </c>
      <c r="B57287">
        <v>16</v>
      </c>
      <c r="C57287">
        <v>1262.24</v>
      </c>
      <c r="D57287">
        <v>20195.84</v>
      </c>
    </row>
    <row r="57288" spans="1:4" x14ac:dyDescent="0.3">
      <c r="A57288" s="1" t="s">
        <v>3752</v>
      </c>
      <c r="B57288">
        <v>16</v>
      </c>
      <c r="C57288">
        <v>4.9400000000000004</v>
      </c>
      <c r="D57288">
        <v>79.040000000000006</v>
      </c>
    </row>
    <row r="57289" spans="1:4" x14ac:dyDescent="0.3">
      <c r="A57289" s="1" t="s">
        <v>3861</v>
      </c>
      <c r="B57289">
        <v>16</v>
      </c>
      <c r="C57289">
        <v>2.74</v>
      </c>
      <c r="D57289">
        <v>43.84</v>
      </c>
    </row>
    <row r="57290" spans="1:4" x14ac:dyDescent="0.3">
      <c r="A57290" s="1" t="s">
        <v>3882</v>
      </c>
      <c r="B57290">
        <v>16</v>
      </c>
      <c r="C57290">
        <v>29.69</v>
      </c>
      <c r="D57290">
        <v>475.04</v>
      </c>
    </row>
    <row r="57291" spans="1:4" x14ac:dyDescent="0.3">
      <c r="A57291" s="1" t="s">
        <v>3752</v>
      </c>
      <c r="B57291">
        <v>16</v>
      </c>
      <c r="C57291">
        <v>4.9400000000000004</v>
      </c>
      <c r="D57291">
        <v>79.040000000000006</v>
      </c>
    </row>
    <row r="57292" spans="1:4" x14ac:dyDescent="0.3">
      <c r="A57292" s="1" t="s">
        <v>3882</v>
      </c>
      <c r="B57292">
        <v>16</v>
      </c>
      <c r="C57292">
        <v>29.69</v>
      </c>
      <c r="D57292">
        <v>475.04</v>
      </c>
    </row>
    <row r="57293" spans="1:4" x14ac:dyDescent="0.3">
      <c r="A57293" s="1" t="s">
        <v>3641</v>
      </c>
      <c r="B57293">
        <v>16</v>
      </c>
      <c r="C57293">
        <v>19.239999999999998</v>
      </c>
      <c r="D57293">
        <v>307.83999999999997</v>
      </c>
    </row>
    <row r="57294" spans="1:4" x14ac:dyDescent="0.3">
      <c r="A57294" s="1" t="s">
        <v>3857</v>
      </c>
      <c r="B57294">
        <v>16</v>
      </c>
      <c r="C57294">
        <v>34.93</v>
      </c>
      <c r="D57294">
        <v>558.88</v>
      </c>
    </row>
    <row r="57295" spans="1:4" x14ac:dyDescent="0.3">
      <c r="A57295" s="1" t="s">
        <v>3669</v>
      </c>
      <c r="B57295">
        <v>16</v>
      </c>
      <c r="C57295">
        <v>1262.24</v>
      </c>
      <c r="D57295">
        <v>20195.84</v>
      </c>
    </row>
    <row r="57296" spans="1:4" x14ac:dyDescent="0.3">
      <c r="A57296" s="1" t="s">
        <v>3861</v>
      </c>
      <c r="B57296">
        <v>16</v>
      </c>
      <c r="C57296">
        <v>2.74</v>
      </c>
      <c r="D57296">
        <v>43.84</v>
      </c>
    </row>
    <row r="57297" spans="1:4" x14ac:dyDescent="0.3">
      <c r="A57297" s="1" t="s">
        <v>3748</v>
      </c>
      <c r="B57297">
        <v>15</v>
      </c>
      <c r="C57297">
        <v>5.23</v>
      </c>
      <c r="D57297">
        <v>78.45</v>
      </c>
    </row>
    <row r="57298" spans="1:4" x14ac:dyDescent="0.3">
      <c r="A57298" s="1" t="s">
        <v>3759</v>
      </c>
      <c r="B57298">
        <v>15</v>
      </c>
      <c r="C57298">
        <v>26.44</v>
      </c>
      <c r="D57298">
        <v>396.6</v>
      </c>
    </row>
    <row r="57299" spans="1:4" x14ac:dyDescent="0.3">
      <c r="A57299" s="1" t="s">
        <v>3709</v>
      </c>
      <c r="B57299">
        <v>15</v>
      </c>
      <c r="C57299">
        <v>41.24</v>
      </c>
      <c r="D57299">
        <v>618.6</v>
      </c>
    </row>
    <row r="57300" spans="1:4" x14ac:dyDescent="0.3">
      <c r="A57300" s="1" t="s">
        <v>3712</v>
      </c>
      <c r="B57300">
        <v>15</v>
      </c>
      <c r="C57300">
        <v>41.24</v>
      </c>
      <c r="D57300">
        <v>618.6</v>
      </c>
    </row>
    <row r="57301" spans="1:4" x14ac:dyDescent="0.3">
      <c r="A57301" s="1" t="s">
        <v>3798</v>
      </c>
      <c r="B57301">
        <v>15</v>
      </c>
      <c r="C57301">
        <v>430.64</v>
      </c>
      <c r="D57301">
        <v>6459.6</v>
      </c>
    </row>
    <row r="57302" spans="1:4" x14ac:dyDescent="0.3">
      <c r="A57302" s="1" t="s">
        <v>3752</v>
      </c>
      <c r="B57302">
        <v>15</v>
      </c>
      <c r="C57302">
        <v>4.75</v>
      </c>
      <c r="D57302">
        <v>71.25</v>
      </c>
    </row>
    <row r="57303" spans="1:4" x14ac:dyDescent="0.3">
      <c r="A57303" s="1" t="s">
        <v>3752</v>
      </c>
      <c r="B57303">
        <v>15</v>
      </c>
      <c r="C57303">
        <v>4.75</v>
      </c>
      <c r="D57303">
        <v>71.25</v>
      </c>
    </row>
    <row r="57304" spans="1:4" x14ac:dyDescent="0.3">
      <c r="A57304" s="1" t="s">
        <v>3797</v>
      </c>
      <c r="B57304">
        <v>15</v>
      </c>
      <c r="C57304">
        <v>234.9</v>
      </c>
      <c r="D57304">
        <v>3523.5</v>
      </c>
    </row>
    <row r="57305" spans="1:4" x14ac:dyDescent="0.3">
      <c r="A57305" s="1" t="s">
        <v>3752</v>
      </c>
      <c r="B57305">
        <v>15</v>
      </c>
      <c r="C57305">
        <v>4.75</v>
      </c>
      <c r="D57305">
        <v>71.25</v>
      </c>
    </row>
    <row r="57306" spans="1:4" x14ac:dyDescent="0.3">
      <c r="A57306" s="1" t="s">
        <v>3807</v>
      </c>
      <c r="B57306">
        <v>15</v>
      </c>
      <c r="C57306">
        <v>1343.84</v>
      </c>
      <c r="D57306">
        <v>20157.599999999999</v>
      </c>
    </row>
    <row r="57307" spans="1:4" x14ac:dyDescent="0.3">
      <c r="A57307" s="1" t="s">
        <v>3752</v>
      </c>
      <c r="B57307">
        <v>15</v>
      </c>
      <c r="C57307">
        <v>4.75</v>
      </c>
      <c r="D57307">
        <v>71.25</v>
      </c>
    </row>
    <row r="57308" spans="1:4" x14ac:dyDescent="0.3">
      <c r="A57308" s="1" t="s">
        <v>3759</v>
      </c>
      <c r="B57308">
        <v>15</v>
      </c>
      <c r="C57308">
        <v>26.44</v>
      </c>
      <c r="D57308">
        <v>396.6</v>
      </c>
    </row>
    <row r="57309" spans="1:4" x14ac:dyDescent="0.3">
      <c r="A57309" s="1" t="s">
        <v>3719</v>
      </c>
      <c r="B57309">
        <v>15</v>
      </c>
      <c r="C57309">
        <v>20.89</v>
      </c>
      <c r="D57309">
        <v>313.35000000000002</v>
      </c>
    </row>
    <row r="57310" spans="1:4" x14ac:dyDescent="0.3">
      <c r="A57310" s="1" t="s">
        <v>3752</v>
      </c>
      <c r="B57310">
        <v>15</v>
      </c>
      <c r="C57310">
        <v>4.75</v>
      </c>
      <c r="D57310">
        <v>71.25</v>
      </c>
    </row>
    <row r="57311" spans="1:4" x14ac:dyDescent="0.3">
      <c r="A57311" s="1" t="s">
        <v>3670</v>
      </c>
      <c r="B57311">
        <v>15</v>
      </c>
      <c r="C57311">
        <v>1127</v>
      </c>
      <c r="D57311">
        <v>16905</v>
      </c>
    </row>
    <row r="57312" spans="1:4" x14ac:dyDescent="0.3">
      <c r="A57312" s="1" t="s">
        <v>3796</v>
      </c>
      <c r="B57312">
        <v>15</v>
      </c>
      <c r="C57312">
        <v>430.64</v>
      </c>
      <c r="D57312">
        <v>6459.6</v>
      </c>
    </row>
    <row r="57313" spans="1:4" x14ac:dyDescent="0.3">
      <c r="A57313" s="1" t="s">
        <v>3719</v>
      </c>
      <c r="B57313">
        <v>15</v>
      </c>
      <c r="C57313">
        <v>20.89</v>
      </c>
      <c r="D57313">
        <v>313.35000000000002</v>
      </c>
    </row>
    <row r="57314" spans="1:4" x14ac:dyDescent="0.3">
      <c r="A57314" s="1" t="s">
        <v>3826</v>
      </c>
      <c r="B57314">
        <v>15</v>
      </c>
      <c r="C57314">
        <v>56.26</v>
      </c>
      <c r="D57314">
        <v>843.9</v>
      </c>
    </row>
    <row r="57315" spans="1:4" x14ac:dyDescent="0.3">
      <c r="A57315" s="1" t="s">
        <v>3719</v>
      </c>
      <c r="B57315">
        <v>15</v>
      </c>
      <c r="C57315">
        <v>20.89</v>
      </c>
      <c r="D57315">
        <v>313.35000000000002</v>
      </c>
    </row>
    <row r="57316" spans="1:4" x14ac:dyDescent="0.3">
      <c r="A57316" s="1" t="s">
        <v>3745</v>
      </c>
      <c r="B57316">
        <v>15</v>
      </c>
      <c r="C57316">
        <v>18.5</v>
      </c>
      <c r="D57316">
        <v>277.5</v>
      </c>
    </row>
    <row r="57317" spans="1:4" x14ac:dyDescent="0.3">
      <c r="A57317" s="1" t="s">
        <v>3719</v>
      </c>
      <c r="B57317">
        <v>15</v>
      </c>
      <c r="C57317">
        <v>20.89</v>
      </c>
      <c r="D57317">
        <v>313.35000000000002</v>
      </c>
    </row>
    <row r="57318" spans="1:4" x14ac:dyDescent="0.3">
      <c r="A57318" s="1" t="s">
        <v>3663</v>
      </c>
      <c r="B57318">
        <v>15</v>
      </c>
      <c r="C57318">
        <v>430.64</v>
      </c>
      <c r="D57318">
        <v>6459.6</v>
      </c>
    </row>
    <row r="57319" spans="1:4" x14ac:dyDescent="0.3">
      <c r="A57319" s="1" t="s">
        <v>3719</v>
      </c>
      <c r="B57319">
        <v>15</v>
      </c>
      <c r="C57319">
        <v>20.89</v>
      </c>
      <c r="D57319">
        <v>313.35000000000002</v>
      </c>
    </row>
    <row r="57320" spans="1:4" x14ac:dyDescent="0.3">
      <c r="A57320" s="1" t="s">
        <v>3719</v>
      </c>
      <c r="B57320">
        <v>15</v>
      </c>
      <c r="C57320">
        <v>20.89</v>
      </c>
      <c r="D57320">
        <v>313.35000000000002</v>
      </c>
    </row>
    <row r="57321" spans="1:4" x14ac:dyDescent="0.3">
      <c r="A57321" s="1" t="s">
        <v>3719</v>
      </c>
      <c r="B57321">
        <v>15</v>
      </c>
      <c r="C57321">
        <v>20.89</v>
      </c>
      <c r="D57321">
        <v>313.35000000000002</v>
      </c>
    </row>
    <row r="57322" spans="1:4" x14ac:dyDescent="0.3">
      <c r="A57322" s="1" t="s">
        <v>3719</v>
      </c>
      <c r="B57322">
        <v>15</v>
      </c>
      <c r="C57322">
        <v>20.89</v>
      </c>
      <c r="D57322">
        <v>313.35000000000002</v>
      </c>
    </row>
    <row r="57323" spans="1:4" x14ac:dyDescent="0.3">
      <c r="A57323" s="1" t="s">
        <v>3745</v>
      </c>
      <c r="B57323">
        <v>15</v>
      </c>
      <c r="C57323">
        <v>18.5</v>
      </c>
      <c r="D57323">
        <v>277.5</v>
      </c>
    </row>
    <row r="57324" spans="1:4" x14ac:dyDescent="0.3">
      <c r="A57324" s="1" t="s">
        <v>3745</v>
      </c>
      <c r="B57324">
        <v>15</v>
      </c>
      <c r="C57324">
        <v>18.5</v>
      </c>
      <c r="D57324">
        <v>277.5</v>
      </c>
    </row>
    <row r="57325" spans="1:4" x14ac:dyDescent="0.3">
      <c r="A57325" s="1" t="s">
        <v>3744</v>
      </c>
      <c r="B57325">
        <v>15</v>
      </c>
      <c r="C57325">
        <v>18.5</v>
      </c>
      <c r="D57325">
        <v>277.5</v>
      </c>
    </row>
    <row r="57326" spans="1:4" x14ac:dyDescent="0.3">
      <c r="A57326" s="1" t="s">
        <v>3718</v>
      </c>
      <c r="B57326">
        <v>15</v>
      </c>
      <c r="C57326">
        <v>20.89</v>
      </c>
      <c r="D57326">
        <v>313.35000000000002</v>
      </c>
    </row>
    <row r="57327" spans="1:4" x14ac:dyDescent="0.3">
      <c r="A57327" s="1" t="s">
        <v>3712</v>
      </c>
      <c r="B57327">
        <v>15</v>
      </c>
      <c r="C57327">
        <v>41.24</v>
      </c>
      <c r="D57327">
        <v>618.6</v>
      </c>
    </row>
    <row r="57328" spans="1:4" x14ac:dyDescent="0.3">
      <c r="A57328" s="1" t="s">
        <v>3691</v>
      </c>
      <c r="B57328">
        <v>15</v>
      </c>
      <c r="C57328">
        <v>179.97</v>
      </c>
      <c r="D57328">
        <v>2699.55</v>
      </c>
    </row>
    <row r="57329" spans="1:4" x14ac:dyDescent="0.3">
      <c r="A57329" s="1" t="s">
        <v>3718</v>
      </c>
      <c r="B57329">
        <v>15</v>
      </c>
      <c r="C57329">
        <v>20.89</v>
      </c>
      <c r="D57329">
        <v>313.35000000000002</v>
      </c>
    </row>
    <row r="57330" spans="1:4" x14ac:dyDescent="0.3">
      <c r="A57330" s="1" t="s">
        <v>3758</v>
      </c>
      <c r="B57330">
        <v>15</v>
      </c>
      <c r="C57330">
        <v>27.49</v>
      </c>
      <c r="D57330">
        <v>412.35</v>
      </c>
    </row>
    <row r="57331" spans="1:4" x14ac:dyDescent="0.3">
      <c r="A57331" s="1" t="s">
        <v>3857</v>
      </c>
      <c r="B57331">
        <v>15</v>
      </c>
      <c r="C57331">
        <v>34.93</v>
      </c>
      <c r="D57331">
        <v>523.95000000000005</v>
      </c>
    </row>
    <row r="57332" spans="1:4" x14ac:dyDescent="0.3">
      <c r="A57332" s="1" t="s">
        <v>3641</v>
      </c>
      <c r="B57332">
        <v>15</v>
      </c>
      <c r="C57332">
        <v>15.75</v>
      </c>
      <c r="D57332">
        <v>236.25</v>
      </c>
    </row>
    <row r="57333" spans="1:4" x14ac:dyDescent="0.3">
      <c r="A57333" s="1" t="s">
        <v>3879</v>
      </c>
      <c r="B57333">
        <v>15</v>
      </c>
      <c r="C57333">
        <v>29.69</v>
      </c>
      <c r="D57333">
        <v>445.35</v>
      </c>
    </row>
    <row r="57334" spans="1:4" x14ac:dyDescent="0.3">
      <c r="A57334" s="1" t="s">
        <v>3857</v>
      </c>
      <c r="B57334">
        <v>15</v>
      </c>
      <c r="C57334">
        <v>34.93</v>
      </c>
      <c r="D57334">
        <v>523.95000000000005</v>
      </c>
    </row>
    <row r="57335" spans="1:4" x14ac:dyDescent="0.3">
      <c r="A57335" s="1" t="s">
        <v>3838</v>
      </c>
      <c r="B57335">
        <v>15</v>
      </c>
      <c r="C57335">
        <v>327.16000000000003</v>
      </c>
      <c r="D57335">
        <v>4907.3999999999996</v>
      </c>
    </row>
    <row r="57336" spans="1:4" x14ac:dyDescent="0.3">
      <c r="A57336" s="1" t="s">
        <v>3960</v>
      </c>
      <c r="B57336">
        <v>15</v>
      </c>
      <c r="C57336">
        <v>334.06</v>
      </c>
      <c r="D57336">
        <v>5010.8999999999996</v>
      </c>
    </row>
    <row r="57337" spans="1:4" x14ac:dyDescent="0.3">
      <c r="A57337" s="1" t="s">
        <v>3882</v>
      </c>
      <c r="B57337">
        <v>15</v>
      </c>
      <c r="C57337">
        <v>29.69</v>
      </c>
      <c r="D57337">
        <v>445.35</v>
      </c>
    </row>
    <row r="57338" spans="1:4" x14ac:dyDescent="0.3">
      <c r="A57338" s="1" t="s">
        <v>3859</v>
      </c>
      <c r="B57338">
        <v>15</v>
      </c>
      <c r="C57338">
        <v>34.93</v>
      </c>
      <c r="D57338">
        <v>523.95000000000005</v>
      </c>
    </row>
    <row r="57339" spans="1:4" x14ac:dyDescent="0.3">
      <c r="A57339" s="1" t="s">
        <v>3713</v>
      </c>
      <c r="B57339">
        <v>15</v>
      </c>
      <c r="C57339">
        <v>13.47</v>
      </c>
      <c r="D57339">
        <v>202.05</v>
      </c>
    </row>
    <row r="57340" spans="1:4" x14ac:dyDescent="0.3">
      <c r="A57340" s="1" t="s">
        <v>3882</v>
      </c>
      <c r="B57340">
        <v>15</v>
      </c>
      <c r="C57340">
        <v>29.69</v>
      </c>
      <c r="D57340">
        <v>445.35</v>
      </c>
    </row>
    <row r="57341" spans="1:4" x14ac:dyDescent="0.3">
      <c r="A57341" s="1" t="s">
        <v>3641</v>
      </c>
      <c r="B57341">
        <v>15</v>
      </c>
      <c r="C57341">
        <v>15.75</v>
      </c>
      <c r="D57341">
        <v>236.25</v>
      </c>
    </row>
    <row r="57342" spans="1:4" x14ac:dyDescent="0.3">
      <c r="A57342" s="1" t="s">
        <v>3973</v>
      </c>
      <c r="B57342">
        <v>15</v>
      </c>
      <c r="C57342">
        <v>935.54</v>
      </c>
      <c r="D57342">
        <v>14033.1</v>
      </c>
    </row>
    <row r="57343" spans="1:4" x14ac:dyDescent="0.3">
      <c r="A57343" s="1" t="s">
        <v>3977</v>
      </c>
      <c r="B57343">
        <v>15</v>
      </c>
      <c r="C57343">
        <v>334.06</v>
      </c>
      <c r="D57343">
        <v>5010.8999999999996</v>
      </c>
    </row>
    <row r="57344" spans="1:4" x14ac:dyDescent="0.3">
      <c r="A57344" s="1" t="s">
        <v>3857</v>
      </c>
      <c r="B57344">
        <v>15</v>
      </c>
      <c r="C57344">
        <v>34.93</v>
      </c>
      <c r="D57344">
        <v>523.95000000000005</v>
      </c>
    </row>
    <row r="57345" spans="1:4" x14ac:dyDescent="0.3">
      <c r="A57345" s="1" t="s">
        <v>3882</v>
      </c>
      <c r="B57345">
        <v>15</v>
      </c>
      <c r="C57345">
        <v>29.69</v>
      </c>
      <c r="D57345">
        <v>445.35</v>
      </c>
    </row>
    <row r="57346" spans="1:4" x14ac:dyDescent="0.3">
      <c r="A57346" s="1" t="s">
        <v>3641</v>
      </c>
      <c r="B57346">
        <v>15</v>
      </c>
      <c r="C57346">
        <v>15.75</v>
      </c>
      <c r="D57346">
        <v>236.25</v>
      </c>
    </row>
    <row r="57347" spans="1:4" x14ac:dyDescent="0.3">
      <c r="A57347" s="1" t="s">
        <v>3859</v>
      </c>
      <c r="B57347">
        <v>15</v>
      </c>
      <c r="C57347">
        <v>34.93</v>
      </c>
      <c r="D57347">
        <v>523.95000000000005</v>
      </c>
    </row>
    <row r="57348" spans="1:4" x14ac:dyDescent="0.3">
      <c r="A57348" s="1" t="s">
        <v>3715</v>
      </c>
      <c r="B57348">
        <v>15</v>
      </c>
      <c r="C57348">
        <v>13.47</v>
      </c>
      <c r="D57348">
        <v>202.05</v>
      </c>
    </row>
    <row r="57349" spans="1:4" x14ac:dyDescent="0.3">
      <c r="A57349" s="1" t="s">
        <v>3739</v>
      </c>
      <c r="B57349">
        <v>15</v>
      </c>
      <c r="C57349">
        <v>296.99</v>
      </c>
      <c r="D57349">
        <v>4454.8500000000004</v>
      </c>
    </row>
    <row r="57350" spans="1:4" x14ac:dyDescent="0.3">
      <c r="A57350" s="1" t="s">
        <v>3882</v>
      </c>
      <c r="B57350">
        <v>15</v>
      </c>
      <c r="C57350">
        <v>29.69</v>
      </c>
      <c r="D57350">
        <v>445.35</v>
      </c>
    </row>
    <row r="57351" spans="1:4" x14ac:dyDescent="0.3">
      <c r="A57351" s="1" t="s">
        <v>3745</v>
      </c>
      <c r="B57351">
        <v>15</v>
      </c>
      <c r="C57351">
        <v>19.239999999999998</v>
      </c>
      <c r="D57351">
        <v>288.60000000000002</v>
      </c>
    </row>
    <row r="57352" spans="1:4" x14ac:dyDescent="0.3">
      <c r="A57352" s="1" t="s">
        <v>3882</v>
      </c>
      <c r="B57352">
        <v>15</v>
      </c>
      <c r="C57352">
        <v>29.69</v>
      </c>
      <c r="D57352">
        <v>445.35</v>
      </c>
    </row>
    <row r="57353" spans="1:4" x14ac:dyDescent="0.3">
      <c r="A57353" s="1" t="s">
        <v>3857</v>
      </c>
      <c r="B57353">
        <v>15</v>
      </c>
      <c r="C57353">
        <v>34.93</v>
      </c>
      <c r="D57353">
        <v>523.95000000000005</v>
      </c>
    </row>
    <row r="57354" spans="1:4" x14ac:dyDescent="0.3">
      <c r="A57354" s="1" t="s">
        <v>3722</v>
      </c>
      <c r="B57354">
        <v>15</v>
      </c>
      <c r="C57354">
        <v>38.49</v>
      </c>
      <c r="D57354">
        <v>577.35</v>
      </c>
    </row>
    <row r="57355" spans="1:4" x14ac:dyDescent="0.3">
      <c r="A57355" s="1" t="s">
        <v>3869</v>
      </c>
      <c r="B57355">
        <v>15</v>
      </c>
      <c r="C57355">
        <v>66</v>
      </c>
      <c r="D57355">
        <v>990</v>
      </c>
    </row>
    <row r="57356" spans="1:4" x14ac:dyDescent="0.3">
      <c r="A57356" s="1" t="s">
        <v>3670</v>
      </c>
      <c r="B57356">
        <v>15</v>
      </c>
      <c r="C57356">
        <v>1262.24</v>
      </c>
      <c r="D57356">
        <v>18933.599999999999</v>
      </c>
    </row>
    <row r="57357" spans="1:4" x14ac:dyDescent="0.3">
      <c r="A57357" s="1" t="s">
        <v>3759</v>
      </c>
      <c r="B57357">
        <v>15</v>
      </c>
      <c r="C57357">
        <v>27.49</v>
      </c>
      <c r="D57357">
        <v>412.35</v>
      </c>
    </row>
    <row r="57358" spans="1:4" x14ac:dyDescent="0.3">
      <c r="A57358" s="1" t="s">
        <v>3857</v>
      </c>
      <c r="B57358">
        <v>15</v>
      </c>
      <c r="C57358">
        <v>34.93</v>
      </c>
      <c r="D57358">
        <v>523.95000000000005</v>
      </c>
    </row>
    <row r="57359" spans="1:4" x14ac:dyDescent="0.3">
      <c r="A57359" s="1" t="s">
        <v>3881</v>
      </c>
      <c r="B57359">
        <v>15</v>
      </c>
      <c r="C57359">
        <v>29.69</v>
      </c>
      <c r="D57359">
        <v>445.35</v>
      </c>
    </row>
    <row r="57360" spans="1:4" x14ac:dyDescent="0.3">
      <c r="A57360" s="1" t="s">
        <v>3869</v>
      </c>
      <c r="B57360">
        <v>15</v>
      </c>
      <c r="C57360">
        <v>66</v>
      </c>
      <c r="D57360">
        <v>990</v>
      </c>
    </row>
    <row r="57361" spans="1:4" x14ac:dyDescent="0.3">
      <c r="A57361" s="1" t="s">
        <v>3722</v>
      </c>
      <c r="B57361">
        <v>15</v>
      </c>
      <c r="C57361">
        <v>38.49</v>
      </c>
      <c r="D57361">
        <v>577.35</v>
      </c>
    </row>
    <row r="57362" spans="1:4" x14ac:dyDescent="0.3">
      <c r="A57362" s="1" t="s">
        <v>3882</v>
      </c>
      <c r="B57362">
        <v>15</v>
      </c>
      <c r="C57362">
        <v>29.69</v>
      </c>
      <c r="D57362">
        <v>445.35</v>
      </c>
    </row>
    <row r="57363" spans="1:4" x14ac:dyDescent="0.3">
      <c r="A57363" s="1" t="s">
        <v>3744</v>
      </c>
      <c r="B57363">
        <v>15</v>
      </c>
      <c r="C57363">
        <v>19.239999999999998</v>
      </c>
      <c r="D57363">
        <v>288.60000000000002</v>
      </c>
    </row>
    <row r="57364" spans="1:4" x14ac:dyDescent="0.3">
      <c r="A57364" s="1" t="s">
        <v>3861</v>
      </c>
      <c r="B57364">
        <v>15</v>
      </c>
      <c r="C57364">
        <v>2.74</v>
      </c>
      <c r="D57364">
        <v>41.1</v>
      </c>
    </row>
    <row r="57365" spans="1:4" x14ac:dyDescent="0.3">
      <c r="A57365" s="1" t="s">
        <v>3857</v>
      </c>
      <c r="B57365">
        <v>15</v>
      </c>
      <c r="C57365">
        <v>34.93</v>
      </c>
      <c r="D57365">
        <v>523.95000000000005</v>
      </c>
    </row>
    <row r="57366" spans="1:4" x14ac:dyDescent="0.3">
      <c r="A57366" s="1" t="s">
        <v>3975</v>
      </c>
      <c r="B57366">
        <v>15</v>
      </c>
      <c r="C57366">
        <v>935.54</v>
      </c>
      <c r="D57366">
        <v>14033.1</v>
      </c>
    </row>
    <row r="57367" spans="1:4" x14ac:dyDescent="0.3">
      <c r="A57367" s="1" t="s">
        <v>3759</v>
      </c>
      <c r="B57367">
        <v>15</v>
      </c>
      <c r="C57367">
        <v>27.49</v>
      </c>
      <c r="D57367">
        <v>412.35</v>
      </c>
    </row>
    <row r="57368" spans="1:4" x14ac:dyDescent="0.3">
      <c r="A57368" s="1" t="s">
        <v>3759</v>
      </c>
      <c r="B57368">
        <v>15</v>
      </c>
      <c r="C57368">
        <v>27.49</v>
      </c>
      <c r="D57368">
        <v>412.35</v>
      </c>
    </row>
    <row r="57369" spans="1:4" x14ac:dyDescent="0.3">
      <c r="A57369" s="1" t="s">
        <v>3956</v>
      </c>
      <c r="B57369">
        <v>15</v>
      </c>
      <c r="C57369">
        <v>953.63</v>
      </c>
      <c r="D57369">
        <v>14304.45</v>
      </c>
    </row>
    <row r="57370" spans="1:4" x14ac:dyDescent="0.3">
      <c r="A57370" s="1" t="s">
        <v>3722</v>
      </c>
      <c r="B57370">
        <v>15</v>
      </c>
      <c r="C57370">
        <v>38.49</v>
      </c>
      <c r="D57370">
        <v>577.35</v>
      </c>
    </row>
    <row r="57371" spans="1:4" x14ac:dyDescent="0.3">
      <c r="A57371" s="1" t="s">
        <v>3759</v>
      </c>
      <c r="B57371">
        <v>15</v>
      </c>
      <c r="C57371">
        <v>27.49</v>
      </c>
      <c r="D57371">
        <v>412.35</v>
      </c>
    </row>
    <row r="57372" spans="1:4" x14ac:dyDescent="0.3">
      <c r="A57372" s="1" t="s">
        <v>3881</v>
      </c>
      <c r="B57372">
        <v>15</v>
      </c>
      <c r="C57372">
        <v>29.69</v>
      </c>
      <c r="D57372">
        <v>445.35</v>
      </c>
    </row>
    <row r="57373" spans="1:4" x14ac:dyDescent="0.3">
      <c r="A57373" s="1" t="s">
        <v>3859</v>
      </c>
      <c r="B57373">
        <v>15</v>
      </c>
      <c r="C57373">
        <v>34.93</v>
      </c>
      <c r="D57373">
        <v>523.95000000000005</v>
      </c>
    </row>
    <row r="57374" spans="1:4" x14ac:dyDescent="0.3">
      <c r="A57374" s="1" t="s">
        <v>3968</v>
      </c>
      <c r="B57374">
        <v>15</v>
      </c>
      <c r="C57374">
        <v>1311.24</v>
      </c>
      <c r="D57374">
        <v>19668.599999999999</v>
      </c>
    </row>
    <row r="57375" spans="1:4" x14ac:dyDescent="0.3">
      <c r="A57375" s="1" t="s">
        <v>3877</v>
      </c>
      <c r="B57375">
        <v>15</v>
      </c>
      <c r="C57375">
        <v>30.24</v>
      </c>
      <c r="D57375">
        <v>453.6</v>
      </c>
    </row>
    <row r="57376" spans="1:4" x14ac:dyDescent="0.3">
      <c r="A57376" s="1" t="s">
        <v>3759</v>
      </c>
      <c r="B57376">
        <v>15</v>
      </c>
      <c r="C57376">
        <v>27.49</v>
      </c>
      <c r="D57376">
        <v>412.35</v>
      </c>
    </row>
    <row r="57377" spans="1:4" x14ac:dyDescent="0.3">
      <c r="A57377" s="1" t="s">
        <v>3641</v>
      </c>
      <c r="B57377">
        <v>15</v>
      </c>
      <c r="C57377">
        <v>19.239999999999998</v>
      </c>
      <c r="D57377">
        <v>288.60000000000002</v>
      </c>
    </row>
    <row r="57378" spans="1:4" x14ac:dyDescent="0.3">
      <c r="A57378" s="1" t="s">
        <v>3857</v>
      </c>
      <c r="B57378">
        <v>15</v>
      </c>
      <c r="C57378">
        <v>34.93</v>
      </c>
      <c r="D57378">
        <v>523.95000000000005</v>
      </c>
    </row>
    <row r="57379" spans="1:4" x14ac:dyDescent="0.3">
      <c r="A57379" s="1" t="s">
        <v>3720</v>
      </c>
      <c r="B57379">
        <v>15</v>
      </c>
      <c r="C57379">
        <v>38.49</v>
      </c>
      <c r="D57379">
        <v>577.35</v>
      </c>
    </row>
    <row r="57380" spans="1:4" x14ac:dyDescent="0.3">
      <c r="A57380" s="1" t="s">
        <v>3857</v>
      </c>
      <c r="B57380">
        <v>15</v>
      </c>
      <c r="C57380">
        <v>34.93</v>
      </c>
      <c r="D57380">
        <v>523.95000000000005</v>
      </c>
    </row>
    <row r="57381" spans="1:4" x14ac:dyDescent="0.3">
      <c r="A57381" s="1" t="s">
        <v>3720</v>
      </c>
      <c r="B57381">
        <v>15</v>
      </c>
      <c r="C57381">
        <v>38.49</v>
      </c>
      <c r="D57381">
        <v>577.35</v>
      </c>
    </row>
    <row r="57382" spans="1:4" x14ac:dyDescent="0.3">
      <c r="A57382" s="1" t="s">
        <v>3857</v>
      </c>
      <c r="B57382">
        <v>15</v>
      </c>
      <c r="C57382">
        <v>34.93</v>
      </c>
      <c r="D57382">
        <v>523.95000000000005</v>
      </c>
    </row>
    <row r="57383" spans="1:4" x14ac:dyDescent="0.3">
      <c r="A57383" s="1" t="s">
        <v>3877</v>
      </c>
      <c r="B57383">
        <v>15</v>
      </c>
      <c r="C57383">
        <v>30.24</v>
      </c>
      <c r="D57383">
        <v>453.6</v>
      </c>
    </row>
    <row r="57384" spans="1:4" x14ac:dyDescent="0.3">
      <c r="A57384" s="1" t="s">
        <v>3857</v>
      </c>
      <c r="B57384">
        <v>15</v>
      </c>
      <c r="C57384">
        <v>34.93</v>
      </c>
      <c r="D57384">
        <v>523.95000000000005</v>
      </c>
    </row>
    <row r="57385" spans="1:4" x14ac:dyDescent="0.3">
      <c r="A57385" s="1" t="s">
        <v>3877</v>
      </c>
      <c r="B57385">
        <v>15</v>
      </c>
      <c r="C57385">
        <v>30.24</v>
      </c>
      <c r="D57385">
        <v>453.6</v>
      </c>
    </row>
    <row r="57386" spans="1:4" x14ac:dyDescent="0.3">
      <c r="A57386" s="1" t="s">
        <v>3669</v>
      </c>
      <c r="B57386">
        <v>15</v>
      </c>
      <c r="C57386">
        <v>1262.24</v>
      </c>
      <c r="D57386">
        <v>18933.599999999999</v>
      </c>
    </row>
    <row r="57387" spans="1:4" x14ac:dyDescent="0.3">
      <c r="A57387" s="1" t="s">
        <v>3869</v>
      </c>
      <c r="B57387">
        <v>15</v>
      </c>
      <c r="C57387">
        <v>66</v>
      </c>
      <c r="D57387">
        <v>990</v>
      </c>
    </row>
    <row r="57388" spans="1:4" x14ac:dyDescent="0.3">
      <c r="A57388" s="1" t="s">
        <v>3720</v>
      </c>
      <c r="B57388">
        <v>15</v>
      </c>
      <c r="C57388">
        <v>38.49</v>
      </c>
      <c r="D57388">
        <v>577.35</v>
      </c>
    </row>
    <row r="57389" spans="1:4" x14ac:dyDescent="0.3">
      <c r="A57389" s="1" t="s">
        <v>3972</v>
      </c>
      <c r="B57389">
        <v>15</v>
      </c>
      <c r="C57389">
        <v>935.54</v>
      </c>
      <c r="D57389">
        <v>14033.1</v>
      </c>
    </row>
    <row r="57390" spans="1:4" x14ac:dyDescent="0.3">
      <c r="A57390" s="1" t="s">
        <v>3972</v>
      </c>
      <c r="B57390">
        <v>15</v>
      </c>
      <c r="C57390">
        <v>935.54</v>
      </c>
      <c r="D57390">
        <v>14033.1</v>
      </c>
    </row>
    <row r="57391" spans="1:4" x14ac:dyDescent="0.3">
      <c r="A57391" s="1" t="s">
        <v>3859</v>
      </c>
      <c r="B57391">
        <v>15</v>
      </c>
      <c r="C57391">
        <v>34.93</v>
      </c>
      <c r="D57391">
        <v>523.95000000000005</v>
      </c>
    </row>
    <row r="57392" spans="1:4" x14ac:dyDescent="0.3">
      <c r="A57392" s="1" t="s">
        <v>3881</v>
      </c>
      <c r="B57392">
        <v>15</v>
      </c>
      <c r="C57392">
        <v>29.69</v>
      </c>
      <c r="D57392">
        <v>445.35</v>
      </c>
    </row>
    <row r="57393" spans="1:4" x14ac:dyDescent="0.3">
      <c r="A57393" s="1" t="s">
        <v>3745</v>
      </c>
      <c r="B57393">
        <v>15</v>
      </c>
      <c r="C57393">
        <v>19.239999999999998</v>
      </c>
      <c r="D57393">
        <v>288.60000000000002</v>
      </c>
    </row>
    <row r="57394" spans="1:4" x14ac:dyDescent="0.3">
      <c r="A57394" s="1" t="s">
        <v>3868</v>
      </c>
      <c r="B57394">
        <v>15</v>
      </c>
      <c r="C57394">
        <v>4.9400000000000004</v>
      </c>
      <c r="D57394">
        <v>74.099999999999994</v>
      </c>
    </row>
    <row r="57395" spans="1:4" x14ac:dyDescent="0.3">
      <c r="A57395" s="1" t="s">
        <v>3715</v>
      </c>
      <c r="B57395">
        <v>15</v>
      </c>
      <c r="C57395">
        <v>13.47</v>
      </c>
      <c r="D57395">
        <v>202.05</v>
      </c>
    </row>
    <row r="57396" spans="1:4" x14ac:dyDescent="0.3">
      <c r="A57396" s="1" t="s">
        <v>3720</v>
      </c>
      <c r="B57396">
        <v>15</v>
      </c>
      <c r="C57396">
        <v>38.49</v>
      </c>
      <c r="D57396">
        <v>577.35</v>
      </c>
    </row>
    <row r="57397" spans="1:4" x14ac:dyDescent="0.3">
      <c r="A57397" s="1" t="s">
        <v>3722</v>
      </c>
      <c r="B57397">
        <v>15</v>
      </c>
      <c r="C57397">
        <v>38.49</v>
      </c>
      <c r="D57397">
        <v>577.35</v>
      </c>
    </row>
    <row r="57398" spans="1:4" x14ac:dyDescent="0.3">
      <c r="A57398" s="1" t="s">
        <v>3857</v>
      </c>
      <c r="B57398">
        <v>15</v>
      </c>
      <c r="C57398">
        <v>34.93</v>
      </c>
      <c r="D57398">
        <v>523.95000000000005</v>
      </c>
    </row>
    <row r="57399" spans="1:4" x14ac:dyDescent="0.3">
      <c r="A57399" s="1" t="s">
        <v>3720</v>
      </c>
      <c r="B57399">
        <v>15</v>
      </c>
      <c r="C57399">
        <v>38.49</v>
      </c>
      <c r="D57399">
        <v>577.35</v>
      </c>
    </row>
    <row r="57400" spans="1:4" x14ac:dyDescent="0.3">
      <c r="A57400" s="1" t="s">
        <v>3882</v>
      </c>
      <c r="B57400">
        <v>15</v>
      </c>
      <c r="C57400">
        <v>29.69</v>
      </c>
      <c r="D57400">
        <v>445.35</v>
      </c>
    </row>
    <row r="57401" spans="1:4" x14ac:dyDescent="0.3">
      <c r="A57401" s="1" t="s">
        <v>3868</v>
      </c>
      <c r="B57401">
        <v>15</v>
      </c>
      <c r="C57401">
        <v>4.9400000000000004</v>
      </c>
      <c r="D57401">
        <v>74.099999999999994</v>
      </c>
    </row>
    <row r="57402" spans="1:4" x14ac:dyDescent="0.3">
      <c r="A57402" s="1" t="s">
        <v>3744</v>
      </c>
      <c r="B57402">
        <v>15</v>
      </c>
      <c r="C57402">
        <v>19.239999999999998</v>
      </c>
      <c r="D57402">
        <v>288.60000000000002</v>
      </c>
    </row>
    <row r="57403" spans="1:4" x14ac:dyDescent="0.3">
      <c r="A57403" s="1" t="s">
        <v>3722</v>
      </c>
      <c r="B57403">
        <v>15</v>
      </c>
      <c r="C57403">
        <v>38.49</v>
      </c>
      <c r="D57403">
        <v>577.35</v>
      </c>
    </row>
    <row r="57404" spans="1:4" x14ac:dyDescent="0.3">
      <c r="A57404" s="1" t="s">
        <v>3968</v>
      </c>
      <c r="B57404">
        <v>15</v>
      </c>
      <c r="C57404">
        <v>1311.24</v>
      </c>
      <c r="D57404">
        <v>19668.599999999999</v>
      </c>
    </row>
    <row r="57405" spans="1:4" x14ac:dyDescent="0.3">
      <c r="A57405" s="1" t="s">
        <v>3977</v>
      </c>
      <c r="B57405">
        <v>15</v>
      </c>
      <c r="C57405">
        <v>408.29</v>
      </c>
      <c r="D57405">
        <v>6124.35</v>
      </c>
    </row>
    <row r="57406" spans="1:4" x14ac:dyDescent="0.3">
      <c r="A57406" s="1" t="s">
        <v>3882</v>
      </c>
      <c r="B57406">
        <v>15</v>
      </c>
      <c r="C57406">
        <v>29.69</v>
      </c>
      <c r="D57406">
        <v>445.35</v>
      </c>
    </row>
    <row r="57407" spans="1:4" x14ac:dyDescent="0.3">
      <c r="A57407" s="1" t="s">
        <v>3857</v>
      </c>
      <c r="B57407">
        <v>15</v>
      </c>
      <c r="C57407">
        <v>34.93</v>
      </c>
      <c r="D57407">
        <v>523.95000000000005</v>
      </c>
    </row>
    <row r="57408" spans="1:4" x14ac:dyDescent="0.3">
      <c r="A57408" s="1" t="s">
        <v>3857</v>
      </c>
      <c r="B57408">
        <v>15</v>
      </c>
      <c r="C57408">
        <v>34.93</v>
      </c>
      <c r="D57408">
        <v>523.95000000000005</v>
      </c>
    </row>
    <row r="57409" spans="1:4" x14ac:dyDescent="0.3">
      <c r="A57409" s="1" t="s">
        <v>3882</v>
      </c>
      <c r="B57409">
        <v>15</v>
      </c>
      <c r="C57409">
        <v>29.69</v>
      </c>
      <c r="D57409">
        <v>445.35</v>
      </c>
    </row>
    <row r="57410" spans="1:4" x14ac:dyDescent="0.3">
      <c r="A57410" s="1" t="s">
        <v>3748</v>
      </c>
      <c r="B57410">
        <v>18</v>
      </c>
      <c r="C57410">
        <v>5.23</v>
      </c>
      <c r="D57410">
        <v>94.14</v>
      </c>
    </row>
    <row r="57411" spans="1:4" x14ac:dyDescent="0.3">
      <c r="A57411" s="1" t="s">
        <v>3748</v>
      </c>
      <c r="B57411">
        <v>18</v>
      </c>
      <c r="C57411">
        <v>5.23</v>
      </c>
      <c r="D57411">
        <v>94.14</v>
      </c>
    </row>
    <row r="57412" spans="1:4" x14ac:dyDescent="0.3">
      <c r="A57412" s="1" t="s">
        <v>3748</v>
      </c>
      <c r="B57412">
        <v>18</v>
      </c>
      <c r="C57412">
        <v>5.23</v>
      </c>
      <c r="D57412">
        <v>94.14</v>
      </c>
    </row>
    <row r="57413" spans="1:4" x14ac:dyDescent="0.3">
      <c r="A57413" s="1" t="s">
        <v>3748</v>
      </c>
      <c r="B57413">
        <v>18</v>
      </c>
      <c r="C57413">
        <v>5.23</v>
      </c>
      <c r="D57413">
        <v>94.14</v>
      </c>
    </row>
    <row r="57414" spans="1:4" x14ac:dyDescent="0.3">
      <c r="A57414" s="1" t="s">
        <v>3759</v>
      </c>
      <c r="B57414">
        <v>18</v>
      </c>
      <c r="C57414">
        <v>26.44</v>
      </c>
      <c r="D57414">
        <v>475.92</v>
      </c>
    </row>
    <row r="57415" spans="1:4" x14ac:dyDescent="0.3">
      <c r="A57415" s="1" t="s">
        <v>3718</v>
      </c>
      <c r="B57415">
        <v>18</v>
      </c>
      <c r="C57415">
        <v>20.89</v>
      </c>
      <c r="D57415">
        <v>376.02</v>
      </c>
    </row>
    <row r="57416" spans="1:4" x14ac:dyDescent="0.3">
      <c r="A57416" s="1" t="s">
        <v>3712</v>
      </c>
      <c r="B57416">
        <v>18</v>
      </c>
      <c r="C57416">
        <v>41.24</v>
      </c>
      <c r="D57416">
        <v>742.32</v>
      </c>
    </row>
    <row r="57417" spans="1:4" x14ac:dyDescent="0.3">
      <c r="A57417" s="1" t="s">
        <v>3719</v>
      </c>
      <c r="B57417">
        <v>18</v>
      </c>
      <c r="C57417">
        <v>20.89</v>
      </c>
      <c r="D57417">
        <v>376.02</v>
      </c>
    </row>
    <row r="57418" spans="1:4" x14ac:dyDescent="0.3">
      <c r="A57418" s="1" t="s">
        <v>3759</v>
      </c>
      <c r="B57418">
        <v>18</v>
      </c>
      <c r="C57418">
        <v>26.44</v>
      </c>
      <c r="D57418">
        <v>475.92</v>
      </c>
    </row>
    <row r="57419" spans="1:4" x14ac:dyDescent="0.3">
      <c r="A57419" s="1" t="s">
        <v>3718</v>
      </c>
      <c r="B57419">
        <v>18</v>
      </c>
      <c r="C57419">
        <v>20.89</v>
      </c>
      <c r="D57419">
        <v>376.02</v>
      </c>
    </row>
    <row r="57420" spans="1:4" x14ac:dyDescent="0.3">
      <c r="A57420" s="1" t="s">
        <v>3719</v>
      </c>
      <c r="B57420">
        <v>18</v>
      </c>
      <c r="C57420">
        <v>20.89</v>
      </c>
      <c r="D57420">
        <v>376.02</v>
      </c>
    </row>
    <row r="57421" spans="1:4" x14ac:dyDescent="0.3">
      <c r="A57421" s="1" t="s">
        <v>3826</v>
      </c>
      <c r="B57421">
        <v>18</v>
      </c>
      <c r="C57421">
        <v>56.26</v>
      </c>
      <c r="D57421">
        <v>1012.68</v>
      </c>
    </row>
    <row r="57422" spans="1:4" x14ac:dyDescent="0.3">
      <c r="A57422" s="1" t="s">
        <v>3719</v>
      </c>
      <c r="B57422">
        <v>18</v>
      </c>
      <c r="C57422">
        <v>20.89</v>
      </c>
      <c r="D57422">
        <v>376.02</v>
      </c>
    </row>
    <row r="57423" spans="1:4" x14ac:dyDescent="0.3">
      <c r="A57423" s="1" t="s">
        <v>3759</v>
      </c>
      <c r="B57423">
        <v>18</v>
      </c>
      <c r="C57423">
        <v>26.44</v>
      </c>
      <c r="D57423">
        <v>475.92</v>
      </c>
    </row>
    <row r="57424" spans="1:4" x14ac:dyDescent="0.3">
      <c r="A57424" s="1" t="s">
        <v>3718</v>
      </c>
      <c r="B57424">
        <v>18</v>
      </c>
      <c r="C57424">
        <v>20.89</v>
      </c>
      <c r="D57424">
        <v>376.02</v>
      </c>
    </row>
    <row r="57425" spans="1:4" x14ac:dyDescent="0.3">
      <c r="A57425" s="1" t="s">
        <v>3855</v>
      </c>
      <c r="B57425">
        <v>18</v>
      </c>
      <c r="C57425">
        <v>49.49</v>
      </c>
      <c r="D57425">
        <v>890.82</v>
      </c>
    </row>
    <row r="57426" spans="1:4" x14ac:dyDescent="0.3">
      <c r="A57426" s="1" t="s">
        <v>3641</v>
      </c>
      <c r="B57426">
        <v>18</v>
      </c>
      <c r="C57426">
        <v>18.5</v>
      </c>
      <c r="D57426">
        <v>333</v>
      </c>
    </row>
    <row r="57427" spans="1:4" x14ac:dyDescent="0.3">
      <c r="A57427" s="1" t="s">
        <v>3759</v>
      </c>
      <c r="B57427">
        <v>18</v>
      </c>
      <c r="C57427">
        <v>26.44</v>
      </c>
      <c r="D57427">
        <v>475.92</v>
      </c>
    </row>
    <row r="57428" spans="1:4" x14ac:dyDescent="0.3">
      <c r="A57428" s="1" t="s">
        <v>3690</v>
      </c>
      <c r="B57428">
        <v>18</v>
      </c>
      <c r="C57428">
        <v>129.81</v>
      </c>
      <c r="D57428">
        <v>2336.58</v>
      </c>
    </row>
    <row r="57429" spans="1:4" x14ac:dyDescent="0.3">
      <c r="A57429" s="1" t="s">
        <v>3796</v>
      </c>
      <c r="B57429">
        <v>18</v>
      </c>
      <c r="C57429">
        <v>430.64</v>
      </c>
      <c r="D57429">
        <v>7751.52</v>
      </c>
    </row>
    <row r="57430" spans="1:4" x14ac:dyDescent="0.3">
      <c r="A57430" s="1" t="s">
        <v>3795</v>
      </c>
      <c r="B57430">
        <v>18</v>
      </c>
      <c r="C57430">
        <v>430.64</v>
      </c>
      <c r="D57430">
        <v>7751.52</v>
      </c>
    </row>
    <row r="57431" spans="1:4" x14ac:dyDescent="0.3">
      <c r="A57431" s="1" t="s">
        <v>3719</v>
      </c>
      <c r="B57431">
        <v>18</v>
      </c>
      <c r="C57431">
        <v>20.89</v>
      </c>
      <c r="D57431">
        <v>376.02</v>
      </c>
    </row>
    <row r="57432" spans="1:4" x14ac:dyDescent="0.3">
      <c r="A57432" s="1" t="s">
        <v>3718</v>
      </c>
      <c r="B57432">
        <v>18</v>
      </c>
      <c r="C57432">
        <v>20.89</v>
      </c>
      <c r="D57432">
        <v>376.02</v>
      </c>
    </row>
    <row r="57433" spans="1:4" x14ac:dyDescent="0.3">
      <c r="A57433" s="1" t="s">
        <v>3719</v>
      </c>
      <c r="B57433">
        <v>18</v>
      </c>
      <c r="C57433">
        <v>20.89</v>
      </c>
      <c r="D57433">
        <v>376.02</v>
      </c>
    </row>
    <row r="57434" spans="1:4" x14ac:dyDescent="0.3">
      <c r="A57434" s="1" t="s">
        <v>3712</v>
      </c>
      <c r="B57434">
        <v>18</v>
      </c>
      <c r="C57434">
        <v>41.24</v>
      </c>
      <c r="D57434">
        <v>742.32</v>
      </c>
    </row>
    <row r="57435" spans="1:4" x14ac:dyDescent="0.3">
      <c r="A57435" s="1" t="s">
        <v>3706</v>
      </c>
      <c r="B57435">
        <v>18</v>
      </c>
      <c r="C57435">
        <v>32.99</v>
      </c>
      <c r="D57435">
        <v>593.82000000000005</v>
      </c>
    </row>
    <row r="57436" spans="1:4" x14ac:dyDescent="0.3">
      <c r="A57436" s="1" t="s">
        <v>3719</v>
      </c>
      <c r="B57436">
        <v>18</v>
      </c>
      <c r="C57436">
        <v>20.89</v>
      </c>
      <c r="D57436">
        <v>376.02</v>
      </c>
    </row>
    <row r="57437" spans="1:4" x14ac:dyDescent="0.3">
      <c r="A57437" s="1" t="s">
        <v>3759</v>
      </c>
      <c r="B57437">
        <v>18</v>
      </c>
      <c r="C57437">
        <v>26.44</v>
      </c>
      <c r="D57437">
        <v>475.92</v>
      </c>
    </row>
    <row r="57438" spans="1:4" x14ac:dyDescent="0.3">
      <c r="A57438" s="1" t="s">
        <v>3718</v>
      </c>
      <c r="B57438">
        <v>18</v>
      </c>
      <c r="C57438">
        <v>20.89</v>
      </c>
      <c r="D57438">
        <v>376.02</v>
      </c>
    </row>
    <row r="57439" spans="1:4" x14ac:dyDescent="0.3">
      <c r="A57439" s="1" t="s">
        <v>3718</v>
      </c>
      <c r="B57439">
        <v>18</v>
      </c>
      <c r="C57439">
        <v>20.89</v>
      </c>
      <c r="D57439">
        <v>376.02</v>
      </c>
    </row>
    <row r="57440" spans="1:4" x14ac:dyDescent="0.3">
      <c r="A57440" s="1" t="s">
        <v>3718</v>
      </c>
      <c r="B57440">
        <v>18</v>
      </c>
      <c r="C57440">
        <v>20.89</v>
      </c>
      <c r="D57440">
        <v>376.02</v>
      </c>
    </row>
    <row r="57441" spans="1:4" x14ac:dyDescent="0.3">
      <c r="A57441" s="1" t="s">
        <v>3718</v>
      </c>
      <c r="B57441">
        <v>18</v>
      </c>
      <c r="C57441">
        <v>20.89</v>
      </c>
      <c r="D57441">
        <v>376.02</v>
      </c>
    </row>
    <row r="57442" spans="1:4" x14ac:dyDescent="0.3">
      <c r="A57442" s="1" t="s">
        <v>3797</v>
      </c>
      <c r="B57442">
        <v>18</v>
      </c>
      <c r="C57442">
        <v>430.64</v>
      </c>
      <c r="D57442">
        <v>7751.52</v>
      </c>
    </row>
    <row r="57443" spans="1:4" x14ac:dyDescent="0.3">
      <c r="A57443" s="1" t="s">
        <v>3719</v>
      </c>
      <c r="B57443">
        <v>18</v>
      </c>
      <c r="C57443">
        <v>20.89</v>
      </c>
      <c r="D57443">
        <v>376.02</v>
      </c>
    </row>
    <row r="57444" spans="1:4" x14ac:dyDescent="0.3">
      <c r="A57444" s="1" t="s">
        <v>3709</v>
      </c>
      <c r="B57444">
        <v>18</v>
      </c>
      <c r="C57444">
        <v>41.24</v>
      </c>
      <c r="D57444">
        <v>742.32</v>
      </c>
    </row>
    <row r="57445" spans="1:4" x14ac:dyDescent="0.3">
      <c r="A57445" s="1" t="s">
        <v>3718</v>
      </c>
      <c r="B57445">
        <v>18</v>
      </c>
      <c r="C57445">
        <v>20.89</v>
      </c>
      <c r="D57445">
        <v>376.02</v>
      </c>
    </row>
    <row r="57446" spans="1:4" x14ac:dyDescent="0.3">
      <c r="A57446" s="1" t="s">
        <v>3855</v>
      </c>
      <c r="B57446">
        <v>18</v>
      </c>
      <c r="C57446">
        <v>49.49</v>
      </c>
      <c r="D57446">
        <v>890.82</v>
      </c>
    </row>
    <row r="57447" spans="1:4" x14ac:dyDescent="0.3">
      <c r="A57447" s="1" t="s">
        <v>3855</v>
      </c>
      <c r="B57447">
        <v>18</v>
      </c>
      <c r="C57447">
        <v>49.49</v>
      </c>
      <c r="D57447">
        <v>890.82</v>
      </c>
    </row>
    <row r="57448" spans="1:4" x14ac:dyDescent="0.3">
      <c r="A57448" s="1" t="s">
        <v>3752</v>
      </c>
      <c r="B57448">
        <v>18</v>
      </c>
      <c r="C57448">
        <v>4.9400000000000004</v>
      </c>
      <c r="D57448">
        <v>88.92</v>
      </c>
    </row>
    <row r="57449" spans="1:4" x14ac:dyDescent="0.3">
      <c r="A57449" s="1" t="s">
        <v>3759</v>
      </c>
      <c r="B57449">
        <v>18</v>
      </c>
      <c r="C57449">
        <v>27.49</v>
      </c>
      <c r="D57449">
        <v>494.82</v>
      </c>
    </row>
    <row r="57450" spans="1:4" x14ac:dyDescent="0.3">
      <c r="A57450" s="1" t="s">
        <v>3861</v>
      </c>
      <c r="B57450">
        <v>18</v>
      </c>
      <c r="C57450">
        <v>2.74</v>
      </c>
      <c r="D57450">
        <v>49.32</v>
      </c>
    </row>
    <row r="57451" spans="1:4" x14ac:dyDescent="0.3">
      <c r="A57451" s="1" t="s">
        <v>3868</v>
      </c>
      <c r="B57451">
        <v>18</v>
      </c>
      <c r="C57451">
        <v>4.9400000000000004</v>
      </c>
      <c r="D57451">
        <v>88.92</v>
      </c>
    </row>
    <row r="57452" spans="1:4" x14ac:dyDescent="0.3">
      <c r="A57452" s="1" t="s">
        <v>3720</v>
      </c>
      <c r="B57452">
        <v>18</v>
      </c>
      <c r="C57452">
        <v>38.49</v>
      </c>
      <c r="D57452">
        <v>692.82</v>
      </c>
    </row>
    <row r="57453" spans="1:4" x14ac:dyDescent="0.3">
      <c r="A57453" s="1" t="s">
        <v>3869</v>
      </c>
      <c r="B57453">
        <v>18</v>
      </c>
      <c r="C57453">
        <v>66</v>
      </c>
      <c r="D57453">
        <v>1188</v>
      </c>
    </row>
    <row r="57454" spans="1:4" x14ac:dyDescent="0.3">
      <c r="A57454" s="1" t="s">
        <v>3752</v>
      </c>
      <c r="B57454">
        <v>18</v>
      </c>
      <c r="C57454">
        <v>4.9400000000000004</v>
      </c>
      <c r="D57454">
        <v>88.92</v>
      </c>
    </row>
    <row r="57455" spans="1:4" x14ac:dyDescent="0.3">
      <c r="A57455" s="1" t="s">
        <v>3869</v>
      </c>
      <c r="B57455">
        <v>18</v>
      </c>
      <c r="C57455">
        <v>66</v>
      </c>
      <c r="D57455">
        <v>1188</v>
      </c>
    </row>
    <row r="57456" spans="1:4" x14ac:dyDescent="0.3">
      <c r="A57456" s="1" t="s">
        <v>3882</v>
      </c>
      <c r="B57456">
        <v>18</v>
      </c>
      <c r="C57456">
        <v>29.69</v>
      </c>
      <c r="D57456">
        <v>534.41999999999996</v>
      </c>
    </row>
    <row r="57457" spans="1:4" x14ac:dyDescent="0.3">
      <c r="A57457" s="1" t="s">
        <v>3869</v>
      </c>
      <c r="B57457">
        <v>18</v>
      </c>
      <c r="C57457">
        <v>66</v>
      </c>
      <c r="D57457">
        <v>1188</v>
      </c>
    </row>
    <row r="57458" spans="1:4" x14ac:dyDescent="0.3">
      <c r="A57458" s="1" t="s">
        <v>3882</v>
      </c>
      <c r="B57458">
        <v>18</v>
      </c>
      <c r="C57458">
        <v>29.69</v>
      </c>
      <c r="D57458">
        <v>534.41999999999996</v>
      </c>
    </row>
    <row r="57459" spans="1:4" x14ac:dyDescent="0.3">
      <c r="A57459" s="1" t="s">
        <v>3759</v>
      </c>
      <c r="B57459">
        <v>18</v>
      </c>
      <c r="C57459">
        <v>27.49</v>
      </c>
      <c r="D57459">
        <v>494.82</v>
      </c>
    </row>
    <row r="57460" spans="1:4" x14ac:dyDescent="0.3">
      <c r="A57460" s="1" t="s">
        <v>3715</v>
      </c>
      <c r="B57460">
        <v>18</v>
      </c>
      <c r="C57460">
        <v>13.47</v>
      </c>
      <c r="D57460">
        <v>242.46</v>
      </c>
    </row>
    <row r="57461" spans="1:4" x14ac:dyDescent="0.3">
      <c r="A57461" s="1" t="s">
        <v>3861</v>
      </c>
      <c r="B57461">
        <v>18</v>
      </c>
      <c r="C57461">
        <v>2.74</v>
      </c>
      <c r="D57461">
        <v>49.32</v>
      </c>
    </row>
    <row r="57462" spans="1:4" x14ac:dyDescent="0.3">
      <c r="A57462" s="1" t="s">
        <v>3861</v>
      </c>
      <c r="B57462">
        <v>18</v>
      </c>
      <c r="C57462">
        <v>2.74</v>
      </c>
      <c r="D57462">
        <v>49.32</v>
      </c>
    </row>
    <row r="57463" spans="1:4" x14ac:dyDescent="0.3">
      <c r="A57463" s="1" t="s">
        <v>3857</v>
      </c>
      <c r="B57463">
        <v>18</v>
      </c>
      <c r="C57463">
        <v>34.93</v>
      </c>
      <c r="D57463">
        <v>628.74</v>
      </c>
    </row>
    <row r="57464" spans="1:4" x14ac:dyDescent="0.3">
      <c r="A57464" s="1" t="s">
        <v>3882</v>
      </c>
      <c r="B57464">
        <v>18</v>
      </c>
      <c r="C57464">
        <v>29.69</v>
      </c>
      <c r="D57464">
        <v>534.41999999999996</v>
      </c>
    </row>
    <row r="57465" spans="1:4" x14ac:dyDescent="0.3">
      <c r="A57465" s="1" t="s">
        <v>3720</v>
      </c>
      <c r="B57465">
        <v>18</v>
      </c>
      <c r="C57465">
        <v>38.49</v>
      </c>
      <c r="D57465">
        <v>692.82</v>
      </c>
    </row>
    <row r="57466" spans="1:4" x14ac:dyDescent="0.3">
      <c r="A57466" s="1" t="s">
        <v>3759</v>
      </c>
      <c r="B57466">
        <v>18</v>
      </c>
      <c r="C57466">
        <v>27.49</v>
      </c>
      <c r="D57466">
        <v>494.82</v>
      </c>
    </row>
    <row r="57467" spans="1:4" x14ac:dyDescent="0.3">
      <c r="A57467" s="1" t="s">
        <v>3968</v>
      </c>
      <c r="B57467">
        <v>18</v>
      </c>
      <c r="C57467">
        <v>1311.24</v>
      </c>
      <c r="D57467">
        <v>23602.32</v>
      </c>
    </row>
    <row r="57468" spans="1:4" x14ac:dyDescent="0.3">
      <c r="A57468" s="1" t="s">
        <v>3859</v>
      </c>
      <c r="B57468">
        <v>18</v>
      </c>
      <c r="C57468">
        <v>34.93</v>
      </c>
      <c r="D57468">
        <v>628.74</v>
      </c>
    </row>
    <row r="57469" spans="1:4" x14ac:dyDescent="0.3">
      <c r="A57469" s="1" t="s">
        <v>3752</v>
      </c>
      <c r="B57469">
        <v>18</v>
      </c>
      <c r="C57469">
        <v>4.9400000000000004</v>
      </c>
      <c r="D57469">
        <v>88.92</v>
      </c>
    </row>
    <row r="57470" spans="1:4" x14ac:dyDescent="0.3">
      <c r="A57470" s="1" t="s">
        <v>3720</v>
      </c>
      <c r="B57470">
        <v>18</v>
      </c>
      <c r="C57470">
        <v>38.49</v>
      </c>
      <c r="D57470">
        <v>692.82</v>
      </c>
    </row>
    <row r="57471" spans="1:4" x14ac:dyDescent="0.3">
      <c r="A57471" s="1" t="s">
        <v>3859</v>
      </c>
      <c r="B57471">
        <v>18</v>
      </c>
      <c r="C57471">
        <v>34.93</v>
      </c>
      <c r="D57471">
        <v>628.74</v>
      </c>
    </row>
    <row r="57472" spans="1:4" x14ac:dyDescent="0.3">
      <c r="A57472" s="1" t="s">
        <v>3759</v>
      </c>
      <c r="B57472">
        <v>18</v>
      </c>
      <c r="C57472">
        <v>27.49</v>
      </c>
      <c r="D57472">
        <v>494.82</v>
      </c>
    </row>
    <row r="57473" spans="1:4" x14ac:dyDescent="0.3">
      <c r="A57473" s="1" t="s">
        <v>3869</v>
      </c>
      <c r="B57473">
        <v>18</v>
      </c>
      <c r="C57473">
        <v>66</v>
      </c>
      <c r="D57473">
        <v>1188</v>
      </c>
    </row>
    <row r="57474" spans="1:4" x14ac:dyDescent="0.3">
      <c r="A57474" s="1" t="s">
        <v>3752</v>
      </c>
      <c r="B57474">
        <v>18</v>
      </c>
      <c r="C57474">
        <v>4.9400000000000004</v>
      </c>
      <c r="D57474">
        <v>88.92</v>
      </c>
    </row>
    <row r="57475" spans="1:4" x14ac:dyDescent="0.3">
      <c r="A57475" s="1" t="s">
        <v>3857</v>
      </c>
      <c r="B57475">
        <v>18</v>
      </c>
      <c r="C57475">
        <v>34.93</v>
      </c>
      <c r="D57475">
        <v>628.74</v>
      </c>
    </row>
    <row r="57476" spans="1:4" x14ac:dyDescent="0.3">
      <c r="A57476" s="1" t="s">
        <v>3892</v>
      </c>
      <c r="B57476">
        <v>18</v>
      </c>
      <c r="C57476">
        <v>552.15</v>
      </c>
      <c r="D57476">
        <v>9938.7000000000007</v>
      </c>
    </row>
    <row r="57477" spans="1:4" x14ac:dyDescent="0.3">
      <c r="A57477" s="1" t="s">
        <v>3759</v>
      </c>
      <c r="B57477">
        <v>18</v>
      </c>
      <c r="C57477">
        <v>27.49</v>
      </c>
      <c r="D57477">
        <v>494.82</v>
      </c>
    </row>
    <row r="57478" spans="1:4" x14ac:dyDescent="0.3">
      <c r="A57478" s="1" t="s">
        <v>3869</v>
      </c>
      <c r="B57478">
        <v>18</v>
      </c>
      <c r="C57478">
        <v>66</v>
      </c>
      <c r="D57478">
        <v>1188</v>
      </c>
    </row>
    <row r="57479" spans="1:4" x14ac:dyDescent="0.3">
      <c r="A57479" s="1" t="s">
        <v>3720</v>
      </c>
      <c r="B57479">
        <v>18</v>
      </c>
      <c r="C57479">
        <v>38.49</v>
      </c>
      <c r="D57479">
        <v>692.82</v>
      </c>
    </row>
    <row r="57480" spans="1:4" x14ac:dyDescent="0.3">
      <c r="A57480" s="1" t="s">
        <v>3857</v>
      </c>
      <c r="B57480">
        <v>18</v>
      </c>
      <c r="C57480">
        <v>34.93</v>
      </c>
      <c r="D57480">
        <v>628.74</v>
      </c>
    </row>
    <row r="57481" spans="1:4" x14ac:dyDescent="0.3">
      <c r="A57481" s="1" t="s">
        <v>3752</v>
      </c>
      <c r="B57481">
        <v>18</v>
      </c>
      <c r="C57481">
        <v>4.9400000000000004</v>
      </c>
      <c r="D57481">
        <v>88.92</v>
      </c>
    </row>
    <row r="57482" spans="1:4" x14ac:dyDescent="0.3">
      <c r="A57482" s="1" t="s">
        <v>3722</v>
      </c>
      <c r="B57482">
        <v>18</v>
      </c>
      <c r="C57482">
        <v>38.49</v>
      </c>
      <c r="D57482">
        <v>692.82</v>
      </c>
    </row>
    <row r="57483" spans="1:4" x14ac:dyDescent="0.3">
      <c r="A57483" s="1" t="s">
        <v>3965</v>
      </c>
      <c r="B57483">
        <v>18</v>
      </c>
      <c r="C57483">
        <v>1311.24</v>
      </c>
      <c r="D57483">
        <v>23602.32</v>
      </c>
    </row>
    <row r="57484" spans="1:4" x14ac:dyDescent="0.3">
      <c r="A57484" s="1" t="s">
        <v>3857</v>
      </c>
      <c r="B57484">
        <v>18</v>
      </c>
      <c r="C57484">
        <v>34.93</v>
      </c>
      <c r="D57484">
        <v>628.74</v>
      </c>
    </row>
    <row r="57485" spans="1:4" x14ac:dyDescent="0.3">
      <c r="A57485" s="1" t="s">
        <v>3868</v>
      </c>
      <c r="B57485">
        <v>18</v>
      </c>
      <c r="C57485">
        <v>4.9400000000000004</v>
      </c>
      <c r="D57485">
        <v>88.92</v>
      </c>
    </row>
    <row r="57486" spans="1:4" x14ac:dyDescent="0.3">
      <c r="A57486" s="1" t="s">
        <v>3857</v>
      </c>
      <c r="B57486">
        <v>18</v>
      </c>
      <c r="C57486">
        <v>34.93</v>
      </c>
      <c r="D57486">
        <v>628.74</v>
      </c>
    </row>
    <row r="57487" spans="1:4" x14ac:dyDescent="0.3">
      <c r="A57487" s="1" t="s">
        <v>3720</v>
      </c>
      <c r="B57487">
        <v>18</v>
      </c>
      <c r="C57487">
        <v>38.49</v>
      </c>
      <c r="D57487">
        <v>692.82</v>
      </c>
    </row>
    <row r="57488" spans="1:4" x14ac:dyDescent="0.3">
      <c r="A57488" s="1" t="s">
        <v>3857</v>
      </c>
      <c r="B57488">
        <v>18</v>
      </c>
      <c r="C57488">
        <v>34.93</v>
      </c>
      <c r="D57488">
        <v>628.74</v>
      </c>
    </row>
    <row r="57489" spans="1:4" x14ac:dyDescent="0.3">
      <c r="A57489" s="1" t="s">
        <v>3868</v>
      </c>
      <c r="B57489">
        <v>18</v>
      </c>
      <c r="C57489">
        <v>4.9400000000000004</v>
      </c>
      <c r="D57489">
        <v>88.92</v>
      </c>
    </row>
    <row r="57490" spans="1:4" x14ac:dyDescent="0.3">
      <c r="A57490" s="1" t="s">
        <v>3977</v>
      </c>
      <c r="B57490">
        <v>18</v>
      </c>
      <c r="C57490">
        <v>408.29</v>
      </c>
      <c r="D57490">
        <v>7349.22</v>
      </c>
    </row>
    <row r="57491" spans="1:4" x14ac:dyDescent="0.3">
      <c r="A57491" s="1" t="s">
        <v>3745</v>
      </c>
      <c r="B57491">
        <v>18</v>
      </c>
      <c r="C57491">
        <v>19.239999999999998</v>
      </c>
      <c r="D57491">
        <v>346.32</v>
      </c>
    </row>
    <row r="57492" spans="1:4" x14ac:dyDescent="0.3">
      <c r="A57492" s="1" t="s">
        <v>3752</v>
      </c>
      <c r="B57492">
        <v>18</v>
      </c>
      <c r="C57492">
        <v>4.9400000000000004</v>
      </c>
      <c r="D57492">
        <v>88.92</v>
      </c>
    </row>
    <row r="57493" spans="1:4" x14ac:dyDescent="0.3">
      <c r="A57493" s="1" t="s">
        <v>3722</v>
      </c>
      <c r="B57493">
        <v>18</v>
      </c>
      <c r="C57493">
        <v>38.49</v>
      </c>
      <c r="D57493">
        <v>692.82</v>
      </c>
    </row>
    <row r="57494" spans="1:4" x14ac:dyDescent="0.3">
      <c r="A57494" s="1" t="s">
        <v>3720</v>
      </c>
      <c r="B57494">
        <v>18</v>
      </c>
      <c r="C57494">
        <v>38.49</v>
      </c>
      <c r="D57494">
        <v>692.82</v>
      </c>
    </row>
    <row r="57495" spans="1:4" x14ac:dyDescent="0.3">
      <c r="A57495" s="1" t="s">
        <v>3722</v>
      </c>
      <c r="B57495">
        <v>18</v>
      </c>
      <c r="C57495">
        <v>38.49</v>
      </c>
      <c r="D57495">
        <v>692.82</v>
      </c>
    </row>
    <row r="57496" spans="1:4" x14ac:dyDescent="0.3">
      <c r="A57496" s="1" t="s">
        <v>3882</v>
      </c>
      <c r="B57496">
        <v>18</v>
      </c>
      <c r="C57496">
        <v>29.69</v>
      </c>
      <c r="D57496">
        <v>534.41999999999996</v>
      </c>
    </row>
    <row r="57497" spans="1:4" x14ac:dyDescent="0.3">
      <c r="A57497" s="1" t="s">
        <v>3720</v>
      </c>
      <c r="B57497">
        <v>18</v>
      </c>
      <c r="C57497">
        <v>38.49</v>
      </c>
      <c r="D57497">
        <v>692.82</v>
      </c>
    </row>
    <row r="57498" spans="1:4" x14ac:dyDescent="0.3">
      <c r="A57498" s="1" t="s">
        <v>3857</v>
      </c>
      <c r="B57498">
        <v>18</v>
      </c>
      <c r="C57498">
        <v>34.93</v>
      </c>
      <c r="D57498">
        <v>628.74</v>
      </c>
    </row>
    <row r="57499" spans="1:4" x14ac:dyDescent="0.3">
      <c r="A57499" s="1" t="s">
        <v>3882</v>
      </c>
      <c r="B57499">
        <v>18</v>
      </c>
      <c r="C57499">
        <v>29.69</v>
      </c>
      <c r="D57499">
        <v>534.41999999999996</v>
      </c>
    </row>
    <row r="57500" spans="1:4" x14ac:dyDescent="0.3">
      <c r="A57500" s="1" t="s">
        <v>3868</v>
      </c>
      <c r="B57500">
        <v>18</v>
      </c>
      <c r="C57500">
        <v>4.9400000000000004</v>
      </c>
      <c r="D57500">
        <v>88.92</v>
      </c>
    </row>
    <row r="57501" spans="1:4" x14ac:dyDescent="0.3">
      <c r="A57501" s="1" t="s">
        <v>3720</v>
      </c>
      <c r="B57501">
        <v>18</v>
      </c>
      <c r="C57501">
        <v>38.49</v>
      </c>
      <c r="D57501">
        <v>692.82</v>
      </c>
    </row>
    <row r="57502" spans="1:4" x14ac:dyDescent="0.3">
      <c r="A57502" s="1" t="s">
        <v>3857</v>
      </c>
      <c r="B57502">
        <v>18</v>
      </c>
      <c r="C57502">
        <v>34.93</v>
      </c>
      <c r="D57502">
        <v>628.74</v>
      </c>
    </row>
    <row r="57503" spans="1:4" x14ac:dyDescent="0.3">
      <c r="A57503" s="1" t="s">
        <v>3868</v>
      </c>
      <c r="B57503">
        <v>18</v>
      </c>
      <c r="C57503">
        <v>4.9400000000000004</v>
      </c>
      <c r="D57503">
        <v>88.92</v>
      </c>
    </row>
    <row r="57504" spans="1:4" x14ac:dyDescent="0.3">
      <c r="A57504" s="1" t="s">
        <v>3857</v>
      </c>
      <c r="B57504">
        <v>18</v>
      </c>
      <c r="C57504">
        <v>34.93</v>
      </c>
      <c r="D57504">
        <v>628.74</v>
      </c>
    </row>
    <row r="57505" spans="1:4" x14ac:dyDescent="0.3">
      <c r="A57505" s="1" t="s">
        <v>3720</v>
      </c>
      <c r="B57505">
        <v>18</v>
      </c>
      <c r="C57505">
        <v>38.49</v>
      </c>
      <c r="D57505">
        <v>692.82</v>
      </c>
    </row>
    <row r="57506" spans="1:4" x14ac:dyDescent="0.3">
      <c r="A57506" s="1" t="s">
        <v>3857</v>
      </c>
      <c r="B57506">
        <v>18</v>
      </c>
      <c r="C57506">
        <v>34.93</v>
      </c>
      <c r="D57506">
        <v>628.74</v>
      </c>
    </row>
    <row r="57507" spans="1:4" x14ac:dyDescent="0.3">
      <c r="A57507" s="1" t="s">
        <v>3722</v>
      </c>
      <c r="B57507">
        <v>18</v>
      </c>
      <c r="C57507">
        <v>38.49</v>
      </c>
      <c r="D57507">
        <v>692.82</v>
      </c>
    </row>
    <row r="57508" spans="1:4" x14ac:dyDescent="0.3">
      <c r="A57508" s="1" t="s">
        <v>3719</v>
      </c>
      <c r="B57508">
        <v>17</v>
      </c>
      <c r="C57508">
        <v>20.89</v>
      </c>
      <c r="D57508">
        <v>355.13</v>
      </c>
    </row>
    <row r="57509" spans="1:4" x14ac:dyDescent="0.3">
      <c r="A57509" s="1" t="s">
        <v>3719</v>
      </c>
      <c r="B57509">
        <v>17</v>
      </c>
      <c r="C57509">
        <v>20.89</v>
      </c>
      <c r="D57509">
        <v>355.13</v>
      </c>
    </row>
    <row r="57510" spans="1:4" x14ac:dyDescent="0.3">
      <c r="A57510" s="1" t="s">
        <v>3663</v>
      </c>
      <c r="B57510">
        <v>17</v>
      </c>
      <c r="C57510">
        <v>430.64</v>
      </c>
      <c r="D57510">
        <v>7320.88</v>
      </c>
    </row>
    <row r="57511" spans="1:4" x14ac:dyDescent="0.3">
      <c r="A57511" s="1" t="s">
        <v>3797</v>
      </c>
      <c r="B57511">
        <v>17</v>
      </c>
      <c r="C57511">
        <v>234.9</v>
      </c>
      <c r="D57511">
        <v>3993.3</v>
      </c>
    </row>
    <row r="57512" spans="1:4" x14ac:dyDescent="0.3">
      <c r="A57512" s="1" t="s">
        <v>3709</v>
      </c>
      <c r="B57512">
        <v>17</v>
      </c>
      <c r="C57512">
        <v>41.24</v>
      </c>
      <c r="D57512">
        <v>701.08</v>
      </c>
    </row>
    <row r="57513" spans="1:4" x14ac:dyDescent="0.3">
      <c r="A57513" s="1" t="s">
        <v>3712</v>
      </c>
      <c r="B57513">
        <v>17</v>
      </c>
      <c r="C57513">
        <v>41.24</v>
      </c>
      <c r="D57513">
        <v>701.08</v>
      </c>
    </row>
    <row r="57514" spans="1:4" x14ac:dyDescent="0.3">
      <c r="A57514" s="1" t="s">
        <v>3797</v>
      </c>
      <c r="B57514">
        <v>17</v>
      </c>
      <c r="C57514">
        <v>234.9</v>
      </c>
      <c r="D57514">
        <v>3993.3</v>
      </c>
    </row>
    <row r="57515" spans="1:4" x14ac:dyDescent="0.3">
      <c r="A57515" s="1" t="s">
        <v>3712</v>
      </c>
      <c r="B57515">
        <v>17</v>
      </c>
      <c r="C57515">
        <v>41.24</v>
      </c>
      <c r="D57515">
        <v>701.08</v>
      </c>
    </row>
    <row r="57516" spans="1:4" x14ac:dyDescent="0.3">
      <c r="A57516" s="1" t="s">
        <v>3709</v>
      </c>
      <c r="B57516">
        <v>17</v>
      </c>
      <c r="C57516">
        <v>41.24</v>
      </c>
      <c r="D57516">
        <v>701.08</v>
      </c>
    </row>
    <row r="57517" spans="1:4" x14ac:dyDescent="0.3">
      <c r="A57517" s="1" t="s">
        <v>3719</v>
      </c>
      <c r="B57517">
        <v>17</v>
      </c>
      <c r="C57517">
        <v>20.89</v>
      </c>
      <c r="D57517">
        <v>355.13</v>
      </c>
    </row>
    <row r="57518" spans="1:4" x14ac:dyDescent="0.3">
      <c r="A57518" s="1" t="s">
        <v>3719</v>
      </c>
      <c r="B57518">
        <v>17</v>
      </c>
      <c r="C57518">
        <v>20.89</v>
      </c>
      <c r="D57518">
        <v>355.13</v>
      </c>
    </row>
    <row r="57519" spans="1:4" x14ac:dyDescent="0.3">
      <c r="A57519" s="1" t="s">
        <v>3718</v>
      </c>
      <c r="B57519">
        <v>17</v>
      </c>
      <c r="C57519">
        <v>20.89</v>
      </c>
      <c r="D57519">
        <v>355.13</v>
      </c>
    </row>
    <row r="57520" spans="1:4" x14ac:dyDescent="0.3">
      <c r="A57520" s="1" t="s">
        <v>3663</v>
      </c>
      <c r="B57520">
        <v>17</v>
      </c>
      <c r="C57520">
        <v>430.64</v>
      </c>
      <c r="D57520">
        <v>7320.88</v>
      </c>
    </row>
    <row r="57521" spans="1:4" x14ac:dyDescent="0.3">
      <c r="A57521" s="1" t="s">
        <v>3718</v>
      </c>
      <c r="B57521">
        <v>17</v>
      </c>
      <c r="C57521">
        <v>20.89</v>
      </c>
      <c r="D57521">
        <v>355.13</v>
      </c>
    </row>
    <row r="57522" spans="1:4" x14ac:dyDescent="0.3">
      <c r="A57522" s="1" t="s">
        <v>3759</v>
      </c>
      <c r="B57522">
        <v>17</v>
      </c>
      <c r="C57522">
        <v>26.44</v>
      </c>
      <c r="D57522">
        <v>449.48</v>
      </c>
    </row>
    <row r="57523" spans="1:4" x14ac:dyDescent="0.3">
      <c r="A57523" s="1" t="s">
        <v>3663</v>
      </c>
      <c r="B57523">
        <v>17</v>
      </c>
      <c r="C57523">
        <v>430.64</v>
      </c>
      <c r="D57523">
        <v>7320.88</v>
      </c>
    </row>
    <row r="57524" spans="1:4" x14ac:dyDescent="0.3">
      <c r="A57524" s="1" t="s">
        <v>3752</v>
      </c>
      <c r="B57524">
        <v>17</v>
      </c>
      <c r="C57524">
        <v>4.75</v>
      </c>
      <c r="D57524">
        <v>80.75</v>
      </c>
    </row>
    <row r="57525" spans="1:4" x14ac:dyDescent="0.3">
      <c r="A57525" s="1" t="s">
        <v>3795</v>
      </c>
      <c r="B57525">
        <v>17</v>
      </c>
      <c r="C57525">
        <v>430.64</v>
      </c>
      <c r="D57525">
        <v>7320.88</v>
      </c>
    </row>
    <row r="57526" spans="1:4" x14ac:dyDescent="0.3">
      <c r="A57526" s="1" t="s">
        <v>3709</v>
      </c>
      <c r="B57526">
        <v>17</v>
      </c>
      <c r="C57526">
        <v>41.24</v>
      </c>
      <c r="D57526">
        <v>701.08</v>
      </c>
    </row>
    <row r="57527" spans="1:4" x14ac:dyDescent="0.3">
      <c r="A57527" s="1" t="s">
        <v>3718</v>
      </c>
      <c r="B57527">
        <v>17</v>
      </c>
      <c r="C57527">
        <v>20.89</v>
      </c>
      <c r="D57527">
        <v>355.13</v>
      </c>
    </row>
    <row r="57528" spans="1:4" x14ac:dyDescent="0.3">
      <c r="A57528" s="1" t="s">
        <v>3663</v>
      </c>
      <c r="B57528">
        <v>17</v>
      </c>
      <c r="C57528">
        <v>430.64</v>
      </c>
      <c r="D57528">
        <v>7320.88</v>
      </c>
    </row>
    <row r="57529" spans="1:4" x14ac:dyDescent="0.3">
      <c r="A57529" s="1" t="s">
        <v>3663</v>
      </c>
      <c r="B57529">
        <v>17</v>
      </c>
      <c r="C57529">
        <v>430.64</v>
      </c>
      <c r="D57529">
        <v>7320.88</v>
      </c>
    </row>
    <row r="57530" spans="1:4" x14ac:dyDescent="0.3">
      <c r="A57530" s="1" t="s">
        <v>3797</v>
      </c>
      <c r="B57530">
        <v>17</v>
      </c>
      <c r="C57530">
        <v>430.64</v>
      </c>
      <c r="D57530">
        <v>7320.88</v>
      </c>
    </row>
    <row r="57531" spans="1:4" x14ac:dyDescent="0.3">
      <c r="A57531" s="1" t="s">
        <v>3798</v>
      </c>
      <c r="B57531">
        <v>17</v>
      </c>
      <c r="C57531">
        <v>430.64</v>
      </c>
      <c r="D57531">
        <v>7320.88</v>
      </c>
    </row>
    <row r="57532" spans="1:4" x14ac:dyDescent="0.3">
      <c r="A57532" s="1" t="s">
        <v>3797</v>
      </c>
      <c r="B57532">
        <v>17</v>
      </c>
      <c r="C57532">
        <v>430.64</v>
      </c>
      <c r="D57532">
        <v>7320.88</v>
      </c>
    </row>
    <row r="57533" spans="1:4" x14ac:dyDescent="0.3">
      <c r="A57533" s="1" t="s">
        <v>3709</v>
      </c>
      <c r="B57533">
        <v>17</v>
      </c>
      <c r="C57533">
        <v>41.24</v>
      </c>
      <c r="D57533">
        <v>701.08</v>
      </c>
    </row>
    <row r="57534" spans="1:4" x14ac:dyDescent="0.3">
      <c r="A57534" s="1" t="s">
        <v>3744</v>
      </c>
      <c r="B57534">
        <v>17</v>
      </c>
      <c r="C57534">
        <v>18.5</v>
      </c>
      <c r="D57534">
        <v>314.5</v>
      </c>
    </row>
    <row r="57535" spans="1:4" x14ac:dyDescent="0.3">
      <c r="A57535" s="1" t="s">
        <v>3871</v>
      </c>
      <c r="B57535">
        <v>17</v>
      </c>
      <c r="C57535">
        <v>4.37</v>
      </c>
      <c r="D57535">
        <v>74.290000000000006</v>
      </c>
    </row>
    <row r="57536" spans="1:4" x14ac:dyDescent="0.3">
      <c r="A57536" s="1" t="s">
        <v>3722</v>
      </c>
      <c r="B57536">
        <v>17</v>
      </c>
      <c r="C57536">
        <v>38.49</v>
      </c>
      <c r="D57536">
        <v>654.33000000000004</v>
      </c>
    </row>
    <row r="57537" spans="1:4" x14ac:dyDescent="0.3">
      <c r="A57537" s="1" t="s">
        <v>3882</v>
      </c>
      <c r="B57537">
        <v>17</v>
      </c>
      <c r="C57537">
        <v>29.69</v>
      </c>
      <c r="D57537">
        <v>504.73</v>
      </c>
    </row>
    <row r="57538" spans="1:4" x14ac:dyDescent="0.3">
      <c r="A57538" s="1" t="s">
        <v>3859</v>
      </c>
      <c r="B57538">
        <v>17</v>
      </c>
      <c r="C57538">
        <v>34.93</v>
      </c>
      <c r="D57538">
        <v>593.80999999999995</v>
      </c>
    </row>
    <row r="57539" spans="1:4" x14ac:dyDescent="0.3">
      <c r="A57539" s="1" t="s">
        <v>3871</v>
      </c>
      <c r="B57539">
        <v>17</v>
      </c>
      <c r="C57539">
        <v>4.37</v>
      </c>
      <c r="D57539">
        <v>74.290000000000006</v>
      </c>
    </row>
    <row r="57540" spans="1:4" x14ac:dyDescent="0.3">
      <c r="A57540" s="1" t="s">
        <v>3745</v>
      </c>
      <c r="B57540">
        <v>17</v>
      </c>
      <c r="C57540">
        <v>15.75</v>
      </c>
      <c r="D57540">
        <v>267.75</v>
      </c>
    </row>
    <row r="57541" spans="1:4" x14ac:dyDescent="0.3">
      <c r="A57541" s="1" t="s">
        <v>3861</v>
      </c>
      <c r="B57541">
        <v>17</v>
      </c>
      <c r="C57541">
        <v>2.74</v>
      </c>
      <c r="D57541">
        <v>46.58</v>
      </c>
    </row>
    <row r="57542" spans="1:4" x14ac:dyDescent="0.3">
      <c r="A57542" s="1" t="s">
        <v>3881</v>
      </c>
      <c r="B57542">
        <v>17</v>
      </c>
      <c r="C57542">
        <v>29.69</v>
      </c>
      <c r="D57542">
        <v>504.73</v>
      </c>
    </row>
    <row r="57543" spans="1:4" x14ac:dyDescent="0.3">
      <c r="A57543" s="1" t="s">
        <v>3715</v>
      </c>
      <c r="B57543">
        <v>17</v>
      </c>
      <c r="C57543">
        <v>13.47</v>
      </c>
      <c r="D57543">
        <v>228.99</v>
      </c>
    </row>
    <row r="57544" spans="1:4" x14ac:dyDescent="0.3">
      <c r="A57544" s="1" t="s">
        <v>3752</v>
      </c>
      <c r="B57544">
        <v>17</v>
      </c>
      <c r="C57544">
        <v>4.9400000000000004</v>
      </c>
      <c r="D57544">
        <v>83.98</v>
      </c>
    </row>
    <row r="57545" spans="1:4" x14ac:dyDescent="0.3">
      <c r="A57545" s="1" t="s">
        <v>3882</v>
      </c>
      <c r="B57545">
        <v>17</v>
      </c>
      <c r="C57545">
        <v>29.69</v>
      </c>
      <c r="D57545">
        <v>504.73</v>
      </c>
    </row>
    <row r="57546" spans="1:4" x14ac:dyDescent="0.3">
      <c r="A57546" s="1" t="s">
        <v>3758</v>
      </c>
      <c r="B57546">
        <v>17</v>
      </c>
      <c r="C57546">
        <v>27.49</v>
      </c>
      <c r="D57546">
        <v>467.33</v>
      </c>
    </row>
    <row r="57547" spans="1:4" x14ac:dyDescent="0.3">
      <c r="A57547" s="1" t="s">
        <v>3720</v>
      </c>
      <c r="B57547">
        <v>17</v>
      </c>
      <c r="C57547">
        <v>38.49</v>
      </c>
      <c r="D57547">
        <v>654.33000000000004</v>
      </c>
    </row>
    <row r="57548" spans="1:4" x14ac:dyDescent="0.3">
      <c r="A57548" s="1" t="s">
        <v>3975</v>
      </c>
      <c r="B57548">
        <v>17</v>
      </c>
      <c r="C57548">
        <v>935.54</v>
      </c>
      <c r="D57548">
        <v>15904.18</v>
      </c>
    </row>
    <row r="57549" spans="1:4" x14ac:dyDescent="0.3">
      <c r="A57549" s="1" t="s">
        <v>3868</v>
      </c>
      <c r="B57549">
        <v>17</v>
      </c>
      <c r="C57549">
        <v>4.9400000000000004</v>
      </c>
      <c r="D57549">
        <v>83.98</v>
      </c>
    </row>
    <row r="57550" spans="1:4" x14ac:dyDescent="0.3">
      <c r="A57550" s="1" t="s">
        <v>3759</v>
      </c>
      <c r="B57550">
        <v>17</v>
      </c>
      <c r="C57550">
        <v>27.49</v>
      </c>
      <c r="D57550">
        <v>467.33</v>
      </c>
    </row>
    <row r="57551" spans="1:4" x14ac:dyDescent="0.3">
      <c r="A57551" s="1" t="s">
        <v>3869</v>
      </c>
      <c r="B57551">
        <v>17</v>
      </c>
      <c r="C57551">
        <v>66</v>
      </c>
      <c r="D57551">
        <v>1122</v>
      </c>
    </row>
    <row r="57552" spans="1:4" x14ac:dyDescent="0.3">
      <c r="A57552" s="1" t="s">
        <v>3720</v>
      </c>
      <c r="B57552">
        <v>17</v>
      </c>
      <c r="C57552">
        <v>38.49</v>
      </c>
      <c r="D57552">
        <v>654.33000000000004</v>
      </c>
    </row>
    <row r="57553" spans="1:4" x14ac:dyDescent="0.3">
      <c r="A57553" s="1" t="s">
        <v>3720</v>
      </c>
      <c r="B57553">
        <v>17</v>
      </c>
      <c r="C57553">
        <v>38.49</v>
      </c>
      <c r="D57553">
        <v>654.33000000000004</v>
      </c>
    </row>
    <row r="57554" spans="1:4" x14ac:dyDescent="0.3">
      <c r="A57554" s="1" t="s">
        <v>3722</v>
      </c>
      <c r="B57554">
        <v>17</v>
      </c>
      <c r="C57554">
        <v>38.49</v>
      </c>
      <c r="D57554">
        <v>654.33000000000004</v>
      </c>
    </row>
    <row r="57555" spans="1:4" x14ac:dyDescent="0.3">
      <c r="A57555" s="1" t="s">
        <v>3879</v>
      </c>
      <c r="B57555">
        <v>17</v>
      </c>
      <c r="C57555">
        <v>29.69</v>
      </c>
      <c r="D57555">
        <v>504.73</v>
      </c>
    </row>
    <row r="57556" spans="1:4" x14ac:dyDescent="0.3">
      <c r="A57556" s="1" t="s">
        <v>3720</v>
      </c>
      <c r="B57556">
        <v>17</v>
      </c>
      <c r="C57556">
        <v>38.49</v>
      </c>
      <c r="D57556">
        <v>654.33000000000004</v>
      </c>
    </row>
    <row r="57557" spans="1:4" x14ac:dyDescent="0.3">
      <c r="A57557" s="1" t="s">
        <v>3882</v>
      </c>
      <c r="B57557">
        <v>17</v>
      </c>
      <c r="C57557">
        <v>29.69</v>
      </c>
      <c r="D57557">
        <v>504.73</v>
      </c>
    </row>
    <row r="57558" spans="1:4" x14ac:dyDescent="0.3">
      <c r="A57558" s="1" t="s">
        <v>3720</v>
      </c>
      <c r="B57558">
        <v>17</v>
      </c>
      <c r="C57558">
        <v>38.49</v>
      </c>
      <c r="D57558">
        <v>654.33000000000004</v>
      </c>
    </row>
    <row r="57559" spans="1:4" x14ac:dyDescent="0.3">
      <c r="A57559" s="1" t="s">
        <v>3869</v>
      </c>
      <c r="B57559">
        <v>17</v>
      </c>
      <c r="C57559">
        <v>66</v>
      </c>
      <c r="D57559">
        <v>1122</v>
      </c>
    </row>
    <row r="57560" spans="1:4" x14ac:dyDescent="0.3">
      <c r="A57560" s="1" t="s">
        <v>3871</v>
      </c>
      <c r="B57560">
        <v>17</v>
      </c>
      <c r="C57560">
        <v>4.37</v>
      </c>
      <c r="D57560">
        <v>74.290000000000006</v>
      </c>
    </row>
    <row r="57561" spans="1:4" x14ac:dyDescent="0.3">
      <c r="A57561" s="1" t="s">
        <v>3975</v>
      </c>
      <c r="B57561">
        <v>17</v>
      </c>
      <c r="C57561">
        <v>935.54</v>
      </c>
      <c r="D57561">
        <v>15904.18</v>
      </c>
    </row>
    <row r="57562" spans="1:4" x14ac:dyDescent="0.3">
      <c r="A57562" s="1" t="s">
        <v>3861</v>
      </c>
      <c r="B57562">
        <v>17</v>
      </c>
      <c r="C57562">
        <v>2.74</v>
      </c>
      <c r="D57562">
        <v>46.58</v>
      </c>
    </row>
    <row r="57563" spans="1:4" x14ac:dyDescent="0.3">
      <c r="A57563" s="1" t="s">
        <v>3752</v>
      </c>
      <c r="B57563">
        <v>17</v>
      </c>
      <c r="C57563">
        <v>4.9400000000000004</v>
      </c>
      <c r="D57563">
        <v>83.98</v>
      </c>
    </row>
    <row r="57564" spans="1:4" x14ac:dyDescent="0.3">
      <c r="A57564" s="1" t="s">
        <v>3669</v>
      </c>
      <c r="B57564">
        <v>17</v>
      </c>
      <c r="C57564">
        <v>1262.24</v>
      </c>
      <c r="D57564">
        <v>21458.080000000002</v>
      </c>
    </row>
    <row r="57565" spans="1:4" x14ac:dyDescent="0.3">
      <c r="A57565" s="1" t="s">
        <v>3868</v>
      </c>
      <c r="B57565">
        <v>17</v>
      </c>
      <c r="C57565">
        <v>4.9400000000000004</v>
      </c>
      <c r="D57565">
        <v>83.98</v>
      </c>
    </row>
    <row r="57566" spans="1:4" x14ac:dyDescent="0.3">
      <c r="A57566" s="1" t="s">
        <v>3722</v>
      </c>
      <c r="B57566">
        <v>17</v>
      </c>
      <c r="C57566">
        <v>38.49</v>
      </c>
      <c r="D57566">
        <v>654.33000000000004</v>
      </c>
    </row>
    <row r="57567" spans="1:4" x14ac:dyDescent="0.3">
      <c r="A57567" s="1" t="s">
        <v>3868</v>
      </c>
      <c r="B57567">
        <v>17</v>
      </c>
      <c r="C57567">
        <v>4.9400000000000004</v>
      </c>
      <c r="D57567">
        <v>83.98</v>
      </c>
    </row>
    <row r="57568" spans="1:4" x14ac:dyDescent="0.3">
      <c r="A57568" s="1" t="s">
        <v>3871</v>
      </c>
      <c r="B57568">
        <v>17</v>
      </c>
      <c r="C57568">
        <v>4.37</v>
      </c>
      <c r="D57568">
        <v>74.290000000000006</v>
      </c>
    </row>
    <row r="57569" spans="1:4" x14ac:dyDescent="0.3">
      <c r="A57569" s="1" t="s">
        <v>3857</v>
      </c>
      <c r="B57569">
        <v>17</v>
      </c>
      <c r="C57569">
        <v>34.93</v>
      </c>
      <c r="D57569">
        <v>593.80999999999995</v>
      </c>
    </row>
    <row r="57570" spans="1:4" x14ac:dyDescent="0.3">
      <c r="A57570" s="1" t="s">
        <v>3720</v>
      </c>
      <c r="B57570">
        <v>17</v>
      </c>
      <c r="C57570">
        <v>38.49</v>
      </c>
      <c r="D57570">
        <v>654.33000000000004</v>
      </c>
    </row>
    <row r="57571" spans="1:4" x14ac:dyDescent="0.3">
      <c r="A57571" s="1" t="s">
        <v>3956</v>
      </c>
      <c r="B57571">
        <v>17</v>
      </c>
      <c r="C57571">
        <v>1311.24</v>
      </c>
      <c r="D57571">
        <v>22291.08</v>
      </c>
    </row>
    <row r="57572" spans="1:4" x14ac:dyDescent="0.3">
      <c r="A57572" s="1" t="s">
        <v>3877</v>
      </c>
      <c r="B57572">
        <v>17</v>
      </c>
      <c r="C57572">
        <v>30.24</v>
      </c>
      <c r="D57572">
        <v>514.08000000000004</v>
      </c>
    </row>
    <row r="57573" spans="1:4" x14ac:dyDescent="0.3">
      <c r="A57573" s="1" t="s">
        <v>3745</v>
      </c>
      <c r="B57573">
        <v>17</v>
      </c>
      <c r="C57573">
        <v>19.239999999999998</v>
      </c>
      <c r="D57573">
        <v>327.08</v>
      </c>
    </row>
    <row r="57574" spans="1:4" x14ac:dyDescent="0.3">
      <c r="A57574" s="1" t="s">
        <v>3975</v>
      </c>
      <c r="B57574">
        <v>17</v>
      </c>
      <c r="C57574">
        <v>935.54</v>
      </c>
      <c r="D57574">
        <v>15904.18</v>
      </c>
    </row>
    <row r="57575" spans="1:4" x14ac:dyDescent="0.3">
      <c r="A57575" s="1" t="s">
        <v>3877</v>
      </c>
      <c r="B57575">
        <v>17</v>
      </c>
      <c r="C57575">
        <v>30.24</v>
      </c>
      <c r="D57575">
        <v>514.08000000000004</v>
      </c>
    </row>
    <row r="57576" spans="1:4" x14ac:dyDescent="0.3">
      <c r="A57576" s="1" t="s">
        <v>3869</v>
      </c>
      <c r="B57576">
        <v>17</v>
      </c>
      <c r="C57576">
        <v>66</v>
      </c>
      <c r="D57576">
        <v>1122</v>
      </c>
    </row>
    <row r="57577" spans="1:4" x14ac:dyDescent="0.3">
      <c r="A57577" s="1" t="s">
        <v>3641</v>
      </c>
      <c r="B57577">
        <v>17</v>
      </c>
      <c r="C57577">
        <v>19.239999999999998</v>
      </c>
      <c r="D57577">
        <v>327.08</v>
      </c>
    </row>
    <row r="57578" spans="1:4" x14ac:dyDescent="0.3">
      <c r="A57578" s="1" t="s">
        <v>3859</v>
      </c>
      <c r="B57578">
        <v>17</v>
      </c>
      <c r="C57578">
        <v>34.93</v>
      </c>
      <c r="D57578">
        <v>593.80999999999995</v>
      </c>
    </row>
    <row r="57579" spans="1:4" x14ac:dyDescent="0.3">
      <c r="A57579" s="1" t="s">
        <v>3859</v>
      </c>
      <c r="B57579">
        <v>17</v>
      </c>
      <c r="C57579">
        <v>34.93</v>
      </c>
      <c r="D57579">
        <v>593.80999999999995</v>
      </c>
    </row>
    <row r="57580" spans="1:4" x14ac:dyDescent="0.3">
      <c r="A57580" s="1" t="s">
        <v>3641</v>
      </c>
      <c r="B57580">
        <v>17</v>
      </c>
      <c r="C57580">
        <v>19.239999999999998</v>
      </c>
      <c r="D57580">
        <v>327.08</v>
      </c>
    </row>
    <row r="57581" spans="1:4" x14ac:dyDescent="0.3">
      <c r="A57581" s="1" t="s">
        <v>3857</v>
      </c>
      <c r="B57581">
        <v>17</v>
      </c>
      <c r="C57581">
        <v>34.93</v>
      </c>
      <c r="D57581">
        <v>593.80999999999995</v>
      </c>
    </row>
    <row r="57582" spans="1:4" x14ac:dyDescent="0.3">
      <c r="A57582" s="1" t="s">
        <v>3868</v>
      </c>
      <c r="B57582">
        <v>17</v>
      </c>
      <c r="C57582">
        <v>4.9400000000000004</v>
      </c>
      <c r="D57582">
        <v>83.98</v>
      </c>
    </row>
    <row r="57583" spans="1:4" x14ac:dyDescent="0.3">
      <c r="A57583" s="1" t="s">
        <v>3882</v>
      </c>
      <c r="B57583">
        <v>17</v>
      </c>
      <c r="C57583">
        <v>29.69</v>
      </c>
      <c r="D57583">
        <v>504.73</v>
      </c>
    </row>
    <row r="57584" spans="1:4" x14ac:dyDescent="0.3">
      <c r="A57584" s="1" t="s">
        <v>3805</v>
      </c>
      <c r="B57584">
        <v>17</v>
      </c>
      <c r="C57584">
        <v>1275.99</v>
      </c>
      <c r="D57584">
        <v>21691.83</v>
      </c>
    </row>
    <row r="57585" spans="1:4" x14ac:dyDescent="0.3">
      <c r="A57585" s="1" t="s">
        <v>3975</v>
      </c>
      <c r="B57585">
        <v>17</v>
      </c>
      <c r="C57585">
        <v>935.54</v>
      </c>
      <c r="D57585">
        <v>15904.18</v>
      </c>
    </row>
    <row r="57586" spans="1:4" x14ac:dyDescent="0.3">
      <c r="A57586" s="1" t="s">
        <v>3720</v>
      </c>
      <c r="B57586">
        <v>17</v>
      </c>
      <c r="C57586">
        <v>38.49</v>
      </c>
      <c r="D57586">
        <v>654.33000000000004</v>
      </c>
    </row>
    <row r="57587" spans="1:4" x14ac:dyDescent="0.3">
      <c r="A57587" s="1" t="s">
        <v>3722</v>
      </c>
      <c r="B57587">
        <v>17</v>
      </c>
      <c r="C57587">
        <v>38.49</v>
      </c>
      <c r="D57587">
        <v>654.33000000000004</v>
      </c>
    </row>
    <row r="57588" spans="1:4" x14ac:dyDescent="0.3">
      <c r="A57588" s="1" t="s">
        <v>3869</v>
      </c>
      <c r="B57588">
        <v>17</v>
      </c>
      <c r="C57588">
        <v>66</v>
      </c>
      <c r="D57588">
        <v>1122</v>
      </c>
    </row>
    <row r="57589" spans="1:4" x14ac:dyDescent="0.3">
      <c r="A57589" s="1" t="s">
        <v>3857</v>
      </c>
      <c r="B57589">
        <v>17</v>
      </c>
      <c r="C57589">
        <v>34.93</v>
      </c>
      <c r="D57589">
        <v>593.80999999999995</v>
      </c>
    </row>
    <row r="57590" spans="1:4" x14ac:dyDescent="0.3">
      <c r="A57590" s="1" t="s">
        <v>3869</v>
      </c>
      <c r="B57590">
        <v>17</v>
      </c>
      <c r="C57590">
        <v>66</v>
      </c>
      <c r="D57590">
        <v>1122</v>
      </c>
    </row>
    <row r="57591" spans="1:4" x14ac:dyDescent="0.3">
      <c r="A57591" s="1" t="s">
        <v>3871</v>
      </c>
      <c r="B57591">
        <v>17</v>
      </c>
      <c r="C57591">
        <v>4.37</v>
      </c>
      <c r="D57591">
        <v>74.290000000000006</v>
      </c>
    </row>
    <row r="57592" spans="1:4" x14ac:dyDescent="0.3">
      <c r="A57592" s="1" t="s">
        <v>3722</v>
      </c>
      <c r="B57592">
        <v>17</v>
      </c>
      <c r="C57592">
        <v>38.49</v>
      </c>
      <c r="D57592">
        <v>654.33000000000004</v>
      </c>
    </row>
    <row r="57593" spans="1:4" x14ac:dyDescent="0.3">
      <c r="A57593" s="1" t="s">
        <v>3857</v>
      </c>
      <c r="B57593">
        <v>17</v>
      </c>
      <c r="C57593">
        <v>34.93</v>
      </c>
      <c r="D57593">
        <v>593.80999999999995</v>
      </c>
    </row>
    <row r="57594" spans="1:4" x14ac:dyDescent="0.3">
      <c r="A57594" s="1" t="s">
        <v>3857</v>
      </c>
      <c r="B57594">
        <v>17</v>
      </c>
      <c r="C57594">
        <v>34.93</v>
      </c>
      <c r="D57594">
        <v>593.80999999999995</v>
      </c>
    </row>
    <row r="57595" spans="1:4" x14ac:dyDescent="0.3">
      <c r="A57595" s="1" t="s">
        <v>3745</v>
      </c>
      <c r="B57595">
        <v>17</v>
      </c>
      <c r="C57595">
        <v>19.239999999999998</v>
      </c>
      <c r="D57595">
        <v>327.08</v>
      </c>
    </row>
    <row r="57596" spans="1:4" x14ac:dyDescent="0.3">
      <c r="A57596" s="1" t="s">
        <v>3748</v>
      </c>
      <c r="B57596">
        <v>21</v>
      </c>
      <c r="C57596">
        <v>5.23</v>
      </c>
      <c r="D57596">
        <v>109.83</v>
      </c>
    </row>
    <row r="57597" spans="1:4" x14ac:dyDescent="0.3">
      <c r="A57597" s="1" t="s">
        <v>3748</v>
      </c>
      <c r="B57597">
        <v>26</v>
      </c>
      <c r="C57597">
        <v>4.75</v>
      </c>
      <c r="D57597">
        <v>123.5</v>
      </c>
    </row>
    <row r="57598" spans="1:4" x14ac:dyDescent="0.3">
      <c r="A57598" s="1" t="s">
        <v>3748</v>
      </c>
      <c r="B57598">
        <v>22</v>
      </c>
      <c r="C57598">
        <v>5.23</v>
      </c>
      <c r="D57598">
        <v>115.06</v>
      </c>
    </row>
    <row r="57599" spans="1:4" x14ac:dyDescent="0.3">
      <c r="A57599" s="1" t="s">
        <v>3748</v>
      </c>
      <c r="B57599">
        <v>23</v>
      </c>
      <c r="C57599">
        <v>5.23</v>
      </c>
      <c r="D57599">
        <v>120.29</v>
      </c>
    </row>
    <row r="57600" spans="1:4" x14ac:dyDescent="0.3">
      <c r="A57600" s="1" t="s">
        <v>3748</v>
      </c>
      <c r="B57600">
        <v>19</v>
      </c>
      <c r="C57600">
        <v>5.23</v>
      </c>
      <c r="D57600">
        <v>99.37</v>
      </c>
    </row>
    <row r="57601" spans="1:4" x14ac:dyDescent="0.3">
      <c r="A57601" s="1" t="s">
        <v>3748</v>
      </c>
      <c r="B57601">
        <v>32</v>
      </c>
      <c r="C57601">
        <v>4.75</v>
      </c>
      <c r="D57601">
        <v>152</v>
      </c>
    </row>
    <row r="57602" spans="1:4" x14ac:dyDescent="0.3">
      <c r="A57602" s="1" t="s">
        <v>3719</v>
      </c>
      <c r="B57602">
        <v>35</v>
      </c>
      <c r="C57602">
        <v>19</v>
      </c>
      <c r="D57602">
        <v>665</v>
      </c>
    </row>
    <row r="57603" spans="1:4" x14ac:dyDescent="0.3">
      <c r="A57603" s="1" t="s">
        <v>3719</v>
      </c>
      <c r="B57603">
        <v>34</v>
      </c>
      <c r="C57603">
        <v>19</v>
      </c>
      <c r="D57603">
        <v>646</v>
      </c>
    </row>
    <row r="57604" spans="1:4" x14ac:dyDescent="0.3">
      <c r="A57604" s="1" t="s">
        <v>3795</v>
      </c>
      <c r="B57604">
        <v>21</v>
      </c>
      <c r="C57604">
        <v>430.64</v>
      </c>
      <c r="D57604">
        <v>9043.44</v>
      </c>
    </row>
    <row r="57605" spans="1:4" x14ac:dyDescent="0.3">
      <c r="A57605" s="1" t="s">
        <v>3719</v>
      </c>
      <c r="B57605">
        <v>27</v>
      </c>
      <c r="C57605">
        <v>19</v>
      </c>
      <c r="D57605">
        <v>513</v>
      </c>
    </row>
    <row r="57606" spans="1:4" x14ac:dyDescent="0.3">
      <c r="A57606" s="1" t="s">
        <v>3719</v>
      </c>
      <c r="B57606">
        <v>33</v>
      </c>
      <c r="C57606">
        <v>19</v>
      </c>
      <c r="D57606">
        <v>627</v>
      </c>
    </row>
    <row r="57607" spans="1:4" x14ac:dyDescent="0.3">
      <c r="A57607" s="1" t="s">
        <v>3718</v>
      </c>
      <c r="B57607">
        <v>27</v>
      </c>
      <c r="C57607">
        <v>19</v>
      </c>
      <c r="D57607">
        <v>513</v>
      </c>
    </row>
    <row r="57608" spans="1:4" x14ac:dyDescent="0.3">
      <c r="A57608" s="1" t="s">
        <v>3719</v>
      </c>
      <c r="B57608">
        <v>34</v>
      </c>
      <c r="C57608">
        <v>19</v>
      </c>
      <c r="D57608">
        <v>646</v>
      </c>
    </row>
    <row r="57609" spans="1:4" x14ac:dyDescent="0.3">
      <c r="A57609" s="1" t="s">
        <v>3656</v>
      </c>
      <c r="B57609">
        <v>21</v>
      </c>
      <c r="C57609">
        <v>430.64</v>
      </c>
      <c r="D57609">
        <v>9043.44</v>
      </c>
    </row>
    <row r="57610" spans="1:4" x14ac:dyDescent="0.3">
      <c r="A57610" s="1" t="s">
        <v>3663</v>
      </c>
      <c r="B57610">
        <v>21</v>
      </c>
      <c r="C57610">
        <v>430.64</v>
      </c>
      <c r="D57610">
        <v>9043.44</v>
      </c>
    </row>
    <row r="57611" spans="1:4" x14ac:dyDescent="0.3">
      <c r="A57611" s="1" t="s">
        <v>3795</v>
      </c>
      <c r="B57611">
        <v>19</v>
      </c>
      <c r="C57611">
        <v>430.64</v>
      </c>
      <c r="D57611">
        <v>8182.16</v>
      </c>
    </row>
    <row r="57612" spans="1:4" x14ac:dyDescent="0.3">
      <c r="A57612" s="1" t="s">
        <v>3719</v>
      </c>
      <c r="B57612">
        <v>35</v>
      </c>
      <c r="C57612">
        <v>19</v>
      </c>
      <c r="D57612">
        <v>665</v>
      </c>
    </row>
    <row r="57613" spans="1:4" x14ac:dyDescent="0.3">
      <c r="A57613" s="1" t="s">
        <v>3718</v>
      </c>
      <c r="B57613">
        <v>24</v>
      </c>
      <c r="C57613">
        <v>20.89</v>
      </c>
      <c r="D57613">
        <v>501.36</v>
      </c>
    </row>
    <row r="57614" spans="1:4" x14ac:dyDescent="0.3">
      <c r="A57614" s="1" t="s">
        <v>3719</v>
      </c>
      <c r="B57614">
        <v>20</v>
      </c>
      <c r="C57614">
        <v>20.89</v>
      </c>
      <c r="D57614">
        <v>417.8</v>
      </c>
    </row>
    <row r="57615" spans="1:4" x14ac:dyDescent="0.3">
      <c r="A57615" s="1" t="s">
        <v>3752</v>
      </c>
      <c r="B57615">
        <v>19</v>
      </c>
      <c r="C57615">
        <v>4.75</v>
      </c>
      <c r="D57615">
        <v>90.25</v>
      </c>
    </row>
    <row r="57616" spans="1:4" x14ac:dyDescent="0.3">
      <c r="A57616" s="1" t="s">
        <v>3709</v>
      </c>
      <c r="B57616">
        <v>20</v>
      </c>
      <c r="C57616">
        <v>41.24</v>
      </c>
      <c r="D57616">
        <v>824.8</v>
      </c>
    </row>
    <row r="57617" spans="1:4" x14ac:dyDescent="0.3">
      <c r="A57617" s="1" t="s">
        <v>3719</v>
      </c>
      <c r="B57617">
        <v>32</v>
      </c>
      <c r="C57617">
        <v>19</v>
      </c>
      <c r="D57617">
        <v>608</v>
      </c>
    </row>
    <row r="57618" spans="1:4" x14ac:dyDescent="0.3">
      <c r="A57618" s="1" t="s">
        <v>3797</v>
      </c>
      <c r="B57618">
        <v>19</v>
      </c>
      <c r="C57618">
        <v>234.9</v>
      </c>
      <c r="D57618">
        <v>4463.1000000000004</v>
      </c>
    </row>
    <row r="57619" spans="1:4" x14ac:dyDescent="0.3">
      <c r="A57619" s="1" t="s">
        <v>3718</v>
      </c>
      <c r="B57619">
        <v>29</v>
      </c>
      <c r="C57619">
        <v>19</v>
      </c>
      <c r="D57619">
        <v>551</v>
      </c>
    </row>
    <row r="57620" spans="1:4" x14ac:dyDescent="0.3">
      <c r="A57620" s="1" t="s">
        <v>3719</v>
      </c>
      <c r="B57620">
        <v>34</v>
      </c>
      <c r="C57620">
        <v>19</v>
      </c>
      <c r="D57620">
        <v>646</v>
      </c>
    </row>
    <row r="57621" spans="1:4" x14ac:dyDescent="0.3">
      <c r="A57621" s="1" t="s">
        <v>3719</v>
      </c>
      <c r="B57621">
        <v>27</v>
      </c>
      <c r="C57621">
        <v>19</v>
      </c>
      <c r="D57621">
        <v>513</v>
      </c>
    </row>
    <row r="57622" spans="1:4" x14ac:dyDescent="0.3">
      <c r="A57622" s="1" t="s">
        <v>3795</v>
      </c>
      <c r="B57622">
        <v>20</v>
      </c>
      <c r="C57622">
        <v>430.64</v>
      </c>
      <c r="D57622">
        <v>8612.7999999999993</v>
      </c>
    </row>
    <row r="57623" spans="1:4" x14ac:dyDescent="0.3">
      <c r="A57623" s="1" t="s">
        <v>3744</v>
      </c>
      <c r="B57623">
        <v>24</v>
      </c>
      <c r="C57623">
        <v>18.5</v>
      </c>
      <c r="D57623">
        <v>444</v>
      </c>
    </row>
    <row r="57624" spans="1:4" x14ac:dyDescent="0.3">
      <c r="A57624" s="1" t="s">
        <v>3709</v>
      </c>
      <c r="B57624">
        <v>28</v>
      </c>
      <c r="C57624">
        <v>37.5</v>
      </c>
      <c r="D57624">
        <v>1050</v>
      </c>
    </row>
    <row r="57625" spans="1:4" x14ac:dyDescent="0.3">
      <c r="A57625" s="1" t="s">
        <v>3795</v>
      </c>
      <c r="B57625">
        <v>23</v>
      </c>
      <c r="C57625">
        <v>430.64</v>
      </c>
      <c r="D57625">
        <v>9904.7199999999993</v>
      </c>
    </row>
    <row r="57626" spans="1:4" x14ac:dyDescent="0.3">
      <c r="A57626" s="1" t="s">
        <v>3719</v>
      </c>
      <c r="B57626">
        <v>27</v>
      </c>
      <c r="C57626">
        <v>19</v>
      </c>
      <c r="D57626">
        <v>513</v>
      </c>
    </row>
    <row r="57627" spans="1:4" x14ac:dyDescent="0.3">
      <c r="A57627" s="1" t="s">
        <v>3855</v>
      </c>
      <c r="B57627">
        <v>19</v>
      </c>
      <c r="C57627">
        <v>49.49</v>
      </c>
      <c r="D57627">
        <v>940.31</v>
      </c>
    </row>
    <row r="57628" spans="1:4" x14ac:dyDescent="0.3">
      <c r="A57628" s="1" t="s">
        <v>3719</v>
      </c>
      <c r="B57628">
        <v>19</v>
      </c>
      <c r="C57628">
        <v>20.89</v>
      </c>
      <c r="D57628">
        <v>396.91</v>
      </c>
    </row>
    <row r="57629" spans="1:4" x14ac:dyDescent="0.3">
      <c r="A57629" s="1" t="s">
        <v>3759</v>
      </c>
      <c r="B57629">
        <v>32</v>
      </c>
      <c r="C57629">
        <v>24.03</v>
      </c>
      <c r="D57629">
        <v>768.96</v>
      </c>
    </row>
    <row r="57630" spans="1:4" x14ac:dyDescent="0.3">
      <c r="A57630" s="1" t="s">
        <v>3709</v>
      </c>
      <c r="B57630">
        <v>19</v>
      </c>
      <c r="C57630">
        <v>41.24</v>
      </c>
      <c r="D57630">
        <v>783.56</v>
      </c>
    </row>
    <row r="57631" spans="1:4" x14ac:dyDescent="0.3">
      <c r="A57631" s="1" t="s">
        <v>3752</v>
      </c>
      <c r="B57631">
        <v>25</v>
      </c>
      <c r="C57631">
        <v>4.32</v>
      </c>
      <c r="D57631">
        <v>108</v>
      </c>
    </row>
    <row r="57632" spans="1:4" x14ac:dyDescent="0.3">
      <c r="A57632" s="1" t="s">
        <v>3745</v>
      </c>
      <c r="B57632">
        <v>21</v>
      </c>
      <c r="C57632">
        <v>18.5</v>
      </c>
      <c r="D57632">
        <v>388.5</v>
      </c>
    </row>
    <row r="57633" spans="1:4" x14ac:dyDescent="0.3">
      <c r="A57633" s="1" t="s">
        <v>3718</v>
      </c>
      <c r="B57633">
        <v>23</v>
      </c>
      <c r="C57633">
        <v>20.89</v>
      </c>
      <c r="D57633">
        <v>480.47</v>
      </c>
    </row>
    <row r="57634" spans="1:4" x14ac:dyDescent="0.3">
      <c r="A57634" s="1" t="s">
        <v>3719</v>
      </c>
      <c r="B57634">
        <v>20</v>
      </c>
      <c r="C57634">
        <v>20.89</v>
      </c>
      <c r="D57634">
        <v>417.8</v>
      </c>
    </row>
    <row r="57635" spans="1:4" x14ac:dyDescent="0.3">
      <c r="A57635" s="1" t="s">
        <v>3719</v>
      </c>
      <c r="B57635">
        <v>26</v>
      </c>
      <c r="C57635">
        <v>19</v>
      </c>
      <c r="D57635">
        <v>494</v>
      </c>
    </row>
    <row r="57636" spans="1:4" x14ac:dyDescent="0.3">
      <c r="A57636" s="1" t="s">
        <v>3719</v>
      </c>
      <c r="B57636">
        <v>20</v>
      </c>
      <c r="C57636">
        <v>20.89</v>
      </c>
      <c r="D57636">
        <v>417.8</v>
      </c>
    </row>
    <row r="57637" spans="1:4" x14ac:dyDescent="0.3">
      <c r="A57637" s="1" t="s">
        <v>3719</v>
      </c>
      <c r="B57637">
        <v>21</v>
      </c>
      <c r="C57637">
        <v>20.89</v>
      </c>
      <c r="D57637">
        <v>438.69</v>
      </c>
    </row>
    <row r="57638" spans="1:4" x14ac:dyDescent="0.3">
      <c r="A57638" s="1" t="s">
        <v>3719</v>
      </c>
      <c r="B57638">
        <v>33</v>
      </c>
      <c r="C57638">
        <v>19</v>
      </c>
      <c r="D57638">
        <v>627</v>
      </c>
    </row>
    <row r="57639" spans="1:4" x14ac:dyDescent="0.3">
      <c r="A57639" s="1" t="s">
        <v>3719</v>
      </c>
      <c r="B57639">
        <v>19</v>
      </c>
      <c r="C57639">
        <v>20.89</v>
      </c>
      <c r="D57639">
        <v>396.91</v>
      </c>
    </row>
    <row r="57640" spans="1:4" x14ac:dyDescent="0.3">
      <c r="A57640" s="1" t="s">
        <v>3718</v>
      </c>
      <c r="B57640">
        <v>19</v>
      </c>
      <c r="C57640">
        <v>20.89</v>
      </c>
      <c r="D57640">
        <v>396.91</v>
      </c>
    </row>
    <row r="57641" spans="1:4" x14ac:dyDescent="0.3">
      <c r="A57641" s="1" t="s">
        <v>3718</v>
      </c>
      <c r="B57641">
        <v>21</v>
      </c>
      <c r="C57641">
        <v>20.89</v>
      </c>
      <c r="D57641">
        <v>438.69</v>
      </c>
    </row>
    <row r="57642" spans="1:4" x14ac:dyDescent="0.3">
      <c r="A57642" s="1" t="s">
        <v>3719</v>
      </c>
      <c r="B57642">
        <v>19</v>
      </c>
      <c r="C57642">
        <v>20.89</v>
      </c>
      <c r="D57642">
        <v>396.91</v>
      </c>
    </row>
    <row r="57643" spans="1:4" x14ac:dyDescent="0.3">
      <c r="A57643" s="1" t="s">
        <v>3719</v>
      </c>
      <c r="B57643">
        <v>39</v>
      </c>
      <c r="C57643">
        <v>19</v>
      </c>
      <c r="D57643">
        <v>741</v>
      </c>
    </row>
    <row r="57644" spans="1:4" x14ac:dyDescent="0.3">
      <c r="A57644" s="1" t="s">
        <v>3719</v>
      </c>
      <c r="B57644">
        <v>21</v>
      </c>
      <c r="C57644">
        <v>20.89</v>
      </c>
      <c r="D57644">
        <v>438.69</v>
      </c>
    </row>
    <row r="57645" spans="1:4" x14ac:dyDescent="0.3">
      <c r="A57645" s="1" t="s">
        <v>3718</v>
      </c>
      <c r="B57645">
        <v>19</v>
      </c>
      <c r="C57645">
        <v>20.89</v>
      </c>
      <c r="D57645">
        <v>396.91</v>
      </c>
    </row>
    <row r="57646" spans="1:4" x14ac:dyDescent="0.3">
      <c r="A57646" s="1" t="s">
        <v>3719</v>
      </c>
      <c r="B57646">
        <v>26</v>
      </c>
      <c r="C57646">
        <v>19</v>
      </c>
      <c r="D57646">
        <v>494</v>
      </c>
    </row>
    <row r="57647" spans="1:4" x14ac:dyDescent="0.3">
      <c r="A57647" s="1" t="s">
        <v>3719</v>
      </c>
      <c r="B57647">
        <v>26</v>
      </c>
      <c r="C57647">
        <v>19</v>
      </c>
      <c r="D57647">
        <v>494</v>
      </c>
    </row>
    <row r="57648" spans="1:4" x14ac:dyDescent="0.3">
      <c r="A57648" s="1" t="s">
        <v>3752</v>
      </c>
      <c r="B57648">
        <v>23</v>
      </c>
      <c r="C57648">
        <v>4.75</v>
      </c>
      <c r="D57648">
        <v>109.25</v>
      </c>
    </row>
    <row r="57649" spans="1:4" x14ac:dyDescent="0.3">
      <c r="A57649" s="1" t="s">
        <v>3719</v>
      </c>
      <c r="B57649">
        <v>19</v>
      </c>
      <c r="C57649">
        <v>20.89</v>
      </c>
      <c r="D57649">
        <v>396.91</v>
      </c>
    </row>
    <row r="57650" spans="1:4" x14ac:dyDescent="0.3">
      <c r="A57650" s="1" t="s">
        <v>3719</v>
      </c>
      <c r="B57650">
        <v>31</v>
      </c>
      <c r="C57650">
        <v>19</v>
      </c>
      <c r="D57650">
        <v>589</v>
      </c>
    </row>
    <row r="57651" spans="1:4" x14ac:dyDescent="0.3">
      <c r="A57651" s="1" t="s">
        <v>3719</v>
      </c>
      <c r="B57651">
        <v>24</v>
      </c>
      <c r="C57651">
        <v>20.89</v>
      </c>
      <c r="D57651">
        <v>501.36</v>
      </c>
    </row>
    <row r="57652" spans="1:4" x14ac:dyDescent="0.3">
      <c r="A57652" s="1" t="s">
        <v>3719</v>
      </c>
      <c r="B57652">
        <v>28</v>
      </c>
      <c r="C57652">
        <v>19</v>
      </c>
      <c r="D57652">
        <v>532</v>
      </c>
    </row>
    <row r="57653" spans="1:4" x14ac:dyDescent="0.3">
      <c r="A57653" s="1" t="s">
        <v>3719</v>
      </c>
      <c r="B57653">
        <v>20</v>
      </c>
      <c r="C57653">
        <v>20.89</v>
      </c>
      <c r="D57653">
        <v>417.8</v>
      </c>
    </row>
    <row r="57654" spans="1:4" x14ac:dyDescent="0.3">
      <c r="A57654" s="1" t="s">
        <v>3719</v>
      </c>
      <c r="B57654">
        <v>20</v>
      </c>
      <c r="C57654">
        <v>20.89</v>
      </c>
      <c r="D57654">
        <v>417.8</v>
      </c>
    </row>
    <row r="57655" spans="1:4" x14ac:dyDescent="0.3">
      <c r="A57655" s="1" t="s">
        <v>3718</v>
      </c>
      <c r="B57655">
        <v>19</v>
      </c>
      <c r="C57655">
        <v>20.89</v>
      </c>
      <c r="D57655">
        <v>396.91</v>
      </c>
    </row>
    <row r="57656" spans="1:4" x14ac:dyDescent="0.3">
      <c r="A57656" s="1" t="s">
        <v>3719</v>
      </c>
      <c r="B57656">
        <v>24</v>
      </c>
      <c r="C57656">
        <v>20.89</v>
      </c>
      <c r="D57656">
        <v>501.36</v>
      </c>
    </row>
    <row r="57657" spans="1:4" x14ac:dyDescent="0.3">
      <c r="A57657" s="1" t="s">
        <v>3719</v>
      </c>
      <c r="B57657">
        <v>20</v>
      </c>
      <c r="C57657">
        <v>20.89</v>
      </c>
      <c r="D57657">
        <v>417.8</v>
      </c>
    </row>
    <row r="57658" spans="1:4" x14ac:dyDescent="0.3">
      <c r="A57658" s="1" t="s">
        <v>3719</v>
      </c>
      <c r="B57658">
        <v>19</v>
      </c>
      <c r="C57658">
        <v>20.89</v>
      </c>
      <c r="D57658">
        <v>396.91</v>
      </c>
    </row>
    <row r="57659" spans="1:4" x14ac:dyDescent="0.3">
      <c r="A57659" s="1" t="s">
        <v>3759</v>
      </c>
      <c r="B57659">
        <v>21</v>
      </c>
      <c r="C57659">
        <v>26.44</v>
      </c>
      <c r="D57659">
        <v>555.24</v>
      </c>
    </row>
    <row r="57660" spans="1:4" x14ac:dyDescent="0.3">
      <c r="A57660" s="1" t="s">
        <v>3719</v>
      </c>
      <c r="B57660">
        <v>31</v>
      </c>
      <c r="C57660">
        <v>19</v>
      </c>
      <c r="D57660">
        <v>589</v>
      </c>
    </row>
    <row r="57661" spans="1:4" x14ac:dyDescent="0.3">
      <c r="A57661" s="1" t="s">
        <v>3719</v>
      </c>
      <c r="B57661">
        <v>28</v>
      </c>
      <c r="C57661">
        <v>19</v>
      </c>
      <c r="D57661">
        <v>532</v>
      </c>
    </row>
    <row r="57662" spans="1:4" x14ac:dyDescent="0.3">
      <c r="A57662" s="1" t="s">
        <v>3719</v>
      </c>
      <c r="B57662">
        <v>21</v>
      </c>
      <c r="C57662">
        <v>20.89</v>
      </c>
      <c r="D57662">
        <v>438.69</v>
      </c>
    </row>
    <row r="57663" spans="1:4" x14ac:dyDescent="0.3">
      <c r="A57663" s="1" t="s">
        <v>3641</v>
      </c>
      <c r="B57663">
        <v>19</v>
      </c>
      <c r="C57663">
        <v>18.5</v>
      </c>
      <c r="D57663">
        <v>351.5</v>
      </c>
    </row>
    <row r="57664" spans="1:4" x14ac:dyDescent="0.3">
      <c r="A57664" s="1" t="s">
        <v>3663</v>
      </c>
      <c r="B57664">
        <v>21</v>
      </c>
      <c r="C57664">
        <v>430.64</v>
      </c>
      <c r="D57664">
        <v>9043.44</v>
      </c>
    </row>
    <row r="57665" spans="1:4" x14ac:dyDescent="0.3">
      <c r="A57665" s="1" t="s">
        <v>3718</v>
      </c>
      <c r="B57665">
        <v>23</v>
      </c>
      <c r="C57665">
        <v>20.89</v>
      </c>
      <c r="D57665">
        <v>480.47</v>
      </c>
    </row>
    <row r="57666" spans="1:4" x14ac:dyDescent="0.3">
      <c r="A57666" s="1" t="s">
        <v>3719</v>
      </c>
      <c r="B57666">
        <v>44</v>
      </c>
      <c r="C57666">
        <v>17.100000000000001</v>
      </c>
      <c r="D57666">
        <v>752.4</v>
      </c>
    </row>
    <row r="57667" spans="1:4" x14ac:dyDescent="0.3">
      <c r="A57667" s="1" t="s">
        <v>3718</v>
      </c>
      <c r="B57667">
        <v>22</v>
      </c>
      <c r="C57667">
        <v>20.89</v>
      </c>
      <c r="D57667">
        <v>459.58</v>
      </c>
    </row>
    <row r="57668" spans="1:4" x14ac:dyDescent="0.3">
      <c r="A57668" s="1" t="s">
        <v>3719</v>
      </c>
      <c r="B57668">
        <v>33</v>
      </c>
      <c r="C57668">
        <v>19</v>
      </c>
      <c r="D57668">
        <v>627</v>
      </c>
    </row>
    <row r="57669" spans="1:4" x14ac:dyDescent="0.3">
      <c r="A57669" s="1" t="s">
        <v>3719</v>
      </c>
      <c r="B57669">
        <v>25</v>
      </c>
      <c r="C57669">
        <v>19</v>
      </c>
      <c r="D57669">
        <v>475</v>
      </c>
    </row>
    <row r="57670" spans="1:4" x14ac:dyDescent="0.3">
      <c r="A57670" s="1" t="s">
        <v>3718</v>
      </c>
      <c r="B57670">
        <v>23</v>
      </c>
      <c r="C57670">
        <v>20.89</v>
      </c>
      <c r="D57670">
        <v>480.47</v>
      </c>
    </row>
    <row r="57671" spans="1:4" x14ac:dyDescent="0.3">
      <c r="A57671" s="1" t="s">
        <v>3719</v>
      </c>
      <c r="B57671">
        <v>26</v>
      </c>
      <c r="C57671">
        <v>19</v>
      </c>
      <c r="D57671">
        <v>494</v>
      </c>
    </row>
    <row r="57672" spans="1:4" x14ac:dyDescent="0.3">
      <c r="A57672" s="1" t="s">
        <v>3719</v>
      </c>
      <c r="B57672">
        <v>20</v>
      </c>
      <c r="C57672">
        <v>20.89</v>
      </c>
      <c r="D57672">
        <v>417.8</v>
      </c>
    </row>
    <row r="57673" spans="1:4" x14ac:dyDescent="0.3">
      <c r="A57673" s="1" t="s">
        <v>3719</v>
      </c>
      <c r="B57673">
        <v>19</v>
      </c>
      <c r="C57673">
        <v>20.89</v>
      </c>
      <c r="D57673">
        <v>396.91</v>
      </c>
    </row>
    <row r="57674" spans="1:4" x14ac:dyDescent="0.3">
      <c r="A57674" s="1" t="s">
        <v>3715</v>
      </c>
      <c r="B57674">
        <v>19</v>
      </c>
      <c r="C57674">
        <v>12.95</v>
      </c>
      <c r="D57674">
        <v>246.05</v>
      </c>
    </row>
    <row r="57675" spans="1:4" x14ac:dyDescent="0.3">
      <c r="A57675" s="1" t="s">
        <v>3712</v>
      </c>
      <c r="B57675">
        <v>20</v>
      </c>
      <c r="C57675">
        <v>41.24</v>
      </c>
      <c r="D57675">
        <v>824.8</v>
      </c>
    </row>
    <row r="57676" spans="1:4" x14ac:dyDescent="0.3">
      <c r="A57676" s="1" t="s">
        <v>3719</v>
      </c>
      <c r="B57676">
        <v>19</v>
      </c>
      <c r="C57676">
        <v>20.89</v>
      </c>
      <c r="D57676">
        <v>396.91</v>
      </c>
    </row>
    <row r="57677" spans="1:4" x14ac:dyDescent="0.3">
      <c r="A57677" s="1" t="s">
        <v>3720</v>
      </c>
      <c r="B57677">
        <v>25</v>
      </c>
      <c r="C57677">
        <v>35</v>
      </c>
      <c r="D57677">
        <v>875</v>
      </c>
    </row>
    <row r="57678" spans="1:4" x14ac:dyDescent="0.3">
      <c r="A57678" s="1" t="s">
        <v>3722</v>
      </c>
      <c r="B57678">
        <v>33</v>
      </c>
      <c r="C57678">
        <v>35</v>
      </c>
      <c r="D57678">
        <v>1155</v>
      </c>
    </row>
    <row r="57679" spans="1:4" x14ac:dyDescent="0.3">
      <c r="A57679" s="1" t="s">
        <v>3869</v>
      </c>
      <c r="B57679">
        <v>20</v>
      </c>
      <c r="C57679">
        <v>66</v>
      </c>
      <c r="D57679">
        <v>1320</v>
      </c>
    </row>
    <row r="57680" spans="1:4" x14ac:dyDescent="0.3">
      <c r="A57680" s="1" t="s">
        <v>3877</v>
      </c>
      <c r="B57680">
        <v>20</v>
      </c>
      <c r="C57680">
        <v>30.24</v>
      </c>
      <c r="D57680">
        <v>604.79999999999995</v>
      </c>
    </row>
    <row r="57681" spans="1:4" x14ac:dyDescent="0.3">
      <c r="A57681" s="1" t="s">
        <v>3882</v>
      </c>
      <c r="B57681">
        <v>22</v>
      </c>
      <c r="C57681">
        <v>29.69</v>
      </c>
      <c r="D57681">
        <v>653.17999999999995</v>
      </c>
    </row>
    <row r="57682" spans="1:4" x14ac:dyDescent="0.3">
      <c r="A57682" s="1" t="s">
        <v>3745</v>
      </c>
      <c r="B57682">
        <v>21</v>
      </c>
      <c r="C57682">
        <v>15.75</v>
      </c>
      <c r="D57682">
        <v>330.75</v>
      </c>
    </row>
    <row r="57683" spans="1:4" x14ac:dyDescent="0.3">
      <c r="A57683" s="1" t="s">
        <v>3739</v>
      </c>
      <c r="B57683">
        <v>21</v>
      </c>
      <c r="C57683">
        <v>296.99</v>
      </c>
      <c r="D57683">
        <v>6236.79</v>
      </c>
    </row>
    <row r="57684" spans="1:4" x14ac:dyDescent="0.3">
      <c r="A57684" s="1" t="s">
        <v>3722</v>
      </c>
      <c r="B57684">
        <v>31</v>
      </c>
      <c r="C57684">
        <v>35</v>
      </c>
      <c r="D57684">
        <v>1085</v>
      </c>
    </row>
    <row r="57685" spans="1:4" x14ac:dyDescent="0.3">
      <c r="A57685" s="1" t="s">
        <v>3744</v>
      </c>
      <c r="B57685">
        <v>20</v>
      </c>
      <c r="C57685">
        <v>15.75</v>
      </c>
      <c r="D57685">
        <v>315</v>
      </c>
    </row>
    <row r="57686" spans="1:4" x14ac:dyDescent="0.3">
      <c r="A57686" s="1" t="s">
        <v>3752</v>
      </c>
      <c r="B57686">
        <v>19</v>
      </c>
      <c r="C57686">
        <v>4.9400000000000004</v>
      </c>
      <c r="D57686">
        <v>93.86</v>
      </c>
    </row>
    <row r="57687" spans="1:4" x14ac:dyDescent="0.3">
      <c r="A57687" s="1" t="s">
        <v>3857</v>
      </c>
      <c r="B57687">
        <v>36</v>
      </c>
      <c r="C57687">
        <v>31.75</v>
      </c>
      <c r="D57687">
        <v>1143</v>
      </c>
    </row>
    <row r="57688" spans="1:4" x14ac:dyDescent="0.3">
      <c r="A57688" s="1" t="s">
        <v>3720</v>
      </c>
      <c r="B57688">
        <v>31</v>
      </c>
      <c r="C57688">
        <v>35</v>
      </c>
      <c r="D57688">
        <v>1085</v>
      </c>
    </row>
    <row r="57689" spans="1:4" x14ac:dyDescent="0.3">
      <c r="A57689" s="1" t="s">
        <v>3745</v>
      </c>
      <c r="B57689">
        <v>23</v>
      </c>
      <c r="C57689">
        <v>15.75</v>
      </c>
      <c r="D57689">
        <v>362.25</v>
      </c>
    </row>
    <row r="57690" spans="1:4" x14ac:dyDescent="0.3">
      <c r="A57690" s="1" t="s">
        <v>3868</v>
      </c>
      <c r="B57690">
        <v>20</v>
      </c>
      <c r="C57690">
        <v>4.9400000000000004</v>
      </c>
      <c r="D57690">
        <v>98.8</v>
      </c>
    </row>
    <row r="57691" spans="1:4" x14ac:dyDescent="0.3">
      <c r="A57691" s="1" t="s">
        <v>3722</v>
      </c>
      <c r="B57691">
        <v>25</v>
      </c>
      <c r="C57691">
        <v>35</v>
      </c>
      <c r="D57691">
        <v>875</v>
      </c>
    </row>
    <row r="57692" spans="1:4" x14ac:dyDescent="0.3">
      <c r="A57692" s="1" t="s">
        <v>3968</v>
      </c>
      <c r="B57692">
        <v>21</v>
      </c>
      <c r="C57692">
        <v>1311.24</v>
      </c>
      <c r="D57692">
        <v>27536.04</v>
      </c>
    </row>
    <row r="57693" spans="1:4" x14ac:dyDescent="0.3">
      <c r="A57693" s="1" t="s">
        <v>3891</v>
      </c>
      <c r="B57693">
        <v>23</v>
      </c>
      <c r="C57693">
        <v>552.15</v>
      </c>
      <c r="D57693">
        <v>12699.45</v>
      </c>
    </row>
    <row r="57694" spans="1:4" x14ac:dyDescent="0.3">
      <c r="A57694" s="1" t="s">
        <v>3885</v>
      </c>
      <c r="B57694">
        <v>19</v>
      </c>
      <c r="C57694">
        <v>183.38</v>
      </c>
      <c r="D57694">
        <v>3484.22</v>
      </c>
    </row>
    <row r="57695" spans="1:4" x14ac:dyDescent="0.3">
      <c r="A57695" s="1" t="s">
        <v>3882</v>
      </c>
      <c r="B57695">
        <v>25</v>
      </c>
      <c r="C57695">
        <v>27</v>
      </c>
      <c r="D57695">
        <v>675</v>
      </c>
    </row>
    <row r="57696" spans="1:4" x14ac:dyDescent="0.3">
      <c r="A57696" s="1" t="s">
        <v>3857</v>
      </c>
      <c r="B57696">
        <v>24</v>
      </c>
      <c r="C57696">
        <v>34.93</v>
      </c>
      <c r="D57696">
        <v>838.32</v>
      </c>
    </row>
    <row r="57697" spans="1:4" x14ac:dyDescent="0.3">
      <c r="A57697" s="1" t="s">
        <v>3871</v>
      </c>
      <c r="B57697">
        <v>20</v>
      </c>
      <c r="C57697">
        <v>4.37</v>
      </c>
      <c r="D57697">
        <v>87.4</v>
      </c>
    </row>
    <row r="57698" spans="1:4" x14ac:dyDescent="0.3">
      <c r="A57698" s="1" t="s">
        <v>3972</v>
      </c>
      <c r="B57698">
        <v>22</v>
      </c>
      <c r="C57698">
        <v>935.54</v>
      </c>
      <c r="D57698">
        <v>20581.88</v>
      </c>
    </row>
    <row r="57699" spans="1:4" x14ac:dyDescent="0.3">
      <c r="A57699" s="1" t="s">
        <v>3745</v>
      </c>
      <c r="B57699">
        <v>23</v>
      </c>
      <c r="C57699">
        <v>15.75</v>
      </c>
      <c r="D57699">
        <v>362.25</v>
      </c>
    </row>
    <row r="57700" spans="1:4" x14ac:dyDescent="0.3">
      <c r="A57700" s="1" t="s">
        <v>3759</v>
      </c>
      <c r="B57700">
        <v>20</v>
      </c>
      <c r="C57700">
        <v>27.49</v>
      </c>
      <c r="D57700">
        <v>549.79999999999995</v>
      </c>
    </row>
    <row r="57701" spans="1:4" x14ac:dyDescent="0.3">
      <c r="A57701" s="1" t="s">
        <v>3641</v>
      </c>
      <c r="B57701">
        <v>24</v>
      </c>
      <c r="C57701">
        <v>15.75</v>
      </c>
      <c r="D57701">
        <v>378</v>
      </c>
    </row>
    <row r="57702" spans="1:4" x14ac:dyDescent="0.3">
      <c r="A57702" s="1" t="s">
        <v>3861</v>
      </c>
      <c r="B57702">
        <v>26</v>
      </c>
      <c r="C57702">
        <v>2.5</v>
      </c>
      <c r="D57702">
        <v>65</v>
      </c>
    </row>
    <row r="57703" spans="1:4" x14ac:dyDescent="0.3">
      <c r="A57703" s="1" t="s">
        <v>3752</v>
      </c>
      <c r="B57703">
        <v>27</v>
      </c>
      <c r="C57703">
        <v>4.5</v>
      </c>
      <c r="D57703">
        <v>121.5</v>
      </c>
    </row>
    <row r="57704" spans="1:4" x14ac:dyDescent="0.3">
      <c r="A57704" s="1" t="s">
        <v>3744</v>
      </c>
      <c r="B57704">
        <v>24</v>
      </c>
      <c r="C57704">
        <v>15.75</v>
      </c>
      <c r="D57704">
        <v>378</v>
      </c>
    </row>
    <row r="57705" spans="1:4" x14ac:dyDescent="0.3">
      <c r="A57705" s="1" t="s">
        <v>3882</v>
      </c>
      <c r="B57705">
        <v>19</v>
      </c>
      <c r="C57705">
        <v>29.69</v>
      </c>
      <c r="D57705">
        <v>564.11</v>
      </c>
    </row>
    <row r="57706" spans="1:4" x14ac:dyDescent="0.3">
      <c r="A57706" s="1" t="s">
        <v>3857</v>
      </c>
      <c r="B57706">
        <v>29</v>
      </c>
      <c r="C57706">
        <v>31.75</v>
      </c>
      <c r="D57706">
        <v>920.75</v>
      </c>
    </row>
    <row r="57707" spans="1:4" x14ac:dyDescent="0.3">
      <c r="A57707" s="1" t="s">
        <v>3859</v>
      </c>
      <c r="B57707">
        <v>19</v>
      </c>
      <c r="C57707">
        <v>34.93</v>
      </c>
      <c r="D57707">
        <v>663.67</v>
      </c>
    </row>
    <row r="57708" spans="1:4" x14ac:dyDescent="0.3">
      <c r="A57708" s="1" t="s">
        <v>3857</v>
      </c>
      <c r="B57708">
        <v>20</v>
      </c>
      <c r="C57708">
        <v>34.93</v>
      </c>
      <c r="D57708">
        <v>698.6</v>
      </c>
    </row>
    <row r="57709" spans="1:4" x14ac:dyDescent="0.3">
      <c r="A57709" s="1" t="s">
        <v>3857</v>
      </c>
      <c r="B57709">
        <v>19</v>
      </c>
      <c r="C57709">
        <v>34.93</v>
      </c>
      <c r="D57709">
        <v>663.67</v>
      </c>
    </row>
    <row r="57710" spans="1:4" x14ac:dyDescent="0.3">
      <c r="A57710" s="1" t="s">
        <v>3752</v>
      </c>
      <c r="B57710">
        <v>20</v>
      </c>
      <c r="C57710">
        <v>4.9400000000000004</v>
      </c>
      <c r="D57710">
        <v>98.8</v>
      </c>
    </row>
    <row r="57711" spans="1:4" x14ac:dyDescent="0.3">
      <c r="A57711" s="1" t="s">
        <v>3882</v>
      </c>
      <c r="B57711">
        <v>20</v>
      </c>
      <c r="C57711">
        <v>29.69</v>
      </c>
      <c r="D57711">
        <v>593.79999999999995</v>
      </c>
    </row>
    <row r="57712" spans="1:4" x14ac:dyDescent="0.3">
      <c r="A57712" s="1" t="s">
        <v>3857</v>
      </c>
      <c r="B57712">
        <v>19</v>
      </c>
      <c r="C57712">
        <v>34.93</v>
      </c>
      <c r="D57712">
        <v>663.67</v>
      </c>
    </row>
    <row r="57713" spans="1:4" x14ac:dyDescent="0.3">
      <c r="A57713" s="1" t="s">
        <v>3861</v>
      </c>
      <c r="B57713">
        <v>22</v>
      </c>
      <c r="C57713">
        <v>2.74</v>
      </c>
      <c r="D57713">
        <v>60.28</v>
      </c>
    </row>
    <row r="57714" spans="1:4" x14ac:dyDescent="0.3">
      <c r="A57714" s="1" t="s">
        <v>3857</v>
      </c>
      <c r="B57714">
        <v>23</v>
      </c>
      <c r="C57714">
        <v>34.93</v>
      </c>
      <c r="D57714">
        <v>803.39</v>
      </c>
    </row>
    <row r="57715" spans="1:4" x14ac:dyDescent="0.3">
      <c r="A57715" s="1" t="s">
        <v>3759</v>
      </c>
      <c r="B57715">
        <v>20</v>
      </c>
      <c r="C57715">
        <v>27.49</v>
      </c>
      <c r="D57715">
        <v>549.79999999999995</v>
      </c>
    </row>
    <row r="57716" spans="1:4" x14ac:dyDescent="0.3">
      <c r="A57716" s="1" t="s">
        <v>3722</v>
      </c>
      <c r="B57716">
        <v>24</v>
      </c>
      <c r="C57716">
        <v>38.49</v>
      </c>
      <c r="D57716">
        <v>923.76</v>
      </c>
    </row>
    <row r="57717" spans="1:4" x14ac:dyDescent="0.3">
      <c r="A57717" s="1" t="s">
        <v>3720</v>
      </c>
      <c r="B57717">
        <v>20</v>
      </c>
      <c r="C57717">
        <v>38.49</v>
      </c>
      <c r="D57717">
        <v>769.8</v>
      </c>
    </row>
    <row r="57718" spans="1:4" x14ac:dyDescent="0.3">
      <c r="A57718" s="1" t="s">
        <v>3759</v>
      </c>
      <c r="B57718">
        <v>23</v>
      </c>
      <c r="C57718">
        <v>27.49</v>
      </c>
      <c r="D57718">
        <v>632.27</v>
      </c>
    </row>
    <row r="57719" spans="1:4" x14ac:dyDescent="0.3">
      <c r="A57719" s="1" t="s">
        <v>3861</v>
      </c>
      <c r="B57719">
        <v>24</v>
      </c>
      <c r="C57719">
        <v>2.74</v>
      </c>
      <c r="D57719">
        <v>65.760000000000005</v>
      </c>
    </row>
    <row r="57720" spans="1:4" x14ac:dyDescent="0.3">
      <c r="A57720" s="1" t="s">
        <v>3752</v>
      </c>
      <c r="B57720">
        <v>19</v>
      </c>
      <c r="C57720">
        <v>4.9400000000000004</v>
      </c>
      <c r="D57720">
        <v>93.86</v>
      </c>
    </row>
    <row r="57721" spans="1:4" x14ac:dyDescent="0.3">
      <c r="A57721" s="1" t="s">
        <v>3857</v>
      </c>
      <c r="B57721">
        <v>25</v>
      </c>
      <c r="C57721">
        <v>31.75</v>
      </c>
      <c r="D57721">
        <v>793.75</v>
      </c>
    </row>
    <row r="57722" spans="1:4" x14ac:dyDescent="0.3">
      <c r="A57722" s="1" t="s">
        <v>3752</v>
      </c>
      <c r="B57722">
        <v>24</v>
      </c>
      <c r="C57722">
        <v>4.9400000000000004</v>
      </c>
      <c r="D57722">
        <v>118.56</v>
      </c>
    </row>
    <row r="57723" spans="1:4" x14ac:dyDescent="0.3">
      <c r="A57723" s="1" t="s">
        <v>3759</v>
      </c>
      <c r="B57723">
        <v>19</v>
      </c>
      <c r="C57723">
        <v>27.49</v>
      </c>
      <c r="D57723">
        <v>522.30999999999995</v>
      </c>
    </row>
    <row r="57724" spans="1:4" x14ac:dyDescent="0.3">
      <c r="A57724" s="1" t="s">
        <v>3641</v>
      </c>
      <c r="B57724">
        <v>21</v>
      </c>
      <c r="C57724">
        <v>19.239999999999998</v>
      </c>
      <c r="D57724">
        <v>404.04</v>
      </c>
    </row>
    <row r="57725" spans="1:4" x14ac:dyDescent="0.3">
      <c r="A57725" s="1" t="s">
        <v>3869</v>
      </c>
      <c r="B57725">
        <v>21</v>
      </c>
      <c r="C57725">
        <v>66</v>
      </c>
      <c r="D57725">
        <v>1386</v>
      </c>
    </row>
    <row r="57726" spans="1:4" x14ac:dyDescent="0.3">
      <c r="A57726" s="1" t="s">
        <v>3857</v>
      </c>
      <c r="B57726">
        <v>23</v>
      </c>
      <c r="C57726">
        <v>34.93</v>
      </c>
      <c r="D57726">
        <v>803.39</v>
      </c>
    </row>
    <row r="57727" spans="1:4" x14ac:dyDescent="0.3">
      <c r="A57727" s="1" t="s">
        <v>3859</v>
      </c>
      <c r="B57727">
        <v>19</v>
      </c>
      <c r="C57727">
        <v>34.93</v>
      </c>
      <c r="D57727">
        <v>663.67</v>
      </c>
    </row>
    <row r="57728" spans="1:4" x14ac:dyDescent="0.3">
      <c r="A57728" s="1" t="s">
        <v>3868</v>
      </c>
      <c r="B57728">
        <v>19</v>
      </c>
      <c r="C57728">
        <v>4.9400000000000004</v>
      </c>
      <c r="D57728">
        <v>93.86</v>
      </c>
    </row>
    <row r="57729" spans="1:4" x14ac:dyDescent="0.3">
      <c r="A57729" s="1" t="s">
        <v>3871</v>
      </c>
      <c r="B57729">
        <v>23</v>
      </c>
      <c r="C57729">
        <v>4.37</v>
      </c>
      <c r="D57729">
        <v>100.51</v>
      </c>
    </row>
    <row r="57730" spans="1:4" x14ac:dyDescent="0.3">
      <c r="A57730" s="1" t="s">
        <v>3857</v>
      </c>
      <c r="B57730">
        <v>26</v>
      </c>
      <c r="C57730">
        <v>31.75</v>
      </c>
      <c r="D57730">
        <v>825.5</v>
      </c>
    </row>
    <row r="57731" spans="1:4" x14ac:dyDescent="0.3">
      <c r="A57731" s="1" t="s">
        <v>3882</v>
      </c>
      <c r="B57731">
        <v>21</v>
      </c>
      <c r="C57731">
        <v>29.69</v>
      </c>
      <c r="D57731">
        <v>623.49</v>
      </c>
    </row>
    <row r="57732" spans="1:4" x14ac:dyDescent="0.3">
      <c r="A57732" s="1" t="s">
        <v>3752</v>
      </c>
      <c r="B57732">
        <v>19</v>
      </c>
      <c r="C57732">
        <v>4.9400000000000004</v>
      </c>
      <c r="D57732">
        <v>93.86</v>
      </c>
    </row>
    <row r="57733" spans="1:4" x14ac:dyDescent="0.3">
      <c r="A57733" s="1" t="s">
        <v>3715</v>
      </c>
      <c r="B57733">
        <v>20</v>
      </c>
      <c r="C57733">
        <v>13.47</v>
      </c>
      <c r="D57733">
        <v>269.39999999999998</v>
      </c>
    </row>
    <row r="57734" spans="1:4" x14ac:dyDescent="0.3">
      <c r="A57734" s="1" t="s">
        <v>3869</v>
      </c>
      <c r="B57734">
        <v>29</v>
      </c>
      <c r="C57734">
        <v>60</v>
      </c>
      <c r="D57734">
        <v>1740</v>
      </c>
    </row>
    <row r="57735" spans="1:4" x14ac:dyDescent="0.3">
      <c r="A57735" s="1" t="s">
        <v>3868</v>
      </c>
      <c r="B57735">
        <v>20</v>
      </c>
      <c r="C57735">
        <v>4.9400000000000004</v>
      </c>
      <c r="D57735">
        <v>98.8</v>
      </c>
    </row>
    <row r="57736" spans="1:4" x14ac:dyDescent="0.3">
      <c r="A57736" s="1" t="s">
        <v>3722</v>
      </c>
      <c r="B57736">
        <v>36</v>
      </c>
      <c r="C57736">
        <v>35</v>
      </c>
      <c r="D57736">
        <v>1260</v>
      </c>
    </row>
    <row r="57737" spans="1:4" x14ac:dyDescent="0.3">
      <c r="A57737" s="1" t="s">
        <v>3720</v>
      </c>
      <c r="B57737">
        <v>40</v>
      </c>
      <c r="C57737">
        <v>35</v>
      </c>
      <c r="D57737">
        <v>1400</v>
      </c>
    </row>
    <row r="57738" spans="1:4" x14ac:dyDescent="0.3">
      <c r="A57738" s="1" t="s">
        <v>3857</v>
      </c>
      <c r="B57738">
        <v>32</v>
      </c>
      <c r="C57738">
        <v>31.75</v>
      </c>
      <c r="D57738">
        <v>1016</v>
      </c>
    </row>
    <row r="57739" spans="1:4" x14ac:dyDescent="0.3">
      <c r="A57739" s="1" t="s">
        <v>3720</v>
      </c>
      <c r="B57739">
        <v>27</v>
      </c>
      <c r="C57739">
        <v>35</v>
      </c>
      <c r="D57739">
        <v>945</v>
      </c>
    </row>
    <row r="57740" spans="1:4" x14ac:dyDescent="0.3">
      <c r="A57740" s="1" t="s">
        <v>3871</v>
      </c>
      <c r="B57740">
        <v>25</v>
      </c>
      <c r="C57740">
        <v>3.98</v>
      </c>
      <c r="D57740">
        <v>99.5</v>
      </c>
    </row>
    <row r="57741" spans="1:4" x14ac:dyDescent="0.3">
      <c r="A57741" s="1" t="s">
        <v>3882</v>
      </c>
      <c r="B57741">
        <v>21</v>
      </c>
      <c r="C57741">
        <v>29.69</v>
      </c>
      <c r="D57741">
        <v>623.49</v>
      </c>
    </row>
    <row r="57742" spans="1:4" x14ac:dyDescent="0.3">
      <c r="A57742" s="1" t="s">
        <v>3857</v>
      </c>
      <c r="B57742">
        <v>24</v>
      </c>
      <c r="C57742">
        <v>34.93</v>
      </c>
      <c r="D57742">
        <v>838.32</v>
      </c>
    </row>
    <row r="57743" spans="1:4" x14ac:dyDescent="0.3">
      <c r="A57743" s="1" t="s">
        <v>3857</v>
      </c>
      <c r="B57743">
        <v>19</v>
      </c>
      <c r="C57743">
        <v>34.93</v>
      </c>
      <c r="D57743">
        <v>663.67</v>
      </c>
    </row>
    <row r="57744" spans="1:4" x14ac:dyDescent="0.3">
      <c r="A57744" s="1" t="s">
        <v>3722</v>
      </c>
      <c r="B57744">
        <v>26</v>
      </c>
      <c r="C57744">
        <v>35</v>
      </c>
      <c r="D57744">
        <v>910</v>
      </c>
    </row>
    <row r="57745" spans="1:4" x14ac:dyDescent="0.3">
      <c r="A57745" s="1" t="s">
        <v>3956</v>
      </c>
      <c r="B57745">
        <v>21</v>
      </c>
      <c r="C57745">
        <v>953.63</v>
      </c>
      <c r="D57745">
        <v>20026.23</v>
      </c>
    </row>
    <row r="57746" spans="1:4" x14ac:dyDescent="0.3">
      <c r="A57746" s="1" t="s">
        <v>3868</v>
      </c>
      <c r="B57746">
        <v>19</v>
      </c>
      <c r="C57746">
        <v>4.9400000000000004</v>
      </c>
      <c r="D57746">
        <v>93.86</v>
      </c>
    </row>
    <row r="57747" spans="1:4" x14ac:dyDescent="0.3">
      <c r="A57747" s="1" t="s">
        <v>3722</v>
      </c>
      <c r="B57747">
        <v>23</v>
      </c>
      <c r="C57747">
        <v>38.49</v>
      </c>
      <c r="D57747">
        <v>885.27</v>
      </c>
    </row>
    <row r="57748" spans="1:4" x14ac:dyDescent="0.3">
      <c r="A57748" s="1" t="s">
        <v>3720</v>
      </c>
      <c r="B57748">
        <v>23</v>
      </c>
      <c r="C57748">
        <v>38.49</v>
      </c>
      <c r="D57748">
        <v>885.27</v>
      </c>
    </row>
    <row r="57749" spans="1:4" x14ac:dyDescent="0.3">
      <c r="A57749" s="1" t="s">
        <v>3877</v>
      </c>
      <c r="B57749">
        <v>20</v>
      </c>
      <c r="C57749">
        <v>30.24</v>
      </c>
      <c r="D57749">
        <v>604.79999999999995</v>
      </c>
    </row>
    <row r="57750" spans="1:4" x14ac:dyDescent="0.3">
      <c r="A57750" s="1" t="s">
        <v>3868</v>
      </c>
      <c r="B57750">
        <v>21</v>
      </c>
      <c r="C57750">
        <v>4.9400000000000004</v>
      </c>
      <c r="D57750">
        <v>103.74</v>
      </c>
    </row>
    <row r="57751" spans="1:4" x14ac:dyDescent="0.3">
      <c r="A57751" s="1" t="s">
        <v>3720</v>
      </c>
      <c r="B57751">
        <v>23</v>
      </c>
      <c r="C57751">
        <v>38.49</v>
      </c>
      <c r="D57751">
        <v>885.27</v>
      </c>
    </row>
    <row r="57752" spans="1:4" x14ac:dyDescent="0.3">
      <c r="A57752" s="1" t="s">
        <v>3868</v>
      </c>
      <c r="B57752">
        <v>24</v>
      </c>
      <c r="C57752">
        <v>4.9400000000000004</v>
      </c>
      <c r="D57752">
        <v>118.56</v>
      </c>
    </row>
    <row r="57753" spans="1:4" x14ac:dyDescent="0.3">
      <c r="A57753" s="1" t="s">
        <v>3857</v>
      </c>
      <c r="B57753">
        <v>19</v>
      </c>
      <c r="C57753">
        <v>34.93</v>
      </c>
      <c r="D57753">
        <v>663.67</v>
      </c>
    </row>
    <row r="57754" spans="1:4" x14ac:dyDescent="0.3">
      <c r="A57754" s="1" t="s">
        <v>3722</v>
      </c>
      <c r="B57754">
        <v>24</v>
      </c>
      <c r="C57754">
        <v>38.49</v>
      </c>
      <c r="D57754">
        <v>923.76</v>
      </c>
    </row>
    <row r="57755" spans="1:4" x14ac:dyDescent="0.3">
      <c r="A57755" s="1" t="s">
        <v>3752</v>
      </c>
      <c r="B57755">
        <v>19</v>
      </c>
      <c r="C57755">
        <v>4.9400000000000004</v>
      </c>
      <c r="D57755">
        <v>93.86</v>
      </c>
    </row>
    <row r="57756" spans="1:4" x14ac:dyDescent="0.3">
      <c r="A57756" s="1" t="s">
        <v>3857</v>
      </c>
      <c r="B57756">
        <v>19</v>
      </c>
      <c r="C57756">
        <v>34.93</v>
      </c>
      <c r="D57756">
        <v>663.67</v>
      </c>
    </row>
    <row r="57757" spans="1:4" x14ac:dyDescent="0.3">
      <c r="A57757" s="1" t="s">
        <v>3881</v>
      </c>
      <c r="B57757">
        <v>21</v>
      </c>
      <c r="C57757">
        <v>29.69</v>
      </c>
      <c r="D57757">
        <v>623.49</v>
      </c>
    </row>
    <row r="57758" spans="1:4" x14ac:dyDescent="0.3">
      <c r="A57758" s="1" t="s">
        <v>3752</v>
      </c>
      <c r="B57758">
        <v>21</v>
      </c>
      <c r="C57758">
        <v>4.9400000000000004</v>
      </c>
      <c r="D57758">
        <v>103.74</v>
      </c>
    </row>
    <row r="57759" spans="1:4" x14ac:dyDescent="0.3">
      <c r="A57759" s="1" t="s">
        <v>3857</v>
      </c>
      <c r="B57759">
        <v>24</v>
      </c>
      <c r="C57759">
        <v>34.93</v>
      </c>
      <c r="D57759">
        <v>838.32</v>
      </c>
    </row>
    <row r="57760" spans="1:4" x14ac:dyDescent="0.3">
      <c r="A57760" s="1" t="s">
        <v>3882</v>
      </c>
      <c r="B57760">
        <v>23</v>
      </c>
      <c r="C57760">
        <v>29.69</v>
      </c>
      <c r="D57760">
        <v>682.87</v>
      </c>
    </row>
    <row r="57761" spans="1:4" x14ac:dyDescent="0.3">
      <c r="A57761" s="1" t="s">
        <v>3975</v>
      </c>
      <c r="B57761">
        <v>30</v>
      </c>
      <c r="C57761">
        <v>850.5</v>
      </c>
      <c r="D57761">
        <v>25515</v>
      </c>
    </row>
    <row r="57762" spans="1:4" x14ac:dyDescent="0.3">
      <c r="A57762" s="1" t="s">
        <v>3641</v>
      </c>
      <c r="B57762">
        <v>20</v>
      </c>
      <c r="C57762">
        <v>19.239999999999998</v>
      </c>
      <c r="D57762">
        <v>384.8</v>
      </c>
    </row>
    <row r="57763" spans="1:4" x14ac:dyDescent="0.3">
      <c r="A57763" s="1" t="s">
        <v>3882</v>
      </c>
      <c r="B57763">
        <v>21</v>
      </c>
      <c r="C57763">
        <v>29.69</v>
      </c>
      <c r="D57763">
        <v>623.49</v>
      </c>
    </row>
    <row r="57764" spans="1:4" x14ac:dyDescent="0.3">
      <c r="A57764" s="1" t="s">
        <v>3869</v>
      </c>
      <c r="B57764">
        <v>19</v>
      </c>
      <c r="C57764">
        <v>66</v>
      </c>
      <c r="D57764">
        <v>1254</v>
      </c>
    </row>
    <row r="57765" spans="1:4" x14ac:dyDescent="0.3">
      <c r="A57765" s="1" t="s">
        <v>3744</v>
      </c>
      <c r="B57765">
        <v>20</v>
      </c>
      <c r="C57765">
        <v>19.239999999999998</v>
      </c>
      <c r="D57765">
        <v>384.8</v>
      </c>
    </row>
    <row r="57766" spans="1:4" x14ac:dyDescent="0.3">
      <c r="A57766" s="1" t="s">
        <v>3881</v>
      </c>
      <c r="B57766">
        <v>19</v>
      </c>
      <c r="C57766">
        <v>29.69</v>
      </c>
      <c r="D57766">
        <v>564.11</v>
      </c>
    </row>
    <row r="57767" spans="1:4" x14ac:dyDescent="0.3">
      <c r="A57767" s="1" t="s">
        <v>3869</v>
      </c>
      <c r="B57767">
        <v>28</v>
      </c>
      <c r="C57767">
        <v>60</v>
      </c>
      <c r="D57767">
        <v>1680</v>
      </c>
    </row>
    <row r="57768" spans="1:4" x14ac:dyDescent="0.3">
      <c r="A57768" s="1" t="s">
        <v>3722</v>
      </c>
      <c r="B57768">
        <v>25</v>
      </c>
      <c r="C57768">
        <v>35</v>
      </c>
      <c r="D57768">
        <v>875</v>
      </c>
    </row>
    <row r="57769" spans="1:4" x14ac:dyDescent="0.3">
      <c r="A57769" s="1" t="s">
        <v>3869</v>
      </c>
      <c r="B57769">
        <v>21</v>
      </c>
      <c r="C57769">
        <v>66</v>
      </c>
      <c r="D57769">
        <v>1386</v>
      </c>
    </row>
    <row r="57770" spans="1:4" x14ac:dyDescent="0.3">
      <c r="A57770" s="1" t="s">
        <v>3720</v>
      </c>
      <c r="B57770">
        <v>25</v>
      </c>
      <c r="C57770">
        <v>35</v>
      </c>
      <c r="D57770">
        <v>875</v>
      </c>
    </row>
    <row r="57771" spans="1:4" x14ac:dyDescent="0.3">
      <c r="A57771" s="1" t="s">
        <v>3857</v>
      </c>
      <c r="B57771">
        <v>22</v>
      </c>
      <c r="C57771">
        <v>34.93</v>
      </c>
      <c r="D57771">
        <v>768.46</v>
      </c>
    </row>
    <row r="57772" spans="1:4" x14ac:dyDescent="0.3">
      <c r="A57772" s="1" t="s">
        <v>3882</v>
      </c>
      <c r="B57772">
        <v>22</v>
      </c>
      <c r="C57772">
        <v>29.69</v>
      </c>
      <c r="D57772">
        <v>653.17999999999995</v>
      </c>
    </row>
    <row r="57773" spans="1:4" x14ac:dyDescent="0.3">
      <c r="A57773" s="1" t="s">
        <v>3857</v>
      </c>
      <c r="B57773">
        <v>25</v>
      </c>
      <c r="C57773">
        <v>31.75</v>
      </c>
      <c r="D57773">
        <v>793.75</v>
      </c>
    </row>
    <row r="57774" spans="1:4" x14ac:dyDescent="0.3">
      <c r="A57774" s="1" t="s">
        <v>3752</v>
      </c>
      <c r="B57774">
        <v>19</v>
      </c>
      <c r="C57774">
        <v>4.9400000000000004</v>
      </c>
      <c r="D57774">
        <v>93.86</v>
      </c>
    </row>
    <row r="57775" spans="1:4" x14ac:dyDescent="0.3">
      <c r="A57775" s="1" t="s">
        <v>3722</v>
      </c>
      <c r="B57775">
        <v>32</v>
      </c>
      <c r="C57775">
        <v>35</v>
      </c>
      <c r="D57775">
        <v>1120</v>
      </c>
    </row>
    <row r="57776" spans="1:4" x14ac:dyDescent="0.3">
      <c r="A57776" s="1" t="s">
        <v>3720</v>
      </c>
      <c r="B57776">
        <v>25</v>
      </c>
      <c r="C57776">
        <v>35</v>
      </c>
      <c r="D57776">
        <v>875</v>
      </c>
    </row>
    <row r="57777" spans="1:4" x14ac:dyDescent="0.3">
      <c r="A57777" s="1" t="s">
        <v>3868</v>
      </c>
      <c r="B57777">
        <v>22</v>
      </c>
      <c r="C57777">
        <v>4.9400000000000004</v>
      </c>
      <c r="D57777">
        <v>108.68</v>
      </c>
    </row>
    <row r="57778" spans="1:4" x14ac:dyDescent="0.3">
      <c r="A57778" s="1" t="s">
        <v>3857</v>
      </c>
      <c r="B57778">
        <v>26</v>
      </c>
      <c r="C57778">
        <v>31.75</v>
      </c>
      <c r="D57778">
        <v>825.5</v>
      </c>
    </row>
    <row r="57779" spans="1:4" x14ac:dyDescent="0.3">
      <c r="A57779" s="1" t="s">
        <v>3759</v>
      </c>
      <c r="B57779">
        <v>22</v>
      </c>
      <c r="C57779">
        <v>27.49</v>
      </c>
      <c r="D57779">
        <v>604.78</v>
      </c>
    </row>
    <row r="57780" spans="1:4" x14ac:dyDescent="0.3">
      <c r="A57780" s="1" t="s">
        <v>3857</v>
      </c>
      <c r="B57780">
        <v>25</v>
      </c>
      <c r="C57780">
        <v>31.75</v>
      </c>
      <c r="D57780">
        <v>793.75</v>
      </c>
    </row>
    <row r="57781" spans="1:4" x14ac:dyDescent="0.3">
      <c r="A57781" s="1" t="s">
        <v>3882</v>
      </c>
      <c r="B57781">
        <v>19</v>
      </c>
      <c r="C57781">
        <v>29.69</v>
      </c>
      <c r="D57781">
        <v>564.11</v>
      </c>
    </row>
    <row r="57782" spans="1:4" x14ac:dyDescent="0.3">
      <c r="A57782" s="1" t="s">
        <v>3877</v>
      </c>
      <c r="B57782">
        <v>20</v>
      </c>
      <c r="C57782">
        <v>30.24</v>
      </c>
      <c r="D57782">
        <v>604.79999999999995</v>
      </c>
    </row>
    <row r="57783" spans="1:4" x14ac:dyDescent="0.3">
      <c r="A57783" s="1" t="s">
        <v>3869</v>
      </c>
      <c r="B57783">
        <v>24</v>
      </c>
      <c r="C57783">
        <v>66</v>
      </c>
      <c r="D57783">
        <v>1584</v>
      </c>
    </row>
    <row r="57784" spans="1:4" x14ac:dyDescent="0.3">
      <c r="A57784" s="1" t="s">
        <v>3722</v>
      </c>
      <c r="B57784">
        <v>20</v>
      </c>
      <c r="C57784">
        <v>38.49</v>
      </c>
      <c r="D57784">
        <v>769.8</v>
      </c>
    </row>
    <row r="57785" spans="1:4" x14ac:dyDescent="0.3">
      <c r="A57785" s="1" t="s">
        <v>3720</v>
      </c>
      <c r="B57785">
        <v>25</v>
      </c>
      <c r="C57785">
        <v>35</v>
      </c>
      <c r="D57785">
        <v>875</v>
      </c>
    </row>
    <row r="57786" spans="1:4" x14ac:dyDescent="0.3">
      <c r="A57786" s="1" t="s">
        <v>3722</v>
      </c>
      <c r="B57786">
        <v>21</v>
      </c>
      <c r="C57786">
        <v>38.49</v>
      </c>
      <c r="D57786">
        <v>808.29</v>
      </c>
    </row>
    <row r="57787" spans="1:4" x14ac:dyDescent="0.3">
      <c r="A57787" s="1" t="s">
        <v>3720</v>
      </c>
      <c r="B57787">
        <v>33</v>
      </c>
      <c r="C57787">
        <v>35</v>
      </c>
      <c r="D57787">
        <v>1155</v>
      </c>
    </row>
    <row r="57788" spans="1:4" x14ac:dyDescent="0.3">
      <c r="A57788" s="1" t="s">
        <v>3722</v>
      </c>
      <c r="B57788">
        <v>26</v>
      </c>
      <c r="C57788">
        <v>35</v>
      </c>
      <c r="D57788">
        <v>910</v>
      </c>
    </row>
    <row r="57789" spans="1:4" x14ac:dyDescent="0.3">
      <c r="A57789" s="1" t="s">
        <v>3722</v>
      </c>
      <c r="B57789">
        <v>27</v>
      </c>
      <c r="C57789">
        <v>35</v>
      </c>
      <c r="D57789">
        <v>945</v>
      </c>
    </row>
    <row r="57790" spans="1:4" x14ac:dyDescent="0.3">
      <c r="A57790" s="1" t="s">
        <v>3720</v>
      </c>
      <c r="B57790">
        <v>25</v>
      </c>
      <c r="C57790">
        <v>35</v>
      </c>
      <c r="D57790">
        <v>875</v>
      </c>
    </row>
    <row r="57791" spans="1:4" x14ac:dyDescent="0.3">
      <c r="A57791" s="1" t="s">
        <v>3868</v>
      </c>
      <c r="B57791">
        <v>27</v>
      </c>
      <c r="C57791">
        <v>4.5</v>
      </c>
      <c r="D57791">
        <v>121.5</v>
      </c>
    </row>
    <row r="57792" spans="1:4" x14ac:dyDescent="0.3">
      <c r="A57792" s="1" t="s">
        <v>3882</v>
      </c>
      <c r="B57792">
        <v>20</v>
      </c>
      <c r="C57792">
        <v>29.69</v>
      </c>
      <c r="D57792">
        <v>593.79999999999995</v>
      </c>
    </row>
    <row r="57793" spans="1:4" x14ac:dyDescent="0.3">
      <c r="A57793" s="1" t="s">
        <v>3871</v>
      </c>
      <c r="B57793">
        <v>19</v>
      </c>
      <c r="C57793">
        <v>4.37</v>
      </c>
      <c r="D57793">
        <v>83.03</v>
      </c>
    </row>
    <row r="57794" spans="1:4" x14ac:dyDescent="0.3">
      <c r="A57794" s="1" t="s">
        <v>3722</v>
      </c>
      <c r="B57794">
        <v>20</v>
      </c>
      <c r="C57794">
        <v>38.49</v>
      </c>
      <c r="D57794">
        <v>769.8</v>
      </c>
    </row>
    <row r="57795" spans="1:4" x14ac:dyDescent="0.3">
      <c r="A57795" s="1" t="s">
        <v>3953</v>
      </c>
      <c r="B57795">
        <v>26</v>
      </c>
      <c r="C57795">
        <v>1192.04</v>
      </c>
      <c r="D57795">
        <v>30993.040000000001</v>
      </c>
    </row>
    <row r="57796" spans="1:4" x14ac:dyDescent="0.3">
      <c r="A57796" s="1" t="s">
        <v>3857</v>
      </c>
      <c r="B57796">
        <v>28</v>
      </c>
      <c r="C57796">
        <v>31.75</v>
      </c>
      <c r="D57796">
        <v>889</v>
      </c>
    </row>
    <row r="57797" spans="1:4" x14ac:dyDescent="0.3">
      <c r="A57797" s="1" t="s">
        <v>3882</v>
      </c>
      <c r="B57797">
        <v>19</v>
      </c>
      <c r="C57797">
        <v>29.69</v>
      </c>
      <c r="D57797">
        <v>564.11</v>
      </c>
    </row>
    <row r="57798" spans="1:4" x14ac:dyDescent="0.3">
      <c r="A57798" s="1" t="s">
        <v>3752</v>
      </c>
      <c r="B57798">
        <v>19</v>
      </c>
      <c r="C57798">
        <v>4.9400000000000004</v>
      </c>
      <c r="D57798">
        <v>93.86</v>
      </c>
    </row>
    <row r="57799" spans="1:4" x14ac:dyDescent="0.3">
      <c r="A57799" s="1" t="s">
        <v>3882</v>
      </c>
      <c r="B57799">
        <v>21</v>
      </c>
      <c r="C57799">
        <v>29.69</v>
      </c>
      <c r="D57799">
        <v>623.49</v>
      </c>
    </row>
    <row r="57800" spans="1:4" x14ac:dyDescent="0.3">
      <c r="A57800" s="1" t="s">
        <v>3861</v>
      </c>
      <c r="B57800">
        <v>20</v>
      </c>
      <c r="C57800">
        <v>2.74</v>
      </c>
      <c r="D57800">
        <v>54.8</v>
      </c>
    </row>
    <row r="57801" spans="1:4" x14ac:dyDescent="0.3">
      <c r="A57801" s="1" t="s">
        <v>3857</v>
      </c>
      <c r="B57801">
        <v>23</v>
      </c>
      <c r="C57801">
        <v>34.93</v>
      </c>
      <c r="D57801">
        <v>803.39</v>
      </c>
    </row>
    <row r="57802" spans="1:4" x14ac:dyDescent="0.3">
      <c r="A57802" s="1" t="s">
        <v>3868</v>
      </c>
      <c r="B57802">
        <v>21</v>
      </c>
      <c r="C57802">
        <v>4.9400000000000004</v>
      </c>
      <c r="D57802">
        <v>103.74</v>
      </c>
    </row>
    <row r="57803" spans="1:4" x14ac:dyDescent="0.3">
      <c r="A57803" s="1" t="s">
        <v>3965</v>
      </c>
      <c r="B57803">
        <v>19</v>
      </c>
      <c r="C57803">
        <v>1311.24</v>
      </c>
      <c r="D57803">
        <v>24913.56</v>
      </c>
    </row>
    <row r="57804" spans="1:4" x14ac:dyDescent="0.3">
      <c r="A57804" s="1" t="s">
        <v>3720</v>
      </c>
      <c r="B57804">
        <v>25</v>
      </c>
      <c r="C57804">
        <v>35</v>
      </c>
      <c r="D57804">
        <v>875</v>
      </c>
    </row>
    <row r="57805" spans="1:4" x14ac:dyDescent="0.3">
      <c r="A57805" s="1" t="s">
        <v>3882</v>
      </c>
      <c r="B57805">
        <v>22</v>
      </c>
      <c r="C57805">
        <v>29.69</v>
      </c>
      <c r="D57805">
        <v>653.17999999999995</v>
      </c>
    </row>
    <row r="57806" spans="1:4" x14ac:dyDescent="0.3">
      <c r="A57806" s="1" t="s">
        <v>3720</v>
      </c>
      <c r="B57806">
        <v>19</v>
      </c>
      <c r="C57806">
        <v>38.49</v>
      </c>
      <c r="D57806">
        <v>731.31</v>
      </c>
    </row>
    <row r="57807" spans="1:4" x14ac:dyDescent="0.3">
      <c r="A57807" s="1" t="s">
        <v>3722</v>
      </c>
      <c r="B57807">
        <v>21</v>
      </c>
      <c r="C57807">
        <v>38.49</v>
      </c>
      <c r="D57807">
        <v>808.29</v>
      </c>
    </row>
    <row r="57808" spans="1:4" x14ac:dyDescent="0.3">
      <c r="A57808" s="1" t="s">
        <v>3722</v>
      </c>
      <c r="B57808">
        <v>40</v>
      </c>
      <c r="C57808">
        <v>35</v>
      </c>
      <c r="D57808">
        <v>1400</v>
      </c>
    </row>
    <row r="57809" spans="1:4" x14ac:dyDescent="0.3">
      <c r="A57809" s="1" t="s">
        <v>3720</v>
      </c>
      <c r="B57809">
        <v>33</v>
      </c>
      <c r="C57809">
        <v>35</v>
      </c>
      <c r="D57809">
        <v>1155</v>
      </c>
    </row>
    <row r="57810" spans="1:4" x14ac:dyDescent="0.3">
      <c r="A57810" s="1" t="s">
        <v>3722</v>
      </c>
      <c r="B57810">
        <v>26</v>
      </c>
      <c r="C57810">
        <v>35</v>
      </c>
      <c r="D57810">
        <v>910</v>
      </c>
    </row>
    <row r="57811" spans="1:4" x14ac:dyDescent="0.3">
      <c r="A57811" s="1" t="s">
        <v>3869</v>
      </c>
      <c r="B57811">
        <v>20</v>
      </c>
      <c r="C57811">
        <v>66</v>
      </c>
      <c r="D57811">
        <v>1320</v>
      </c>
    </row>
    <row r="57812" spans="1:4" x14ac:dyDescent="0.3">
      <c r="A57812" s="1" t="s">
        <v>3857</v>
      </c>
      <c r="B57812">
        <v>19</v>
      </c>
      <c r="C57812">
        <v>34.93</v>
      </c>
      <c r="D57812">
        <v>663.67</v>
      </c>
    </row>
    <row r="57813" spans="1:4" x14ac:dyDescent="0.3">
      <c r="A57813" s="1" t="s">
        <v>3752</v>
      </c>
      <c r="B57813">
        <v>20</v>
      </c>
      <c r="C57813">
        <v>4.9400000000000004</v>
      </c>
      <c r="D57813">
        <v>98.8</v>
      </c>
    </row>
    <row r="57814" spans="1:4" x14ac:dyDescent="0.3">
      <c r="A57814" s="1" t="s">
        <v>3882</v>
      </c>
      <c r="B57814">
        <v>20</v>
      </c>
      <c r="C57814">
        <v>29.69</v>
      </c>
      <c r="D57814">
        <v>593.79999999999995</v>
      </c>
    </row>
    <row r="57815" spans="1:4" x14ac:dyDescent="0.3">
      <c r="A57815" s="1" t="s">
        <v>3857</v>
      </c>
      <c r="B57815">
        <v>20</v>
      </c>
      <c r="C57815">
        <v>34.93</v>
      </c>
      <c r="D57815">
        <v>698.6</v>
      </c>
    </row>
    <row r="57816" spans="1:4" x14ac:dyDescent="0.3">
      <c r="A57816" s="1" t="s">
        <v>3869</v>
      </c>
      <c r="B57816">
        <v>20</v>
      </c>
      <c r="C57816">
        <v>66</v>
      </c>
      <c r="D57816">
        <v>1320</v>
      </c>
    </row>
    <row r="57817" spans="1:4" x14ac:dyDescent="0.3">
      <c r="A57817" s="1" t="s">
        <v>3857</v>
      </c>
      <c r="B57817">
        <v>24</v>
      </c>
      <c r="C57817">
        <v>34.93</v>
      </c>
      <c r="D57817">
        <v>838.32</v>
      </c>
    </row>
    <row r="57818" spans="1:4" x14ac:dyDescent="0.3">
      <c r="A57818" s="1" t="s">
        <v>3720</v>
      </c>
      <c r="B57818">
        <v>27</v>
      </c>
      <c r="C57818">
        <v>35</v>
      </c>
      <c r="D57818">
        <v>945</v>
      </c>
    </row>
    <row r="57819" spans="1:4" x14ac:dyDescent="0.3">
      <c r="A57819" s="1" t="s">
        <v>3720</v>
      </c>
      <c r="B57819">
        <v>20</v>
      </c>
      <c r="C57819">
        <v>38.49</v>
      </c>
      <c r="D57819">
        <v>769.8</v>
      </c>
    </row>
    <row r="57820" spans="1:4" x14ac:dyDescent="0.3">
      <c r="A57820" s="1" t="s">
        <v>3722</v>
      </c>
      <c r="B57820">
        <v>32</v>
      </c>
      <c r="C57820">
        <v>35</v>
      </c>
      <c r="D57820">
        <v>1120</v>
      </c>
    </row>
    <row r="57821" spans="1:4" x14ac:dyDescent="0.3">
      <c r="A57821" s="1" t="s">
        <v>3868</v>
      </c>
      <c r="B57821">
        <v>19</v>
      </c>
      <c r="C57821">
        <v>4.9400000000000004</v>
      </c>
      <c r="D57821">
        <v>93.86</v>
      </c>
    </row>
    <row r="57822" spans="1:4" x14ac:dyDescent="0.3">
      <c r="A57822" s="1" t="s">
        <v>3861</v>
      </c>
      <c r="B57822">
        <v>20</v>
      </c>
      <c r="C57822">
        <v>2.74</v>
      </c>
      <c r="D57822">
        <v>54.8</v>
      </c>
    </row>
    <row r="57823" spans="1:4" x14ac:dyDescent="0.3">
      <c r="A57823" s="1" t="s">
        <v>3722</v>
      </c>
      <c r="B57823">
        <v>19</v>
      </c>
      <c r="C57823">
        <v>38.49</v>
      </c>
      <c r="D57823">
        <v>731.31</v>
      </c>
    </row>
    <row r="57824" spans="1:4" x14ac:dyDescent="0.3">
      <c r="A57824" s="1" t="s">
        <v>3857</v>
      </c>
      <c r="B57824">
        <v>26</v>
      </c>
      <c r="C57824">
        <v>31.75</v>
      </c>
      <c r="D57824">
        <v>825.5</v>
      </c>
    </row>
    <row r="57825" spans="1:4" x14ac:dyDescent="0.3">
      <c r="A57825" s="1" t="s">
        <v>3857</v>
      </c>
      <c r="B57825">
        <v>21</v>
      </c>
      <c r="C57825">
        <v>34.93</v>
      </c>
      <c r="D57825">
        <v>733.53</v>
      </c>
    </row>
    <row r="57826" spans="1:4" x14ac:dyDescent="0.3">
      <c r="A57826" s="1" t="s">
        <v>3882</v>
      </c>
      <c r="B57826">
        <v>20</v>
      </c>
      <c r="C57826">
        <v>29.69</v>
      </c>
      <c r="D57826">
        <v>593.79999999999995</v>
      </c>
    </row>
    <row r="57827" spans="1:4" x14ac:dyDescent="0.3">
      <c r="A57827" s="1" t="s">
        <v>3722</v>
      </c>
      <c r="B57827">
        <v>23</v>
      </c>
      <c r="C57827">
        <v>38.49</v>
      </c>
      <c r="D57827">
        <v>885.27</v>
      </c>
    </row>
    <row r="57828" spans="1:4" x14ac:dyDescent="0.3">
      <c r="A57828" s="1" t="s">
        <v>3722</v>
      </c>
      <c r="B57828">
        <v>22</v>
      </c>
      <c r="C57828">
        <v>38.49</v>
      </c>
      <c r="D57828">
        <v>846.78</v>
      </c>
    </row>
    <row r="57829" spans="1:4" x14ac:dyDescent="0.3">
      <c r="A57829" s="1" t="s">
        <v>3720</v>
      </c>
      <c r="B57829">
        <v>23</v>
      </c>
      <c r="C57829">
        <v>38.49</v>
      </c>
      <c r="D57829">
        <v>885.27</v>
      </c>
    </row>
    <row r="57830" spans="1:4" x14ac:dyDescent="0.3">
      <c r="A57830" s="1" t="s">
        <v>3882</v>
      </c>
      <c r="B57830">
        <v>19</v>
      </c>
      <c r="C57830">
        <v>29.69</v>
      </c>
      <c r="D57830">
        <v>564.11</v>
      </c>
    </row>
    <row r="57831" spans="1:4" x14ac:dyDescent="0.3">
      <c r="A57831" s="1" t="s">
        <v>3720</v>
      </c>
      <c r="B57831">
        <v>20</v>
      </c>
      <c r="C57831">
        <v>38.49</v>
      </c>
      <c r="D57831">
        <v>769.8</v>
      </c>
    </row>
    <row r="57832" spans="1:4" x14ac:dyDescent="0.3">
      <c r="A57832" s="1" t="s">
        <v>3857</v>
      </c>
      <c r="B57832">
        <v>22</v>
      </c>
      <c r="C57832">
        <v>34.93</v>
      </c>
      <c r="D57832">
        <v>768.46</v>
      </c>
    </row>
    <row r="57833" spans="1:4" x14ac:dyDescent="0.3">
      <c r="A57833" s="1" t="s">
        <v>3722</v>
      </c>
      <c r="B57833">
        <v>19</v>
      </c>
      <c r="C57833">
        <v>38.49</v>
      </c>
      <c r="D57833">
        <v>731.31</v>
      </c>
    </row>
    <row r="57834" spans="1:4" x14ac:dyDescent="0.3">
      <c r="A57834" s="1" t="s">
        <v>3722</v>
      </c>
      <c r="B57834">
        <v>24</v>
      </c>
      <c r="C57834">
        <v>38.49</v>
      </c>
      <c r="D57834">
        <v>923.76</v>
      </c>
    </row>
    <row r="57835" spans="1:4" x14ac:dyDescent="0.3">
      <c r="A57835" s="1" t="s">
        <v>3720</v>
      </c>
      <c r="B57835">
        <v>38</v>
      </c>
      <c r="C57835">
        <v>35</v>
      </c>
      <c r="D57835">
        <v>1330</v>
      </c>
    </row>
    <row r="57836" spans="1:4" x14ac:dyDescent="0.3">
      <c r="A57836" s="1" t="s">
        <v>3722</v>
      </c>
      <c r="B57836">
        <v>41</v>
      </c>
      <c r="C57836">
        <v>31.5</v>
      </c>
      <c r="D57836">
        <v>1291.5</v>
      </c>
    </row>
    <row r="57837" spans="1:4" x14ac:dyDescent="0.3">
      <c r="A57837" s="1" t="s">
        <v>3882</v>
      </c>
      <c r="B57837">
        <v>19</v>
      </c>
      <c r="C57837">
        <v>29.69</v>
      </c>
      <c r="D57837">
        <v>564.11</v>
      </c>
    </row>
    <row r="57838" spans="1:4" x14ac:dyDescent="0.3">
      <c r="A57838" s="1" t="s">
        <v>3722</v>
      </c>
      <c r="B57838">
        <v>26</v>
      </c>
      <c r="C57838">
        <v>35</v>
      </c>
      <c r="D57838">
        <v>910</v>
      </c>
    </row>
    <row r="57839" spans="1:4" x14ac:dyDescent="0.3">
      <c r="A57839" s="1" t="s">
        <v>3720</v>
      </c>
      <c r="B57839">
        <v>25</v>
      </c>
      <c r="C57839">
        <v>35</v>
      </c>
      <c r="D57839">
        <v>875</v>
      </c>
    </row>
    <row r="57840" spans="1:4" x14ac:dyDescent="0.3">
      <c r="A57840" s="1" t="s">
        <v>3722</v>
      </c>
      <c r="B57840">
        <v>32</v>
      </c>
      <c r="C57840">
        <v>35</v>
      </c>
      <c r="D57840">
        <v>1120</v>
      </c>
    </row>
    <row r="57841" spans="1:4" x14ac:dyDescent="0.3">
      <c r="A57841" s="1" t="s">
        <v>3972</v>
      </c>
      <c r="B57841">
        <v>19</v>
      </c>
      <c r="C57841">
        <v>935.54</v>
      </c>
      <c r="D57841">
        <v>17775.259999999998</v>
      </c>
    </row>
    <row r="57842" spans="1:4" x14ac:dyDescent="0.3">
      <c r="A57842" s="1" t="s">
        <v>3857</v>
      </c>
      <c r="B57842">
        <v>19</v>
      </c>
      <c r="C57842">
        <v>34.93</v>
      </c>
      <c r="D57842">
        <v>663.67</v>
      </c>
    </row>
    <row r="57843" spans="1:4" x14ac:dyDescent="0.3">
      <c r="A57843" s="1" t="s">
        <v>3857</v>
      </c>
      <c r="B57843">
        <v>20</v>
      </c>
      <c r="C57843">
        <v>34.93</v>
      </c>
      <c r="D57843">
        <v>698.6</v>
      </c>
    </row>
    <row r="57844" spans="1:4" x14ac:dyDescent="0.3">
      <c r="A57844" s="1" t="s">
        <v>3868</v>
      </c>
      <c r="B57844">
        <v>20</v>
      </c>
      <c r="C57844">
        <v>4.9400000000000004</v>
      </c>
      <c r="D57844">
        <v>98.8</v>
      </c>
    </row>
    <row r="57845" spans="1:4" x14ac:dyDescent="0.3">
      <c r="A57845" s="1" t="s">
        <v>3868</v>
      </c>
      <c r="B57845">
        <v>28</v>
      </c>
      <c r="C57845">
        <v>4.5</v>
      </c>
      <c r="D57845">
        <v>126</v>
      </c>
    </row>
    <row r="57846" spans="1:4" x14ac:dyDescent="0.3">
      <c r="A57846" s="1" t="s">
        <v>3857</v>
      </c>
      <c r="B57846">
        <v>24</v>
      </c>
      <c r="C57846">
        <v>34.93</v>
      </c>
      <c r="D57846">
        <v>838.32</v>
      </c>
    </row>
    <row r="57847" spans="1:4" x14ac:dyDescent="0.3">
      <c r="A57847" s="1" t="s">
        <v>3722</v>
      </c>
      <c r="B57847">
        <v>20</v>
      </c>
      <c r="C57847">
        <v>38.49</v>
      </c>
      <c r="D57847">
        <v>769.8</v>
      </c>
    </row>
    <row r="57848" spans="1:4" x14ac:dyDescent="0.3">
      <c r="A57848" s="1" t="s">
        <v>3722</v>
      </c>
      <c r="B57848">
        <v>21</v>
      </c>
      <c r="C57848">
        <v>38.49</v>
      </c>
      <c r="D57848">
        <v>808.29</v>
      </c>
    </row>
    <row r="57849" spans="1:4" x14ac:dyDescent="0.3">
      <c r="A57849" s="1" t="s">
        <v>3720</v>
      </c>
      <c r="B57849">
        <v>19</v>
      </c>
      <c r="C57849">
        <v>38.49</v>
      </c>
      <c r="D57849">
        <v>731.31</v>
      </c>
    </row>
    <row r="57850" spans="1:4" x14ac:dyDescent="0.3">
      <c r="A57850" s="1" t="s">
        <v>3868</v>
      </c>
      <c r="B57850">
        <v>20</v>
      </c>
      <c r="C57850">
        <v>4.9400000000000004</v>
      </c>
      <c r="D57850">
        <v>98.8</v>
      </c>
    </row>
    <row r="57851" spans="1:4" x14ac:dyDescent="0.3">
      <c r="A57851" s="1" t="s">
        <v>3868</v>
      </c>
      <c r="B57851">
        <v>23</v>
      </c>
      <c r="C57851">
        <v>4.9400000000000004</v>
      </c>
      <c r="D57851">
        <v>113.62</v>
      </c>
    </row>
    <row r="57852" spans="1:4" x14ac:dyDescent="0.3">
      <c r="A57852" s="1" t="s">
        <v>3720</v>
      </c>
      <c r="B57852">
        <v>26</v>
      </c>
      <c r="C57852">
        <v>35</v>
      </c>
      <c r="D57852">
        <v>9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10D0C-16E0-46ED-9C6C-3799395FEA14}">
  <dimension ref="A1:D335"/>
  <sheetViews>
    <sheetView workbookViewId="0">
      <selection sqref="A1:C251"/>
    </sheetView>
  </sheetViews>
  <sheetFormatPr defaultRowHeight="14.4" x14ac:dyDescent="0.3"/>
  <cols>
    <col min="1" max="1" width="13" bestFit="1" customWidth="1"/>
    <col min="2" max="2" width="29.109375" bestFit="1" customWidth="1"/>
    <col min="3" max="3" width="14.77734375" bestFit="1" customWidth="1"/>
    <col min="4" max="4" width="14.77734375" customWidth="1"/>
  </cols>
  <sheetData>
    <row r="1" spans="1:4" x14ac:dyDescent="0.3">
      <c r="A1" t="s">
        <v>2</v>
      </c>
      <c r="B1" t="s">
        <v>3991</v>
      </c>
      <c r="C1" t="s">
        <v>3992</v>
      </c>
      <c r="D1" t="s">
        <v>3626</v>
      </c>
    </row>
    <row r="2" spans="1:4" x14ac:dyDescent="0.3">
      <c r="A2">
        <v>235</v>
      </c>
      <c r="B2" s="1" t="s">
        <v>3760</v>
      </c>
      <c r="C2">
        <v>474</v>
      </c>
      <c r="D2">
        <v>13670.16000000004</v>
      </c>
    </row>
    <row r="3" spans="1:4" x14ac:dyDescent="0.3">
      <c r="A3">
        <v>351</v>
      </c>
      <c r="B3" s="1" t="s">
        <v>3668</v>
      </c>
      <c r="C3">
        <v>559</v>
      </c>
      <c r="D3">
        <v>1059913.7699999989</v>
      </c>
    </row>
    <row r="4" spans="1:4" x14ac:dyDescent="0.3">
      <c r="A4">
        <v>215</v>
      </c>
      <c r="B4" s="1" t="s">
        <v>3641</v>
      </c>
      <c r="C4">
        <v>600</v>
      </c>
      <c r="D4">
        <v>12105.160000000009</v>
      </c>
    </row>
    <row r="5" spans="1:4" x14ac:dyDescent="0.3">
      <c r="A5">
        <v>348</v>
      </c>
      <c r="B5" s="1" t="s">
        <v>3664</v>
      </c>
      <c r="C5">
        <v>633</v>
      </c>
      <c r="D5">
        <v>1196701.8699999971</v>
      </c>
    </row>
    <row r="6" spans="1:4" x14ac:dyDescent="0.3">
      <c r="A6">
        <v>232</v>
      </c>
      <c r="B6" s="1" t="s">
        <v>3759</v>
      </c>
      <c r="C6">
        <v>991</v>
      </c>
      <c r="D6">
        <v>28464.280000000104</v>
      </c>
    </row>
    <row r="7" spans="1:4" x14ac:dyDescent="0.3">
      <c r="A7">
        <v>217</v>
      </c>
      <c r="B7" s="1" t="s">
        <v>3641</v>
      </c>
      <c r="C7">
        <v>2003</v>
      </c>
      <c r="D7">
        <v>40440.109999999971</v>
      </c>
    </row>
    <row r="8" spans="1:4" x14ac:dyDescent="0.3">
      <c r="A8">
        <v>292</v>
      </c>
      <c r="B8" s="1" t="s">
        <v>3781</v>
      </c>
      <c r="C8">
        <v>173</v>
      </c>
      <c r="D8">
        <v>141635.09999999995</v>
      </c>
    </row>
    <row r="9" spans="1:4" x14ac:dyDescent="0.3">
      <c r="A9">
        <v>253</v>
      </c>
      <c r="B9" s="1" t="s">
        <v>3644</v>
      </c>
      <c r="C9">
        <v>191</v>
      </c>
      <c r="D9">
        <v>34108.78000000005</v>
      </c>
    </row>
    <row r="10" spans="1:4" x14ac:dyDescent="0.3">
      <c r="A10">
        <v>220</v>
      </c>
      <c r="B10" s="1" t="s">
        <v>3745</v>
      </c>
      <c r="C10">
        <v>661</v>
      </c>
      <c r="D10">
        <v>13338.110000000013</v>
      </c>
    </row>
    <row r="11" spans="1:4" x14ac:dyDescent="0.3">
      <c r="A11">
        <v>254</v>
      </c>
      <c r="B11" s="1" t="s">
        <v>3644</v>
      </c>
      <c r="C11">
        <v>436</v>
      </c>
      <c r="D11">
        <v>80197.839999999938</v>
      </c>
    </row>
    <row r="12" spans="1:4" x14ac:dyDescent="0.3">
      <c r="A12">
        <v>349</v>
      </c>
      <c r="B12" s="1" t="s">
        <v>3666</v>
      </c>
      <c r="C12">
        <v>589</v>
      </c>
      <c r="D12">
        <v>1121034.7099999979</v>
      </c>
    </row>
    <row r="13" spans="1:4" x14ac:dyDescent="0.3">
      <c r="A13">
        <v>344</v>
      </c>
      <c r="B13" s="1" t="s">
        <v>3800</v>
      </c>
      <c r="C13">
        <v>584</v>
      </c>
      <c r="D13">
        <v>1114004.809999998</v>
      </c>
    </row>
    <row r="14" spans="1:4" x14ac:dyDescent="0.3">
      <c r="A14">
        <v>346</v>
      </c>
      <c r="B14" s="1" t="s">
        <v>3802</v>
      </c>
      <c r="C14">
        <v>552</v>
      </c>
      <c r="D14">
        <v>1066132.9699999981</v>
      </c>
    </row>
    <row r="15" spans="1:4" x14ac:dyDescent="0.3">
      <c r="A15">
        <v>347</v>
      </c>
      <c r="B15" s="1" t="s">
        <v>3803</v>
      </c>
      <c r="C15">
        <v>469</v>
      </c>
      <c r="D15">
        <v>909155.70999999868</v>
      </c>
    </row>
    <row r="16" spans="1:4" x14ac:dyDescent="0.3">
      <c r="A16">
        <v>345</v>
      </c>
      <c r="B16" s="1" t="s">
        <v>3801</v>
      </c>
      <c r="C16">
        <v>551</v>
      </c>
      <c r="D16">
        <v>1060013.0199999991</v>
      </c>
    </row>
    <row r="17" spans="1:4" x14ac:dyDescent="0.3">
      <c r="A17">
        <v>279</v>
      </c>
      <c r="B17" s="1" t="s">
        <v>3647</v>
      </c>
      <c r="C17">
        <v>26</v>
      </c>
      <c r="D17">
        <v>4643.079999999999</v>
      </c>
    </row>
    <row r="18" spans="1:4" x14ac:dyDescent="0.3">
      <c r="A18">
        <v>280</v>
      </c>
      <c r="B18" s="1" t="s">
        <v>3647</v>
      </c>
      <c r="C18">
        <v>129</v>
      </c>
      <c r="D18">
        <v>23728.259999999991</v>
      </c>
    </row>
    <row r="19" spans="1:4" x14ac:dyDescent="0.3">
      <c r="A19">
        <v>212</v>
      </c>
      <c r="B19" s="1" t="s">
        <v>3744</v>
      </c>
      <c r="C19">
        <v>564</v>
      </c>
      <c r="D19">
        <v>11387.160000000011</v>
      </c>
    </row>
    <row r="20" spans="1:4" x14ac:dyDescent="0.3">
      <c r="A20">
        <v>410</v>
      </c>
      <c r="B20" s="1" t="s">
        <v>3681</v>
      </c>
      <c r="C20">
        <v>617</v>
      </c>
      <c r="D20">
        <v>22473.789999999994</v>
      </c>
    </row>
    <row r="21" spans="1:4" x14ac:dyDescent="0.3">
      <c r="A21">
        <v>464</v>
      </c>
      <c r="B21" s="1" t="s">
        <v>3715</v>
      </c>
      <c r="C21">
        <v>1059</v>
      </c>
      <c r="D21">
        <v>14904.980000000025</v>
      </c>
    </row>
    <row r="22" spans="1:4" x14ac:dyDescent="0.3">
      <c r="A22">
        <v>285</v>
      </c>
      <c r="B22" s="1" t="s">
        <v>3649</v>
      </c>
      <c r="C22">
        <v>303</v>
      </c>
      <c r="D22">
        <v>54109.740000000085</v>
      </c>
    </row>
    <row r="23" spans="1:4" x14ac:dyDescent="0.3">
      <c r="A23">
        <v>412</v>
      </c>
      <c r="B23" s="1" t="s">
        <v>3684</v>
      </c>
      <c r="C23">
        <v>222</v>
      </c>
      <c r="D23">
        <v>39988.859999999986</v>
      </c>
    </row>
    <row r="24" spans="1:4" x14ac:dyDescent="0.3">
      <c r="A24">
        <v>286</v>
      </c>
      <c r="B24" s="1" t="s">
        <v>3649</v>
      </c>
      <c r="C24">
        <v>687</v>
      </c>
      <c r="D24">
        <v>126299.34999999983</v>
      </c>
    </row>
    <row r="25" spans="1:4" x14ac:dyDescent="0.3">
      <c r="A25">
        <v>420</v>
      </c>
      <c r="B25" s="1" t="s">
        <v>3690</v>
      </c>
      <c r="C25">
        <v>847</v>
      </c>
      <c r="D25">
        <v>119469.95000000014</v>
      </c>
    </row>
    <row r="26" spans="1:4" x14ac:dyDescent="0.3">
      <c r="A26">
        <v>468</v>
      </c>
      <c r="B26" s="1" t="s">
        <v>3717</v>
      </c>
      <c r="C26">
        <v>493</v>
      </c>
      <c r="D26">
        <v>11235.469999999994</v>
      </c>
    </row>
    <row r="27" spans="1:4" x14ac:dyDescent="0.3">
      <c r="A27">
        <v>360</v>
      </c>
      <c r="B27" s="1" t="s">
        <v>3670</v>
      </c>
      <c r="C27">
        <v>1110</v>
      </c>
      <c r="D27">
        <v>1362221.1599999992</v>
      </c>
    </row>
    <row r="28" spans="1:4" x14ac:dyDescent="0.3">
      <c r="A28">
        <v>297</v>
      </c>
      <c r="B28" s="1" t="s">
        <v>3650</v>
      </c>
      <c r="C28">
        <v>515</v>
      </c>
      <c r="D28">
        <v>379117.25000000035</v>
      </c>
    </row>
    <row r="29" spans="1:4" x14ac:dyDescent="0.3">
      <c r="A29">
        <v>409</v>
      </c>
      <c r="B29" s="1" t="s">
        <v>3680</v>
      </c>
      <c r="C29">
        <v>514</v>
      </c>
      <c r="D29">
        <v>107559.63999999994</v>
      </c>
    </row>
    <row r="30" spans="1:4" x14ac:dyDescent="0.3">
      <c r="A30">
        <v>298</v>
      </c>
      <c r="B30" s="1" t="s">
        <v>3650</v>
      </c>
      <c r="C30">
        <v>440</v>
      </c>
      <c r="D30">
        <v>356294.39999999979</v>
      </c>
    </row>
    <row r="31" spans="1:4" x14ac:dyDescent="0.3">
      <c r="A31">
        <v>308</v>
      </c>
      <c r="B31" s="1" t="s">
        <v>3783</v>
      </c>
      <c r="C31">
        <v>520</v>
      </c>
      <c r="D31">
        <v>387020.39999999985</v>
      </c>
    </row>
    <row r="32" spans="1:4" x14ac:dyDescent="0.3">
      <c r="A32">
        <v>428</v>
      </c>
      <c r="B32" s="1" t="s">
        <v>3698</v>
      </c>
      <c r="C32">
        <v>958</v>
      </c>
      <c r="D32">
        <v>200191.87999999963</v>
      </c>
    </row>
    <row r="33" spans="1:4" x14ac:dyDescent="0.3">
      <c r="A33">
        <v>300</v>
      </c>
      <c r="B33" s="1" t="s">
        <v>3653</v>
      </c>
      <c r="C33">
        <v>131</v>
      </c>
      <c r="D33">
        <v>106078.56</v>
      </c>
    </row>
    <row r="34" spans="1:4" x14ac:dyDescent="0.3">
      <c r="A34">
        <v>401</v>
      </c>
      <c r="B34" s="1" t="s">
        <v>3831</v>
      </c>
      <c r="C34">
        <v>260</v>
      </c>
      <c r="D34">
        <v>17055.999999999993</v>
      </c>
    </row>
    <row r="35" spans="1:4" x14ac:dyDescent="0.3">
      <c r="A35">
        <v>224</v>
      </c>
      <c r="B35" s="1" t="s">
        <v>3752</v>
      </c>
      <c r="C35">
        <v>2304</v>
      </c>
      <c r="D35">
        <v>11792.350000000024</v>
      </c>
    </row>
    <row r="36" spans="1:4" x14ac:dyDescent="0.3">
      <c r="A36">
        <v>458</v>
      </c>
      <c r="B36" s="1" t="s">
        <v>3712</v>
      </c>
      <c r="C36">
        <v>2112</v>
      </c>
      <c r="D36">
        <v>94076.87999999983</v>
      </c>
    </row>
    <row r="37" spans="1:4" x14ac:dyDescent="0.3">
      <c r="A37">
        <v>304</v>
      </c>
      <c r="B37" s="1" t="s">
        <v>3655</v>
      </c>
      <c r="C37">
        <v>129</v>
      </c>
      <c r="D37">
        <v>92196.299999999959</v>
      </c>
    </row>
    <row r="38" spans="1:4" x14ac:dyDescent="0.3">
      <c r="A38">
        <v>411</v>
      </c>
      <c r="B38" s="1" t="s">
        <v>3683</v>
      </c>
      <c r="C38">
        <v>266</v>
      </c>
      <c r="D38">
        <v>33361.719999999972</v>
      </c>
    </row>
    <row r="39" spans="1:4" x14ac:dyDescent="0.3">
      <c r="A39">
        <v>305</v>
      </c>
      <c r="B39" s="1" t="s">
        <v>3655</v>
      </c>
      <c r="C39">
        <v>266</v>
      </c>
      <c r="D39">
        <v>195815.90000000008</v>
      </c>
    </row>
    <row r="40" spans="1:4" x14ac:dyDescent="0.3">
      <c r="A40">
        <v>306</v>
      </c>
      <c r="B40" s="1" t="s">
        <v>3655</v>
      </c>
      <c r="C40">
        <v>231</v>
      </c>
      <c r="D40">
        <v>187054.56000000003</v>
      </c>
    </row>
    <row r="41" spans="1:4" x14ac:dyDescent="0.3">
      <c r="A41">
        <v>332</v>
      </c>
      <c r="B41" s="1" t="s">
        <v>3656</v>
      </c>
      <c r="C41">
        <v>560</v>
      </c>
      <c r="D41">
        <v>234897.60000000033</v>
      </c>
    </row>
    <row r="42" spans="1:4" x14ac:dyDescent="0.3">
      <c r="A42">
        <v>221</v>
      </c>
      <c r="B42" s="1" t="s">
        <v>3745</v>
      </c>
      <c r="C42">
        <v>1739</v>
      </c>
      <c r="D42">
        <v>34246.140000000058</v>
      </c>
    </row>
    <row r="43" spans="1:4" x14ac:dyDescent="0.3">
      <c r="A43">
        <v>427</v>
      </c>
      <c r="B43" s="1" t="s">
        <v>3697</v>
      </c>
      <c r="C43">
        <v>619</v>
      </c>
      <c r="D43">
        <v>129531.93999999984</v>
      </c>
    </row>
    <row r="44" spans="1:4" x14ac:dyDescent="0.3">
      <c r="A44">
        <v>334</v>
      </c>
      <c r="B44" s="1" t="s">
        <v>3659</v>
      </c>
      <c r="C44">
        <v>319</v>
      </c>
      <c r="D44">
        <v>133807.74000000008</v>
      </c>
    </row>
    <row r="45" spans="1:4" x14ac:dyDescent="0.3">
      <c r="A45">
        <v>399</v>
      </c>
      <c r="B45" s="1" t="s">
        <v>3830</v>
      </c>
      <c r="C45">
        <v>764</v>
      </c>
      <c r="D45">
        <v>25773.39999999998</v>
      </c>
    </row>
    <row r="46" spans="1:4" x14ac:dyDescent="0.3">
      <c r="A46">
        <v>358</v>
      </c>
      <c r="B46" s="1" t="s">
        <v>3669</v>
      </c>
      <c r="C46">
        <v>1198</v>
      </c>
      <c r="D46">
        <v>1471745.6399999994</v>
      </c>
    </row>
    <row r="47" spans="1:4" x14ac:dyDescent="0.3">
      <c r="A47">
        <v>336</v>
      </c>
      <c r="B47" s="1" t="s">
        <v>3660</v>
      </c>
      <c r="C47">
        <v>175</v>
      </c>
      <c r="D47">
        <v>73405.499999999898</v>
      </c>
    </row>
    <row r="48" spans="1:4" x14ac:dyDescent="0.3">
      <c r="A48">
        <v>354</v>
      </c>
      <c r="B48" s="1" t="s">
        <v>3805</v>
      </c>
      <c r="C48">
        <v>948</v>
      </c>
      <c r="D48">
        <v>1176771.7500000002</v>
      </c>
    </row>
    <row r="49" spans="1:4" x14ac:dyDescent="0.3">
      <c r="A49">
        <v>338</v>
      </c>
      <c r="B49" s="1" t="s">
        <v>3661</v>
      </c>
      <c r="C49">
        <v>314</v>
      </c>
      <c r="D49">
        <v>131710.44000000003</v>
      </c>
    </row>
    <row r="50" spans="1:4" x14ac:dyDescent="0.3">
      <c r="A50">
        <v>362</v>
      </c>
      <c r="B50" s="1" t="s">
        <v>3671</v>
      </c>
      <c r="C50">
        <v>766</v>
      </c>
      <c r="D50">
        <v>940823.8200000017</v>
      </c>
    </row>
    <row r="51" spans="1:4" x14ac:dyDescent="0.3">
      <c r="A51">
        <v>421</v>
      </c>
      <c r="B51" s="1" t="s">
        <v>3691</v>
      </c>
      <c r="C51">
        <v>850</v>
      </c>
      <c r="D51">
        <v>166327.25000000003</v>
      </c>
    </row>
    <row r="52" spans="1:4" x14ac:dyDescent="0.3">
      <c r="A52">
        <v>340</v>
      </c>
      <c r="B52" s="1" t="s">
        <v>3662</v>
      </c>
      <c r="C52">
        <v>180</v>
      </c>
      <c r="D52">
        <v>75502.799999999901</v>
      </c>
    </row>
    <row r="53" spans="1:4" x14ac:dyDescent="0.3">
      <c r="A53">
        <v>356</v>
      </c>
      <c r="B53" s="1" t="s">
        <v>3806</v>
      </c>
      <c r="C53">
        <v>933</v>
      </c>
      <c r="D53">
        <v>1158087.5699999996</v>
      </c>
    </row>
    <row r="54" spans="1:4" x14ac:dyDescent="0.3">
      <c r="A54">
        <v>342</v>
      </c>
      <c r="B54" s="1" t="s">
        <v>3663</v>
      </c>
      <c r="C54">
        <v>704</v>
      </c>
      <c r="D54">
        <v>294377.16000000032</v>
      </c>
    </row>
    <row r="55" spans="1:4" x14ac:dyDescent="0.3">
      <c r="A55">
        <v>213</v>
      </c>
      <c r="B55" s="1" t="s">
        <v>3744</v>
      </c>
      <c r="C55">
        <v>1493</v>
      </c>
      <c r="D55">
        <v>29411.290000000074</v>
      </c>
    </row>
    <row r="56" spans="1:4" x14ac:dyDescent="0.3">
      <c r="A56">
        <v>419</v>
      </c>
      <c r="B56" s="1" t="s">
        <v>3689</v>
      </c>
      <c r="C56">
        <v>342</v>
      </c>
      <c r="D56">
        <v>18006.300000000014</v>
      </c>
    </row>
    <row r="57" spans="1:4" x14ac:dyDescent="0.3">
      <c r="A57">
        <v>350</v>
      </c>
      <c r="B57" s="1" t="s">
        <v>3667</v>
      </c>
      <c r="C57">
        <v>618</v>
      </c>
      <c r="D57">
        <v>1181379.3999999971</v>
      </c>
    </row>
    <row r="58" spans="1:4" x14ac:dyDescent="0.3">
      <c r="A58">
        <v>236</v>
      </c>
      <c r="B58" s="1" t="s">
        <v>3760</v>
      </c>
      <c r="C58">
        <v>1101</v>
      </c>
      <c r="D58">
        <v>31663.560000000129</v>
      </c>
    </row>
    <row r="59" spans="1:4" x14ac:dyDescent="0.3">
      <c r="A59">
        <v>359</v>
      </c>
      <c r="B59" s="1" t="s">
        <v>3669</v>
      </c>
      <c r="C59">
        <v>1076</v>
      </c>
      <c r="D59">
        <v>1472920.2399999942</v>
      </c>
    </row>
    <row r="60" spans="1:4" x14ac:dyDescent="0.3">
      <c r="A60">
        <v>366</v>
      </c>
      <c r="B60" s="1" t="s">
        <v>3674</v>
      </c>
      <c r="C60">
        <v>747</v>
      </c>
      <c r="D60">
        <v>484048.5300000002</v>
      </c>
    </row>
    <row r="61" spans="1:4" x14ac:dyDescent="0.3">
      <c r="A61">
        <v>361</v>
      </c>
      <c r="B61" s="1" t="s">
        <v>3670</v>
      </c>
      <c r="C61">
        <v>843</v>
      </c>
      <c r="D61">
        <v>1155133.9199999995</v>
      </c>
    </row>
    <row r="62" spans="1:4" x14ac:dyDescent="0.3">
      <c r="A62">
        <v>448</v>
      </c>
      <c r="B62" s="1" t="s">
        <v>3846</v>
      </c>
      <c r="C62">
        <v>1130</v>
      </c>
      <c r="D62">
        <v>13524.299999999994</v>
      </c>
    </row>
    <row r="63" spans="1:4" x14ac:dyDescent="0.3">
      <c r="A63">
        <v>363</v>
      </c>
      <c r="B63" s="1" t="s">
        <v>3671</v>
      </c>
      <c r="C63">
        <v>658</v>
      </c>
      <c r="D63">
        <v>904544.71999999939</v>
      </c>
    </row>
    <row r="64" spans="1:4" x14ac:dyDescent="0.3">
      <c r="A64">
        <v>364</v>
      </c>
      <c r="B64" s="1" t="s">
        <v>3672</v>
      </c>
      <c r="C64">
        <v>684</v>
      </c>
      <c r="D64">
        <v>442749.96000000008</v>
      </c>
    </row>
    <row r="65" spans="1:4" x14ac:dyDescent="0.3">
      <c r="A65">
        <v>233</v>
      </c>
      <c r="B65" s="1" t="s">
        <v>3759</v>
      </c>
      <c r="C65">
        <v>2346</v>
      </c>
      <c r="D65">
        <v>66697.360000000102</v>
      </c>
    </row>
    <row r="66" spans="1:4" x14ac:dyDescent="0.3">
      <c r="A66">
        <v>591</v>
      </c>
      <c r="B66" s="1" t="s">
        <v>3982</v>
      </c>
      <c r="C66">
        <v>375</v>
      </c>
      <c r="D66">
        <v>119211.6</v>
      </c>
    </row>
    <row r="67" spans="1:4" x14ac:dyDescent="0.3">
      <c r="A67">
        <v>367</v>
      </c>
      <c r="B67" s="1" t="s">
        <v>3675</v>
      </c>
      <c r="C67">
        <v>740</v>
      </c>
      <c r="D67">
        <v>479231.80000000016</v>
      </c>
    </row>
    <row r="68" spans="1:4" x14ac:dyDescent="0.3">
      <c r="A68">
        <v>525</v>
      </c>
      <c r="B68" s="1" t="s">
        <v>3920</v>
      </c>
      <c r="C68">
        <v>329</v>
      </c>
      <c r="D68">
        <v>52123.470000000074</v>
      </c>
    </row>
    <row r="69" spans="1:4" x14ac:dyDescent="0.3">
      <c r="A69">
        <v>373</v>
      </c>
      <c r="B69" s="1" t="s">
        <v>3676</v>
      </c>
      <c r="C69">
        <v>748</v>
      </c>
      <c r="D69">
        <v>976600.21</v>
      </c>
    </row>
    <row r="70" spans="1:4" x14ac:dyDescent="0.3">
      <c r="A70">
        <v>588</v>
      </c>
      <c r="B70" s="1" t="s">
        <v>3979</v>
      </c>
      <c r="C70">
        <v>461</v>
      </c>
      <c r="D70">
        <v>212485.12000000029</v>
      </c>
    </row>
    <row r="71" spans="1:4" x14ac:dyDescent="0.3">
      <c r="A71">
        <v>375</v>
      </c>
      <c r="B71" s="1" t="s">
        <v>3677</v>
      </c>
      <c r="C71">
        <v>644</v>
      </c>
      <c r="D71">
        <v>842477.42999999993</v>
      </c>
    </row>
    <row r="72" spans="1:4" x14ac:dyDescent="0.3">
      <c r="A72">
        <v>309</v>
      </c>
      <c r="B72" s="1" t="s">
        <v>3783</v>
      </c>
      <c r="C72">
        <v>459</v>
      </c>
      <c r="D72">
        <v>375483.10999999993</v>
      </c>
    </row>
    <row r="73" spans="1:4" x14ac:dyDescent="0.3">
      <c r="A73">
        <v>531</v>
      </c>
      <c r="B73" s="1" t="s">
        <v>3723</v>
      </c>
      <c r="C73">
        <v>390</v>
      </c>
      <c r="D73">
        <v>58449.30000000001</v>
      </c>
    </row>
    <row r="74" spans="1:4" x14ac:dyDescent="0.3">
      <c r="A74">
        <v>513</v>
      </c>
      <c r="B74" s="1" t="s">
        <v>3906</v>
      </c>
      <c r="C74">
        <v>183</v>
      </c>
      <c r="D74">
        <v>39976.349999999991</v>
      </c>
    </row>
    <row r="75" spans="1:4" x14ac:dyDescent="0.3">
      <c r="A75">
        <v>542</v>
      </c>
      <c r="B75" s="1" t="s">
        <v>3933</v>
      </c>
      <c r="C75">
        <v>393</v>
      </c>
      <c r="D75">
        <v>9545.9699999999921</v>
      </c>
    </row>
    <row r="76" spans="1:4" x14ac:dyDescent="0.3">
      <c r="A76">
        <v>598</v>
      </c>
      <c r="B76" s="1" t="s">
        <v>3735</v>
      </c>
      <c r="C76">
        <v>271</v>
      </c>
      <c r="D76">
        <v>87801.290000000052</v>
      </c>
    </row>
    <row r="77" spans="1:4" x14ac:dyDescent="0.3">
      <c r="A77">
        <v>400</v>
      </c>
      <c r="B77" s="1" t="s">
        <v>3830</v>
      </c>
      <c r="C77">
        <v>636</v>
      </c>
      <c r="D77">
        <v>23595.160000000014</v>
      </c>
    </row>
    <row r="78" spans="1:4" x14ac:dyDescent="0.3">
      <c r="A78">
        <v>594</v>
      </c>
      <c r="B78" s="1" t="s">
        <v>3985</v>
      </c>
      <c r="C78">
        <v>368</v>
      </c>
      <c r="D78">
        <v>114126.78999999994</v>
      </c>
    </row>
    <row r="79" spans="1:4" x14ac:dyDescent="0.3">
      <c r="A79">
        <v>414</v>
      </c>
      <c r="B79" s="1" t="s">
        <v>3686</v>
      </c>
      <c r="C79">
        <v>530</v>
      </c>
      <c r="D79">
        <v>78985.900000000023</v>
      </c>
    </row>
    <row r="80" spans="1:4" x14ac:dyDescent="0.3">
      <c r="A80">
        <v>511</v>
      </c>
      <c r="B80" s="1" t="s">
        <v>3904</v>
      </c>
      <c r="C80">
        <v>818</v>
      </c>
      <c r="D80">
        <v>178335.37999999998</v>
      </c>
    </row>
    <row r="81" spans="1:4" x14ac:dyDescent="0.3">
      <c r="A81">
        <v>415</v>
      </c>
      <c r="B81" s="1" t="s">
        <v>3687</v>
      </c>
      <c r="C81">
        <v>567</v>
      </c>
      <c r="D81">
        <v>112288.68000000031</v>
      </c>
    </row>
    <row r="82" spans="1:4" x14ac:dyDescent="0.3">
      <c r="A82">
        <v>477</v>
      </c>
      <c r="B82" s="1" t="s">
        <v>3861</v>
      </c>
      <c r="C82">
        <v>2348</v>
      </c>
      <c r="D82">
        <v>6885.9299999999948</v>
      </c>
    </row>
    <row r="83" spans="1:4" x14ac:dyDescent="0.3">
      <c r="A83">
        <v>483</v>
      </c>
      <c r="B83" s="1" t="s">
        <v>3869</v>
      </c>
      <c r="C83">
        <v>2585</v>
      </c>
      <c r="D83">
        <v>182007.6</v>
      </c>
    </row>
    <row r="84" spans="1:4" x14ac:dyDescent="0.3">
      <c r="A84">
        <v>422</v>
      </c>
      <c r="B84" s="1" t="s">
        <v>3692</v>
      </c>
      <c r="C84">
        <v>866</v>
      </c>
      <c r="D84">
        <v>58489.640000000021</v>
      </c>
    </row>
    <row r="85" spans="1:4" x14ac:dyDescent="0.3">
      <c r="A85">
        <v>491</v>
      </c>
      <c r="B85" s="1" t="s">
        <v>3882</v>
      </c>
      <c r="C85">
        <v>3159</v>
      </c>
      <c r="D85">
        <v>99384.280000000203</v>
      </c>
    </row>
    <row r="86" spans="1:4" x14ac:dyDescent="0.3">
      <c r="A86">
        <v>423</v>
      </c>
      <c r="B86" s="1" t="s">
        <v>3693</v>
      </c>
      <c r="C86">
        <v>64</v>
      </c>
      <c r="D86">
        <v>10574.719999999996</v>
      </c>
    </row>
    <row r="87" spans="1:4" x14ac:dyDescent="0.3">
      <c r="A87">
        <v>471</v>
      </c>
      <c r="B87" s="1" t="s">
        <v>3857</v>
      </c>
      <c r="C87">
        <v>3696</v>
      </c>
      <c r="D87">
        <v>135091.34000000003</v>
      </c>
    </row>
    <row r="88" spans="1:4" x14ac:dyDescent="0.3">
      <c r="A88">
        <v>353</v>
      </c>
      <c r="B88" s="1" t="s">
        <v>3804</v>
      </c>
      <c r="C88">
        <v>769</v>
      </c>
      <c r="D88">
        <v>1067006.71</v>
      </c>
    </row>
    <row r="89" spans="1:4" x14ac:dyDescent="0.3">
      <c r="A89">
        <v>402</v>
      </c>
      <c r="B89" s="1" t="s">
        <v>3831</v>
      </c>
      <c r="C89">
        <v>214</v>
      </c>
      <c r="D89">
        <v>15442.23999999998</v>
      </c>
    </row>
    <row r="90" spans="1:4" x14ac:dyDescent="0.3">
      <c r="A90">
        <v>222</v>
      </c>
      <c r="B90" s="1" t="s">
        <v>3745</v>
      </c>
      <c r="C90">
        <v>2012</v>
      </c>
      <c r="D90">
        <v>40546.519999999946</v>
      </c>
    </row>
    <row r="91" spans="1:4" x14ac:dyDescent="0.3">
      <c r="A91">
        <v>231</v>
      </c>
      <c r="B91" s="1" t="s">
        <v>3758</v>
      </c>
      <c r="C91">
        <v>1409</v>
      </c>
      <c r="D91">
        <v>41940.909999999931</v>
      </c>
    </row>
    <row r="92" spans="1:4" x14ac:dyDescent="0.3">
      <c r="A92">
        <v>532</v>
      </c>
      <c r="B92" s="1" t="s">
        <v>3724</v>
      </c>
      <c r="C92">
        <v>580</v>
      </c>
      <c r="D92">
        <v>86869.71000000005</v>
      </c>
    </row>
    <row r="93" spans="1:4" x14ac:dyDescent="0.3">
      <c r="A93">
        <v>439</v>
      </c>
      <c r="B93" s="1" t="s">
        <v>3700</v>
      </c>
      <c r="C93">
        <v>246</v>
      </c>
      <c r="D93">
        <v>192081.72000000018</v>
      </c>
    </row>
    <row r="94" spans="1:4" x14ac:dyDescent="0.3">
      <c r="A94">
        <v>398</v>
      </c>
      <c r="B94" s="1" t="s">
        <v>3828</v>
      </c>
      <c r="C94">
        <v>415</v>
      </c>
      <c r="D94">
        <v>11032.809999999996</v>
      </c>
    </row>
    <row r="95" spans="1:4" x14ac:dyDescent="0.3">
      <c r="A95">
        <v>592</v>
      </c>
      <c r="B95" s="1" t="s">
        <v>3983</v>
      </c>
      <c r="C95">
        <v>370</v>
      </c>
      <c r="D95">
        <v>115256.75</v>
      </c>
    </row>
    <row r="96" spans="1:4" x14ac:dyDescent="0.3">
      <c r="A96">
        <v>475</v>
      </c>
      <c r="B96" s="1" t="s">
        <v>3721</v>
      </c>
      <c r="C96">
        <v>719</v>
      </c>
      <c r="D96">
        <v>30190.809999999936</v>
      </c>
    </row>
    <row r="97" spans="1:4" x14ac:dyDescent="0.3">
      <c r="A97">
        <v>218</v>
      </c>
      <c r="B97" s="1" t="s">
        <v>3748</v>
      </c>
      <c r="C97">
        <v>1107</v>
      </c>
      <c r="D97">
        <v>6148.4999999999945</v>
      </c>
    </row>
    <row r="98" spans="1:4" x14ac:dyDescent="0.3">
      <c r="A98">
        <v>445</v>
      </c>
      <c r="B98" s="1" t="s">
        <v>3703</v>
      </c>
      <c r="C98">
        <v>567</v>
      </c>
      <c r="D98">
        <v>20378.729999999989</v>
      </c>
    </row>
    <row r="99" spans="1:4" x14ac:dyDescent="0.3">
      <c r="A99">
        <v>223</v>
      </c>
      <c r="B99" s="1" t="s">
        <v>3752</v>
      </c>
      <c r="C99">
        <v>985</v>
      </c>
      <c r="D99">
        <v>5093.9500000000016</v>
      </c>
    </row>
    <row r="100" spans="1:4" x14ac:dyDescent="0.3">
      <c r="A100">
        <v>453</v>
      </c>
      <c r="B100" s="1" t="s">
        <v>3706</v>
      </c>
      <c r="C100">
        <v>1274</v>
      </c>
      <c r="D100">
        <v>45634.059999999961</v>
      </c>
    </row>
    <row r="101" spans="1:4" x14ac:dyDescent="0.3">
      <c r="A101">
        <v>454</v>
      </c>
      <c r="B101" s="1" t="s">
        <v>3707</v>
      </c>
      <c r="C101">
        <v>445</v>
      </c>
      <c r="D101">
        <v>16015.55000000001</v>
      </c>
    </row>
    <row r="102" spans="1:4" x14ac:dyDescent="0.3">
      <c r="A102">
        <v>457</v>
      </c>
      <c r="B102" s="1" t="s">
        <v>3711</v>
      </c>
      <c r="C102">
        <v>394</v>
      </c>
      <c r="D102">
        <v>17726.059999999998</v>
      </c>
    </row>
    <row r="103" spans="1:4" x14ac:dyDescent="0.3">
      <c r="A103">
        <v>462</v>
      </c>
      <c r="B103" s="1" t="s">
        <v>3713</v>
      </c>
      <c r="C103">
        <v>520</v>
      </c>
      <c r="D103">
        <v>7341.95999999999</v>
      </c>
    </row>
    <row r="104" spans="1:4" x14ac:dyDescent="0.3">
      <c r="A104">
        <v>293</v>
      </c>
      <c r="B104" s="1" t="s">
        <v>3782</v>
      </c>
      <c r="C104">
        <v>127</v>
      </c>
      <c r="D104">
        <v>91768.929999999906</v>
      </c>
    </row>
    <row r="105" spans="1:4" x14ac:dyDescent="0.3">
      <c r="A105">
        <v>463</v>
      </c>
      <c r="B105" s="1" t="s">
        <v>3713</v>
      </c>
      <c r="C105">
        <v>1116</v>
      </c>
      <c r="D105">
        <v>16306.649999999991</v>
      </c>
    </row>
    <row r="106" spans="1:4" x14ac:dyDescent="0.3">
      <c r="A106">
        <v>466</v>
      </c>
      <c r="B106" s="1" t="s">
        <v>3716</v>
      </c>
      <c r="C106">
        <v>298</v>
      </c>
      <c r="D106">
        <v>4210.7400000000025</v>
      </c>
    </row>
    <row r="107" spans="1:4" x14ac:dyDescent="0.3">
      <c r="A107">
        <v>467</v>
      </c>
      <c r="B107" s="1" t="s">
        <v>3716</v>
      </c>
      <c r="C107">
        <v>493</v>
      </c>
      <c r="D107">
        <v>7236.7800000000052</v>
      </c>
    </row>
    <row r="108" spans="1:4" x14ac:dyDescent="0.3">
      <c r="A108">
        <v>469</v>
      </c>
      <c r="B108" s="1" t="s">
        <v>3718</v>
      </c>
      <c r="C108">
        <v>2197</v>
      </c>
      <c r="D108">
        <v>48719.670000000027</v>
      </c>
    </row>
    <row r="109" spans="1:4" x14ac:dyDescent="0.3">
      <c r="A109">
        <v>474</v>
      </c>
      <c r="B109" s="1" t="s">
        <v>3720</v>
      </c>
      <c r="C109">
        <v>2729</v>
      </c>
      <c r="D109">
        <v>108582.71000000011</v>
      </c>
    </row>
    <row r="110" spans="1:4" x14ac:dyDescent="0.3">
      <c r="A110">
        <v>294</v>
      </c>
      <c r="B110" s="1" t="s">
        <v>3782</v>
      </c>
      <c r="C110">
        <v>263</v>
      </c>
      <c r="D110">
        <v>195743.00999999986</v>
      </c>
    </row>
    <row r="111" spans="1:4" x14ac:dyDescent="0.3">
      <c r="A111">
        <v>558</v>
      </c>
      <c r="B111" s="1" t="s">
        <v>3731</v>
      </c>
      <c r="C111">
        <v>555</v>
      </c>
      <c r="D111">
        <v>134648.85000000015</v>
      </c>
    </row>
    <row r="112" spans="1:4" x14ac:dyDescent="0.3">
      <c r="A112">
        <v>391</v>
      </c>
      <c r="B112" s="1" t="s">
        <v>3818</v>
      </c>
      <c r="C112">
        <v>190</v>
      </c>
      <c r="D112">
        <v>16896.700000000019</v>
      </c>
    </row>
    <row r="113" spans="1:4" x14ac:dyDescent="0.3">
      <c r="A113">
        <v>394</v>
      </c>
      <c r="B113" s="1" t="s">
        <v>3824</v>
      </c>
      <c r="C113">
        <v>95</v>
      </c>
      <c r="D113">
        <v>1949.399999999999</v>
      </c>
    </row>
    <row r="114" spans="1:4" x14ac:dyDescent="0.3">
      <c r="A114">
        <v>597</v>
      </c>
      <c r="B114" s="1" t="s">
        <v>3734</v>
      </c>
      <c r="C114">
        <v>320</v>
      </c>
      <c r="D114">
        <v>103676.8000000001</v>
      </c>
    </row>
    <row r="115" spans="1:4" x14ac:dyDescent="0.3">
      <c r="A115">
        <v>397</v>
      </c>
      <c r="B115" s="1" t="s">
        <v>3828</v>
      </c>
      <c r="C115">
        <v>420</v>
      </c>
      <c r="D115">
        <v>10201.79999999999</v>
      </c>
    </row>
    <row r="116" spans="1:4" x14ac:dyDescent="0.3">
      <c r="A116">
        <v>393</v>
      </c>
      <c r="B116" s="1" t="s">
        <v>3823</v>
      </c>
      <c r="C116">
        <v>444</v>
      </c>
      <c r="D116">
        <v>61070.09999999994</v>
      </c>
    </row>
    <row r="117" spans="1:4" x14ac:dyDescent="0.3">
      <c r="A117">
        <v>552</v>
      </c>
      <c r="B117" s="1" t="s">
        <v>3945</v>
      </c>
      <c r="C117">
        <v>723</v>
      </c>
      <c r="D117">
        <v>39619.590000000055</v>
      </c>
    </row>
    <row r="118" spans="1:4" x14ac:dyDescent="0.3">
      <c r="A118">
        <v>295</v>
      </c>
      <c r="B118" s="1" t="s">
        <v>3782</v>
      </c>
      <c r="C118">
        <v>224</v>
      </c>
      <c r="D118">
        <v>183388.80000000005</v>
      </c>
    </row>
    <row r="119" spans="1:4" x14ac:dyDescent="0.3">
      <c r="A119">
        <v>516</v>
      </c>
      <c r="B119" s="1" t="s">
        <v>3911</v>
      </c>
      <c r="C119">
        <v>476</v>
      </c>
      <c r="D119">
        <v>11149.179999999998</v>
      </c>
    </row>
    <row r="120" spans="1:4" x14ac:dyDescent="0.3">
      <c r="A120">
        <v>514</v>
      </c>
      <c r="B120" s="1" t="s">
        <v>3907</v>
      </c>
      <c r="C120">
        <v>223</v>
      </c>
      <c r="D120">
        <v>14249.7</v>
      </c>
    </row>
    <row r="121" spans="1:4" x14ac:dyDescent="0.3">
      <c r="A121">
        <v>229</v>
      </c>
      <c r="B121" s="1" t="s">
        <v>3758</v>
      </c>
      <c r="C121">
        <v>437</v>
      </c>
      <c r="D121">
        <v>12603.080000000038</v>
      </c>
    </row>
    <row r="122" spans="1:4" x14ac:dyDescent="0.3">
      <c r="A122">
        <v>230</v>
      </c>
      <c r="B122" s="1" t="s">
        <v>3758</v>
      </c>
      <c r="C122">
        <v>1238</v>
      </c>
      <c r="D122">
        <v>35575.280000000152</v>
      </c>
    </row>
    <row r="123" spans="1:4" x14ac:dyDescent="0.3">
      <c r="A123">
        <v>524</v>
      </c>
      <c r="B123" s="1" t="s">
        <v>3919</v>
      </c>
      <c r="C123">
        <v>587</v>
      </c>
      <c r="D123">
        <v>92676.33000000006</v>
      </c>
    </row>
    <row r="124" spans="1:4" x14ac:dyDescent="0.3">
      <c r="A124">
        <v>355</v>
      </c>
      <c r="B124" s="1" t="s">
        <v>3805</v>
      </c>
      <c r="C124">
        <v>672</v>
      </c>
      <c r="D124">
        <v>931914.07999999984</v>
      </c>
    </row>
    <row r="125" spans="1:4" x14ac:dyDescent="0.3">
      <c r="A125">
        <v>501</v>
      </c>
      <c r="B125" s="1" t="s">
        <v>3893</v>
      </c>
      <c r="C125">
        <v>302</v>
      </c>
      <c r="D125">
        <v>22009.759999999995</v>
      </c>
    </row>
    <row r="126" spans="1:4" x14ac:dyDescent="0.3">
      <c r="A126">
        <v>238</v>
      </c>
      <c r="B126" s="1" t="s">
        <v>3761</v>
      </c>
      <c r="C126">
        <v>30</v>
      </c>
      <c r="D126">
        <v>22742.400000000001</v>
      </c>
    </row>
    <row r="127" spans="1:4" x14ac:dyDescent="0.3">
      <c r="A127">
        <v>601</v>
      </c>
      <c r="B127" s="1" t="s">
        <v>3987</v>
      </c>
      <c r="C127">
        <v>319</v>
      </c>
      <c r="D127">
        <v>10332.410000000003</v>
      </c>
    </row>
    <row r="128" spans="1:4" x14ac:dyDescent="0.3">
      <c r="A128">
        <v>517</v>
      </c>
      <c r="B128" s="1" t="s">
        <v>3912</v>
      </c>
      <c r="C128">
        <v>469</v>
      </c>
      <c r="D128">
        <v>14811.019999999971</v>
      </c>
    </row>
    <row r="129" spans="1:4" x14ac:dyDescent="0.3">
      <c r="A129">
        <v>242</v>
      </c>
      <c r="B129" s="1" t="s">
        <v>3762</v>
      </c>
      <c r="C129">
        <v>250</v>
      </c>
      <c r="D129">
        <v>195205.00000000017</v>
      </c>
    </row>
    <row r="130" spans="1:4" x14ac:dyDescent="0.3">
      <c r="A130">
        <v>551</v>
      </c>
      <c r="B130" s="1" t="s">
        <v>3944</v>
      </c>
      <c r="C130">
        <v>396</v>
      </c>
      <c r="D130">
        <v>62680.200000000092</v>
      </c>
    </row>
    <row r="131" spans="1:4" x14ac:dyDescent="0.3">
      <c r="A131">
        <v>544</v>
      </c>
      <c r="B131" s="1" t="s">
        <v>3938</v>
      </c>
      <c r="C131">
        <v>700</v>
      </c>
      <c r="D131">
        <v>33949.82000000008</v>
      </c>
    </row>
    <row r="132" spans="1:4" x14ac:dyDescent="0.3">
      <c r="A132">
        <v>245</v>
      </c>
      <c r="B132" s="1" t="s">
        <v>3763</v>
      </c>
      <c r="C132">
        <v>48</v>
      </c>
      <c r="D132">
        <v>37479.359999999993</v>
      </c>
    </row>
    <row r="133" spans="1:4" x14ac:dyDescent="0.3">
      <c r="A133">
        <v>555</v>
      </c>
      <c r="B133" s="1" t="s">
        <v>3948</v>
      </c>
      <c r="C133">
        <v>720</v>
      </c>
      <c r="D133">
        <v>45933.449999999968</v>
      </c>
    </row>
    <row r="134" spans="1:4" x14ac:dyDescent="0.3">
      <c r="A134">
        <v>352</v>
      </c>
      <c r="B134" s="1" t="s">
        <v>3804</v>
      </c>
      <c r="C134">
        <v>945</v>
      </c>
      <c r="D134">
        <v>1173084.6300000001</v>
      </c>
    </row>
    <row r="135" spans="1:4" x14ac:dyDescent="0.3">
      <c r="A135">
        <v>262</v>
      </c>
      <c r="B135" s="1" t="s">
        <v>3766</v>
      </c>
      <c r="C135">
        <v>303</v>
      </c>
      <c r="D135">
        <v>55733.81999999992</v>
      </c>
    </row>
    <row r="136" spans="1:4" x14ac:dyDescent="0.3">
      <c r="A136">
        <v>396</v>
      </c>
      <c r="B136" s="1" t="s">
        <v>3827</v>
      </c>
      <c r="C136">
        <v>255</v>
      </c>
      <c r="D136">
        <v>19084.200000000026</v>
      </c>
    </row>
    <row r="137" spans="1:4" x14ac:dyDescent="0.3">
      <c r="A137">
        <v>265</v>
      </c>
      <c r="B137" s="1" t="s">
        <v>3767</v>
      </c>
      <c r="C137">
        <v>466</v>
      </c>
      <c r="D137">
        <v>94285.779999999941</v>
      </c>
    </row>
    <row r="138" spans="1:4" x14ac:dyDescent="0.3">
      <c r="A138">
        <v>459</v>
      </c>
      <c r="B138" s="1" t="s">
        <v>3853</v>
      </c>
      <c r="C138">
        <v>872</v>
      </c>
      <c r="D138">
        <v>47014.479999999981</v>
      </c>
    </row>
    <row r="139" spans="1:4" x14ac:dyDescent="0.3">
      <c r="A139">
        <v>271</v>
      </c>
      <c r="B139" s="1" t="s">
        <v>3770</v>
      </c>
      <c r="C139">
        <v>685</v>
      </c>
      <c r="D139">
        <v>138596.04999999993</v>
      </c>
    </row>
    <row r="140" spans="1:4" x14ac:dyDescent="0.3">
      <c r="A140">
        <v>272</v>
      </c>
      <c r="B140" s="1" t="s">
        <v>3771</v>
      </c>
      <c r="C140">
        <v>206</v>
      </c>
      <c r="D140">
        <v>37891.639999999978</v>
      </c>
    </row>
    <row r="141" spans="1:4" x14ac:dyDescent="0.3">
      <c r="A141">
        <v>273</v>
      </c>
      <c r="B141" s="1" t="s">
        <v>3771</v>
      </c>
      <c r="C141">
        <v>489</v>
      </c>
      <c r="D141">
        <v>98865.23</v>
      </c>
    </row>
    <row r="142" spans="1:4" x14ac:dyDescent="0.3">
      <c r="A142">
        <v>275</v>
      </c>
      <c r="B142" s="1" t="s">
        <v>3773</v>
      </c>
      <c r="C142">
        <v>250</v>
      </c>
      <c r="D142">
        <v>89225.000000000058</v>
      </c>
    </row>
    <row r="143" spans="1:4" x14ac:dyDescent="0.3">
      <c r="A143">
        <v>289</v>
      </c>
      <c r="B143" s="1" t="s">
        <v>3777</v>
      </c>
      <c r="C143">
        <v>160</v>
      </c>
      <c r="D143">
        <v>119083.19999999992</v>
      </c>
    </row>
    <row r="144" spans="1:4" x14ac:dyDescent="0.3">
      <c r="A144">
        <v>276</v>
      </c>
      <c r="B144" s="1" t="s">
        <v>3774</v>
      </c>
      <c r="C144">
        <v>90</v>
      </c>
      <c r="D144">
        <v>32120.999999999996</v>
      </c>
    </row>
    <row r="145" spans="1:4" x14ac:dyDescent="0.3">
      <c r="A145">
        <v>290</v>
      </c>
      <c r="B145" s="1" t="s">
        <v>3777</v>
      </c>
      <c r="C145">
        <v>149</v>
      </c>
      <c r="D145">
        <v>121986.29999999997</v>
      </c>
    </row>
    <row r="146" spans="1:4" x14ac:dyDescent="0.3">
      <c r="A146">
        <v>307</v>
      </c>
      <c r="B146" s="1" t="s">
        <v>3783</v>
      </c>
      <c r="C146">
        <v>181</v>
      </c>
      <c r="D146">
        <v>130788.78999999986</v>
      </c>
    </row>
    <row r="147" spans="1:4" x14ac:dyDescent="0.3">
      <c r="A147">
        <v>447</v>
      </c>
      <c r="B147" s="1" t="s">
        <v>3844</v>
      </c>
      <c r="C147">
        <v>1086</v>
      </c>
      <c r="D147">
        <v>16249</v>
      </c>
    </row>
    <row r="148" spans="1:4" x14ac:dyDescent="0.3">
      <c r="A148">
        <v>310</v>
      </c>
      <c r="B148" s="1" t="s">
        <v>3784</v>
      </c>
      <c r="C148">
        <v>264</v>
      </c>
      <c r="D148">
        <v>566797.44000000064</v>
      </c>
    </row>
    <row r="149" spans="1:4" x14ac:dyDescent="0.3">
      <c r="A149">
        <v>311</v>
      </c>
      <c r="B149" s="1" t="s">
        <v>3785</v>
      </c>
      <c r="C149">
        <v>156</v>
      </c>
      <c r="D149">
        <v>334925.7600000003</v>
      </c>
    </row>
    <row r="150" spans="1:4" x14ac:dyDescent="0.3">
      <c r="A150">
        <v>314</v>
      </c>
      <c r="B150" s="1" t="s">
        <v>3788</v>
      </c>
      <c r="C150">
        <v>369</v>
      </c>
      <c r="D150">
        <v>792228.24000000162</v>
      </c>
    </row>
    <row r="151" spans="1:4" x14ac:dyDescent="0.3">
      <c r="A151">
        <v>315</v>
      </c>
      <c r="B151" s="1" t="s">
        <v>3789</v>
      </c>
      <c r="C151">
        <v>582</v>
      </c>
      <c r="D151">
        <v>508398.77999999985</v>
      </c>
    </row>
    <row r="152" spans="1:4" x14ac:dyDescent="0.3">
      <c r="A152">
        <v>559</v>
      </c>
      <c r="B152" s="1" t="s">
        <v>3949</v>
      </c>
      <c r="C152">
        <v>690</v>
      </c>
      <c r="D152">
        <v>8363.0000000000036</v>
      </c>
    </row>
    <row r="153" spans="1:4" x14ac:dyDescent="0.3">
      <c r="A153">
        <v>316</v>
      </c>
      <c r="B153" s="1" t="s">
        <v>3790</v>
      </c>
      <c r="C153">
        <v>350</v>
      </c>
      <c r="D153">
        <v>306176.49999999983</v>
      </c>
    </row>
    <row r="154" spans="1:4" x14ac:dyDescent="0.3">
      <c r="A154">
        <v>317</v>
      </c>
      <c r="B154" s="1" t="s">
        <v>3791</v>
      </c>
      <c r="C154">
        <v>346</v>
      </c>
      <c r="D154">
        <v>302677.34000000003</v>
      </c>
    </row>
    <row r="155" spans="1:4" x14ac:dyDescent="0.3">
      <c r="A155">
        <v>318</v>
      </c>
      <c r="B155" s="1" t="s">
        <v>3792</v>
      </c>
      <c r="C155">
        <v>156</v>
      </c>
      <c r="D155">
        <v>136467.24</v>
      </c>
    </row>
    <row r="156" spans="1:4" x14ac:dyDescent="0.3">
      <c r="A156">
        <v>357</v>
      </c>
      <c r="B156" s="1" t="s">
        <v>3806</v>
      </c>
      <c r="C156">
        <v>634</v>
      </c>
      <c r="D156">
        <v>880851.26000000036</v>
      </c>
    </row>
    <row r="157" spans="1:4" x14ac:dyDescent="0.3">
      <c r="A157">
        <v>319</v>
      </c>
      <c r="B157" s="1" t="s">
        <v>3793</v>
      </c>
      <c r="C157">
        <v>710</v>
      </c>
      <c r="D157">
        <v>621100.89999999991</v>
      </c>
    </row>
    <row r="158" spans="1:4" x14ac:dyDescent="0.3">
      <c r="A158">
        <v>322</v>
      </c>
      <c r="B158" s="1" t="s">
        <v>3795</v>
      </c>
      <c r="C158">
        <v>704</v>
      </c>
      <c r="D158">
        <v>295146.06000000029</v>
      </c>
    </row>
    <row r="159" spans="1:4" x14ac:dyDescent="0.3">
      <c r="A159">
        <v>324</v>
      </c>
      <c r="B159" s="1" t="s">
        <v>3796</v>
      </c>
      <c r="C159">
        <v>575</v>
      </c>
      <c r="D159">
        <v>241189.50000000017</v>
      </c>
    </row>
    <row r="160" spans="1:4" x14ac:dyDescent="0.3">
      <c r="A160">
        <v>326</v>
      </c>
      <c r="B160" s="1" t="s">
        <v>3797</v>
      </c>
      <c r="C160">
        <v>705</v>
      </c>
      <c r="D160">
        <v>295719.30000000034</v>
      </c>
    </row>
    <row r="161" spans="1:4" x14ac:dyDescent="0.3">
      <c r="A161">
        <v>328</v>
      </c>
      <c r="B161" s="1" t="s">
        <v>3798</v>
      </c>
      <c r="C161">
        <v>561</v>
      </c>
      <c r="D161">
        <v>235317.0600000002</v>
      </c>
    </row>
    <row r="162" spans="1:4" x14ac:dyDescent="0.3">
      <c r="A162">
        <v>543</v>
      </c>
      <c r="B162" s="1" t="s">
        <v>3937</v>
      </c>
      <c r="C162">
        <v>305</v>
      </c>
      <c r="D162">
        <v>11361.25</v>
      </c>
    </row>
    <row r="163" spans="1:4" x14ac:dyDescent="0.3">
      <c r="A163">
        <v>330</v>
      </c>
      <c r="B163" s="1" t="s">
        <v>3799</v>
      </c>
      <c r="C163">
        <v>322</v>
      </c>
      <c r="D163">
        <v>135066.12000000005</v>
      </c>
    </row>
    <row r="164" spans="1:4" x14ac:dyDescent="0.3">
      <c r="A164">
        <v>512</v>
      </c>
      <c r="B164" s="1" t="s">
        <v>3905</v>
      </c>
      <c r="C164">
        <v>568</v>
      </c>
      <c r="D164">
        <v>124079.59999999995</v>
      </c>
    </row>
    <row r="165" spans="1:4" x14ac:dyDescent="0.3">
      <c r="A165">
        <v>368</v>
      </c>
      <c r="B165" s="1" t="s">
        <v>3807</v>
      </c>
      <c r="C165">
        <v>751</v>
      </c>
      <c r="D165">
        <v>1097968.0800000019</v>
      </c>
    </row>
    <row r="166" spans="1:4" x14ac:dyDescent="0.3">
      <c r="A166">
        <v>515</v>
      </c>
      <c r="B166" s="1" t="s">
        <v>3909</v>
      </c>
      <c r="C166">
        <v>304</v>
      </c>
      <c r="D166">
        <v>4940.1399999999967</v>
      </c>
    </row>
    <row r="167" spans="1:4" x14ac:dyDescent="0.3">
      <c r="A167">
        <v>381</v>
      </c>
      <c r="B167" s="1" t="s">
        <v>3811</v>
      </c>
      <c r="C167">
        <v>774</v>
      </c>
      <c r="D167">
        <v>464141.00999999995</v>
      </c>
    </row>
    <row r="168" spans="1:4" x14ac:dyDescent="0.3">
      <c r="A168">
        <v>383</v>
      </c>
      <c r="B168" s="1" t="s">
        <v>3814</v>
      </c>
      <c r="C168">
        <v>665</v>
      </c>
      <c r="D168">
        <v>399172.89999999997</v>
      </c>
    </row>
    <row r="169" spans="1:4" x14ac:dyDescent="0.3">
      <c r="A169">
        <v>385</v>
      </c>
      <c r="B169" s="1" t="s">
        <v>3815</v>
      </c>
      <c r="C169">
        <v>507</v>
      </c>
      <c r="D169">
        <v>304331.82000000007</v>
      </c>
    </row>
    <row r="170" spans="1:4" x14ac:dyDescent="0.3">
      <c r="A170">
        <v>389</v>
      </c>
      <c r="B170" s="1" t="s">
        <v>3817</v>
      </c>
      <c r="C170">
        <v>778</v>
      </c>
      <c r="D170">
        <v>465441.58000000013</v>
      </c>
    </row>
    <row r="171" spans="1:4" x14ac:dyDescent="0.3">
      <c r="A171">
        <v>403</v>
      </c>
      <c r="B171" s="1" t="s">
        <v>3832</v>
      </c>
      <c r="C171">
        <v>111</v>
      </c>
      <c r="D171">
        <v>2696.1899999999987</v>
      </c>
    </row>
    <row r="172" spans="1:4" x14ac:dyDescent="0.3">
      <c r="A172">
        <v>429</v>
      </c>
      <c r="B172" s="1" t="s">
        <v>3836</v>
      </c>
      <c r="C172">
        <v>132</v>
      </c>
      <c r="D172">
        <v>42827.399999999994</v>
      </c>
    </row>
    <row r="173" spans="1:4" x14ac:dyDescent="0.3">
      <c r="A173">
        <v>433</v>
      </c>
      <c r="B173" s="1" t="s">
        <v>3838</v>
      </c>
      <c r="C173">
        <v>787</v>
      </c>
      <c r="D173">
        <v>255201.62000000014</v>
      </c>
    </row>
    <row r="174" spans="1:4" x14ac:dyDescent="0.3">
      <c r="A174">
        <v>461</v>
      </c>
      <c r="B174" s="1" t="s">
        <v>3856</v>
      </c>
      <c r="C174">
        <v>633</v>
      </c>
      <c r="D174">
        <v>34175.669999999962</v>
      </c>
    </row>
    <row r="175" spans="1:4" x14ac:dyDescent="0.3">
      <c r="A175">
        <v>296</v>
      </c>
      <c r="B175" s="1" t="s">
        <v>3650</v>
      </c>
      <c r="C175">
        <v>177</v>
      </c>
      <c r="D175">
        <v>126501.89999999998</v>
      </c>
    </row>
    <row r="176" spans="1:4" x14ac:dyDescent="0.3">
      <c r="A176">
        <v>312</v>
      </c>
      <c r="B176" s="1" t="s">
        <v>3786</v>
      </c>
      <c r="C176">
        <v>156</v>
      </c>
      <c r="D176">
        <v>334925.76000000024</v>
      </c>
    </row>
    <row r="177" spans="1:4" x14ac:dyDescent="0.3">
      <c r="A177">
        <v>369</v>
      </c>
      <c r="B177" s="1" t="s">
        <v>3808</v>
      </c>
      <c r="C177">
        <v>647</v>
      </c>
      <c r="D177">
        <v>947970.90000000212</v>
      </c>
    </row>
    <row r="178" spans="1:4" x14ac:dyDescent="0.3">
      <c r="A178">
        <v>435</v>
      </c>
      <c r="B178" s="1" t="s">
        <v>3839</v>
      </c>
      <c r="C178">
        <v>493</v>
      </c>
      <c r="D178">
        <v>159953.85000000018</v>
      </c>
    </row>
    <row r="179" spans="1:4" x14ac:dyDescent="0.3">
      <c r="A179">
        <v>379</v>
      </c>
      <c r="B179" s="1" t="s">
        <v>3679</v>
      </c>
      <c r="C179">
        <v>343</v>
      </c>
      <c r="D179">
        <v>448966.42000000062</v>
      </c>
    </row>
    <row r="180" spans="1:4" x14ac:dyDescent="0.3">
      <c r="A180">
        <v>370</v>
      </c>
      <c r="B180" s="1" t="s">
        <v>3809</v>
      </c>
      <c r="C180">
        <v>506</v>
      </c>
      <c r="D180">
        <v>741801.06000000099</v>
      </c>
    </row>
    <row r="181" spans="1:4" x14ac:dyDescent="0.3">
      <c r="A181">
        <v>263</v>
      </c>
      <c r="B181" s="1" t="s">
        <v>3766</v>
      </c>
      <c r="C181">
        <v>688</v>
      </c>
      <c r="D181">
        <v>139048.01999999993</v>
      </c>
    </row>
    <row r="182" spans="1:4" x14ac:dyDescent="0.3">
      <c r="A182">
        <v>456</v>
      </c>
      <c r="B182" s="1" t="s">
        <v>3709</v>
      </c>
      <c r="C182">
        <v>2056</v>
      </c>
      <c r="D182">
        <v>91238.21999999987</v>
      </c>
    </row>
    <row r="183" spans="1:4" x14ac:dyDescent="0.3">
      <c r="A183">
        <v>216</v>
      </c>
      <c r="B183" s="1" t="s">
        <v>3641</v>
      </c>
      <c r="C183">
        <v>1635</v>
      </c>
      <c r="D183">
        <v>32259.430000000077</v>
      </c>
    </row>
    <row r="184" spans="1:4" x14ac:dyDescent="0.3">
      <c r="A184">
        <v>460</v>
      </c>
      <c r="B184" s="1" t="s">
        <v>3855</v>
      </c>
      <c r="C184">
        <v>1606</v>
      </c>
      <c r="D184">
        <v>85981.639999999868</v>
      </c>
    </row>
    <row r="185" spans="1:4" x14ac:dyDescent="0.3">
      <c r="A185">
        <v>377</v>
      </c>
      <c r="B185" s="1" t="s">
        <v>3678</v>
      </c>
      <c r="C185">
        <v>506</v>
      </c>
      <c r="D185">
        <v>662323.64000000048</v>
      </c>
    </row>
    <row r="186" spans="1:4" x14ac:dyDescent="0.3">
      <c r="A186">
        <v>239</v>
      </c>
      <c r="B186" s="1" t="s">
        <v>3761</v>
      </c>
      <c r="C186">
        <v>247</v>
      </c>
      <c r="D186">
        <v>192862.54000000018</v>
      </c>
    </row>
    <row r="187" spans="1:4" x14ac:dyDescent="0.3">
      <c r="A187">
        <v>426</v>
      </c>
      <c r="B187" s="1" t="s">
        <v>3696</v>
      </c>
      <c r="C187">
        <v>68</v>
      </c>
      <c r="D187">
        <v>14229.680000000004</v>
      </c>
    </row>
    <row r="188" spans="1:4" x14ac:dyDescent="0.3">
      <c r="A188">
        <v>387</v>
      </c>
      <c r="B188" s="1" t="s">
        <v>3816</v>
      </c>
      <c r="C188">
        <v>344</v>
      </c>
      <c r="D188">
        <v>206489.4399999998</v>
      </c>
    </row>
    <row r="189" spans="1:4" x14ac:dyDescent="0.3">
      <c r="A189">
        <v>365</v>
      </c>
      <c r="B189" s="1" t="s">
        <v>3673</v>
      </c>
      <c r="C189">
        <v>776</v>
      </c>
      <c r="D189">
        <v>502084.23999999987</v>
      </c>
    </row>
    <row r="190" spans="1:4" x14ac:dyDescent="0.3">
      <c r="A190">
        <v>417</v>
      </c>
      <c r="B190" s="1" t="s">
        <v>3835</v>
      </c>
      <c r="C190">
        <v>496</v>
      </c>
      <c r="D190">
        <v>160927.20000000013</v>
      </c>
    </row>
    <row r="191" spans="1:4" x14ac:dyDescent="0.3">
      <c r="A191">
        <v>407</v>
      </c>
      <c r="B191" s="1" t="s">
        <v>3834</v>
      </c>
      <c r="C191">
        <v>326</v>
      </c>
      <c r="D191">
        <v>21385.599999999995</v>
      </c>
    </row>
    <row r="192" spans="1:4" x14ac:dyDescent="0.3">
      <c r="A192">
        <v>371</v>
      </c>
      <c r="B192" s="1" t="s">
        <v>3810</v>
      </c>
      <c r="C192">
        <v>343</v>
      </c>
      <c r="D192">
        <v>448966.42000000062</v>
      </c>
    </row>
    <row r="193" spans="1:4" x14ac:dyDescent="0.3">
      <c r="A193">
        <v>560</v>
      </c>
      <c r="B193" s="1" t="s">
        <v>3951</v>
      </c>
      <c r="C193">
        <v>675</v>
      </c>
      <c r="D193">
        <v>491163.75000000122</v>
      </c>
    </row>
    <row r="194" spans="1:4" x14ac:dyDescent="0.3">
      <c r="A194">
        <v>577</v>
      </c>
      <c r="B194" s="1" t="s">
        <v>3969</v>
      </c>
      <c r="C194">
        <v>392</v>
      </c>
      <c r="D194">
        <v>285465.42000000057</v>
      </c>
    </row>
    <row r="195" spans="1:4" x14ac:dyDescent="0.3">
      <c r="A195">
        <v>521</v>
      </c>
      <c r="B195" s="1" t="s">
        <v>3916</v>
      </c>
      <c r="C195">
        <v>91</v>
      </c>
      <c r="D195">
        <v>1480.569999999999</v>
      </c>
    </row>
    <row r="196" spans="1:4" x14ac:dyDescent="0.3">
      <c r="A196">
        <v>574</v>
      </c>
      <c r="B196" s="1" t="s">
        <v>3966</v>
      </c>
      <c r="C196">
        <v>446</v>
      </c>
      <c r="D196">
        <v>637976.24000000046</v>
      </c>
    </row>
    <row r="197" spans="1:4" x14ac:dyDescent="0.3">
      <c r="A197">
        <v>499</v>
      </c>
      <c r="B197" s="1" t="s">
        <v>3891</v>
      </c>
      <c r="C197">
        <v>476</v>
      </c>
      <c r="D197">
        <v>285343.11999999994</v>
      </c>
    </row>
    <row r="198" spans="1:4" x14ac:dyDescent="0.3">
      <c r="A198">
        <v>554</v>
      </c>
      <c r="B198" s="1" t="s">
        <v>3947</v>
      </c>
      <c r="C198">
        <v>188</v>
      </c>
      <c r="D198">
        <v>10328.71999999999</v>
      </c>
    </row>
    <row r="199" spans="1:4" x14ac:dyDescent="0.3">
      <c r="A199">
        <v>586</v>
      </c>
      <c r="B199" s="1" t="s">
        <v>3977</v>
      </c>
      <c r="C199">
        <v>712</v>
      </c>
      <c r="D199">
        <v>289465.00999999983</v>
      </c>
    </row>
    <row r="200" spans="1:4" x14ac:dyDescent="0.3">
      <c r="A200">
        <v>569</v>
      </c>
      <c r="B200" s="1" t="s">
        <v>3961</v>
      </c>
      <c r="C200">
        <v>558</v>
      </c>
      <c r="D200">
        <v>226936.87999999989</v>
      </c>
    </row>
    <row r="201" spans="1:4" x14ac:dyDescent="0.3">
      <c r="A201">
        <v>496</v>
      </c>
      <c r="B201" s="1" t="s">
        <v>3888</v>
      </c>
      <c r="C201">
        <v>477</v>
      </c>
      <c r="D201">
        <v>286055.90999999986</v>
      </c>
    </row>
    <row r="202" spans="1:4" x14ac:dyDescent="0.3">
      <c r="A202">
        <v>548</v>
      </c>
      <c r="B202" s="1" t="s">
        <v>3942</v>
      </c>
      <c r="C202">
        <v>137</v>
      </c>
      <c r="D202">
        <v>6656.8300000000054</v>
      </c>
    </row>
    <row r="203" spans="1:4" x14ac:dyDescent="0.3">
      <c r="A203">
        <v>564</v>
      </c>
      <c r="B203" s="1" t="s">
        <v>3956</v>
      </c>
      <c r="C203">
        <v>865</v>
      </c>
      <c r="D203">
        <v>1089543.4800000007</v>
      </c>
    </row>
    <row r="204" spans="1:4" x14ac:dyDescent="0.3">
      <c r="A204">
        <v>567</v>
      </c>
      <c r="B204" s="1" t="s">
        <v>3959</v>
      </c>
      <c r="C204">
        <v>181</v>
      </c>
      <c r="D204">
        <v>74494.960000000036</v>
      </c>
    </row>
    <row r="205" spans="1:4" x14ac:dyDescent="0.3">
      <c r="A205">
        <v>494</v>
      </c>
      <c r="B205" s="1" t="s">
        <v>3886</v>
      </c>
      <c r="C205">
        <v>82</v>
      </c>
      <c r="D205">
        <v>49392.69999999999</v>
      </c>
    </row>
    <row r="206" spans="1:4" x14ac:dyDescent="0.3">
      <c r="A206">
        <v>509</v>
      </c>
      <c r="B206" s="1" t="s">
        <v>3902</v>
      </c>
      <c r="C206">
        <v>36</v>
      </c>
      <c r="D206">
        <v>7201.8</v>
      </c>
    </row>
    <row r="207" spans="1:4" x14ac:dyDescent="0.3">
      <c r="A207">
        <v>490</v>
      </c>
      <c r="B207" s="1" t="s">
        <v>3881</v>
      </c>
      <c r="C207">
        <v>2217</v>
      </c>
      <c r="D207">
        <v>70772.910000000207</v>
      </c>
    </row>
    <row r="208" spans="1:4" x14ac:dyDescent="0.3">
      <c r="A208">
        <v>576</v>
      </c>
      <c r="B208" s="1" t="s">
        <v>3968</v>
      </c>
      <c r="C208">
        <v>893</v>
      </c>
      <c r="D208">
        <v>1263913.32</v>
      </c>
    </row>
    <row r="209" spans="1:4" x14ac:dyDescent="0.3">
      <c r="A209">
        <v>378</v>
      </c>
      <c r="B209" s="1" t="s">
        <v>3678</v>
      </c>
      <c r="C209">
        <v>385</v>
      </c>
      <c r="D209">
        <v>564413.85000000009</v>
      </c>
    </row>
    <row r="210" spans="1:4" x14ac:dyDescent="0.3">
      <c r="A210">
        <v>255</v>
      </c>
      <c r="B210" s="1" t="s">
        <v>3644</v>
      </c>
      <c r="C210">
        <v>290</v>
      </c>
      <c r="D210">
        <v>58675.700000000077</v>
      </c>
    </row>
    <row r="211" spans="1:4" x14ac:dyDescent="0.3">
      <c r="A211">
        <v>388</v>
      </c>
      <c r="B211" s="1" t="s">
        <v>3816</v>
      </c>
      <c r="C211">
        <v>279</v>
      </c>
      <c r="D211">
        <v>187568.91000000012</v>
      </c>
    </row>
    <row r="212" spans="1:4" x14ac:dyDescent="0.3">
      <c r="A212">
        <v>418</v>
      </c>
      <c r="B212" s="1" t="s">
        <v>3835</v>
      </c>
      <c r="C212">
        <v>374</v>
      </c>
      <c r="D212">
        <v>133480.60000000006</v>
      </c>
    </row>
    <row r="213" spans="1:4" x14ac:dyDescent="0.3">
      <c r="A213">
        <v>434</v>
      </c>
      <c r="B213" s="1" t="s">
        <v>3838</v>
      </c>
      <c r="C213">
        <v>597</v>
      </c>
      <c r="D213">
        <v>212623.2</v>
      </c>
    </row>
    <row r="214" spans="1:4" x14ac:dyDescent="0.3">
      <c r="A214">
        <v>243</v>
      </c>
      <c r="B214" s="1" t="s">
        <v>3762</v>
      </c>
      <c r="C214">
        <v>192</v>
      </c>
      <c r="D214">
        <v>164908.79999999999</v>
      </c>
    </row>
    <row r="215" spans="1:4" x14ac:dyDescent="0.3">
      <c r="A215">
        <v>604</v>
      </c>
      <c r="B215" s="1" t="s">
        <v>3738</v>
      </c>
      <c r="C215">
        <v>272</v>
      </c>
      <c r="D215">
        <v>88125.280000000013</v>
      </c>
    </row>
    <row r="216" spans="1:4" x14ac:dyDescent="0.3">
      <c r="A216">
        <v>583</v>
      </c>
      <c r="B216" s="1" t="s">
        <v>3975</v>
      </c>
      <c r="C216">
        <v>1277</v>
      </c>
      <c r="D216">
        <v>1283443.0599999989</v>
      </c>
    </row>
    <row r="217" spans="1:4" x14ac:dyDescent="0.3">
      <c r="A217">
        <v>384</v>
      </c>
      <c r="B217" s="1" t="s">
        <v>3814</v>
      </c>
      <c r="C217">
        <v>527</v>
      </c>
      <c r="D217">
        <v>354027.90999999986</v>
      </c>
    </row>
    <row r="218" spans="1:4" x14ac:dyDescent="0.3">
      <c r="A218">
        <v>606</v>
      </c>
      <c r="B218" s="1" t="s">
        <v>3740</v>
      </c>
      <c r="C218">
        <v>875</v>
      </c>
      <c r="D218">
        <v>282843.25000000023</v>
      </c>
    </row>
    <row r="219" spans="1:4" x14ac:dyDescent="0.3">
      <c r="A219">
        <v>582</v>
      </c>
      <c r="B219" s="1" t="s">
        <v>3974</v>
      </c>
      <c r="C219">
        <v>299</v>
      </c>
      <c r="D219">
        <v>305156.40999999968</v>
      </c>
    </row>
    <row r="220" spans="1:4" x14ac:dyDescent="0.3">
      <c r="A220">
        <v>436</v>
      </c>
      <c r="B220" s="1" t="s">
        <v>3839</v>
      </c>
      <c r="C220">
        <v>356</v>
      </c>
      <c r="D220">
        <v>127056.40000000004</v>
      </c>
    </row>
    <row r="221" spans="1:4" x14ac:dyDescent="0.3">
      <c r="A221">
        <v>484</v>
      </c>
      <c r="B221" s="1" t="s">
        <v>3871</v>
      </c>
      <c r="C221">
        <v>2173</v>
      </c>
      <c r="D221">
        <v>10179.940000000002</v>
      </c>
    </row>
    <row r="222" spans="1:4" x14ac:dyDescent="0.3">
      <c r="A222">
        <v>527</v>
      </c>
      <c r="B222" s="1" t="s">
        <v>3922</v>
      </c>
      <c r="C222">
        <v>393</v>
      </c>
      <c r="D222">
        <v>62262.990000000093</v>
      </c>
    </row>
    <row r="223" spans="1:4" x14ac:dyDescent="0.3">
      <c r="A223">
        <v>481</v>
      </c>
      <c r="B223" s="1" t="s">
        <v>3867</v>
      </c>
      <c r="C223">
        <v>1158</v>
      </c>
      <c r="D223">
        <v>6223.2599999999929</v>
      </c>
    </row>
    <row r="224" spans="1:4" x14ac:dyDescent="0.3">
      <c r="A224">
        <v>546</v>
      </c>
      <c r="B224" s="1" t="s">
        <v>3940</v>
      </c>
      <c r="C224">
        <v>605</v>
      </c>
      <c r="D224">
        <v>22536.25</v>
      </c>
    </row>
    <row r="225" spans="1:4" x14ac:dyDescent="0.3">
      <c r="A225">
        <v>487</v>
      </c>
      <c r="B225" s="1" t="s">
        <v>3877</v>
      </c>
      <c r="C225">
        <v>1820</v>
      </c>
      <c r="D225">
        <v>59218.44999999999</v>
      </c>
    </row>
    <row r="226" spans="1:4" x14ac:dyDescent="0.3">
      <c r="A226">
        <v>287</v>
      </c>
      <c r="B226" s="1" t="s">
        <v>3649</v>
      </c>
      <c r="C226">
        <v>545</v>
      </c>
      <c r="D226">
        <v>110047.43000000002</v>
      </c>
    </row>
    <row r="227" spans="1:4" x14ac:dyDescent="0.3">
      <c r="A227">
        <v>520</v>
      </c>
      <c r="B227" s="1" t="s">
        <v>3915</v>
      </c>
      <c r="C227">
        <v>128</v>
      </c>
      <c r="D227">
        <v>4042.2399999999961</v>
      </c>
    </row>
    <row r="228" spans="1:4" x14ac:dyDescent="0.3">
      <c r="A228">
        <v>258</v>
      </c>
      <c r="B228" s="1" t="s">
        <v>3645</v>
      </c>
      <c r="C228">
        <v>61</v>
      </c>
      <c r="D228">
        <v>12342.129999999997</v>
      </c>
    </row>
    <row r="229" spans="1:4" x14ac:dyDescent="0.3">
      <c r="A229">
        <v>570</v>
      </c>
      <c r="B229" s="1" t="s">
        <v>3962</v>
      </c>
      <c r="C229">
        <v>357</v>
      </c>
      <c r="D229">
        <v>145760.72000000006</v>
      </c>
    </row>
    <row r="230" spans="1:4" x14ac:dyDescent="0.3">
      <c r="A230">
        <v>472</v>
      </c>
      <c r="B230" s="1" t="s">
        <v>3859</v>
      </c>
      <c r="C230">
        <v>1911</v>
      </c>
      <c r="D230">
        <v>71700.839999999967</v>
      </c>
    </row>
    <row r="231" spans="1:4" x14ac:dyDescent="0.3">
      <c r="A231">
        <v>523</v>
      </c>
      <c r="B231" s="1" t="s">
        <v>3918</v>
      </c>
      <c r="C231">
        <v>378</v>
      </c>
      <c r="D231">
        <v>11937.239999999978</v>
      </c>
    </row>
    <row r="232" spans="1:4" x14ac:dyDescent="0.3">
      <c r="A232">
        <v>573</v>
      </c>
      <c r="B232" s="1" t="s">
        <v>3965</v>
      </c>
      <c r="C232">
        <v>731</v>
      </c>
      <c r="D232">
        <v>1035948.7600000005</v>
      </c>
    </row>
    <row r="233" spans="1:4" x14ac:dyDescent="0.3">
      <c r="A233">
        <v>502</v>
      </c>
      <c r="B233" s="1" t="s">
        <v>3895</v>
      </c>
      <c r="C233">
        <v>292</v>
      </c>
      <c r="D233">
        <v>58414.599999999991</v>
      </c>
    </row>
    <row r="234" spans="1:4" x14ac:dyDescent="0.3">
      <c r="A234">
        <v>482</v>
      </c>
      <c r="B234" s="1" t="s">
        <v>3868</v>
      </c>
      <c r="C234">
        <v>1996</v>
      </c>
      <c r="D234">
        <v>10446.68999999999</v>
      </c>
    </row>
    <row r="235" spans="1:4" x14ac:dyDescent="0.3">
      <c r="A235">
        <v>480</v>
      </c>
      <c r="B235" s="1" t="s">
        <v>3865</v>
      </c>
      <c r="C235">
        <v>607</v>
      </c>
      <c r="D235">
        <v>831.11000000000206</v>
      </c>
    </row>
    <row r="236" spans="1:4" x14ac:dyDescent="0.3">
      <c r="A236">
        <v>547</v>
      </c>
      <c r="B236" s="1" t="s">
        <v>3941</v>
      </c>
      <c r="C236">
        <v>623</v>
      </c>
      <c r="D236">
        <v>30271.570000000076</v>
      </c>
    </row>
    <row r="237" spans="1:4" x14ac:dyDescent="0.3">
      <c r="A237">
        <v>376</v>
      </c>
      <c r="B237" s="1" t="s">
        <v>3677</v>
      </c>
      <c r="C237">
        <v>508</v>
      </c>
      <c r="D237">
        <v>744195.51000000152</v>
      </c>
    </row>
    <row r="238" spans="1:4" x14ac:dyDescent="0.3">
      <c r="A238">
        <v>386</v>
      </c>
      <c r="B238" s="1" t="s">
        <v>3815</v>
      </c>
      <c r="C238">
        <v>405</v>
      </c>
      <c r="D238">
        <v>272277.45000000007</v>
      </c>
    </row>
    <row r="239" spans="1:4" x14ac:dyDescent="0.3">
      <c r="A239">
        <v>584</v>
      </c>
      <c r="B239" s="1" t="s">
        <v>3732</v>
      </c>
      <c r="C239">
        <v>505</v>
      </c>
      <c r="D239">
        <v>163614.95000000007</v>
      </c>
    </row>
    <row r="240" spans="1:4" x14ac:dyDescent="0.3">
      <c r="A240">
        <v>561</v>
      </c>
      <c r="B240" s="1" t="s">
        <v>3953</v>
      </c>
      <c r="C240">
        <v>758</v>
      </c>
      <c r="D240">
        <v>959683.2200000009</v>
      </c>
    </row>
    <row r="241" spans="1:4" x14ac:dyDescent="0.3">
      <c r="A241">
        <v>553</v>
      </c>
      <c r="B241" s="1" t="s">
        <v>3946</v>
      </c>
      <c r="C241">
        <v>56</v>
      </c>
      <c r="D241">
        <v>1548.3999999999994</v>
      </c>
    </row>
    <row r="242" spans="1:4" x14ac:dyDescent="0.3">
      <c r="A242">
        <v>500</v>
      </c>
      <c r="B242" s="1" t="s">
        <v>3892</v>
      </c>
      <c r="C242">
        <v>322</v>
      </c>
      <c r="D242">
        <v>192832.21999999994</v>
      </c>
    </row>
    <row r="243" spans="1:4" x14ac:dyDescent="0.3">
      <c r="A243">
        <v>566</v>
      </c>
      <c r="B243" s="1" t="s">
        <v>3958</v>
      </c>
      <c r="C243">
        <v>368</v>
      </c>
      <c r="D243">
        <v>149658.07999999996</v>
      </c>
    </row>
    <row r="244" spans="1:4" x14ac:dyDescent="0.3">
      <c r="A244">
        <v>565</v>
      </c>
      <c r="B244" s="1" t="s">
        <v>3957</v>
      </c>
      <c r="C244">
        <v>565</v>
      </c>
      <c r="D244">
        <v>229720.70000000004</v>
      </c>
    </row>
    <row r="245" spans="1:4" x14ac:dyDescent="0.3">
      <c r="A245">
        <v>605</v>
      </c>
      <c r="B245" s="1" t="s">
        <v>3739</v>
      </c>
      <c r="C245">
        <v>1097</v>
      </c>
      <c r="D245">
        <v>353095.0300000002</v>
      </c>
    </row>
    <row r="246" spans="1:4" x14ac:dyDescent="0.3">
      <c r="A246">
        <v>545</v>
      </c>
      <c r="B246" s="1" t="s">
        <v>3939</v>
      </c>
      <c r="C246">
        <v>801</v>
      </c>
      <c r="D246">
        <v>19456.290000000015</v>
      </c>
    </row>
    <row r="247" spans="1:4" x14ac:dyDescent="0.3">
      <c r="A247">
        <v>599</v>
      </c>
      <c r="B247" s="1" t="s">
        <v>3736</v>
      </c>
      <c r="C247">
        <v>360</v>
      </c>
      <c r="D247">
        <v>116636.39999999998</v>
      </c>
    </row>
    <row r="248" spans="1:4" x14ac:dyDescent="0.3">
      <c r="A248">
        <v>578</v>
      </c>
      <c r="B248" s="1" t="s">
        <v>3970</v>
      </c>
      <c r="C248">
        <v>192</v>
      </c>
      <c r="D248">
        <v>139950.72000000006</v>
      </c>
    </row>
    <row r="249" spans="1:4" x14ac:dyDescent="0.3">
      <c r="A249">
        <v>585</v>
      </c>
      <c r="B249" s="1" t="s">
        <v>3976</v>
      </c>
      <c r="C249">
        <v>218</v>
      </c>
      <c r="D249">
        <v>88525.43000000008</v>
      </c>
    </row>
    <row r="250" spans="1:4" x14ac:dyDescent="0.3">
      <c r="A250">
        <v>568</v>
      </c>
      <c r="B250" s="1" t="s">
        <v>3960</v>
      </c>
      <c r="C250">
        <v>715</v>
      </c>
      <c r="D250">
        <v>292003.8499999998</v>
      </c>
    </row>
    <row r="251" spans="1:4" x14ac:dyDescent="0.3">
      <c r="A251">
        <v>498</v>
      </c>
      <c r="B251" s="1" t="s">
        <v>3890</v>
      </c>
      <c r="C251">
        <v>107</v>
      </c>
      <c r="D251">
        <v>64451.45</v>
      </c>
    </row>
    <row r="252" spans="1:4" x14ac:dyDescent="0.3">
      <c r="A252">
        <v>492</v>
      </c>
      <c r="B252" s="1" t="s">
        <v>3883</v>
      </c>
      <c r="C252">
        <v>335</v>
      </c>
      <c r="D252">
        <v>201325.40999999992</v>
      </c>
    </row>
    <row r="253" spans="1:4" x14ac:dyDescent="0.3">
      <c r="A253">
        <v>580</v>
      </c>
      <c r="B253" s="1" t="s">
        <v>3972</v>
      </c>
      <c r="C253">
        <v>1151</v>
      </c>
      <c r="D253">
        <v>1163421.459999999</v>
      </c>
    </row>
    <row r="254" spans="1:4" x14ac:dyDescent="0.3">
      <c r="A254">
        <v>380</v>
      </c>
      <c r="B254" s="1" t="s">
        <v>3679</v>
      </c>
      <c r="C254">
        <v>273</v>
      </c>
      <c r="D254">
        <v>400220.72999999981</v>
      </c>
    </row>
    <row r="255" spans="1:4" x14ac:dyDescent="0.3">
      <c r="A255">
        <v>374</v>
      </c>
      <c r="B255" s="1" t="s">
        <v>3676</v>
      </c>
      <c r="C255">
        <v>584</v>
      </c>
      <c r="D255">
        <v>856149.84000000171</v>
      </c>
    </row>
    <row r="256" spans="1:4" x14ac:dyDescent="0.3">
      <c r="A256">
        <v>476</v>
      </c>
      <c r="B256" s="1" t="s">
        <v>3722</v>
      </c>
      <c r="C256">
        <v>2635</v>
      </c>
      <c r="D256">
        <v>104495.23000000004</v>
      </c>
    </row>
    <row r="257" spans="1:4" x14ac:dyDescent="0.3">
      <c r="A257">
        <v>281</v>
      </c>
      <c r="B257" s="1" t="s">
        <v>3647</v>
      </c>
      <c r="C257">
        <v>82</v>
      </c>
      <c r="D257">
        <v>16591.059999999998</v>
      </c>
    </row>
    <row r="258" spans="1:4" x14ac:dyDescent="0.3">
      <c r="A258">
        <v>440</v>
      </c>
      <c r="B258" s="1" t="s">
        <v>3700</v>
      </c>
      <c r="C258">
        <v>191</v>
      </c>
      <c r="D258">
        <v>164049.89999999997</v>
      </c>
    </row>
    <row r="259" spans="1:4" x14ac:dyDescent="0.3">
      <c r="A259">
        <v>408</v>
      </c>
      <c r="B259" s="1" t="s">
        <v>3834</v>
      </c>
      <c r="C259">
        <v>280</v>
      </c>
      <c r="D259">
        <v>20204.79999999997</v>
      </c>
    </row>
    <row r="260" spans="1:4" x14ac:dyDescent="0.3">
      <c r="A260">
        <v>575</v>
      </c>
      <c r="B260" s="1" t="s">
        <v>3967</v>
      </c>
      <c r="C260">
        <v>216</v>
      </c>
      <c r="D260">
        <v>308975.04000000033</v>
      </c>
    </row>
    <row r="261" spans="1:4" x14ac:dyDescent="0.3">
      <c r="A261">
        <v>556</v>
      </c>
      <c r="B261" s="1" t="s">
        <v>3728</v>
      </c>
      <c r="C261">
        <v>361</v>
      </c>
      <c r="D261">
        <v>38009.69000000001</v>
      </c>
    </row>
    <row r="262" spans="1:4" x14ac:dyDescent="0.3">
      <c r="A262">
        <v>572</v>
      </c>
      <c r="B262" s="1" t="s">
        <v>3964</v>
      </c>
      <c r="C262">
        <v>721</v>
      </c>
      <c r="D262">
        <v>294297.75999999995</v>
      </c>
    </row>
    <row r="263" spans="1:4" x14ac:dyDescent="0.3">
      <c r="A263">
        <v>562</v>
      </c>
      <c r="B263" s="1" t="s">
        <v>3954</v>
      </c>
      <c r="C263">
        <v>442</v>
      </c>
      <c r="D263">
        <v>564070.65000000095</v>
      </c>
    </row>
    <row r="264" spans="1:4" x14ac:dyDescent="0.3">
      <c r="A264">
        <v>593</v>
      </c>
      <c r="B264" s="1" t="s">
        <v>3984</v>
      </c>
      <c r="C264">
        <v>320</v>
      </c>
      <c r="D264">
        <v>100567.15000000002</v>
      </c>
    </row>
    <row r="265" spans="1:4" x14ac:dyDescent="0.3">
      <c r="A265">
        <v>600</v>
      </c>
      <c r="B265" s="1" t="s">
        <v>3737</v>
      </c>
      <c r="C265">
        <v>207</v>
      </c>
      <c r="D265">
        <v>67065.930000000051</v>
      </c>
    </row>
    <row r="266" spans="1:4" x14ac:dyDescent="0.3">
      <c r="A266">
        <v>465</v>
      </c>
      <c r="B266" s="1" t="s">
        <v>3715</v>
      </c>
      <c r="C266">
        <v>1751</v>
      </c>
      <c r="D266">
        <v>25380.670000000009</v>
      </c>
    </row>
    <row r="267" spans="1:4" x14ac:dyDescent="0.3">
      <c r="A267">
        <v>579</v>
      </c>
      <c r="B267" s="1" t="s">
        <v>3971</v>
      </c>
      <c r="C267">
        <v>826</v>
      </c>
      <c r="D267">
        <v>597827.48000000103</v>
      </c>
    </row>
    <row r="268" spans="1:4" x14ac:dyDescent="0.3">
      <c r="A268">
        <v>382</v>
      </c>
      <c r="B268" s="1" t="s">
        <v>3811</v>
      </c>
      <c r="C268">
        <v>642</v>
      </c>
      <c r="D268">
        <v>431318.85</v>
      </c>
    </row>
    <row r="269" spans="1:4" x14ac:dyDescent="0.3">
      <c r="A269">
        <v>390</v>
      </c>
      <c r="B269" s="1" t="s">
        <v>3817</v>
      </c>
      <c r="C269">
        <v>670</v>
      </c>
      <c r="D269">
        <v>449694.76999999967</v>
      </c>
    </row>
    <row r="270" spans="1:4" x14ac:dyDescent="0.3">
      <c r="A270">
        <v>225</v>
      </c>
      <c r="B270" s="1" t="s">
        <v>3752</v>
      </c>
      <c r="C270">
        <v>2614</v>
      </c>
      <c r="D270">
        <v>13772.119999999994</v>
      </c>
    </row>
    <row r="271" spans="1:4" x14ac:dyDescent="0.3">
      <c r="A271">
        <v>234</v>
      </c>
      <c r="B271" s="1" t="s">
        <v>3759</v>
      </c>
      <c r="C271">
        <v>2562</v>
      </c>
      <c r="D271">
        <v>75416.38</v>
      </c>
    </row>
    <row r="272" spans="1:4" x14ac:dyDescent="0.3">
      <c r="A272">
        <v>571</v>
      </c>
      <c r="B272" s="1" t="s">
        <v>3963</v>
      </c>
      <c r="C272">
        <v>212</v>
      </c>
      <c r="D272">
        <v>85073.520000000062</v>
      </c>
    </row>
    <row r="273" spans="1:4" x14ac:dyDescent="0.3">
      <c r="A273">
        <v>488</v>
      </c>
      <c r="B273" s="1" t="s">
        <v>3879</v>
      </c>
      <c r="C273">
        <v>1419</v>
      </c>
      <c r="D273">
        <v>45660.090000000033</v>
      </c>
    </row>
    <row r="274" spans="1:4" x14ac:dyDescent="0.3">
      <c r="A274">
        <v>595</v>
      </c>
      <c r="B274" s="1" t="s">
        <v>3986</v>
      </c>
      <c r="C274">
        <v>419</v>
      </c>
      <c r="D274">
        <v>132771.22</v>
      </c>
    </row>
    <row r="275" spans="1:4" x14ac:dyDescent="0.3">
      <c r="A275">
        <v>587</v>
      </c>
      <c r="B275" s="1" t="s">
        <v>3978</v>
      </c>
      <c r="C275">
        <v>255</v>
      </c>
      <c r="D275">
        <v>117730.94999999995</v>
      </c>
    </row>
    <row r="276" spans="1:4" x14ac:dyDescent="0.3">
      <c r="A276">
        <v>506</v>
      </c>
      <c r="B276" s="1" t="s">
        <v>3899</v>
      </c>
      <c r="C276">
        <v>277</v>
      </c>
      <c r="D276">
        <v>55340.48000000001</v>
      </c>
    </row>
    <row r="277" spans="1:4" x14ac:dyDescent="0.3">
      <c r="A277">
        <v>503</v>
      </c>
      <c r="B277" s="1" t="s">
        <v>3896</v>
      </c>
      <c r="C277">
        <v>196</v>
      </c>
      <c r="D277">
        <v>39209.80000000001</v>
      </c>
    </row>
    <row r="278" spans="1:4" x14ac:dyDescent="0.3">
      <c r="A278">
        <v>327</v>
      </c>
      <c r="B278" s="1" t="s">
        <v>3797</v>
      </c>
      <c r="C278">
        <v>1467</v>
      </c>
      <c r="D278">
        <v>612090.79</v>
      </c>
    </row>
    <row r="279" spans="1:4" x14ac:dyDescent="0.3">
      <c r="A279">
        <v>333</v>
      </c>
      <c r="B279" s="1" t="s">
        <v>3656</v>
      </c>
      <c r="C279">
        <v>1229</v>
      </c>
      <c r="D279">
        <v>574811.5</v>
      </c>
    </row>
    <row r="280" spans="1:4" x14ac:dyDescent="0.3">
      <c r="A280">
        <v>339</v>
      </c>
      <c r="B280" s="1" t="s">
        <v>3661</v>
      </c>
      <c r="C280">
        <v>703</v>
      </c>
      <c r="D280">
        <v>330074.45000000036</v>
      </c>
    </row>
    <row r="281" spans="1:4" x14ac:dyDescent="0.3">
      <c r="A281">
        <v>323</v>
      </c>
      <c r="B281" s="1" t="s">
        <v>3795</v>
      </c>
      <c r="C281">
        <v>1464</v>
      </c>
      <c r="D281">
        <v>679723.32000000041</v>
      </c>
    </row>
    <row r="282" spans="1:4" x14ac:dyDescent="0.3">
      <c r="A282">
        <v>335</v>
      </c>
      <c r="B282" s="1" t="s">
        <v>3659</v>
      </c>
      <c r="C282">
        <v>705</v>
      </c>
      <c r="D282">
        <v>331029.69000000024</v>
      </c>
    </row>
    <row r="283" spans="1:4" x14ac:dyDescent="0.3">
      <c r="A283">
        <v>337</v>
      </c>
      <c r="B283" s="1" t="s">
        <v>3660</v>
      </c>
      <c r="C283">
        <v>404</v>
      </c>
      <c r="D283">
        <v>189795.16000000006</v>
      </c>
    </row>
    <row r="284" spans="1:4" x14ac:dyDescent="0.3">
      <c r="A284">
        <v>343</v>
      </c>
      <c r="B284" s="1" t="s">
        <v>3663</v>
      </c>
      <c r="C284">
        <v>1472</v>
      </c>
      <c r="D284">
        <v>683700.88000000047</v>
      </c>
    </row>
    <row r="285" spans="1:4" x14ac:dyDescent="0.3">
      <c r="A285">
        <v>341</v>
      </c>
      <c r="B285" s="1" t="s">
        <v>3662</v>
      </c>
      <c r="C285">
        <v>403</v>
      </c>
      <c r="D285">
        <v>189325.37000000008</v>
      </c>
    </row>
    <row r="286" spans="1:4" x14ac:dyDescent="0.3">
      <c r="A286">
        <v>321</v>
      </c>
      <c r="B286" s="1" t="s">
        <v>3794</v>
      </c>
      <c r="C286">
        <v>387</v>
      </c>
      <c r="D286">
        <v>181808.73000000004</v>
      </c>
    </row>
    <row r="287" spans="1:4" x14ac:dyDescent="0.3">
      <c r="A287">
        <v>329</v>
      </c>
      <c r="B287" s="1" t="s">
        <v>3798</v>
      </c>
      <c r="C287">
        <v>1237</v>
      </c>
      <c r="D287">
        <v>577528.4299999997</v>
      </c>
    </row>
    <row r="288" spans="1:4" x14ac:dyDescent="0.3">
      <c r="A288">
        <v>331</v>
      </c>
      <c r="B288" s="1" t="s">
        <v>3799</v>
      </c>
      <c r="C288">
        <v>729</v>
      </c>
      <c r="D288">
        <v>342476.91000000056</v>
      </c>
    </row>
    <row r="289" spans="1:4" x14ac:dyDescent="0.3">
      <c r="A289">
        <v>325</v>
      </c>
      <c r="B289" s="1" t="s">
        <v>3796</v>
      </c>
      <c r="C289">
        <v>1236</v>
      </c>
      <c r="D289">
        <v>577442.31000000006</v>
      </c>
    </row>
    <row r="290" spans="1:4" x14ac:dyDescent="0.3">
      <c r="A290">
        <v>270</v>
      </c>
      <c r="B290" s="1" t="s">
        <v>3770</v>
      </c>
      <c r="C290">
        <v>309</v>
      </c>
      <c r="D290">
        <v>56837.45999999989</v>
      </c>
    </row>
    <row r="291" spans="1:4" x14ac:dyDescent="0.3">
      <c r="A291">
        <v>257</v>
      </c>
      <c r="B291" s="1" t="s">
        <v>3645</v>
      </c>
      <c r="C291">
        <v>67</v>
      </c>
      <c r="D291">
        <v>12323.980000000003</v>
      </c>
    </row>
    <row r="292" spans="1:4" x14ac:dyDescent="0.3">
      <c r="A292">
        <v>424</v>
      </c>
      <c r="B292" s="1" t="s">
        <v>3694</v>
      </c>
      <c r="C292">
        <v>92</v>
      </c>
      <c r="D292">
        <v>19710.079999999987</v>
      </c>
    </row>
    <row r="293" spans="1:4" x14ac:dyDescent="0.3">
      <c r="A293">
        <v>267</v>
      </c>
      <c r="B293" s="1" t="s">
        <v>3768</v>
      </c>
      <c r="C293">
        <v>93</v>
      </c>
      <c r="D293">
        <v>18816.689999999999</v>
      </c>
    </row>
    <row r="294" spans="1:4" x14ac:dyDescent="0.3">
      <c r="A294">
        <v>603</v>
      </c>
      <c r="B294" s="1" t="s">
        <v>3990</v>
      </c>
      <c r="C294">
        <v>468</v>
      </c>
      <c r="D294">
        <v>34112.519999999997</v>
      </c>
    </row>
    <row r="295" spans="1:4" x14ac:dyDescent="0.3">
      <c r="A295">
        <v>589</v>
      </c>
      <c r="B295" s="1" t="s">
        <v>3980</v>
      </c>
      <c r="C295">
        <v>228</v>
      </c>
      <c r="D295">
        <v>105265.31999999993</v>
      </c>
    </row>
    <row r="296" spans="1:4" x14ac:dyDescent="0.3">
      <c r="A296">
        <v>240</v>
      </c>
      <c r="B296" s="1" t="s">
        <v>3761</v>
      </c>
      <c r="C296">
        <v>191</v>
      </c>
      <c r="D296">
        <v>164049.89999999997</v>
      </c>
    </row>
    <row r="297" spans="1:4" x14ac:dyDescent="0.3">
      <c r="A297">
        <v>237</v>
      </c>
      <c r="B297" s="1" t="s">
        <v>3760</v>
      </c>
      <c r="C297">
        <v>938</v>
      </c>
      <c r="D297">
        <v>28085.620000000021</v>
      </c>
    </row>
    <row r="298" spans="1:4" x14ac:dyDescent="0.3">
      <c r="A298">
        <v>522</v>
      </c>
      <c r="B298" s="1" t="s">
        <v>3917</v>
      </c>
      <c r="C298">
        <v>81</v>
      </c>
      <c r="D298">
        <v>1901.880000000001</v>
      </c>
    </row>
    <row r="299" spans="1:4" x14ac:dyDescent="0.3">
      <c r="A299">
        <v>510</v>
      </c>
      <c r="B299" s="1" t="s">
        <v>3903</v>
      </c>
      <c r="C299">
        <v>25</v>
      </c>
      <c r="D299">
        <v>5001.25</v>
      </c>
    </row>
    <row r="300" spans="1:4" x14ac:dyDescent="0.3">
      <c r="A300">
        <v>581</v>
      </c>
      <c r="B300" s="1" t="s">
        <v>3973</v>
      </c>
      <c r="C300">
        <v>642</v>
      </c>
      <c r="D300">
        <v>653568.80999999889</v>
      </c>
    </row>
    <row r="301" spans="1:4" x14ac:dyDescent="0.3">
      <c r="A301">
        <v>493</v>
      </c>
      <c r="B301" s="1" t="s">
        <v>3885</v>
      </c>
      <c r="C301">
        <v>312</v>
      </c>
      <c r="D301">
        <v>62098.870000000017</v>
      </c>
    </row>
    <row r="302" spans="1:4" x14ac:dyDescent="0.3">
      <c r="A302">
        <v>372</v>
      </c>
      <c r="B302" s="1" t="s">
        <v>3810</v>
      </c>
      <c r="C302">
        <v>274</v>
      </c>
      <c r="D302">
        <v>401686.7399999997</v>
      </c>
    </row>
    <row r="303" spans="1:4" x14ac:dyDescent="0.3">
      <c r="A303">
        <v>214</v>
      </c>
      <c r="B303" s="1" t="s">
        <v>3744</v>
      </c>
      <c r="C303">
        <v>1808</v>
      </c>
      <c r="D303">
        <v>36475.840000000004</v>
      </c>
    </row>
    <row r="304" spans="1:4" x14ac:dyDescent="0.3">
      <c r="A304">
        <v>533</v>
      </c>
      <c r="B304" s="1" t="s">
        <v>3725</v>
      </c>
      <c r="C304">
        <v>344</v>
      </c>
      <c r="D304">
        <v>51555.280000000042</v>
      </c>
    </row>
    <row r="305" spans="1:4" x14ac:dyDescent="0.3">
      <c r="A305">
        <v>495</v>
      </c>
      <c r="B305" s="1" t="s">
        <v>3887</v>
      </c>
      <c r="C305">
        <v>81</v>
      </c>
      <c r="D305">
        <v>48790.350000000006</v>
      </c>
    </row>
    <row r="306" spans="1:4" x14ac:dyDescent="0.3">
      <c r="A306">
        <v>497</v>
      </c>
      <c r="B306" s="1" t="s">
        <v>3889</v>
      </c>
      <c r="C306">
        <v>102</v>
      </c>
      <c r="D306">
        <v>61439.69999999999</v>
      </c>
    </row>
    <row r="307" spans="1:4" x14ac:dyDescent="0.3">
      <c r="A307">
        <v>590</v>
      </c>
      <c r="B307" s="1" t="s">
        <v>3981</v>
      </c>
      <c r="C307">
        <v>230</v>
      </c>
      <c r="D307">
        <v>106019.40999999995</v>
      </c>
    </row>
    <row r="308" spans="1:4" x14ac:dyDescent="0.3">
      <c r="A308">
        <v>507</v>
      </c>
      <c r="B308" s="1" t="s">
        <v>3900</v>
      </c>
      <c r="C308">
        <v>213</v>
      </c>
      <c r="D308">
        <v>42610.649999999987</v>
      </c>
    </row>
    <row r="309" spans="1:4" x14ac:dyDescent="0.3">
      <c r="A309">
        <v>320</v>
      </c>
      <c r="B309" s="1" t="s">
        <v>3794</v>
      </c>
      <c r="C309">
        <v>157</v>
      </c>
      <c r="D309">
        <v>65855.219999999928</v>
      </c>
    </row>
    <row r="310" spans="1:4" x14ac:dyDescent="0.3">
      <c r="A310">
        <v>313</v>
      </c>
      <c r="B310" s="1" t="s">
        <v>3787</v>
      </c>
      <c r="C310">
        <v>156</v>
      </c>
      <c r="D310">
        <v>334925.76000000007</v>
      </c>
    </row>
    <row r="311" spans="1:4" x14ac:dyDescent="0.3">
      <c r="A311">
        <v>404</v>
      </c>
      <c r="B311" s="1" t="s">
        <v>3832</v>
      </c>
      <c r="C311">
        <v>102</v>
      </c>
      <c r="D311">
        <v>2725.4400000000014</v>
      </c>
    </row>
    <row r="312" spans="1:4" x14ac:dyDescent="0.3">
      <c r="A312">
        <v>264</v>
      </c>
      <c r="B312" s="1" t="s">
        <v>3767</v>
      </c>
      <c r="C312">
        <v>203</v>
      </c>
      <c r="D312">
        <v>37339.819999999949</v>
      </c>
    </row>
    <row r="313" spans="1:4" x14ac:dyDescent="0.3">
      <c r="A313">
        <v>442</v>
      </c>
      <c r="B313" s="1" t="s">
        <v>3701</v>
      </c>
      <c r="C313">
        <v>61</v>
      </c>
      <c r="D313">
        <v>52392.899999999994</v>
      </c>
    </row>
    <row r="314" spans="1:4" x14ac:dyDescent="0.3">
      <c r="A314">
        <v>470</v>
      </c>
      <c r="B314" s="1" t="s">
        <v>3719</v>
      </c>
      <c r="C314">
        <v>3365</v>
      </c>
      <c r="D314">
        <v>72035.929999999978</v>
      </c>
    </row>
    <row r="315" spans="1:4" x14ac:dyDescent="0.3">
      <c r="A315">
        <v>395</v>
      </c>
      <c r="B315" s="1" t="s">
        <v>3826</v>
      </c>
      <c r="C315">
        <v>659</v>
      </c>
      <c r="D315">
        <v>40100.80000000001</v>
      </c>
    </row>
    <row r="316" spans="1:4" x14ac:dyDescent="0.3">
      <c r="A316">
        <v>246</v>
      </c>
      <c r="B316" s="1" t="s">
        <v>3763</v>
      </c>
      <c r="C316">
        <v>61</v>
      </c>
      <c r="D316">
        <v>52392.9</v>
      </c>
    </row>
    <row r="317" spans="1:4" x14ac:dyDescent="0.3">
      <c r="A317">
        <v>596</v>
      </c>
      <c r="B317" s="1" t="s">
        <v>3733</v>
      </c>
      <c r="C317">
        <v>216</v>
      </c>
      <c r="D317">
        <v>69981.840000000055</v>
      </c>
    </row>
    <row r="318" spans="1:4" x14ac:dyDescent="0.3">
      <c r="A318">
        <v>557</v>
      </c>
      <c r="B318" s="1" t="s">
        <v>3730</v>
      </c>
      <c r="C318">
        <v>68</v>
      </c>
      <c r="D318">
        <v>10464.519999999997</v>
      </c>
    </row>
    <row r="319" spans="1:4" x14ac:dyDescent="0.3">
      <c r="A319">
        <v>526</v>
      </c>
      <c r="B319" s="1" t="s">
        <v>3921</v>
      </c>
      <c r="C319">
        <v>44</v>
      </c>
      <c r="D319">
        <v>6970.9199999999992</v>
      </c>
    </row>
    <row r="320" spans="1:4" x14ac:dyDescent="0.3">
      <c r="A320">
        <v>266</v>
      </c>
      <c r="B320" s="1" t="s">
        <v>3768</v>
      </c>
      <c r="C320">
        <v>7</v>
      </c>
      <c r="D320">
        <v>1287.5800000000002</v>
      </c>
    </row>
    <row r="321" spans="1:4" x14ac:dyDescent="0.3">
      <c r="A321">
        <v>219</v>
      </c>
      <c r="B321" s="1" t="s">
        <v>3751</v>
      </c>
      <c r="C321">
        <v>90</v>
      </c>
      <c r="D321">
        <v>513</v>
      </c>
    </row>
    <row r="322" spans="1:4" x14ac:dyDescent="0.3">
      <c r="A322">
        <v>288</v>
      </c>
      <c r="B322" s="1" t="s">
        <v>3777</v>
      </c>
      <c r="C322">
        <v>24</v>
      </c>
      <c r="D322">
        <v>17342.16</v>
      </c>
    </row>
    <row r="323" spans="1:4" x14ac:dyDescent="0.3">
      <c r="A323">
        <v>241</v>
      </c>
      <c r="B323" s="1" t="s">
        <v>3762</v>
      </c>
      <c r="C323">
        <v>27</v>
      </c>
      <c r="D323">
        <v>20468.159999999996</v>
      </c>
    </row>
    <row r="324" spans="1:4" x14ac:dyDescent="0.3">
      <c r="A324">
        <v>518</v>
      </c>
      <c r="B324" s="1" t="s">
        <v>3913</v>
      </c>
      <c r="C324">
        <v>10</v>
      </c>
      <c r="D324">
        <v>162.69999999999999</v>
      </c>
    </row>
    <row r="325" spans="1:4" x14ac:dyDescent="0.3">
      <c r="A325">
        <v>563</v>
      </c>
      <c r="B325" s="1" t="s">
        <v>3955</v>
      </c>
      <c r="C325">
        <v>205</v>
      </c>
      <c r="D325">
        <v>256525.83000000025</v>
      </c>
    </row>
    <row r="326" spans="1:4" x14ac:dyDescent="0.3">
      <c r="A326">
        <v>441</v>
      </c>
      <c r="B326" s="1" t="s">
        <v>3701</v>
      </c>
      <c r="C326">
        <v>48</v>
      </c>
      <c r="D326">
        <v>37479.359999999993</v>
      </c>
    </row>
    <row r="327" spans="1:4" x14ac:dyDescent="0.3">
      <c r="A327">
        <v>430</v>
      </c>
      <c r="B327" s="1" t="s">
        <v>3836</v>
      </c>
      <c r="C327">
        <v>71</v>
      </c>
      <c r="D327">
        <v>25339.9</v>
      </c>
    </row>
    <row r="328" spans="1:4" x14ac:dyDescent="0.3">
      <c r="A328">
        <v>473</v>
      </c>
      <c r="B328" s="1" t="s">
        <v>3860</v>
      </c>
      <c r="C328">
        <v>12</v>
      </c>
      <c r="D328">
        <v>457.20000000000005</v>
      </c>
    </row>
    <row r="329" spans="1:4" x14ac:dyDescent="0.3">
      <c r="A329">
        <v>299</v>
      </c>
      <c r="B329" s="1" t="s">
        <v>3652</v>
      </c>
      <c r="C329">
        <v>17</v>
      </c>
      <c r="D329">
        <v>13765.920000000002</v>
      </c>
    </row>
    <row r="330" spans="1:4" x14ac:dyDescent="0.3">
      <c r="A330">
        <v>534</v>
      </c>
      <c r="B330" s="1" t="s">
        <v>3726</v>
      </c>
      <c r="C330">
        <v>15</v>
      </c>
      <c r="D330">
        <v>2248.0499999999997</v>
      </c>
    </row>
    <row r="331" spans="1:4" x14ac:dyDescent="0.3">
      <c r="A331">
        <v>505</v>
      </c>
      <c r="B331" s="1" t="s">
        <v>3898</v>
      </c>
      <c r="C331">
        <v>15</v>
      </c>
      <c r="D331">
        <v>3000.75</v>
      </c>
    </row>
    <row r="332" spans="1:4" x14ac:dyDescent="0.3">
      <c r="A332">
        <v>549</v>
      </c>
      <c r="B332" s="1" t="s">
        <v>3943</v>
      </c>
      <c r="C332">
        <v>7</v>
      </c>
      <c r="D332">
        <v>1529.15</v>
      </c>
    </row>
    <row r="333" spans="1:4" x14ac:dyDescent="0.3">
      <c r="A333">
        <v>550</v>
      </c>
      <c r="B333" s="1" t="s">
        <v>3727</v>
      </c>
      <c r="C333">
        <v>8</v>
      </c>
      <c r="D333">
        <v>1198.96</v>
      </c>
    </row>
    <row r="334" spans="1:4" x14ac:dyDescent="0.3">
      <c r="A334">
        <v>504</v>
      </c>
      <c r="B334" s="1" t="s">
        <v>3897</v>
      </c>
      <c r="C334">
        <v>4</v>
      </c>
      <c r="D334">
        <v>800.2</v>
      </c>
    </row>
    <row r="335" spans="1:4" x14ac:dyDescent="0.3">
      <c r="A335">
        <v>256</v>
      </c>
      <c r="B335" s="1" t="s">
        <v>3645</v>
      </c>
      <c r="C335">
        <v>1</v>
      </c>
      <c r="D335">
        <v>178.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94C9D-4A80-4286-A4A6-20E1795CBA2F}">
  <dimension ref="A1:L57852"/>
  <sheetViews>
    <sheetView tabSelected="1" workbookViewId="0">
      <selection sqref="A1:L57852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9.6640625" bestFit="1" customWidth="1"/>
    <col min="4" max="4" width="12.6640625" bestFit="1" customWidth="1"/>
    <col min="5" max="5" width="13" bestFit="1" customWidth="1"/>
    <col min="6" max="6" width="12.77734375" bestFit="1" customWidth="1"/>
    <col min="7" max="7" width="14.6640625" bestFit="1" customWidth="1"/>
    <col min="8" max="8" width="17.88671875" bestFit="1" customWidth="1"/>
    <col min="9" max="9" width="10.5546875" bestFit="1" customWidth="1"/>
    <col min="10" max="10" width="11.33203125" bestFit="1" customWidth="1"/>
    <col min="11" max="12" width="9" bestFit="1" customWidth="1"/>
    <col min="13" max="13" width="9.6640625" bestFit="1" customWidth="1"/>
    <col min="14" max="14" width="12.6640625" bestFit="1" customWidth="1"/>
  </cols>
  <sheetData>
    <row r="1" spans="1:12" x14ac:dyDescent="0.3">
      <c r="A1" t="s">
        <v>0</v>
      </c>
      <c r="B1" t="s">
        <v>1</v>
      </c>
      <c r="C1" t="s">
        <v>3993</v>
      </c>
      <c r="D1" t="s">
        <v>3994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</row>
    <row r="2" spans="1:12" x14ac:dyDescent="0.3">
      <c r="A2" s="1" t="s">
        <v>10</v>
      </c>
      <c r="B2" s="2">
        <v>42972</v>
      </c>
      <c r="C2">
        <v>3</v>
      </c>
      <c r="D2" s="1" t="s">
        <v>3995</v>
      </c>
      <c r="E2">
        <v>235</v>
      </c>
      <c r="F2">
        <v>312</v>
      </c>
      <c r="G2">
        <v>282</v>
      </c>
      <c r="H2">
        <v>4</v>
      </c>
      <c r="I2">
        <v>2</v>
      </c>
      <c r="J2">
        <v>28.84</v>
      </c>
      <c r="K2">
        <v>57.68</v>
      </c>
      <c r="L2">
        <v>63.45</v>
      </c>
    </row>
    <row r="3" spans="1:12" x14ac:dyDescent="0.3">
      <c r="A3" s="1" t="s">
        <v>10</v>
      </c>
      <c r="B3" s="2">
        <v>42972</v>
      </c>
      <c r="C3">
        <v>3</v>
      </c>
      <c r="D3" s="1" t="s">
        <v>3995</v>
      </c>
      <c r="E3">
        <v>351</v>
      </c>
      <c r="F3">
        <v>312</v>
      </c>
      <c r="G3">
        <v>282</v>
      </c>
      <c r="H3">
        <v>4</v>
      </c>
      <c r="I3">
        <v>2</v>
      </c>
      <c r="J3">
        <v>2024.99</v>
      </c>
      <c r="K3">
        <v>4049.98</v>
      </c>
      <c r="L3">
        <v>3796.19</v>
      </c>
    </row>
    <row r="4" spans="1:12" x14ac:dyDescent="0.3">
      <c r="A4" s="1" t="s">
        <v>10</v>
      </c>
      <c r="B4" s="2">
        <v>42972</v>
      </c>
      <c r="C4">
        <v>3</v>
      </c>
      <c r="D4" s="1" t="s">
        <v>3995</v>
      </c>
      <c r="E4">
        <v>348</v>
      </c>
      <c r="F4">
        <v>312</v>
      </c>
      <c r="G4">
        <v>282</v>
      </c>
      <c r="H4">
        <v>4</v>
      </c>
      <c r="I4">
        <v>2</v>
      </c>
      <c r="J4">
        <v>2024.99</v>
      </c>
      <c r="K4">
        <v>4049.98</v>
      </c>
      <c r="L4">
        <v>3796.19</v>
      </c>
    </row>
    <row r="5" spans="1:12" x14ac:dyDescent="0.3">
      <c r="A5" s="1" t="s">
        <v>10</v>
      </c>
      <c r="B5" s="2">
        <v>42972</v>
      </c>
      <c r="C5">
        <v>3</v>
      </c>
      <c r="D5" s="1" t="s">
        <v>3995</v>
      </c>
      <c r="E5">
        <v>232</v>
      </c>
      <c r="F5">
        <v>312</v>
      </c>
      <c r="G5">
        <v>282</v>
      </c>
      <c r="H5">
        <v>4</v>
      </c>
      <c r="I5">
        <v>2</v>
      </c>
      <c r="J5">
        <v>28.84</v>
      </c>
      <c r="K5">
        <v>57.68</v>
      </c>
      <c r="L5">
        <v>63.45</v>
      </c>
    </row>
    <row r="6" spans="1:12" x14ac:dyDescent="0.3">
      <c r="A6" s="1" t="s">
        <v>11</v>
      </c>
      <c r="B6" s="2">
        <v>43057</v>
      </c>
      <c r="C6">
        <v>4</v>
      </c>
      <c r="D6" s="1" t="s">
        <v>3996</v>
      </c>
      <c r="E6">
        <v>292</v>
      </c>
      <c r="F6">
        <v>312</v>
      </c>
      <c r="G6">
        <v>282</v>
      </c>
      <c r="H6">
        <v>4</v>
      </c>
      <c r="I6">
        <v>2</v>
      </c>
      <c r="J6">
        <v>818.7</v>
      </c>
      <c r="K6">
        <v>1637.4</v>
      </c>
      <c r="L6">
        <v>1413.62</v>
      </c>
    </row>
    <row r="7" spans="1:12" x14ac:dyDescent="0.3">
      <c r="A7" s="1" t="s">
        <v>11</v>
      </c>
      <c r="B7" s="2">
        <v>43057</v>
      </c>
      <c r="C7">
        <v>4</v>
      </c>
      <c r="D7" s="1" t="s">
        <v>3996</v>
      </c>
      <c r="E7">
        <v>220</v>
      </c>
      <c r="F7">
        <v>312</v>
      </c>
      <c r="G7">
        <v>282</v>
      </c>
      <c r="H7">
        <v>4</v>
      </c>
      <c r="I7">
        <v>2</v>
      </c>
      <c r="J7">
        <v>20.190000000000001</v>
      </c>
      <c r="K7">
        <v>40.380000000000003</v>
      </c>
      <c r="L7">
        <v>24.06</v>
      </c>
    </row>
    <row r="8" spans="1:12" x14ac:dyDescent="0.3">
      <c r="A8" s="1" t="s">
        <v>11</v>
      </c>
      <c r="B8" s="2">
        <v>43057</v>
      </c>
      <c r="C8">
        <v>4</v>
      </c>
      <c r="D8" s="1" t="s">
        <v>3996</v>
      </c>
      <c r="E8">
        <v>351</v>
      </c>
      <c r="F8">
        <v>312</v>
      </c>
      <c r="G8">
        <v>282</v>
      </c>
      <c r="H8">
        <v>4</v>
      </c>
      <c r="I8">
        <v>2</v>
      </c>
      <c r="J8">
        <v>2024.99</v>
      </c>
      <c r="K8">
        <v>4049.98</v>
      </c>
      <c r="L8">
        <v>3796.19</v>
      </c>
    </row>
    <row r="9" spans="1:12" x14ac:dyDescent="0.3">
      <c r="A9" s="1" t="s">
        <v>11</v>
      </c>
      <c r="B9" s="2">
        <v>43057</v>
      </c>
      <c r="C9">
        <v>4</v>
      </c>
      <c r="D9" s="1" t="s">
        <v>3996</v>
      </c>
      <c r="E9">
        <v>349</v>
      </c>
      <c r="F9">
        <v>312</v>
      </c>
      <c r="G9">
        <v>282</v>
      </c>
      <c r="H9">
        <v>4</v>
      </c>
      <c r="I9">
        <v>2</v>
      </c>
      <c r="J9">
        <v>2024.99</v>
      </c>
      <c r="K9">
        <v>4049.98</v>
      </c>
      <c r="L9">
        <v>3796.19</v>
      </c>
    </row>
    <row r="10" spans="1:12" x14ac:dyDescent="0.3">
      <c r="A10" s="1" t="s">
        <v>11</v>
      </c>
      <c r="B10" s="2">
        <v>43057</v>
      </c>
      <c r="C10">
        <v>4</v>
      </c>
      <c r="D10" s="1" t="s">
        <v>3996</v>
      </c>
      <c r="E10">
        <v>344</v>
      </c>
      <c r="F10">
        <v>312</v>
      </c>
      <c r="G10">
        <v>282</v>
      </c>
      <c r="H10">
        <v>4</v>
      </c>
      <c r="I10">
        <v>2</v>
      </c>
      <c r="J10">
        <v>2039.99</v>
      </c>
      <c r="K10">
        <v>4079.98</v>
      </c>
      <c r="L10">
        <v>3824.31</v>
      </c>
    </row>
    <row r="11" spans="1:12" x14ac:dyDescent="0.3">
      <c r="A11" s="1" t="s">
        <v>12</v>
      </c>
      <c r="B11" s="2">
        <v>43149</v>
      </c>
      <c r="C11">
        <v>1</v>
      </c>
      <c r="D11" s="1" t="s">
        <v>3997</v>
      </c>
      <c r="E11">
        <v>346</v>
      </c>
      <c r="F11">
        <v>312</v>
      </c>
      <c r="G11">
        <v>282</v>
      </c>
      <c r="H11">
        <v>4</v>
      </c>
      <c r="I11">
        <v>2</v>
      </c>
      <c r="J11">
        <v>2039.99</v>
      </c>
      <c r="K11">
        <v>4079.98</v>
      </c>
      <c r="L11">
        <v>3824.31</v>
      </c>
    </row>
    <row r="12" spans="1:12" x14ac:dyDescent="0.3">
      <c r="A12" s="1" t="s">
        <v>12</v>
      </c>
      <c r="B12" s="2">
        <v>43149</v>
      </c>
      <c r="C12">
        <v>1</v>
      </c>
      <c r="D12" s="1" t="s">
        <v>3997</v>
      </c>
      <c r="E12">
        <v>347</v>
      </c>
      <c r="F12">
        <v>312</v>
      </c>
      <c r="G12">
        <v>282</v>
      </c>
      <c r="H12">
        <v>4</v>
      </c>
      <c r="I12">
        <v>2</v>
      </c>
      <c r="J12">
        <v>2039.99</v>
      </c>
      <c r="K12">
        <v>4079.98</v>
      </c>
      <c r="L12">
        <v>3824.31</v>
      </c>
    </row>
    <row r="13" spans="1:12" x14ac:dyDescent="0.3">
      <c r="A13" s="1" t="s">
        <v>13</v>
      </c>
      <c r="B13" s="2">
        <v>43243</v>
      </c>
      <c r="C13">
        <v>2</v>
      </c>
      <c r="D13" s="1" t="s">
        <v>3998</v>
      </c>
      <c r="E13">
        <v>220</v>
      </c>
      <c r="F13">
        <v>312</v>
      </c>
      <c r="G13">
        <v>282</v>
      </c>
      <c r="H13">
        <v>4</v>
      </c>
      <c r="I13">
        <v>2</v>
      </c>
      <c r="J13">
        <v>20.190000000000001</v>
      </c>
      <c r="K13">
        <v>40.380000000000003</v>
      </c>
      <c r="L13">
        <v>24.06</v>
      </c>
    </row>
    <row r="14" spans="1:12" x14ac:dyDescent="0.3">
      <c r="A14" s="1" t="s">
        <v>13</v>
      </c>
      <c r="B14" s="2">
        <v>43243</v>
      </c>
      <c r="C14">
        <v>2</v>
      </c>
      <c r="D14" s="1" t="s">
        <v>3998</v>
      </c>
      <c r="E14">
        <v>346</v>
      </c>
      <c r="F14">
        <v>312</v>
      </c>
      <c r="G14">
        <v>282</v>
      </c>
      <c r="H14">
        <v>4</v>
      </c>
      <c r="I14">
        <v>2</v>
      </c>
      <c r="J14">
        <v>2039.99</v>
      </c>
      <c r="K14">
        <v>4079.98</v>
      </c>
      <c r="L14">
        <v>3824.31</v>
      </c>
    </row>
    <row r="15" spans="1:12" x14ac:dyDescent="0.3">
      <c r="A15" s="1" t="s">
        <v>13</v>
      </c>
      <c r="B15" s="2">
        <v>43243</v>
      </c>
      <c r="C15">
        <v>2</v>
      </c>
      <c r="D15" s="1" t="s">
        <v>3998</v>
      </c>
      <c r="E15">
        <v>345</v>
      </c>
      <c r="F15">
        <v>312</v>
      </c>
      <c r="G15">
        <v>282</v>
      </c>
      <c r="H15">
        <v>4</v>
      </c>
      <c r="I15">
        <v>2</v>
      </c>
      <c r="J15">
        <v>2039.99</v>
      </c>
      <c r="K15">
        <v>4079.98</v>
      </c>
      <c r="L15">
        <v>3824.31</v>
      </c>
    </row>
    <row r="16" spans="1:12" x14ac:dyDescent="0.3">
      <c r="A16" s="1" t="s">
        <v>13</v>
      </c>
      <c r="B16" s="2">
        <v>43243</v>
      </c>
      <c r="C16">
        <v>2</v>
      </c>
      <c r="D16" s="1" t="s">
        <v>3998</v>
      </c>
      <c r="E16">
        <v>232</v>
      </c>
      <c r="F16">
        <v>312</v>
      </c>
      <c r="G16">
        <v>282</v>
      </c>
      <c r="H16">
        <v>4</v>
      </c>
      <c r="I16">
        <v>2</v>
      </c>
      <c r="J16">
        <v>28.84</v>
      </c>
      <c r="K16">
        <v>57.68</v>
      </c>
      <c r="L16">
        <v>63.45</v>
      </c>
    </row>
    <row r="17" spans="1:12" x14ac:dyDescent="0.3">
      <c r="A17" s="1" t="s">
        <v>13</v>
      </c>
      <c r="B17" s="2">
        <v>43243</v>
      </c>
      <c r="C17">
        <v>2</v>
      </c>
      <c r="D17" s="1" t="s">
        <v>3998</v>
      </c>
      <c r="E17">
        <v>344</v>
      </c>
      <c r="F17">
        <v>312</v>
      </c>
      <c r="G17">
        <v>282</v>
      </c>
      <c r="H17">
        <v>4</v>
      </c>
      <c r="I17">
        <v>2</v>
      </c>
      <c r="J17">
        <v>2039.99</v>
      </c>
      <c r="K17">
        <v>4079.98</v>
      </c>
      <c r="L17">
        <v>3824.31</v>
      </c>
    </row>
    <row r="18" spans="1:12" x14ac:dyDescent="0.3">
      <c r="A18" s="1" t="s">
        <v>13</v>
      </c>
      <c r="B18" s="2">
        <v>43243</v>
      </c>
      <c r="C18">
        <v>2</v>
      </c>
      <c r="D18" s="1" t="s">
        <v>3998</v>
      </c>
      <c r="E18">
        <v>348</v>
      </c>
      <c r="F18">
        <v>312</v>
      </c>
      <c r="G18">
        <v>282</v>
      </c>
      <c r="H18">
        <v>4</v>
      </c>
      <c r="I18">
        <v>2</v>
      </c>
      <c r="J18">
        <v>2024.99</v>
      </c>
      <c r="K18">
        <v>4049.98</v>
      </c>
      <c r="L18">
        <v>3796.19</v>
      </c>
    </row>
    <row r="19" spans="1:12" x14ac:dyDescent="0.3">
      <c r="A19" s="1" t="s">
        <v>13</v>
      </c>
      <c r="B19" s="2">
        <v>43243</v>
      </c>
      <c r="C19">
        <v>2</v>
      </c>
      <c r="D19" s="1" t="s">
        <v>3998</v>
      </c>
      <c r="E19">
        <v>212</v>
      </c>
      <c r="F19">
        <v>312</v>
      </c>
      <c r="G19">
        <v>282</v>
      </c>
      <c r="H19">
        <v>4</v>
      </c>
      <c r="I19">
        <v>2</v>
      </c>
      <c r="J19">
        <v>20.190000000000001</v>
      </c>
      <c r="K19">
        <v>40.380000000000003</v>
      </c>
      <c r="L19">
        <v>24.06</v>
      </c>
    </row>
    <row r="20" spans="1:12" x14ac:dyDescent="0.3">
      <c r="A20" s="1" t="s">
        <v>14</v>
      </c>
      <c r="B20" s="2">
        <v>43336</v>
      </c>
      <c r="C20">
        <v>3</v>
      </c>
      <c r="D20" s="1" t="s">
        <v>3999</v>
      </c>
      <c r="E20">
        <v>410</v>
      </c>
      <c r="F20">
        <v>312</v>
      </c>
      <c r="G20">
        <v>282</v>
      </c>
      <c r="H20">
        <v>4</v>
      </c>
      <c r="I20">
        <v>2</v>
      </c>
      <c r="J20">
        <v>36.450000000000003</v>
      </c>
      <c r="K20">
        <v>72.900000000000006</v>
      </c>
      <c r="L20">
        <v>53.94</v>
      </c>
    </row>
    <row r="21" spans="1:12" x14ac:dyDescent="0.3">
      <c r="A21" s="1" t="s">
        <v>14</v>
      </c>
      <c r="B21" s="2">
        <v>43336</v>
      </c>
      <c r="C21">
        <v>3</v>
      </c>
      <c r="D21" s="1" t="s">
        <v>3999</v>
      </c>
      <c r="E21">
        <v>464</v>
      </c>
      <c r="F21">
        <v>312</v>
      </c>
      <c r="G21">
        <v>282</v>
      </c>
      <c r="H21">
        <v>4</v>
      </c>
      <c r="I21">
        <v>2</v>
      </c>
      <c r="J21">
        <v>14.13</v>
      </c>
      <c r="K21">
        <v>28.26</v>
      </c>
      <c r="L21">
        <v>19.43</v>
      </c>
    </row>
    <row r="22" spans="1:12" x14ac:dyDescent="0.3">
      <c r="A22" s="1" t="s">
        <v>14</v>
      </c>
      <c r="B22" s="2">
        <v>43336</v>
      </c>
      <c r="C22">
        <v>3</v>
      </c>
      <c r="D22" s="1" t="s">
        <v>3999</v>
      </c>
      <c r="E22">
        <v>412</v>
      </c>
      <c r="F22">
        <v>312</v>
      </c>
      <c r="G22">
        <v>282</v>
      </c>
      <c r="H22">
        <v>4</v>
      </c>
      <c r="I22">
        <v>2</v>
      </c>
      <c r="J22">
        <v>180.13</v>
      </c>
      <c r="K22">
        <v>360.26</v>
      </c>
      <c r="L22">
        <v>266.58999999999997</v>
      </c>
    </row>
    <row r="23" spans="1:12" x14ac:dyDescent="0.3">
      <c r="A23" s="1" t="s">
        <v>14</v>
      </c>
      <c r="B23" s="2">
        <v>43336</v>
      </c>
      <c r="C23">
        <v>3</v>
      </c>
      <c r="D23" s="1" t="s">
        <v>3999</v>
      </c>
      <c r="E23">
        <v>420</v>
      </c>
      <c r="F23">
        <v>312</v>
      </c>
      <c r="G23">
        <v>282</v>
      </c>
      <c r="H23">
        <v>4</v>
      </c>
      <c r="I23">
        <v>2</v>
      </c>
      <c r="J23">
        <v>141.62</v>
      </c>
      <c r="K23">
        <v>283.24</v>
      </c>
      <c r="L23">
        <v>209.59</v>
      </c>
    </row>
    <row r="24" spans="1:12" x14ac:dyDescent="0.3">
      <c r="A24" s="1" t="s">
        <v>14</v>
      </c>
      <c r="B24" s="2">
        <v>43336</v>
      </c>
      <c r="C24">
        <v>3</v>
      </c>
      <c r="D24" s="1" t="s">
        <v>3999</v>
      </c>
      <c r="E24">
        <v>468</v>
      </c>
      <c r="F24">
        <v>312</v>
      </c>
      <c r="G24">
        <v>282</v>
      </c>
      <c r="H24">
        <v>4</v>
      </c>
      <c r="I24">
        <v>2</v>
      </c>
      <c r="J24">
        <v>22.79</v>
      </c>
      <c r="K24">
        <v>45.58</v>
      </c>
      <c r="L24">
        <v>31.34</v>
      </c>
    </row>
    <row r="25" spans="1:12" x14ac:dyDescent="0.3">
      <c r="A25" s="1" t="s">
        <v>14</v>
      </c>
      <c r="B25" s="2">
        <v>43336</v>
      </c>
      <c r="C25">
        <v>3</v>
      </c>
      <c r="D25" s="1" t="s">
        <v>3999</v>
      </c>
      <c r="E25">
        <v>360</v>
      </c>
      <c r="F25">
        <v>312</v>
      </c>
      <c r="G25">
        <v>282</v>
      </c>
      <c r="H25">
        <v>4</v>
      </c>
      <c r="I25">
        <v>2</v>
      </c>
      <c r="J25">
        <v>1229.46</v>
      </c>
      <c r="K25">
        <v>2458.92</v>
      </c>
      <c r="L25">
        <v>2211.62</v>
      </c>
    </row>
    <row r="26" spans="1:12" x14ac:dyDescent="0.3">
      <c r="A26" s="1" t="s">
        <v>14</v>
      </c>
      <c r="B26" s="2">
        <v>43336</v>
      </c>
      <c r="C26">
        <v>3</v>
      </c>
      <c r="D26" s="1" t="s">
        <v>3999</v>
      </c>
      <c r="E26">
        <v>409</v>
      </c>
      <c r="F26">
        <v>312</v>
      </c>
      <c r="G26">
        <v>282</v>
      </c>
      <c r="H26">
        <v>4</v>
      </c>
      <c r="I26">
        <v>2</v>
      </c>
      <c r="J26">
        <v>209.26</v>
      </c>
      <c r="K26">
        <v>418.52</v>
      </c>
      <c r="L26">
        <v>371.64</v>
      </c>
    </row>
    <row r="27" spans="1:12" x14ac:dyDescent="0.3">
      <c r="A27" s="1" t="s">
        <v>14</v>
      </c>
      <c r="B27" s="2">
        <v>43336</v>
      </c>
      <c r="C27">
        <v>3</v>
      </c>
      <c r="D27" s="1" t="s">
        <v>3999</v>
      </c>
      <c r="E27">
        <v>308</v>
      </c>
      <c r="F27">
        <v>312</v>
      </c>
      <c r="G27">
        <v>282</v>
      </c>
      <c r="H27">
        <v>4</v>
      </c>
      <c r="I27">
        <v>2</v>
      </c>
      <c r="J27">
        <v>744.27</v>
      </c>
      <c r="K27">
        <v>1488.54</v>
      </c>
      <c r="L27">
        <v>1321.83</v>
      </c>
    </row>
    <row r="28" spans="1:12" x14ac:dyDescent="0.3">
      <c r="A28" s="1" t="s">
        <v>14</v>
      </c>
      <c r="B28" s="2">
        <v>43336</v>
      </c>
      <c r="C28">
        <v>3</v>
      </c>
      <c r="D28" s="1" t="s">
        <v>3999</v>
      </c>
      <c r="E28">
        <v>428</v>
      </c>
      <c r="F28">
        <v>312</v>
      </c>
      <c r="G28">
        <v>282</v>
      </c>
      <c r="H28">
        <v>4</v>
      </c>
      <c r="I28">
        <v>2</v>
      </c>
      <c r="J28">
        <v>209.26</v>
      </c>
      <c r="K28">
        <v>418.52</v>
      </c>
      <c r="L28">
        <v>371.64</v>
      </c>
    </row>
    <row r="29" spans="1:12" x14ac:dyDescent="0.3">
      <c r="A29" s="1" t="s">
        <v>15</v>
      </c>
      <c r="B29" s="2">
        <v>43423</v>
      </c>
      <c r="C29">
        <v>4</v>
      </c>
      <c r="D29" s="1" t="s">
        <v>4000</v>
      </c>
      <c r="E29">
        <v>401</v>
      </c>
      <c r="F29">
        <v>312</v>
      </c>
      <c r="G29">
        <v>282</v>
      </c>
      <c r="H29">
        <v>4</v>
      </c>
      <c r="I29">
        <v>2</v>
      </c>
      <c r="J29">
        <v>65.599999999999994</v>
      </c>
      <c r="K29">
        <v>131.19999999999999</v>
      </c>
      <c r="L29">
        <v>97.09</v>
      </c>
    </row>
    <row r="30" spans="1:12" x14ac:dyDescent="0.3">
      <c r="A30" s="1" t="s">
        <v>15</v>
      </c>
      <c r="B30" s="2">
        <v>43423</v>
      </c>
      <c r="C30">
        <v>4</v>
      </c>
      <c r="D30" s="1" t="s">
        <v>4000</v>
      </c>
      <c r="E30">
        <v>224</v>
      </c>
      <c r="F30">
        <v>312</v>
      </c>
      <c r="G30">
        <v>282</v>
      </c>
      <c r="H30">
        <v>4</v>
      </c>
      <c r="I30">
        <v>2</v>
      </c>
      <c r="J30">
        <v>5.19</v>
      </c>
      <c r="K30">
        <v>10.38</v>
      </c>
      <c r="L30">
        <v>10.46</v>
      </c>
    </row>
    <row r="31" spans="1:12" x14ac:dyDescent="0.3">
      <c r="A31" s="1" t="s">
        <v>15</v>
      </c>
      <c r="B31" s="2">
        <v>43423</v>
      </c>
      <c r="C31">
        <v>4</v>
      </c>
      <c r="D31" s="1" t="s">
        <v>4000</v>
      </c>
      <c r="E31">
        <v>412</v>
      </c>
      <c r="F31">
        <v>312</v>
      </c>
      <c r="G31">
        <v>282</v>
      </c>
      <c r="H31">
        <v>4</v>
      </c>
      <c r="I31">
        <v>2</v>
      </c>
      <c r="J31">
        <v>180.13</v>
      </c>
      <c r="K31">
        <v>360.26</v>
      </c>
      <c r="L31">
        <v>266.58999999999997</v>
      </c>
    </row>
    <row r="32" spans="1:12" x14ac:dyDescent="0.3">
      <c r="A32" s="1" t="s">
        <v>15</v>
      </c>
      <c r="B32" s="2">
        <v>43423</v>
      </c>
      <c r="C32">
        <v>4</v>
      </c>
      <c r="D32" s="1" t="s">
        <v>4000</v>
      </c>
      <c r="E32">
        <v>458</v>
      </c>
      <c r="F32">
        <v>312</v>
      </c>
      <c r="G32">
        <v>282</v>
      </c>
      <c r="H32">
        <v>4</v>
      </c>
      <c r="I32">
        <v>2</v>
      </c>
      <c r="J32">
        <v>44.99</v>
      </c>
      <c r="K32">
        <v>89.98</v>
      </c>
      <c r="L32">
        <v>61.87</v>
      </c>
    </row>
    <row r="33" spans="1:12" x14ac:dyDescent="0.3">
      <c r="A33" s="1" t="s">
        <v>15</v>
      </c>
      <c r="B33" s="2">
        <v>43423</v>
      </c>
      <c r="C33">
        <v>4</v>
      </c>
      <c r="D33" s="1" t="s">
        <v>4000</v>
      </c>
      <c r="E33">
        <v>411</v>
      </c>
      <c r="F33">
        <v>312</v>
      </c>
      <c r="G33">
        <v>282</v>
      </c>
      <c r="H33">
        <v>4</v>
      </c>
      <c r="I33">
        <v>2</v>
      </c>
      <c r="J33">
        <v>125.42</v>
      </c>
      <c r="K33">
        <v>250.84</v>
      </c>
      <c r="L33">
        <v>185.61</v>
      </c>
    </row>
    <row r="34" spans="1:12" x14ac:dyDescent="0.3">
      <c r="A34" s="1" t="s">
        <v>15</v>
      </c>
      <c r="B34" s="2">
        <v>43423</v>
      </c>
      <c r="C34">
        <v>4</v>
      </c>
      <c r="D34" s="1" t="s">
        <v>4000</v>
      </c>
      <c r="E34">
        <v>297</v>
      </c>
      <c r="F34">
        <v>312</v>
      </c>
      <c r="G34">
        <v>282</v>
      </c>
      <c r="H34">
        <v>4</v>
      </c>
      <c r="I34">
        <v>2</v>
      </c>
      <c r="J34">
        <v>736.15</v>
      </c>
      <c r="K34">
        <v>1472.3</v>
      </c>
      <c r="L34">
        <v>1307.3900000000001</v>
      </c>
    </row>
    <row r="35" spans="1:12" x14ac:dyDescent="0.3">
      <c r="A35" s="1" t="s">
        <v>15</v>
      </c>
      <c r="B35" s="2">
        <v>43423</v>
      </c>
      <c r="C35">
        <v>4</v>
      </c>
      <c r="D35" s="1" t="s">
        <v>4000</v>
      </c>
      <c r="E35">
        <v>409</v>
      </c>
      <c r="F35">
        <v>312</v>
      </c>
      <c r="G35">
        <v>282</v>
      </c>
      <c r="H35">
        <v>4</v>
      </c>
      <c r="I35">
        <v>2</v>
      </c>
      <c r="J35">
        <v>209.26</v>
      </c>
      <c r="K35">
        <v>418.52</v>
      </c>
      <c r="L35">
        <v>371.64</v>
      </c>
    </row>
    <row r="36" spans="1:12" x14ac:dyDescent="0.3">
      <c r="A36" s="1" t="s">
        <v>15</v>
      </c>
      <c r="B36" s="2">
        <v>43423</v>
      </c>
      <c r="C36">
        <v>4</v>
      </c>
      <c r="D36" s="1" t="s">
        <v>4000</v>
      </c>
      <c r="E36">
        <v>221</v>
      </c>
      <c r="F36">
        <v>312</v>
      </c>
      <c r="G36">
        <v>282</v>
      </c>
      <c r="H36">
        <v>4</v>
      </c>
      <c r="I36">
        <v>2</v>
      </c>
      <c r="J36">
        <v>20.190000000000001</v>
      </c>
      <c r="K36">
        <v>40.380000000000003</v>
      </c>
      <c r="L36">
        <v>27.76</v>
      </c>
    </row>
    <row r="37" spans="1:12" x14ac:dyDescent="0.3">
      <c r="A37" s="1" t="s">
        <v>15</v>
      </c>
      <c r="B37" s="2">
        <v>43423</v>
      </c>
      <c r="C37">
        <v>4</v>
      </c>
      <c r="D37" s="1" t="s">
        <v>4000</v>
      </c>
      <c r="E37">
        <v>427</v>
      </c>
      <c r="F37">
        <v>312</v>
      </c>
      <c r="G37">
        <v>282</v>
      </c>
      <c r="H37">
        <v>4</v>
      </c>
      <c r="I37">
        <v>2</v>
      </c>
      <c r="J37">
        <v>209.26</v>
      </c>
      <c r="K37">
        <v>418.52</v>
      </c>
      <c r="L37">
        <v>371.64</v>
      </c>
    </row>
    <row r="38" spans="1:12" x14ac:dyDescent="0.3">
      <c r="A38" s="1" t="s">
        <v>16</v>
      </c>
      <c r="B38" s="2">
        <v>43516</v>
      </c>
      <c r="C38">
        <v>1</v>
      </c>
      <c r="D38" s="1" t="s">
        <v>4001</v>
      </c>
      <c r="E38">
        <v>399</v>
      </c>
      <c r="F38">
        <v>312</v>
      </c>
      <c r="G38">
        <v>282</v>
      </c>
      <c r="H38">
        <v>4</v>
      </c>
      <c r="I38">
        <v>2</v>
      </c>
      <c r="J38">
        <v>33.770000000000003</v>
      </c>
      <c r="K38">
        <v>67.540000000000006</v>
      </c>
      <c r="L38">
        <v>49.99</v>
      </c>
    </row>
    <row r="39" spans="1:12" x14ac:dyDescent="0.3">
      <c r="A39" s="1" t="s">
        <v>16</v>
      </c>
      <c r="B39" s="2">
        <v>43516</v>
      </c>
      <c r="C39">
        <v>1</v>
      </c>
      <c r="D39" s="1" t="s">
        <v>4001</v>
      </c>
      <c r="E39">
        <v>358</v>
      </c>
      <c r="F39">
        <v>312</v>
      </c>
      <c r="G39">
        <v>282</v>
      </c>
      <c r="H39">
        <v>4</v>
      </c>
      <c r="I39">
        <v>2</v>
      </c>
      <c r="J39">
        <v>1229.46</v>
      </c>
      <c r="K39">
        <v>2458.92</v>
      </c>
      <c r="L39">
        <v>2211.62</v>
      </c>
    </row>
    <row r="40" spans="1:12" x14ac:dyDescent="0.3">
      <c r="A40" s="1" t="s">
        <v>16</v>
      </c>
      <c r="B40" s="2">
        <v>43516</v>
      </c>
      <c r="C40">
        <v>1</v>
      </c>
      <c r="D40" s="1" t="s">
        <v>4001</v>
      </c>
      <c r="E40">
        <v>354</v>
      </c>
      <c r="F40">
        <v>312</v>
      </c>
      <c r="G40">
        <v>282</v>
      </c>
      <c r="H40">
        <v>4</v>
      </c>
      <c r="I40">
        <v>2</v>
      </c>
      <c r="J40">
        <v>1242.8499999999999</v>
      </c>
      <c r="K40">
        <v>2485.6999999999998</v>
      </c>
      <c r="L40">
        <v>2235.71</v>
      </c>
    </row>
    <row r="41" spans="1:12" x14ac:dyDescent="0.3">
      <c r="A41" s="1" t="s">
        <v>16</v>
      </c>
      <c r="B41" s="2">
        <v>43516</v>
      </c>
      <c r="C41">
        <v>1</v>
      </c>
      <c r="D41" s="1" t="s">
        <v>4001</v>
      </c>
      <c r="E41">
        <v>420</v>
      </c>
      <c r="F41">
        <v>312</v>
      </c>
      <c r="G41">
        <v>282</v>
      </c>
      <c r="H41">
        <v>4</v>
      </c>
      <c r="I41">
        <v>2</v>
      </c>
      <c r="J41">
        <v>141.62</v>
      </c>
      <c r="K41">
        <v>283.24</v>
      </c>
      <c r="L41">
        <v>209.59</v>
      </c>
    </row>
    <row r="42" spans="1:12" x14ac:dyDescent="0.3">
      <c r="A42" s="1" t="s">
        <v>16</v>
      </c>
      <c r="B42" s="2">
        <v>43516</v>
      </c>
      <c r="C42">
        <v>1</v>
      </c>
      <c r="D42" s="1" t="s">
        <v>4001</v>
      </c>
      <c r="E42">
        <v>362</v>
      </c>
      <c r="F42">
        <v>312</v>
      </c>
      <c r="G42">
        <v>282</v>
      </c>
      <c r="H42">
        <v>4</v>
      </c>
      <c r="I42">
        <v>2</v>
      </c>
      <c r="J42">
        <v>1229.46</v>
      </c>
      <c r="K42">
        <v>2458.92</v>
      </c>
      <c r="L42">
        <v>2211.62</v>
      </c>
    </row>
    <row r="43" spans="1:12" x14ac:dyDescent="0.3">
      <c r="A43" s="1" t="s">
        <v>16</v>
      </c>
      <c r="B43" s="2">
        <v>43516</v>
      </c>
      <c r="C43">
        <v>1</v>
      </c>
      <c r="D43" s="1" t="s">
        <v>4001</v>
      </c>
      <c r="E43">
        <v>421</v>
      </c>
      <c r="F43">
        <v>312</v>
      </c>
      <c r="G43">
        <v>282</v>
      </c>
      <c r="H43">
        <v>4</v>
      </c>
      <c r="I43">
        <v>2</v>
      </c>
      <c r="J43">
        <v>196.33</v>
      </c>
      <c r="K43">
        <v>392.66</v>
      </c>
      <c r="L43">
        <v>290.57</v>
      </c>
    </row>
    <row r="44" spans="1:12" x14ac:dyDescent="0.3">
      <c r="A44" s="1" t="s">
        <v>17</v>
      </c>
      <c r="B44" s="2">
        <v>43610</v>
      </c>
      <c r="C44">
        <v>2</v>
      </c>
      <c r="D44" s="1" t="s">
        <v>4002</v>
      </c>
      <c r="E44">
        <v>356</v>
      </c>
      <c r="F44">
        <v>312</v>
      </c>
      <c r="G44">
        <v>282</v>
      </c>
      <c r="H44">
        <v>4</v>
      </c>
      <c r="I44">
        <v>2</v>
      </c>
      <c r="J44">
        <v>1242.8499999999999</v>
      </c>
      <c r="K44">
        <v>2485.6999999999998</v>
      </c>
      <c r="L44">
        <v>2235.71</v>
      </c>
    </row>
    <row r="45" spans="1:12" x14ac:dyDescent="0.3">
      <c r="A45" s="1" t="s">
        <v>17</v>
      </c>
      <c r="B45" s="2">
        <v>43610</v>
      </c>
      <c r="C45">
        <v>2</v>
      </c>
      <c r="D45" s="1" t="s">
        <v>4002</v>
      </c>
      <c r="E45">
        <v>411</v>
      </c>
      <c r="F45">
        <v>312</v>
      </c>
      <c r="G45">
        <v>282</v>
      </c>
      <c r="H45">
        <v>4</v>
      </c>
      <c r="I45">
        <v>2</v>
      </c>
      <c r="J45">
        <v>125.42</v>
      </c>
      <c r="K45">
        <v>250.84</v>
      </c>
      <c r="L45">
        <v>185.61</v>
      </c>
    </row>
    <row r="46" spans="1:12" x14ac:dyDescent="0.3">
      <c r="A46" s="1" t="s">
        <v>17</v>
      </c>
      <c r="B46" s="2">
        <v>43610</v>
      </c>
      <c r="C46">
        <v>2</v>
      </c>
      <c r="D46" s="1" t="s">
        <v>4002</v>
      </c>
      <c r="E46">
        <v>224</v>
      </c>
      <c r="F46">
        <v>312</v>
      </c>
      <c r="G46">
        <v>282</v>
      </c>
      <c r="H46">
        <v>4</v>
      </c>
      <c r="I46">
        <v>2</v>
      </c>
      <c r="J46">
        <v>5.19</v>
      </c>
      <c r="K46">
        <v>10.38</v>
      </c>
      <c r="L46">
        <v>10.46</v>
      </c>
    </row>
    <row r="47" spans="1:12" x14ac:dyDescent="0.3">
      <c r="A47" s="1" t="s">
        <v>17</v>
      </c>
      <c r="B47" s="2">
        <v>43610</v>
      </c>
      <c r="C47">
        <v>2</v>
      </c>
      <c r="D47" s="1" t="s">
        <v>4002</v>
      </c>
      <c r="E47">
        <v>213</v>
      </c>
      <c r="F47">
        <v>312</v>
      </c>
      <c r="G47">
        <v>282</v>
      </c>
      <c r="H47">
        <v>4</v>
      </c>
      <c r="I47">
        <v>2</v>
      </c>
      <c r="J47">
        <v>20.190000000000001</v>
      </c>
      <c r="K47">
        <v>40.380000000000003</v>
      </c>
      <c r="L47">
        <v>27.76</v>
      </c>
    </row>
    <row r="48" spans="1:12" x14ac:dyDescent="0.3">
      <c r="A48" s="1" t="s">
        <v>17</v>
      </c>
      <c r="B48" s="2">
        <v>43610</v>
      </c>
      <c r="C48">
        <v>2</v>
      </c>
      <c r="D48" s="1" t="s">
        <v>4002</v>
      </c>
      <c r="E48">
        <v>297</v>
      </c>
      <c r="F48">
        <v>312</v>
      </c>
      <c r="G48">
        <v>282</v>
      </c>
      <c r="H48">
        <v>4</v>
      </c>
      <c r="I48">
        <v>2</v>
      </c>
      <c r="J48">
        <v>736.15</v>
      </c>
      <c r="K48">
        <v>1472.3</v>
      </c>
      <c r="L48">
        <v>1307.3900000000001</v>
      </c>
    </row>
    <row r="49" spans="1:12" x14ac:dyDescent="0.3">
      <c r="A49" s="1" t="s">
        <v>17</v>
      </c>
      <c r="B49" s="2">
        <v>43610</v>
      </c>
      <c r="C49">
        <v>2</v>
      </c>
      <c r="D49" s="1" t="s">
        <v>4002</v>
      </c>
      <c r="E49">
        <v>419</v>
      </c>
      <c r="F49">
        <v>312</v>
      </c>
      <c r="G49">
        <v>282</v>
      </c>
      <c r="H49">
        <v>4</v>
      </c>
      <c r="I49">
        <v>2</v>
      </c>
      <c r="J49">
        <v>52.65</v>
      </c>
      <c r="K49">
        <v>105.3</v>
      </c>
      <c r="L49">
        <v>77.92</v>
      </c>
    </row>
    <row r="50" spans="1:12" x14ac:dyDescent="0.3">
      <c r="A50" s="1" t="s">
        <v>17</v>
      </c>
      <c r="B50" s="2">
        <v>43610</v>
      </c>
      <c r="C50">
        <v>2</v>
      </c>
      <c r="D50" s="1" t="s">
        <v>4002</v>
      </c>
      <c r="E50">
        <v>428</v>
      </c>
      <c r="F50">
        <v>312</v>
      </c>
      <c r="G50">
        <v>282</v>
      </c>
      <c r="H50">
        <v>4</v>
      </c>
      <c r="I50">
        <v>2</v>
      </c>
      <c r="J50">
        <v>209.26</v>
      </c>
      <c r="K50">
        <v>418.52</v>
      </c>
      <c r="L50">
        <v>371.64</v>
      </c>
    </row>
    <row r="51" spans="1:12" x14ac:dyDescent="0.3">
      <c r="A51" s="1" t="s">
        <v>17</v>
      </c>
      <c r="B51" s="2">
        <v>43610</v>
      </c>
      <c r="C51">
        <v>2</v>
      </c>
      <c r="D51" s="1" t="s">
        <v>4002</v>
      </c>
      <c r="E51">
        <v>236</v>
      </c>
      <c r="F51">
        <v>312</v>
      </c>
      <c r="G51">
        <v>282</v>
      </c>
      <c r="H51">
        <v>4</v>
      </c>
      <c r="I51">
        <v>2</v>
      </c>
      <c r="J51">
        <v>28.84</v>
      </c>
      <c r="K51">
        <v>57.68</v>
      </c>
      <c r="L51">
        <v>58.16</v>
      </c>
    </row>
    <row r="52" spans="1:12" x14ac:dyDescent="0.3">
      <c r="A52" s="1" t="s">
        <v>17</v>
      </c>
      <c r="B52" s="2">
        <v>43610</v>
      </c>
      <c r="C52">
        <v>2</v>
      </c>
      <c r="D52" s="1" t="s">
        <v>4002</v>
      </c>
      <c r="E52">
        <v>360</v>
      </c>
      <c r="F52">
        <v>312</v>
      </c>
      <c r="G52">
        <v>282</v>
      </c>
      <c r="H52">
        <v>4</v>
      </c>
      <c r="I52">
        <v>2</v>
      </c>
      <c r="J52">
        <v>1229.46</v>
      </c>
      <c r="K52">
        <v>2458.92</v>
      </c>
      <c r="L52">
        <v>2211.62</v>
      </c>
    </row>
    <row r="53" spans="1:12" x14ac:dyDescent="0.3">
      <c r="A53" s="1" t="s">
        <v>17</v>
      </c>
      <c r="B53" s="2">
        <v>43610</v>
      </c>
      <c r="C53">
        <v>2</v>
      </c>
      <c r="D53" s="1" t="s">
        <v>4002</v>
      </c>
      <c r="E53">
        <v>366</v>
      </c>
      <c r="F53">
        <v>312</v>
      </c>
      <c r="G53">
        <v>282</v>
      </c>
      <c r="H53">
        <v>4</v>
      </c>
      <c r="I53">
        <v>2</v>
      </c>
      <c r="J53">
        <v>647.99</v>
      </c>
      <c r="K53">
        <v>1295.98</v>
      </c>
      <c r="L53">
        <v>1196.8699999999999</v>
      </c>
    </row>
    <row r="54" spans="1:12" x14ac:dyDescent="0.3">
      <c r="A54" s="1" t="s">
        <v>17</v>
      </c>
      <c r="B54" s="2">
        <v>43610</v>
      </c>
      <c r="C54">
        <v>2</v>
      </c>
      <c r="D54" s="1" t="s">
        <v>4002</v>
      </c>
      <c r="E54">
        <v>401</v>
      </c>
      <c r="F54">
        <v>312</v>
      </c>
      <c r="G54">
        <v>282</v>
      </c>
      <c r="H54">
        <v>4</v>
      </c>
      <c r="I54">
        <v>2</v>
      </c>
      <c r="J54">
        <v>65.599999999999994</v>
      </c>
      <c r="K54">
        <v>131.19999999999999</v>
      </c>
      <c r="L54">
        <v>97.09</v>
      </c>
    </row>
    <row r="55" spans="1:12" x14ac:dyDescent="0.3">
      <c r="A55" s="1" t="s">
        <v>17</v>
      </c>
      <c r="B55" s="2">
        <v>43610</v>
      </c>
      <c r="C55">
        <v>2</v>
      </c>
      <c r="D55" s="1" t="s">
        <v>4002</v>
      </c>
      <c r="E55">
        <v>421</v>
      </c>
      <c r="F55">
        <v>312</v>
      </c>
      <c r="G55">
        <v>282</v>
      </c>
      <c r="H55">
        <v>4</v>
      </c>
      <c r="I55">
        <v>2</v>
      </c>
      <c r="J55">
        <v>196.33</v>
      </c>
      <c r="K55">
        <v>392.66</v>
      </c>
      <c r="L55">
        <v>290.57</v>
      </c>
    </row>
    <row r="56" spans="1:12" x14ac:dyDescent="0.3">
      <c r="A56" s="1" t="s">
        <v>17</v>
      </c>
      <c r="B56" s="2">
        <v>43610</v>
      </c>
      <c r="C56">
        <v>2</v>
      </c>
      <c r="D56" s="1" t="s">
        <v>4002</v>
      </c>
      <c r="E56">
        <v>448</v>
      </c>
      <c r="F56">
        <v>312</v>
      </c>
      <c r="G56">
        <v>282</v>
      </c>
      <c r="H56">
        <v>4</v>
      </c>
      <c r="I56">
        <v>2</v>
      </c>
      <c r="J56">
        <v>11.99</v>
      </c>
      <c r="K56">
        <v>23.98</v>
      </c>
      <c r="L56">
        <v>16.489999999999998</v>
      </c>
    </row>
    <row r="57" spans="1:12" x14ac:dyDescent="0.3">
      <c r="A57" s="1" t="s">
        <v>17</v>
      </c>
      <c r="B57" s="2">
        <v>43610</v>
      </c>
      <c r="C57">
        <v>2</v>
      </c>
      <c r="D57" s="1" t="s">
        <v>4002</v>
      </c>
      <c r="E57">
        <v>308</v>
      </c>
      <c r="F57">
        <v>312</v>
      </c>
      <c r="G57">
        <v>282</v>
      </c>
      <c r="H57">
        <v>4</v>
      </c>
      <c r="I57">
        <v>2</v>
      </c>
      <c r="J57">
        <v>744.27</v>
      </c>
      <c r="K57">
        <v>1488.54</v>
      </c>
      <c r="L57">
        <v>1321.83</v>
      </c>
    </row>
    <row r="58" spans="1:12" x14ac:dyDescent="0.3">
      <c r="A58" s="1" t="s">
        <v>17</v>
      </c>
      <c r="B58" s="2">
        <v>43610</v>
      </c>
      <c r="C58">
        <v>2</v>
      </c>
      <c r="D58" s="1" t="s">
        <v>4002</v>
      </c>
      <c r="E58">
        <v>233</v>
      </c>
      <c r="F58">
        <v>312</v>
      </c>
      <c r="G58">
        <v>282</v>
      </c>
      <c r="H58">
        <v>4</v>
      </c>
      <c r="I58">
        <v>2</v>
      </c>
      <c r="J58">
        <v>28.84</v>
      </c>
      <c r="K58">
        <v>57.68</v>
      </c>
      <c r="L58">
        <v>58.16</v>
      </c>
    </row>
    <row r="59" spans="1:12" x14ac:dyDescent="0.3">
      <c r="A59" s="1" t="s">
        <v>17</v>
      </c>
      <c r="B59" s="2">
        <v>43610</v>
      </c>
      <c r="C59">
        <v>2</v>
      </c>
      <c r="D59" s="1" t="s">
        <v>4002</v>
      </c>
      <c r="E59">
        <v>399</v>
      </c>
      <c r="F59">
        <v>312</v>
      </c>
      <c r="G59">
        <v>282</v>
      </c>
      <c r="H59">
        <v>4</v>
      </c>
      <c r="I59">
        <v>2</v>
      </c>
      <c r="J59">
        <v>33.770000000000003</v>
      </c>
      <c r="K59">
        <v>67.540000000000006</v>
      </c>
      <c r="L59">
        <v>49.99</v>
      </c>
    </row>
    <row r="60" spans="1:12" x14ac:dyDescent="0.3">
      <c r="A60" s="1" t="s">
        <v>18</v>
      </c>
      <c r="B60" s="2">
        <v>43704</v>
      </c>
      <c r="C60">
        <v>3</v>
      </c>
      <c r="D60" s="1" t="s">
        <v>4003</v>
      </c>
      <c r="E60">
        <v>591</v>
      </c>
      <c r="F60">
        <v>312</v>
      </c>
      <c r="G60">
        <v>282</v>
      </c>
      <c r="H60">
        <v>4</v>
      </c>
      <c r="I60">
        <v>2</v>
      </c>
      <c r="J60">
        <v>338.99</v>
      </c>
      <c r="K60">
        <v>677.98</v>
      </c>
      <c r="L60">
        <v>616.44000000000005</v>
      </c>
    </row>
    <row r="61" spans="1:12" x14ac:dyDescent="0.3">
      <c r="A61" s="1" t="s">
        <v>18</v>
      </c>
      <c r="B61" s="2">
        <v>43704</v>
      </c>
      <c r="C61">
        <v>3</v>
      </c>
      <c r="D61" s="1" t="s">
        <v>4003</v>
      </c>
      <c r="E61">
        <v>525</v>
      </c>
      <c r="F61">
        <v>312</v>
      </c>
      <c r="G61">
        <v>282</v>
      </c>
      <c r="H61">
        <v>4</v>
      </c>
      <c r="I61">
        <v>2</v>
      </c>
      <c r="J61">
        <v>158.43</v>
      </c>
      <c r="K61">
        <v>316.86</v>
      </c>
      <c r="L61">
        <v>289.19</v>
      </c>
    </row>
    <row r="62" spans="1:12" x14ac:dyDescent="0.3">
      <c r="A62" s="1" t="s">
        <v>18</v>
      </c>
      <c r="B62" s="2">
        <v>43704</v>
      </c>
      <c r="C62">
        <v>3</v>
      </c>
      <c r="D62" s="1" t="s">
        <v>4003</v>
      </c>
      <c r="E62">
        <v>588</v>
      </c>
      <c r="F62">
        <v>312</v>
      </c>
      <c r="G62">
        <v>282</v>
      </c>
      <c r="H62">
        <v>4</v>
      </c>
      <c r="I62">
        <v>2</v>
      </c>
      <c r="J62">
        <v>461.69</v>
      </c>
      <c r="K62">
        <v>923.38</v>
      </c>
      <c r="L62">
        <v>839.56</v>
      </c>
    </row>
    <row r="63" spans="1:12" x14ac:dyDescent="0.3">
      <c r="A63" s="1" t="s">
        <v>18</v>
      </c>
      <c r="B63" s="2">
        <v>43704</v>
      </c>
      <c r="C63">
        <v>3</v>
      </c>
      <c r="D63" s="1" t="s">
        <v>4003</v>
      </c>
      <c r="E63">
        <v>363</v>
      </c>
      <c r="F63">
        <v>312</v>
      </c>
      <c r="G63">
        <v>282</v>
      </c>
      <c r="H63">
        <v>4</v>
      </c>
      <c r="I63">
        <v>2</v>
      </c>
      <c r="J63">
        <v>1376.99</v>
      </c>
      <c r="K63">
        <v>2753.98</v>
      </c>
      <c r="L63">
        <v>2503.96</v>
      </c>
    </row>
    <row r="64" spans="1:12" x14ac:dyDescent="0.3">
      <c r="A64" s="1" t="s">
        <v>18</v>
      </c>
      <c r="B64" s="2">
        <v>43704</v>
      </c>
      <c r="C64">
        <v>3</v>
      </c>
      <c r="D64" s="1" t="s">
        <v>4003</v>
      </c>
      <c r="E64">
        <v>309</v>
      </c>
      <c r="F64">
        <v>312</v>
      </c>
      <c r="G64">
        <v>282</v>
      </c>
      <c r="H64">
        <v>4</v>
      </c>
      <c r="I64">
        <v>2</v>
      </c>
      <c r="J64">
        <v>818.7</v>
      </c>
      <c r="K64">
        <v>1637.4</v>
      </c>
      <c r="L64">
        <v>1494.4</v>
      </c>
    </row>
    <row r="65" spans="1:12" x14ac:dyDescent="0.3">
      <c r="A65" s="1" t="s">
        <v>18</v>
      </c>
      <c r="B65" s="2">
        <v>43704</v>
      </c>
      <c r="C65">
        <v>3</v>
      </c>
      <c r="D65" s="1" t="s">
        <v>4003</v>
      </c>
      <c r="E65">
        <v>531</v>
      </c>
      <c r="F65">
        <v>312</v>
      </c>
      <c r="G65">
        <v>282</v>
      </c>
      <c r="H65">
        <v>4</v>
      </c>
      <c r="I65">
        <v>2</v>
      </c>
      <c r="J65">
        <v>149.87</v>
      </c>
      <c r="K65">
        <v>299.74</v>
      </c>
      <c r="L65">
        <v>273.57</v>
      </c>
    </row>
    <row r="66" spans="1:12" x14ac:dyDescent="0.3">
      <c r="A66" s="1" t="s">
        <v>18</v>
      </c>
      <c r="B66" s="2">
        <v>43704</v>
      </c>
      <c r="C66">
        <v>3</v>
      </c>
      <c r="D66" s="1" t="s">
        <v>4003</v>
      </c>
      <c r="E66">
        <v>513</v>
      </c>
      <c r="F66">
        <v>312</v>
      </c>
      <c r="G66">
        <v>282</v>
      </c>
      <c r="H66">
        <v>4</v>
      </c>
      <c r="I66">
        <v>2</v>
      </c>
      <c r="J66">
        <v>218.45</v>
      </c>
      <c r="K66">
        <v>436.9</v>
      </c>
      <c r="L66">
        <v>398.75</v>
      </c>
    </row>
    <row r="67" spans="1:12" x14ac:dyDescent="0.3">
      <c r="A67" s="1" t="s">
        <v>18</v>
      </c>
      <c r="B67" s="2">
        <v>43704</v>
      </c>
      <c r="C67">
        <v>3</v>
      </c>
      <c r="D67" s="1" t="s">
        <v>4003</v>
      </c>
      <c r="E67">
        <v>542</v>
      </c>
      <c r="F67">
        <v>312</v>
      </c>
      <c r="G67">
        <v>282</v>
      </c>
      <c r="H67">
        <v>4</v>
      </c>
      <c r="I67">
        <v>2</v>
      </c>
      <c r="J67">
        <v>24.29</v>
      </c>
      <c r="K67">
        <v>48.58</v>
      </c>
      <c r="L67">
        <v>35.96</v>
      </c>
    </row>
    <row r="68" spans="1:12" x14ac:dyDescent="0.3">
      <c r="A68" s="1" t="s">
        <v>19</v>
      </c>
      <c r="B68" s="2">
        <v>43791</v>
      </c>
      <c r="C68">
        <v>4</v>
      </c>
      <c r="D68" s="1" t="s">
        <v>4004</v>
      </c>
      <c r="E68">
        <v>598</v>
      </c>
      <c r="F68">
        <v>312</v>
      </c>
      <c r="G68">
        <v>282</v>
      </c>
      <c r="H68">
        <v>4</v>
      </c>
      <c r="I68">
        <v>2</v>
      </c>
      <c r="J68">
        <v>323.99</v>
      </c>
      <c r="K68">
        <v>647.98</v>
      </c>
      <c r="L68">
        <v>589.16</v>
      </c>
    </row>
    <row r="69" spans="1:12" x14ac:dyDescent="0.3">
      <c r="A69" s="1" t="s">
        <v>19</v>
      </c>
      <c r="B69" s="2">
        <v>43791</v>
      </c>
      <c r="C69">
        <v>4</v>
      </c>
      <c r="D69" s="1" t="s">
        <v>4004</v>
      </c>
      <c r="E69">
        <v>359</v>
      </c>
      <c r="F69">
        <v>312</v>
      </c>
      <c r="G69">
        <v>282</v>
      </c>
      <c r="H69">
        <v>4</v>
      </c>
      <c r="I69">
        <v>2</v>
      </c>
      <c r="J69">
        <v>1376.99</v>
      </c>
      <c r="K69">
        <v>2753.98</v>
      </c>
      <c r="L69">
        <v>2503.96</v>
      </c>
    </row>
    <row r="70" spans="1:12" x14ac:dyDescent="0.3">
      <c r="A70" s="1" t="s">
        <v>19</v>
      </c>
      <c r="B70" s="2">
        <v>43791</v>
      </c>
      <c r="C70">
        <v>4</v>
      </c>
      <c r="D70" s="1" t="s">
        <v>4004</v>
      </c>
      <c r="E70">
        <v>361</v>
      </c>
      <c r="F70">
        <v>312</v>
      </c>
      <c r="G70">
        <v>282</v>
      </c>
      <c r="H70">
        <v>4</v>
      </c>
      <c r="I70">
        <v>2</v>
      </c>
      <c r="J70">
        <v>1376.99</v>
      </c>
      <c r="K70">
        <v>2753.98</v>
      </c>
      <c r="L70">
        <v>2503.96</v>
      </c>
    </row>
    <row r="71" spans="1:12" x14ac:dyDescent="0.3">
      <c r="A71" s="1" t="s">
        <v>19</v>
      </c>
      <c r="B71" s="2">
        <v>43791</v>
      </c>
      <c r="C71">
        <v>4</v>
      </c>
      <c r="D71" s="1" t="s">
        <v>4004</v>
      </c>
      <c r="E71">
        <v>400</v>
      </c>
      <c r="F71">
        <v>312</v>
      </c>
      <c r="G71">
        <v>282</v>
      </c>
      <c r="H71">
        <v>4</v>
      </c>
      <c r="I71">
        <v>2</v>
      </c>
      <c r="J71">
        <v>37.15</v>
      </c>
      <c r="K71">
        <v>74.3</v>
      </c>
      <c r="L71">
        <v>54.99</v>
      </c>
    </row>
    <row r="72" spans="1:12" x14ac:dyDescent="0.3">
      <c r="A72" s="1" t="s">
        <v>19</v>
      </c>
      <c r="B72" s="2">
        <v>43791</v>
      </c>
      <c r="C72">
        <v>4</v>
      </c>
      <c r="D72" s="1" t="s">
        <v>4004</v>
      </c>
      <c r="E72">
        <v>542</v>
      </c>
      <c r="F72">
        <v>312</v>
      </c>
      <c r="G72">
        <v>282</v>
      </c>
      <c r="H72">
        <v>4</v>
      </c>
      <c r="I72">
        <v>2</v>
      </c>
      <c r="J72">
        <v>24.29</v>
      </c>
      <c r="K72">
        <v>48.58</v>
      </c>
      <c r="L72">
        <v>35.96</v>
      </c>
    </row>
    <row r="73" spans="1:12" x14ac:dyDescent="0.3">
      <c r="A73" s="1" t="s">
        <v>19</v>
      </c>
      <c r="B73" s="2">
        <v>43791</v>
      </c>
      <c r="C73">
        <v>4</v>
      </c>
      <c r="D73" s="1" t="s">
        <v>4004</v>
      </c>
      <c r="E73">
        <v>588</v>
      </c>
      <c r="F73">
        <v>312</v>
      </c>
      <c r="G73">
        <v>282</v>
      </c>
      <c r="H73">
        <v>4</v>
      </c>
      <c r="I73">
        <v>2</v>
      </c>
      <c r="J73">
        <v>461.69</v>
      </c>
      <c r="K73">
        <v>923.38</v>
      </c>
      <c r="L73">
        <v>839.56</v>
      </c>
    </row>
    <row r="74" spans="1:12" x14ac:dyDescent="0.3">
      <c r="A74" s="1" t="s">
        <v>19</v>
      </c>
      <c r="B74" s="2">
        <v>43791</v>
      </c>
      <c r="C74">
        <v>4</v>
      </c>
      <c r="D74" s="1" t="s">
        <v>4004</v>
      </c>
      <c r="E74">
        <v>594</v>
      </c>
      <c r="F74">
        <v>312</v>
      </c>
      <c r="G74">
        <v>282</v>
      </c>
      <c r="H74">
        <v>4</v>
      </c>
      <c r="I74">
        <v>2</v>
      </c>
      <c r="J74">
        <v>338.99</v>
      </c>
      <c r="K74">
        <v>677.98</v>
      </c>
      <c r="L74">
        <v>616.44000000000005</v>
      </c>
    </row>
    <row r="75" spans="1:12" x14ac:dyDescent="0.3">
      <c r="A75" s="1" t="s">
        <v>19</v>
      </c>
      <c r="B75" s="2">
        <v>43791</v>
      </c>
      <c r="C75">
        <v>4</v>
      </c>
      <c r="D75" s="1" t="s">
        <v>4004</v>
      </c>
      <c r="E75">
        <v>511</v>
      </c>
      <c r="F75">
        <v>312</v>
      </c>
      <c r="G75">
        <v>282</v>
      </c>
      <c r="H75">
        <v>4</v>
      </c>
      <c r="I75">
        <v>2</v>
      </c>
      <c r="J75">
        <v>218.45</v>
      </c>
      <c r="K75">
        <v>436.9</v>
      </c>
      <c r="L75">
        <v>398.75</v>
      </c>
    </row>
    <row r="76" spans="1:12" x14ac:dyDescent="0.3">
      <c r="A76" s="1" t="s">
        <v>19</v>
      </c>
      <c r="B76" s="2">
        <v>43791</v>
      </c>
      <c r="C76">
        <v>4</v>
      </c>
      <c r="D76" s="1" t="s">
        <v>4004</v>
      </c>
      <c r="E76">
        <v>477</v>
      </c>
      <c r="F76">
        <v>312</v>
      </c>
      <c r="G76">
        <v>282</v>
      </c>
      <c r="H76">
        <v>4</v>
      </c>
      <c r="I76">
        <v>2</v>
      </c>
      <c r="J76">
        <v>2.99</v>
      </c>
      <c r="K76">
        <v>5.98</v>
      </c>
      <c r="L76">
        <v>3.73</v>
      </c>
    </row>
    <row r="77" spans="1:12" x14ac:dyDescent="0.3">
      <c r="A77" s="1" t="s">
        <v>20</v>
      </c>
      <c r="B77" s="2">
        <v>43888</v>
      </c>
      <c r="C77">
        <v>1</v>
      </c>
      <c r="D77" s="1" t="s">
        <v>4005</v>
      </c>
      <c r="E77">
        <v>483</v>
      </c>
      <c r="F77">
        <v>312</v>
      </c>
      <c r="G77">
        <v>282</v>
      </c>
      <c r="H77">
        <v>4</v>
      </c>
      <c r="I77">
        <v>2</v>
      </c>
      <c r="J77">
        <v>72</v>
      </c>
      <c r="K77">
        <v>144</v>
      </c>
      <c r="L77">
        <v>89.76</v>
      </c>
    </row>
    <row r="78" spans="1:12" x14ac:dyDescent="0.3">
      <c r="A78" s="1" t="s">
        <v>20</v>
      </c>
      <c r="B78" s="2">
        <v>43888</v>
      </c>
      <c r="C78">
        <v>1</v>
      </c>
      <c r="D78" s="1" t="s">
        <v>4005</v>
      </c>
      <c r="E78">
        <v>363</v>
      </c>
      <c r="F78">
        <v>312</v>
      </c>
      <c r="G78">
        <v>282</v>
      </c>
      <c r="H78">
        <v>4</v>
      </c>
      <c r="I78">
        <v>2</v>
      </c>
      <c r="J78">
        <v>1376.99</v>
      </c>
      <c r="K78">
        <v>2753.98</v>
      </c>
      <c r="L78">
        <v>2503.96</v>
      </c>
    </row>
    <row r="79" spans="1:12" x14ac:dyDescent="0.3">
      <c r="A79" s="1" t="s">
        <v>20</v>
      </c>
      <c r="B79" s="2">
        <v>43888</v>
      </c>
      <c r="C79">
        <v>1</v>
      </c>
      <c r="D79" s="1" t="s">
        <v>4005</v>
      </c>
      <c r="E79">
        <v>598</v>
      </c>
      <c r="F79">
        <v>312</v>
      </c>
      <c r="G79">
        <v>282</v>
      </c>
      <c r="H79">
        <v>4</v>
      </c>
      <c r="I79">
        <v>2</v>
      </c>
      <c r="J79">
        <v>323.99</v>
      </c>
      <c r="K79">
        <v>647.98</v>
      </c>
      <c r="L79">
        <v>589.16</v>
      </c>
    </row>
    <row r="80" spans="1:12" x14ac:dyDescent="0.3">
      <c r="A80" s="1" t="s">
        <v>20</v>
      </c>
      <c r="B80" s="2">
        <v>43888</v>
      </c>
      <c r="C80">
        <v>1</v>
      </c>
      <c r="D80" s="1" t="s">
        <v>4005</v>
      </c>
      <c r="E80">
        <v>359</v>
      </c>
      <c r="F80">
        <v>312</v>
      </c>
      <c r="G80">
        <v>282</v>
      </c>
      <c r="H80">
        <v>4</v>
      </c>
      <c r="I80">
        <v>2</v>
      </c>
      <c r="J80">
        <v>1376.99</v>
      </c>
      <c r="K80">
        <v>2753.98</v>
      </c>
      <c r="L80">
        <v>2503.96</v>
      </c>
    </row>
    <row r="81" spans="1:12" x14ac:dyDescent="0.3">
      <c r="A81" s="1" t="s">
        <v>20</v>
      </c>
      <c r="B81" s="2">
        <v>43888</v>
      </c>
      <c r="C81">
        <v>1</v>
      </c>
      <c r="D81" s="1" t="s">
        <v>4005</v>
      </c>
      <c r="E81">
        <v>491</v>
      </c>
      <c r="F81">
        <v>312</v>
      </c>
      <c r="G81">
        <v>282</v>
      </c>
      <c r="H81">
        <v>4</v>
      </c>
      <c r="I81">
        <v>2</v>
      </c>
      <c r="J81">
        <v>32.39</v>
      </c>
      <c r="K81">
        <v>64.78</v>
      </c>
      <c r="L81">
        <v>83.14</v>
      </c>
    </row>
    <row r="82" spans="1:12" x14ac:dyDescent="0.3">
      <c r="A82" s="1" t="s">
        <v>20</v>
      </c>
      <c r="B82" s="2">
        <v>43888</v>
      </c>
      <c r="C82">
        <v>1</v>
      </c>
      <c r="D82" s="1" t="s">
        <v>4005</v>
      </c>
      <c r="E82">
        <v>471</v>
      </c>
      <c r="F82">
        <v>312</v>
      </c>
      <c r="G82">
        <v>282</v>
      </c>
      <c r="H82">
        <v>4</v>
      </c>
      <c r="I82">
        <v>2</v>
      </c>
      <c r="J82">
        <v>38.1</v>
      </c>
      <c r="K82">
        <v>76.2</v>
      </c>
      <c r="L82">
        <v>47.5</v>
      </c>
    </row>
    <row r="83" spans="1:12" x14ac:dyDescent="0.3">
      <c r="A83" s="1" t="s">
        <v>20</v>
      </c>
      <c r="B83" s="2">
        <v>43888</v>
      </c>
      <c r="C83">
        <v>1</v>
      </c>
      <c r="D83" s="1" t="s">
        <v>4005</v>
      </c>
      <c r="E83">
        <v>353</v>
      </c>
      <c r="F83">
        <v>312</v>
      </c>
      <c r="G83">
        <v>282</v>
      </c>
      <c r="H83">
        <v>4</v>
      </c>
      <c r="I83">
        <v>2</v>
      </c>
      <c r="J83">
        <v>1391.99</v>
      </c>
      <c r="K83">
        <v>2783.98</v>
      </c>
      <c r="L83">
        <v>2531.2399999999998</v>
      </c>
    </row>
    <row r="84" spans="1:12" x14ac:dyDescent="0.3">
      <c r="A84" s="1" t="s">
        <v>21</v>
      </c>
      <c r="B84" s="2">
        <v>43978</v>
      </c>
      <c r="C84">
        <v>2</v>
      </c>
      <c r="D84" s="1" t="s">
        <v>4006</v>
      </c>
      <c r="E84">
        <v>402</v>
      </c>
      <c r="F84">
        <v>312</v>
      </c>
      <c r="G84">
        <v>282</v>
      </c>
      <c r="H84">
        <v>4</v>
      </c>
      <c r="I84">
        <v>2</v>
      </c>
      <c r="J84">
        <v>72.16</v>
      </c>
      <c r="K84">
        <v>144.32</v>
      </c>
      <c r="L84">
        <v>106.8</v>
      </c>
    </row>
    <row r="85" spans="1:12" x14ac:dyDescent="0.3">
      <c r="A85" s="1" t="s">
        <v>21</v>
      </c>
      <c r="B85" s="2">
        <v>43978</v>
      </c>
      <c r="C85">
        <v>2</v>
      </c>
      <c r="D85" s="1" t="s">
        <v>4006</v>
      </c>
      <c r="E85">
        <v>222</v>
      </c>
      <c r="F85">
        <v>312</v>
      </c>
      <c r="G85">
        <v>282</v>
      </c>
      <c r="H85">
        <v>4</v>
      </c>
      <c r="I85">
        <v>2</v>
      </c>
      <c r="J85">
        <v>20.99</v>
      </c>
      <c r="K85">
        <v>41.98</v>
      </c>
      <c r="L85">
        <v>26.17</v>
      </c>
    </row>
    <row r="86" spans="1:12" x14ac:dyDescent="0.3">
      <c r="A86" s="1" t="s">
        <v>21</v>
      </c>
      <c r="B86" s="2">
        <v>43978</v>
      </c>
      <c r="C86">
        <v>2</v>
      </c>
      <c r="D86" s="1" t="s">
        <v>4006</v>
      </c>
      <c r="E86">
        <v>231</v>
      </c>
      <c r="F86">
        <v>312</v>
      </c>
      <c r="G86">
        <v>282</v>
      </c>
      <c r="H86">
        <v>4</v>
      </c>
      <c r="I86">
        <v>2</v>
      </c>
      <c r="J86">
        <v>29.99</v>
      </c>
      <c r="K86">
        <v>59.98</v>
      </c>
      <c r="L86">
        <v>76.98</v>
      </c>
    </row>
    <row r="87" spans="1:12" x14ac:dyDescent="0.3">
      <c r="A87" s="1" t="s">
        <v>21</v>
      </c>
      <c r="B87" s="2">
        <v>43978</v>
      </c>
      <c r="C87">
        <v>2</v>
      </c>
      <c r="D87" s="1" t="s">
        <v>4006</v>
      </c>
      <c r="E87">
        <v>542</v>
      </c>
      <c r="F87">
        <v>312</v>
      </c>
      <c r="G87">
        <v>282</v>
      </c>
      <c r="H87">
        <v>4</v>
      </c>
      <c r="I87">
        <v>2</v>
      </c>
      <c r="J87">
        <v>24.29</v>
      </c>
      <c r="K87">
        <v>48.58</v>
      </c>
      <c r="L87">
        <v>35.96</v>
      </c>
    </row>
    <row r="88" spans="1:12" x14ac:dyDescent="0.3">
      <c r="A88" s="1" t="s">
        <v>21</v>
      </c>
      <c r="B88" s="2">
        <v>43978</v>
      </c>
      <c r="C88">
        <v>2</v>
      </c>
      <c r="D88" s="1" t="s">
        <v>4006</v>
      </c>
      <c r="E88">
        <v>532</v>
      </c>
      <c r="F88">
        <v>312</v>
      </c>
      <c r="G88">
        <v>282</v>
      </c>
      <c r="H88">
        <v>4</v>
      </c>
      <c r="I88">
        <v>2</v>
      </c>
      <c r="J88">
        <v>149.87</v>
      </c>
      <c r="K88">
        <v>299.74</v>
      </c>
      <c r="L88">
        <v>273.57</v>
      </c>
    </row>
    <row r="89" spans="1:12" x14ac:dyDescent="0.3">
      <c r="A89" s="1" t="s">
        <v>21</v>
      </c>
      <c r="B89" s="2">
        <v>43978</v>
      </c>
      <c r="C89">
        <v>2</v>
      </c>
      <c r="D89" s="1" t="s">
        <v>4006</v>
      </c>
      <c r="E89">
        <v>359</v>
      </c>
      <c r="F89">
        <v>312</v>
      </c>
      <c r="G89">
        <v>282</v>
      </c>
      <c r="H89">
        <v>4</v>
      </c>
      <c r="I89">
        <v>2</v>
      </c>
      <c r="J89">
        <v>1376.99</v>
      </c>
      <c r="K89">
        <v>2753.98</v>
      </c>
      <c r="L89">
        <v>2503.96</v>
      </c>
    </row>
    <row r="90" spans="1:12" x14ac:dyDescent="0.3">
      <c r="A90" s="1" t="s">
        <v>21</v>
      </c>
      <c r="B90" s="2">
        <v>43978</v>
      </c>
      <c r="C90">
        <v>2</v>
      </c>
      <c r="D90" s="1" t="s">
        <v>4006</v>
      </c>
      <c r="E90">
        <v>398</v>
      </c>
      <c r="F90">
        <v>312</v>
      </c>
      <c r="G90">
        <v>282</v>
      </c>
      <c r="H90">
        <v>4</v>
      </c>
      <c r="I90">
        <v>2</v>
      </c>
      <c r="J90">
        <v>26.72</v>
      </c>
      <c r="K90">
        <v>53.44</v>
      </c>
      <c r="L90">
        <v>39.549999999999997</v>
      </c>
    </row>
    <row r="91" spans="1:12" x14ac:dyDescent="0.3">
      <c r="A91" s="1" t="s">
        <v>21</v>
      </c>
      <c r="B91" s="2">
        <v>43978</v>
      </c>
      <c r="C91">
        <v>2</v>
      </c>
      <c r="D91" s="1" t="s">
        <v>4006</v>
      </c>
      <c r="E91">
        <v>592</v>
      </c>
      <c r="F91">
        <v>312</v>
      </c>
      <c r="G91">
        <v>282</v>
      </c>
      <c r="H91">
        <v>4</v>
      </c>
      <c r="I91">
        <v>2</v>
      </c>
      <c r="J91">
        <v>113</v>
      </c>
      <c r="K91">
        <v>226</v>
      </c>
      <c r="L91">
        <v>616.44000000000005</v>
      </c>
    </row>
    <row r="92" spans="1:12" x14ac:dyDescent="0.3">
      <c r="A92" s="1" t="s">
        <v>21</v>
      </c>
      <c r="B92" s="2">
        <v>43978</v>
      </c>
      <c r="C92">
        <v>2</v>
      </c>
      <c r="D92" s="1" t="s">
        <v>4006</v>
      </c>
      <c r="E92">
        <v>475</v>
      </c>
      <c r="F92">
        <v>312</v>
      </c>
      <c r="G92">
        <v>282</v>
      </c>
      <c r="H92">
        <v>4</v>
      </c>
      <c r="I92">
        <v>2</v>
      </c>
      <c r="J92">
        <v>41.99</v>
      </c>
      <c r="K92">
        <v>83.98</v>
      </c>
      <c r="L92">
        <v>52.35</v>
      </c>
    </row>
    <row r="93" spans="1:12" x14ac:dyDescent="0.3">
      <c r="A93" s="1" t="s">
        <v>21</v>
      </c>
      <c r="B93" s="2">
        <v>43978</v>
      </c>
      <c r="C93">
        <v>2</v>
      </c>
      <c r="D93" s="1" t="s">
        <v>4006</v>
      </c>
      <c r="E93">
        <v>513</v>
      </c>
      <c r="F93">
        <v>312</v>
      </c>
      <c r="G93">
        <v>282</v>
      </c>
      <c r="H93">
        <v>4</v>
      </c>
      <c r="I93">
        <v>2</v>
      </c>
      <c r="J93">
        <v>218.45</v>
      </c>
      <c r="K93">
        <v>436.9</v>
      </c>
      <c r="L93">
        <v>398.75</v>
      </c>
    </row>
    <row r="94" spans="1:12" x14ac:dyDescent="0.3">
      <c r="A94" s="1" t="s">
        <v>22</v>
      </c>
      <c r="B94" s="2">
        <v>43001</v>
      </c>
      <c r="C94">
        <v>3</v>
      </c>
      <c r="D94" s="1" t="s">
        <v>4007</v>
      </c>
      <c r="E94">
        <v>218</v>
      </c>
      <c r="F94">
        <v>187</v>
      </c>
      <c r="G94">
        <v>282</v>
      </c>
      <c r="H94">
        <v>4</v>
      </c>
      <c r="I94">
        <v>2</v>
      </c>
      <c r="J94">
        <v>5.7</v>
      </c>
      <c r="K94">
        <v>11.4</v>
      </c>
      <c r="L94">
        <v>6.79</v>
      </c>
    </row>
    <row r="95" spans="1:12" x14ac:dyDescent="0.3">
      <c r="A95" s="1" t="s">
        <v>22</v>
      </c>
      <c r="B95" s="2">
        <v>43001</v>
      </c>
      <c r="C95">
        <v>3</v>
      </c>
      <c r="D95" s="1" t="s">
        <v>4007</v>
      </c>
      <c r="E95">
        <v>347</v>
      </c>
      <c r="F95">
        <v>187</v>
      </c>
      <c r="G95">
        <v>282</v>
      </c>
      <c r="H95">
        <v>4</v>
      </c>
      <c r="I95">
        <v>2</v>
      </c>
      <c r="J95">
        <v>2039.99</v>
      </c>
      <c r="K95">
        <v>4079.98</v>
      </c>
      <c r="L95">
        <v>3824.31</v>
      </c>
    </row>
    <row r="96" spans="1:12" x14ac:dyDescent="0.3">
      <c r="A96" s="1" t="s">
        <v>22</v>
      </c>
      <c r="B96" s="2">
        <v>43001</v>
      </c>
      <c r="C96">
        <v>3</v>
      </c>
      <c r="D96" s="1" t="s">
        <v>4007</v>
      </c>
      <c r="E96">
        <v>223</v>
      </c>
      <c r="F96">
        <v>187</v>
      </c>
      <c r="G96">
        <v>282</v>
      </c>
      <c r="H96">
        <v>4</v>
      </c>
      <c r="I96">
        <v>2</v>
      </c>
      <c r="J96">
        <v>5.19</v>
      </c>
      <c r="K96">
        <v>10.38</v>
      </c>
      <c r="L96">
        <v>11.41</v>
      </c>
    </row>
    <row r="97" spans="1:12" x14ac:dyDescent="0.3">
      <c r="A97" s="1" t="s">
        <v>22</v>
      </c>
      <c r="B97" s="2">
        <v>43001</v>
      </c>
      <c r="C97">
        <v>3</v>
      </c>
      <c r="D97" s="1" t="s">
        <v>4007</v>
      </c>
      <c r="E97">
        <v>344</v>
      </c>
      <c r="F97">
        <v>187</v>
      </c>
      <c r="G97">
        <v>282</v>
      </c>
      <c r="H97">
        <v>4</v>
      </c>
      <c r="I97">
        <v>2</v>
      </c>
      <c r="J97">
        <v>2039.99</v>
      </c>
      <c r="K97">
        <v>4079.98</v>
      </c>
      <c r="L97">
        <v>3824.31</v>
      </c>
    </row>
    <row r="98" spans="1:12" x14ac:dyDescent="0.3">
      <c r="A98" s="1" t="s">
        <v>22</v>
      </c>
      <c r="B98" s="2">
        <v>43001</v>
      </c>
      <c r="C98">
        <v>3</v>
      </c>
      <c r="D98" s="1" t="s">
        <v>4007</v>
      </c>
      <c r="E98">
        <v>220</v>
      </c>
      <c r="F98">
        <v>187</v>
      </c>
      <c r="G98">
        <v>282</v>
      </c>
      <c r="H98">
        <v>4</v>
      </c>
      <c r="I98">
        <v>2</v>
      </c>
      <c r="J98">
        <v>20.190000000000001</v>
      </c>
      <c r="K98">
        <v>40.380000000000003</v>
      </c>
      <c r="L98">
        <v>24.06</v>
      </c>
    </row>
    <row r="99" spans="1:12" x14ac:dyDescent="0.3">
      <c r="A99" s="1" t="s">
        <v>22</v>
      </c>
      <c r="B99" s="2">
        <v>43001</v>
      </c>
      <c r="C99">
        <v>3</v>
      </c>
      <c r="D99" s="1" t="s">
        <v>4007</v>
      </c>
      <c r="E99">
        <v>304</v>
      </c>
      <c r="F99">
        <v>187</v>
      </c>
      <c r="G99">
        <v>282</v>
      </c>
      <c r="H99">
        <v>4</v>
      </c>
      <c r="I99">
        <v>2</v>
      </c>
      <c r="J99">
        <v>714.7</v>
      </c>
      <c r="K99">
        <v>1429.4</v>
      </c>
      <c r="L99">
        <v>1234.06</v>
      </c>
    </row>
    <row r="100" spans="1:12" x14ac:dyDescent="0.3">
      <c r="A100" s="1" t="s">
        <v>22</v>
      </c>
      <c r="B100" s="2">
        <v>43001</v>
      </c>
      <c r="C100">
        <v>3</v>
      </c>
      <c r="D100" s="1" t="s">
        <v>4007</v>
      </c>
      <c r="E100">
        <v>235</v>
      </c>
      <c r="F100">
        <v>187</v>
      </c>
      <c r="G100">
        <v>282</v>
      </c>
      <c r="H100">
        <v>4</v>
      </c>
      <c r="I100">
        <v>2</v>
      </c>
      <c r="J100">
        <v>28.84</v>
      </c>
      <c r="K100">
        <v>57.68</v>
      </c>
      <c r="L100">
        <v>63.45</v>
      </c>
    </row>
    <row r="101" spans="1:12" x14ac:dyDescent="0.3">
      <c r="A101" s="1" t="s">
        <v>23</v>
      </c>
      <c r="B101" s="2">
        <v>43092</v>
      </c>
      <c r="C101">
        <v>4</v>
      </c>
      <c r="D101" s="1" t="s">
        <v>4008</v>
      </c>
      <c r="E101">
        <v>349</v>
      </c>
      <c r="F101">
        <v>187</v>
      </c>
      <c r="G101">
        <v>282</v>
      </c>
      <c r="H101">
        <v>4</v>
      </c>
      <c r="I101">
        <v>2</v>
      </c>
      <c r="J101">
        <v>2024.99</v>
      </c>
      <c r="K101">
        <v>4049.98</v>
      </c>
      <c r="L101">
        <v>3796.19</v>
      </c>
    </row>
    <row r="102" spans="1:12" x14ac:dyDescent="0.3">
      <c r="A102" s="1" t="s">
        <v>23</v>
      </c>
      <c r="B102" s="2">
        <v>43092</v>
      </c>
      <c r="C102">
        <v>4</v>
      </c>
      <c r="D102" s="1" t="s">
        <v>4008</v>
      </c>
      <c r="E102">
        <v>215</v>
      </c>
      <c r="F102">
        <v>187</v>
      </c>
      <c r="G102">
        <v>282</v>
      </c>
      <c r="H102">
        <v>4</v>
      </c>
      <c r="I102">
        <v>2</v>
      </c>
      <c r="J102">
        <v>20.190000000000001</v>
      </c>
      <c r="K102">
        <v>40.380000000000003</v>
      </c>
      <c r="L102">
        <v>24.06</v>
      </c>
    </row>
    <row r="103" spans="1:12" x14ac:dyDescent="0.3">
      <c r="A103" s="1" t="s">
        <v>23</v>
      </c>
      <c r="B103" s="2">
        <v>43092</v>
      </c>
      <c r="C103">
        <v>4</v>
      </c>
      <c r="D103" s="1" t="s">
        <v>4008</v>
      </c>
      <c r="E103">
        <v>293</v>
      </c>
      <c r="F103">
        <v>187</v>
      </c>
      <c r="G103">
        <v>282</v>
      </c>
      <c r="H103">
        <v>4</v>
      </c>
      <c r="I103">
        <v>2</v>
      </c>
      <c r="J103">
        <v>722.59</v>
      </c>
      <c r="K103">
        <v>1445.18</v>
      </c>
      <c r="L103">
        <v>1247.68</v>
      </c>
    </row>
    <row r="104" spans="1:12" x14ac:dyDescent="0.3">
      <c r="A104" s="1" t="s">
        <v>23</v>
      </c>
      <c r="B104" s="2">
        <v>43092</v>
      </c>
      <c r="C104">
        <v>4</v>
      </c>
      <c r="D104" s="1" t="s">
        <v>4008</v>
      </c>
      <c r="E104">
        <v>220</v>
      </c>
      <c r="F104">
        <v>187</v>
      </c>
      <c r="G104">
        <v>282</v>
      </c>
      <c r="H104">
        <v>4</v>
      </c>
      <c r="I104">
        <v>2</v>
      </c>
      <c r="J104">
        <v>20.190000000000001</v>
      </c>
      <c r="K104">
        <v>40.380000000000003</v>
      </c>
      <c r="L104">
        <v>24.06</v>
      </c>
    </row>
    <row r="105" spans="1:12" x14ac:dyDescent="0.3">
      <c r="A105" s="1" t="s">
        <v>23</v>
      </c>
      <c r="B105" s="2">
        <v>43092</v>
      </c>
      <c r="C105">
        <v>4</v>
      </c>
      <c r="D105" s="1" t="s">
        <v>4008</v>
      </c>
      <c r="E105">
        <v>348</v>
      </c>
      <c r="F105">
        <v>187</v>
      </c>
      <c r="G105">
        <v>282</v>
      </c>
      <c r="H105">
        <v>4</v>
      </c>
      <c r="I105">
        <v>2</v>
      </c>
      <c r="J105">
        <v>2024.99</v>
      </c>
      <c r="K105">
        <v>4049.98</v>
      </c>
      <c r="L105">
        <v>3796.19</v>
      </c>
    </row>
    <row r="106" spans="1:12" x14ac:dyDescent="0.3">
      <c r="A106" s="1" t="s">
        <v>23</v>
      </c>
      <c r="B106" s="2">
        <v>43092</v>
      </c>
      <c r="C106">
        <v>4</v>
      </c>
      <c r="D106" s="1" t="s">
        <v>4008</v>
      </c>
      <c r="E106">
        <v>212</v>
      </c>
      <c r="F106">
        <v>187</v>
      </c>
      <c r="G106">
        <v>282</v>
      </c>
      <c r="H106">
        <v>4</v>
      </c>
      <c r="I106">
        <v>2</v>
      </c>
      <c r="J106">
        <v>20.190000000000001</v>
      </c>
      <c r="K106">
        <v>40.380000000000003</v>
      </c>
      <c r="L106">
        <v>24.06</v>
      </c>
    </row>
    <row r="107" spans="1:12" x14ac:dyDescent="0.3">
      <c r="A107" s="1" t="s">
        <v>23</v>
      </c>
      <c r="B107" s="2">
        <v>43092</v>
      </c>
      <c r="C107">
        <v>4</v>
      </c>
      <c r="D107" s="1" t="s">
        <v>4008</v>
      </c>
      <c r="E107">
        <v>232</v>
      </c>
      <c r="F107">
        <v>187</v>
      </c>
      <c r="G107">
        <v>282</v>
      </c>
      <c r="H107">
        <v>4</v>
      </c>
      <c r="I107">
        <v>2</v>
      </c>
      <c r="J107">
        <v>28.84</v>
      </c>
      <c r="K107">
        <v>57.68</v>
      </c>
      <c r="L107">
        <v>63.45</v>
      </c>
    </row>
    <row r="108" spans="1:12" x14ac:dyDescent="0.3">
      <c r="A108" s="1" t="s">
        <v>24</v>
      </c>
      <c r="B108" s="2">
        <v>43176</v>
      </c>
      <c r="C108">
        <v>1</v>
      </c>
      <c r="D108" s="1" t="s">
        <v>4009</v>
      </c>
      <c r="E108">
        <v>350</v>
      </c>
      <c r="F108">
        <v>187</v>
      </c>
      <c r="G108">
        <v>282</v>
      </c>
      <c r="H108">
        <v>4</v>
      </c>
      <c r="I108">
        <v>2</v>
      </c>
      <c r="J108">
        <v>2024.99</v>
      </c>
      <c r="K108">
        <v>4049.98</v>
      </c>
      <c r="L108">
        <v>3796.19</v>
      </c>
    </row>
    <row r="109" spans="1:12" x14ac:dyDescent="0.3">
      <c r="A109" s="1" t="s">
        <v>24</v>
      </c>
      <c r="B109" s="2">
        <v>43176</v>
      </c>
      <c r="C109">
        <v>1</v>
      </c>
      <c r="D109" s="1" t="s">
        <v>4009</v>
      </c>
      <c r="E109">
        <v>345</v>
      </c>
      <c r="F109">
        <v>187</v>
      </c>
      <c r="G109">
        <v>282</v>
      </c>
      <c r="H109">
        <v>4</v>
      </c>
      <c r="I109">
        <v>2</v>
      </c>
      <c r="J109">
        <v>2039.99</v>
      </c>
      <c r="K109">
        <v>4079.98</v>
      </c>
      <c r="L109">
        <v>3824.31</v>
      </c>
    </row>
    <row r="110" spans="1:12" x14ac:dyDescent="0.3">
      <c r="A110" s="1" t="s">
        <v>24</v>
      </c>
      <c r="B110" s="2">
        <v>43176</v>
      </c>
      <c r="C110">
        <v>1</v>
      </c>
      <c r="D110" s="1" t="s">
        <v>4009</v>
      </c>
      <c r="E110">
        <v>220</v>
      </c>
      <c r="F110">
        <v>187</v>
      </c>
      <c r="G110">
        <v>282</v>
      </c>
      <c r="H110">
        <v>4</v>
      </c>
      <c r="I110">
        <v>2</v>
      </c>
      <c r="J110">
        <v>20.190000000000001</v>
      </c>
      <c r="K110">
        <v>40.380000000000003</v>
      </c>
      <c r="L110">
        <v>24.06</v>
      </c>
    </row>
    <row r="111" spans="1:12" x14ac:dyDescent="0.3">
      <c r="A111" s="1" t="s">
        <v>24</v>
      </c>
      <c r="B111" s="2">
        <v>43176</v>
      </c>
      <c r="C111">
        <v>1</v>
      </c>
      <c r="D111" s="1" t="s">
        <v>4009</v>
      </c>
      <c r="E111">
        <v>223</v>
      </c>
      <c r="F111">
        <v>187</v>
      </c>
      <c r="G111">
        <v>282</v>
      </c>
      <c r="H111">
        <v>4</v>
      </c>
      <c r="I111">
        <v>2</v>
      </c>
      <c r="J111">
        <v>5.19</v>
      </c>
      <c r="K111">
        <v>10.38</v>
      </c>
      <c r="L111">
        <v>11.41</v>
      </c>
    </row>
    <row r="112" spans="1:12" x14ac:dyDescent="0.3">
      <c r="A112" s="1" t="s">
        <v>24</v>
      </c>
      <c r="B112" s="2">
        <v>43176</v>
      </c>
      <c r="C112">
        <v>1</v>
      </c>
      <c r="D112" s="1" t="s">
        <v>4009</v>
      </c>
      <c r="E112">
        <v>344</v>
      </c>
      <c r="F112">
        <v>187</v>
      </c>
      <c r="G112">
        <v>282</v>
      </c>
      <c r="H112">
        <v>4</v>
      </c>
      <c r="I112">
        <v>2</v>
      </c>
      <c r="J112">
        <v>2039.99</v>
      </c>
      <c r="K112">
        <v>4079.98</v>
      </c>
      <c r="L112">
        <v>3824.31</v>
      </c>
    </row>
    <row r="113" spans="1:12" x14ac:dyDescent="0.3">
      <c r="A113" s="1" t="s">
        <v>25</v>
      </c>
      <c r="B113" s="2">
        <v>43269</v>
      </c>
      <c r="C113">
        <v>2</v>
      </c>
      <c r="D113" s="1" t="s">
        <v>4010</v>
      </c>
      <c r="E113">
        <v>292</v>
      </c>
      <c r="F113">
        <v>187</v>
      </c>
      <c r="G113">
        <v>282</v>
      </c>
      <c r="H113">
        <v>4</v>
      </c>
      <c r="I113">
        <v>2</v>
      </c>
      <c r="J113">
        <v>818.7</v>
      </c>
      <c r="K113">
        <v>1637.4</v>
      </c>
      <c r="L113">
        <v>1413.62</v>
      </c>
    </row>
    <row r="114" spans="1:12" x14ac:dyDescent="0.3">
      <c r="A114" s="1" t="s">
        <v>25</v>
      </c>
      <c r="B114" s="2">
        <v>43269</v>
      </c>
      <c r="C114">
        <v>2</v>
      </c>
      <c r="D114" s="1" t="s">
        <v>4010</v>
      </c>
      <c r="E114">
        <v>346</v>
      </c>
      <c r="F114">
        <v>187</v>
      </c>
      <c r="G114">
        <v>282</v>
      </c>
      <c r="H114">
        <v>4</v>
      </c>
      <c r="I114">
        <v>2</v>
      </c>
      <c r="J114">
        <v>850</v>
      </c>
      <c r="K114">
        <v>1700</v>
      </c>
      <c r="L114">
        <v>3824.31</v>
      </c>
    </row>
    <row r="115" spans="1:12" x14ac:dyDescent="0.3">
      <c r="A115" s="1" t="s">
        <v>25</v>
      </c>
      <c r="B115" s="2">
        <v>43269</v>
      </c>
      <c r="C115">
        <v>2</v>
      </c>
      <c r="D115" s="1" t="s">
        <v>4010</v>
      </c>
      <c r="E115">
        <v>232</v>
      </c>
      <c r="F115">
        <v>187</v>
      </c>
      <c r="G115">
        <v>282</v>
      </c>
      <c r="H115">
        <v>4</v>
      </c>
      <c r="I115">
        <v>2</v>
      </c>
      <c r="J115">
        <v>28.84</v>
      </c>
      <c r="K115">
        <v>57.68</v>
      </c>
      <c r="L115">
        <v>63.45</v>
      </c>
    </row>
    <row r="116" spans="1:12" x14ac:dyDescent="0.3">
      <c r="A116" s="1" t="s">
        <v>26</v>
      </c>
      <c r="B116" s="2">
        <v>43361</v>
      </c>
      <c r="C116">
        <v>3</v>
      </c>
      <c r="D116" s="1" t="s">
        <v>4011</v>
      </c>
      <c r="E116">
        <v>421</v>
      </c>
      <c r="F116">
        <v>187</v>
      </c>
      <c r="G116">
        <v>282</v>
      </c>
      <c r="H116">
        <v>4</v>
      </c>
      <c r="I116">
        <v>2</v>
      </c>
      <c r="J116">
        <v>196.33</v>
      </c>
      <c r="K116">
        <v>392.66</v>
      </c>
      <c r="L116">
        <v>290.57</v>
      </c>
    </row>
    <row r="117" spans="1:12" x14ac:dyDescent="0.3">
      <c r="A117" s="1" t="s">
        <v>26</v>
      </c>
      <c r="B117" s="2">
        <v>43361</v>
      </c>
      <c r="C117">
        <v>3</v>
      </c>
      <c r="D117" s="1" t="s">
        <v>4011</v>
      </c>
      <c r="E117">
        <v>468</v>
      </c>
      <c r="F117">
        <v>187</v>
      </c>
      <c r="G117">
        <v>282</v>
      </c>
      <c r="H117">
        <v>4</v>
      </c>
      <c r="I117">
        <v>2</v>
      </c>
      <c r="J117">
        <v>22.79</v>
      </c>
      <c r="K117">
        <v>45.58</v>
      </c>
      <c r="L117">
        <v>31.34</v>
      </c>
    </row>
    <row r="118" spans="1:12" x14ac:dyDescent="0.3">
      <c r="A118" s="1" t="s">
        <v>26</v>
      </c>
      <c r="B118" s="2">
        <v>43361</v>
      </c>
      <c r="C118">
        <v>3</v>
      </c>
      <c r="D118" s="1" t="s">
        <v>4011</v>
      </c>
      <c r="E118">
        <v>428</v>
      </c>
      <c r="F118">
        <v>187</v>
      </c>
      <c r="G118">
        <v>282</v>
      </c>
      <c r="H118">
        <v>4</v>
      </c>
      <c r="I118">
        <v>2</v>
      </c>
      <c r="J118">
        <v>209.26</v>
      </c>
      <c r="K118">
        <v>418.52</v>
      </c>
      <c r="L118">
        <v>371.64</v>
      </c>
    </row>
    <row r="119" spans="1:12" x14ac:dyDescent="0.3">
      <c r="A119" s="1" t="s">
        <v>26</v>
      </c>
      <c r="B119" s="2">
        <v>43361</v>
      </c>
      <c r="C119">
        <v>3</v>
      </c>
      <c r="D119" s="1" t="s">
        <v>4011</v>
      </c>
      <c r="E119">
        <v>297</v>
      </c>
      <c r="F119">
        <v>187</v>
      </c>
      <c r="G119">
        <v>282</v>
      </c>
      <c r="H119">
        <v>4</v>
      </c>
      <c r="I119">
        <v>2</v>
      </c>
      <c r="J119">
        <v>736.15</v>
      </c>
      <c r="K119">
        <v>1472.3</v>
      </c>
      <c r="L119">
        <v>1307.3900000000001</v>
      </c>
    </row>
    <row r="120" spans="1:12" x14ac:dyDescent="0.3">
      <c r="A120" s="1" t="s">
        <v>26</v>
      </c>
      <c r="B120" s="2">
        <v>43361</v>
      </c>
      <c r="C120">
        <v>3</v>
      </c>
      <c r="D120" s="1" t="s">
        <v>4011</v>
      </c>
      <c r="E120">
        <v>294</v>
      </c>
      <c r="F120">
        <v>187</v>
      </c>
      <c r="G120">
        <v>282</v>
      </c>
      <c r="H120">
        <v>4</v>
      </c>
      <c r="I120">
        <v>2</v>
      </c>
      <c r="J120">
        <v>744.27</v>
      </c>
      <c r="K120">
        <v>1488.54</v>
      </c>
      <c r="L120">
        <v>1321.83</v>
      </c>
    </row>
    <row r="121" spans="1:12" x14ac:dyDescent="0.3">
      <c r="A121" s="1" t="s">
        <v>26</v>
      </c>
      <c r="B121" s="2">
        <v>43361</v>
      </c>
      <c r="C121">
        <v>3</v>
      </c>
      <c r="D121" s="1" t="s">
        <v>4011</v>
      </c>
      <c r="E121">
        <v>356</v>
      </c>
      <c r="F121">
        <v>187</v>
      </c>
      <c r="G121">
        <v>282</v>
      </c>
      <c r="H121">
        <v>4</v>
      </c>
      <c r="I121">
        <v>2</v>
      </c>
      <c r="J121">
        <v>1242.8499999999999</v>
      </c>
      <c r="K121">
        <v>2485.6999999999998</v>
      </c>
      <c r="L121">
        <v>2235.71</v>
      </c>
    </row>
    <row r="122" spans="1:12" x14ac:dyDescent="0.3">
      <c r="A122" s="1" t="s">
        <v>26</v>
      </c>
      <c r="B122" s="2">
        <v>43361</v>
      </c>
      <c r="C122">
        <v>3</v>
      </c>
      <c r="D122" s="1" t="s">
        <v>4011</v>
      </c>
      <c r="E122">
        <v>391</v>
      </c>
      <c r="F122">
        <v>187</v>
      </c>
      <c r="G122">
        <v>282</v>
      </c>
      <c r="H122">
        <v>4</v>
      </c>
      <c r="I122">
        <v>2</v>
      </c>
      <c r="J122">
        <v>88.93</v>
      </c>
      <c r="K122">
        <v>177.86</v>
      </c>
      <c r="L122">
        <v>131.62</v>
      </c>
    </row>
    <row r="123" spans="1:12" x14ac:dyDescent="0.3">
      <c r="A123" s="1" t="s">
        <v>26</v>
      </c>
      <c r="B123" s="2">
        <v>43361</v>
      </c>
      <c r="C123">
        <v>3</v>
      </c>
      <c r="D123" s="1" t="s">
        <v>4011</v>
      </c>
      <c r="E123">
        <v>305</v>
      </c>
      <c r="F123">
        <v>187</v>
      </c>
      <c r="G123">
        <v>282</v>
      </c>
      <c r="H123">
        <v>4</v>
      </c>
      <c r="I123">
        <v>2</v>
      </c>
      <c r="J123">
        <v>736.15</v>
      </c>
      <c r="K123">
        <v>1472.3</v>
      </c>
      <c r="L123">
        <v>1307.3900000000001</v>
      </c>
    </row>
    <row r="124" spans="1:12" x14ac:dyDescent="0.3">
      <c r="A124" s="1" t="s">
        <v>26</v>
      </c>
      <c r="B124" s="2">
        <v>43361</v>
      </c>
      <c r="C124">
        <v>3</v>
      </c>
      <c r="D124" s="1" t="s">
        <v>4011</v>
      </c>
      <c r="E124">
        <v>394</v>
      </c>
      <c r="F124">
        <v>187</v>
      </c>
      <c r="G124">
        <v>282</v>
      </c>
      <c r="H124">
        <v>4</v>
      </c>
      <c r="I124">
        <v>2</v>
      </c>
      <c r="J124">
        <v>20.52</v>
      </c>
      <c r="K124">
        <v>41.04</v>
      </c>
      <c r="L124">
        <v>30.37</v>
      </c>
    </row>
    <row r="125" spans="1:12" x14ac:dyDescent="0.3">
      <c r="A125" s="1" t="s">
        <v>27</v>
      </c>
      <c r="B125" s="2">
        <v>43455</v>
      </c>
      <c r="C125">
        <v>4</v>
      </c>
      <c r="D125" s="1" t="s">
        <v>4012</v>
      </c>
      <c r="E125">
        <v>294</v>
      </c>
      <c r="F125">
        <v>187</v>
      </c>
      <c r="G125">
        <v>282</v>
      </c>
      <c r="H125">
        <v>4</v>
      </c>
      <c r="I125">
        <v>2</v>
      </c>
      <c r="J125">
        <v>744.27</v>
      </c>
      <c r="K125">
        <v>1488.54</v>
      </c>
      <c r="L125">
        <v>1321.83</v>
      </c>
    </row>
    <row r="126" spans="1:12" x14ac:dyDescent="0.3">
      <c r="A126" s="1" t="s">
        <v>27</v>
      </c>
      <c r="B126" s="2">
        <v>43455</v>
      </c>
      <c r="C126">
        <v>4</v>
      </c>
      <c r="D126" s="1" t="s">
        <v>4012</v>
      </c>
      <c r="E126">
        <v>362</v>
      </c>
      <c r="F126">
        <v>187</v>
      </c>
      <c r="G126">
        <v>282</v>
      </c>
      <c r="H126">
        <v>4</v>
      </c>
      <c r="I126">
        <v>2</v>
      </c>
      <c r="J126">
        <v>1229.46</v>
      </c>
      <c r="K126">
        <v>2458.92</v>
      </c>
      <c r="L126">
        <v>2211.62</v>
      </c>
    </row>
    <row r="127" spans="1:12" x14ac:dyDescent="0.3">
      <c r="A127" s="1" t="s">
        <v>27</v>
      </c>
      <c r="B127" s="2">
        <v>43455</v>
      </c>
      <c r="C127">
        <v>4</v>
      </c>
      <c r="D127" s="1" t="s">
        <v>4012</v>
      </c>
      <c r="E127">
        <v>358</v>
      </c>
      <c r="F127">
        <v>187</v>
      </c>
      <c r="G127">
        <v>282</v>
      </c>
      <c r="H127">
        <v>4</v>
      </c>
      <c r="I127">
        <v>2</v>
      </c>
      <c r="J127">
        <v>1229.46</v>
      </c>
      <c r="K127">
        <v>2458.92</v>
      </c>
      <c r="L127">
        <v>2211.62</v>
      </c>
    </row>
    <row r="128" spans="1:12" x14ac:dyDescent="0.3">
      <c r="A128" s="1" t="s">
        <v>28</v>
      </c>
      <c r="B128" s="2">
        <v>43532</v>
      </c>
      <c r="C128">
        <v>1</v>
      </c>
      <c r="D128" s="1" t="s">
        <v>4013</v>
      </c>
      <c r="E128">
        <v>354</v>
      </c>
      <c r="F128">
        <v>187</v>
      </c>
      <c r="G128">
        <v>282</v>
      </c>
      <c r="H128">
        <v>4</v>
      </c>
      <c r="I128">
        <v>2</v>
      </c>
      <c r="J128">
        <v>1242.8499999999999</v>
      </c>
      <c r="K128">
        <v>2485.6999999999998</v>
      </c>
      <c r="L128">
        <v>2235.71</v>
      </c>
    </row>
    <row r="129" spans="1:12" x14ac:dyDescent="0.3">
      <c r="A129" s="1" t="s">
        <v>28</v>
      </c>
      <c r="B129" s="2">
        <v>43532</v>
      </c>
      <c r="C129">
        <v>1</v>
      </c>
      <c r="D129" s="1" t="s">
        <v>4013</v>
      </c>
      <c r="E129">
        <v>397</v>
      </c>
      <c r="F129">
        <v>187</v>
      </c>
      <c r="G129">
        <v>282</v>
      </c>
      <c r="H129">
        <v>4</v>
      </c>
      <c r="I129">
        <v>2</v>
      </c>
      <c r="J129">
        <v>24.29</v>
      </c>
      <c r="K129">
        <v>48.58</v>
      </c>
      <c r="L129">
        <v>35.96</v>
      </c>
    </row>
    <row r="130" spans="1:12" x14ac:dyDescent="0.3">
      <c r="A130" s="1" t="s">
        <v>28</v>
      </c>
      <c r="B130" s="2">
        <v>43532</v>
      </c>
      <c r="C130">
        <v>1</v>
      </c>
      <c r="D130" s="1" t="s">
        <v>4013</v>
      </c>
      <c r="E130">
        <v>393</v>
      </c>
      <c r="F130">
        <v>187</v>
      </c>
      <c r="G130">
        <v>282</v>
      </c>
      <c r="H130">
        <v>4</v>
      </c>
      <c r="I130">
        <v>2</v>
      </c>
      <c r="J130">
        <v>137.69</v>
      </c>
      <c r="K130">
        <v>275.38</v>
      </c>
      <c r="L130">
        <v>203.79</v>
      </c>
    </row>
    <row r="131" spans="1:12" x14ac:dyDescent="0.3">
      <c r="A131" s="1" t="s">
        <v>28</v>
      </c>
      <c r="B131" s="2">
        <v>43532</v>
      </c>
      <c r="C131">
        <v>1</v>
      </c>
      <c r="D131" s="1" t="s">
        <v>4013</v>
      </c>
      <c r="E131">
        <v>420</v>
      </c>
      <c r="F131">
        <v>187</v>
      </c>
      <c r="G131">
        <v>282</v>
      </c>
      <c r="H131">
        <v>4</v>
      </c>
      <c r="I131">
        <v>2</v>
      </c>
      <c r="J131">
        <v>141.62</v>
      </c>
      <c r="K131">
        <v>283.24</v>
      </c>
      <c r="L131">
        <v>209.59</v>
      </c>
    </row>
    <row r="132" spans="1:12" x14ac:dyDescent="0.3">
      <c r="A132" s="1" t="s">
        <v>28</v>
      </c>
      <c r="B132" s="2">
        <v>43532</v>
      </c>
      <c r="C132">
        <v>1</v>
      </c>
      <c r="D132" s="1" t="s">
        <v>4013</v>
      </c>
      <c r="E132">
        <v>356</v>
      </c>
      <c r="F132">
        <v>187</v>
      </c>
      <c r="G132">
        <v>282</v>
      </c>
      <c r="H132">
        <v>4</v>
      </c>
      <c r="I132">
        <v>2</v>
      </c>
      <c r="J132">
        <v>1242.8499999999999</v>
      </c>
      <c r="K132">
        <v>2485.6999999999998</v>
      </c>
      <c r="L132">
        <v>2235.71</v>
      </c>
    </row>
    <row r="133" spans="1:12" x14ac:dyDescent="0.3">
      <c r="A133" s="1" t="s">
        <v>28</v>
      </c>
      <c r="B133" s="2">
        <v>43532</v>
      </c>
      <c r="C133">
        <v>1</v>
      </c>
      <c r="D133" s="1" t="s">
        <v>4013</v>
      </c>
      <c r="E133">
        <v>360</v>
      </c>
      <c r="F133">
        <v>187</v>
      </c>
      <c r="G133">
        <v>282</v>
      </c>
      <c r="H133">
        <v>4</v>
      </c>
      <c r="I133">
        <v>2</v>
      </c>
      <c r="J133">
        <v>1229.46</v>
      </c>
      <c r="K133">
        <v>2458.92</v>
      </c>
      <c r="L133">
        <v>2211.62</v>
      </c>
    </row>
    <row r="134" spans="1:12" x14ac:dyDescent="0.3">
      <c r="A134" s="1" t="s">
        <v>29</v>
      </c>
      <c r="B134" s="2">
        <v>43630</v>
      </c>
      <c r="C134">
        <v>2</v>
      </c>
      <c r="D134" s="1" t="s">
        <v>4014</v>
      </c>
      <c r="E134">
        <v>366</v>
      </c>
      <c r="F134">
        <v>187</v>
      </c>
      <c r="G134">
        <v>282</v>
      </c>
      <c r="H134">
        <v>4</v>
      </c>
      <c r="I134">
        <v>2</v>
      </c>
      <c r="J134">
        <v>647.99</v>
      </c>
      <c r="K134">
        <v>1295.98</v>
      </c>
      <c r="L134">
        <v>1196.8699999999999</v>
      </c>
    </row>
    <row r="135" spans="1:12" x14ac:dyDescent="0.3">
      <c r="A135" s="1" t="s">
        <v>29</v>
      </c>
      <c r="B135" s="2">
        <v>43630</v>
      </c>
      <c r="C135">
        <v>2</v>
      </c>
      <c r="D135" s="1" t="s">
        <v>4014</v>
      </c>
      <c r="E135">
        <v>427</v>
      </c>
      <c r="F135">
        <v>187</v>
      </c>
      <c r="G135">
        <v>282</v>
      </c>
      <c r="H135">
        <v>4</v>
      </c>
      <c r="I135">
        <v>2</v>
      </c>
      <c r="J135">
        <v>209.26</v>
      </c>
      <c r="K135">
        <v>418.52</v>
      </c>
      <c r="L135">
        <v>371.64</v>
      </c>
    </row>
    <row r="136" spans="1:12" x14ac:dyDescent="0.3">
      <c r="A136" s="1" t="s">
        <v>29</v>
      </c>
      <c r="B136" s="2">
        <v>43630</v>
      </c>
      <c r="C136">
        <v>2</v>
      </c>
      <c r="D136" s="1" t="s">
        <v>4014</v>
      </c>
      <c r="E136">
        <v>305</v>
      </c>
      <c r="F136">
        <v>187</v>
      </c>
      <c r="G136">
        <v>282</v>
      </c>
      <c r="H136">
        <v>4</v>
      </c>
      <c r="I136">
        <v>2</v>
      </c>
      <c r="J136">
        <v>736.15</v>
      </c>
      <c r="K136">
        <v>1472.3</v>
      </c>
      <c r="L136">
        <v>1307.3900000000001</v>
      </c>
    </row>
    <row r="137" spans="1:12" x14ac:dyDescent="0.3">
      <c r="A137" s="1" t="s">
        <v>29</v>
      </c>
      <c r="B137" s="2">
        <v>43630</v>
      </c>
      <c r="C137">
        <v>2</v>
      </c>
      <c r="D137" s="1" t="s">
        <v>4014</v>
      </c>
      <c r="E137">
        <v>356</v>
      </c>
      <c r="F137">
        <v>187</v>
      </c>
      <c r="G137">
        <v>282</v>
      </c>
      <c r="H137">
        <v>4</v>
      </c>
      <c r="I137">
        <v>2</v>
      </c>
      <c r="J137">
        <v>1242.8499999999999</v>
      </c>
      <c r="K137">
        <v>2485.6999999999998</v>
      </c>
      <c r="L137">
        <v>2235.71</v>
      </c>
    </row>
    <row r="138" spans="1:12" x14ac:dyDescent="0.3">
      <c r="A138" s="1" t="s">
        <v>29</v>
      </c>
      <c r="B138" s="2">
        <v>43630</v>
      </c>
      <c r="C138">
        <v>2</v>
      </c>
      <c r="D138" s="1" t="s">
        <v>4014</v>
      </c>
      <c r="E138">
        <v>469</v>
      </c>
      <c r="F138">
        <v>187</v>
      </c>
      <c r="G138">
        <v>282</v>
      </c>
      <c r="H138">
        <v>4</v>
      </c>
      <c r="I138">
        <v>2</v>
      </c>
      <c r="J138">
        <v>22.79</v>
      </c>
      <c r="K138">
        <v>45.58</v>
      </c>
      <c r="L138">
        <v>31.34</v>
      </c>
    </row>
    <row r="139" spans="1:12" x14ac:dyDescent="0.3">
      <c r="A139" s="1" t="s">
        <v>30</v>
      </c>
      <c r="B139" s="2">
        <v>43723</v>
      </c>
      <c r="C139">
        <v>3</v>
      </c>
      <c r="D139" s="1" t="s">
        <v>4015</v>
      </c>
      <c r="E139">
        <v>597</v>
      </c>
      <c r="F139">
        <v>187</v>
      </c>
      <c r="G139">
        <v>282</v>
      </c>
      <c r="H139">
        <v>4</v>
      </c>
      <c r="I139">
        <v>2</v>
      </c>
      <c r="J139">
        <v>323.99</v>
      </c>
      <c r="K139">
        <v>647.98</v>
      </c>
      <c r="L139">
        <v>589.16</v>
      </c>
    </row>
    <row r="140" spans="1:12" x14ac:dyDescent="0.3">
      <c r="A140" s="1" t="s">
        <v>30</v>
      </c>
      <c r="B140" s="2">
        <v>43723</v>
      </c>
      <c r="C140">
        <v>3</v>
      </c>
      <c r="D140" s="1" t="s">
        <v>4015</v>
      </c>
      <c r="E140">
        <v>475</v>
      </c>
      <c r="F140">
        <v>187</v>
      </c>
      <c r="G140">
        <v>282</v>
      </c>
      <c r="H140">
        <v>4</v>
      </c>
      <c r="I140">
        <v>2</v>
      </c>
      <c r="J140">
        <v>41.99</v>
      </c>
      <c r="K140">
        <v>83.98</v>
      </c>
      <c r="L140">
        <v>52.35</v>
      </c>
    </row>
    <row r="141" spans="1:12" x14ac:dyDescent="0.3">
      <c r="A141" s="1" t="s">
        <v>30</v>
      </c>
      <c r="B141" s="2">
        <v>43723</v>
      </c>
      <c r="C141">
        <v>3</v>
      </c>
      <c r="D141" s="1" t="s">
        <v>4015</v>
      </c>
      <c r="E141">
        <v>552</v>
      </c>
      <c r="F141">
        <v>187</v>
      </c>
      <c r="G141">
        <v>282</v>
      </c>
      <c r="H141">
        <v>4</v>
      </c>
      <c r="I141">
        <v>2</v>
      </c>
      <c r="J141">
        <v>54.89</v>
      </c>
      <c r="K141">
        <v>109.78</v>
      </c>
      <c r="L141">
        <v>81.239999999999995</v>
      </c>
    </row>
    <row r="142" spans="1:12" x14ac:dyDescent="0.3">
      <c r="A142" s="1" t="s">
        <v>30</v>
      </c>
      <c r="B142" s="2">
        <v>43723</v>
      </c>
      <c r="C142">
        <v>3</v>
      </c>
      <c r="D142" s="1" t="s">
        <v>4015</v>
      </c>
      <c r="E142">
        <v>295</v>
      </c>
      <c r="F142">
        <v>187</v>
      </c>
      <c r="G142">
        <v>282</v>
      </c>
      <c r="H142">
        <v>4</v>
      </c>
      <c r="I142">
        <v>2</v>
      </c>
      <c r="J142">
        <v>818.7</v>
      </c>
      <c r="K142">
        <v>1637.4</v>
      </c>
      <c r="L142">
        <v>1494.4</v>
      </c>
    </row>
    <row r="143" spans="1:12" x14ac:dyDescent="0.3">
      <c r="A143" s="1" t="s">
        <v>30</v>
      </c>
      <c r="B143" s="2">
        <v>43723</v>
      </c>
      <c r="C143">
        <v>3</v>
      </c>
      <c r="D143" s="1" t="s">
        <v>4015</v>
      </c>
      <c r="E143">
        <v>542</v>
      </c>
      <c r="F143">
        <v>187</v>
      </c>
      <c r="G143">
        <v>282</v>
      </c>
      <c r="H143">
        <v>4</v>
      </c>
      <c r="I143">
        <v>2</v>
      </c>
      <c r="J143">
        <v>24.29</v>
      </c>
      <c r="K143">
        <v>48.58</v>
      </c>
      <c r="L143">
        <v>35.96</v>
      </c>
    </row>
    <row r="144" spans="1:12" x14ac:dyDescent="0.3">
      <c r="A144" s="1" t="s">
        <v>30</v>
      </c>
      <c r="B144" s="2">
        <v>43723</v>
      </c>
      <c r="C144">
        <v>3</v>
      </c>
      <c r="D144" s="1" t="s">
        <v>4015</v>
      </c>
      <c r="E144">
        <v>516</v>
      </c>
      <c r="F144">
        <v>187</v>
      </c>
      <c r="G144">
        <v>282</v>
      </c>
      <c r="H144">
        <v>4</v>
      </c>
      <c r="I144">
        <v>2</v>
      </c>
      <c r="J144">
        <v>23.48</v>
      </c>
      <c r="K144">
        <v>46.96</v>
      </c>
      <c r="L144">
        <v>34.76</v>
      </c>
    </row>
    <row r="145" spans="1:12" x14ac:dyDescent="0.3">
      <c r="A145" s="1" t="s">
        <v>30</v>
      </c>
      <c r="B145" s="2">
        <v>43723</v>
      </c>
      <c r="C145">
        <v>3</v>
      </c>
      <c r="D145" s="1" t="s">
        <v>4015</v>
      </c>
      <c r="E145">
        <v>532</v>
      </c>
      <c r="F145">
        <v>187</v>
      </c>
      <c r="G145">
        <v>282</v>
      </c>
      <c r="H145">
        <v>4</v>
      </c>
      <c r="I145">
        <v>2</v>
      </c>
      <c r="J145">
        <v>149.87</v>
      </c>
      <c r="K145">
        <v>299.74</v>
      </c>
      <c r="L145">
        <v>273.57</v>
      </c>
    </row>
    <row r="146" spans="1:12" x14ac:dyDescent="0.3">
      <c r="A146" s="1" t="s">
        <v>30</v>
      </c>
      <c r="B146" s="2">
        <v>43723</v>
      </c>
      <c r="C146">
        <v>3</v>
      </c>
      <c r="D146" s="1" t="s">
        <v>4015</v>
      </c>
      <c r="E146">
        <v>514</v>
      </c>
      <c r="F146">
        <v>187</v>
      </c>
      <c r="G146">
        <v>282</v>
      </c>
      <c r="H146">
        <v>4</v>
      </c>
      <c r="I146">
        <v>2</v>
      </c>
      <c r="J146">
        <v>63.9</v>
      </c>
      <c r="K146">
        <v>127.8</v>
      </c>
      <c r="L146">
        <v>94.57</v>
      </c>
    </row>
    <row r="147" spans="1:12" x14ac:dyDescent="0.3">
      <c r="A147" s="1" t="s">
        <v>30</v>
      </c>
      <c r="B147" s="2">
        <v>43723</v>
      </c>
      <c r="C147">
        <v>3</v>
      </c>
      <c r="D147" s="1" t="s">
        <v>4015</v>
      </c>
      <c r="E147">
        <v>531</v>
      </c>
      <c r="F147">
        <v>187</v>
      </c>
      <c r="G147">
        <v>282</v>
      </c>
      <c r="H147">
        <v>4</v>
      </c>
      <c r="I147">
        <v>2</v>
      </c>
      <c r="J147">
        <v>149.87</v>
      </c>
      <c r="K147">
        <v>299.74</v>
      </c>
      <c r="L147">
        <v>273.57</v>
      </c>
    </row>
    <row r="148" spans="1:12" x14ac:dyDescent="0.3">
      <c r="A148" s="1" t="s">
        <v>30</v>
      </c>
      <c r="B148" s="2">
        <v>43723</v>
      </c>
      <c r="C148">
        <v>3</v>
      </c>
      <c r="D148" s="1" t="s">
        <v>4015</v>
      </c>
      <c r="E148">
        <v>524</v>
      </c>
      <c r="F148">
        <v>187</v>
      </c>
      <c r="G148">
        <v>282</v>
      </c>
      <c r="H148">
        <v>4</v>
      </c>
      <c r="I148">
        <v>2</v>
      </c>
      <c r="J148">
        <v>158.43</v>
      </c>
      <c r="K148">
        <v>316.86</v>
      </c>
      <c r="L148">
        <v>289.19</v>
      </c>
    </row>
    <row r="149" spans="1:12" x14ac:dyDescent="0.3">
      <c r="A149" s="1" t="s">
        <v>30</v>
      </c>
      <c r="B149" s="2">
        <v>43723</v>
      </c>
      <c r="C149">
        <v>3</v>
      </c>
      <c r="D149" s="1" t="s">
        <v>4015</v>
      </c>
      <c r="E149">
        <v>558</v>
      </c>
      <c r="F149">
        <v>187</v>
      </c>
      <c r="G149">
        <v>282</v>
      </c>
      <c r="H149">
        <v>4</v>
      </c>
      <c r="I149">
        <v>2</v>
      </c>
      <c r="J149">
        <v>242.99</v>
      </c>
      <c r="K149">
        <v>485.98</v>
      </c>
      <c r="L149">
        <v>359.63</v>
      </c>
    </row>
    <row r="150" spans="1:12" x14ac:dyDescent="0.3">
      <c r="A150" s="1" t="s">
        <v>30</v>
      </c>
      <c r="B150" s="2">
        <v>43723</v>
      </c>
      <c r="C150">
        <v>3</v>
      </c>
      <c r="D150" s="1" t="s">
        <v>4015</v>
      </c>
      <c r="E150">
        <v>363</v>
      </c>
      <c r="F150">
        <v>187</v>
      </c>
      <c r="G150">
        <v>282</v>
      </c>
      <c r="H150">
        <v>4</v>
      </c>
      <c r="I150">
        <v>2</v>
      </c>
      <c r="J150">
        <v>1376.99</v>
      </c>
      <c r="K150">
        <v>2753.98</v>
      </c>
      <c r="L150">
        <v>2503.96</v>
      </c>
    </row>
    <row r="151" spans="1:12" x14ac:dyDescent="0.3">
      <c r="A151" s="1" t="s">
        <v>30</v>
      </c>
      <c r="B151" s="2">
        <v>43723</v>
      </c>
      <c r="C151">
        <v>3</v>
      </c>
      <c r="D151" s="1" t="s">
        <v>4015</v>
      </c>
      <c r="E151">
        <v>592</v>
      </c>
      <c r="F151">
        <v>187</v>
      </c>
      <c r="G151">
        <v>282</v>
      </c>
      <c r="H151">
        <v>4</v>
      </c>
      <c r="I151">
        <v>2</v>
      </c>
      <c r="J151">
        <v>338.99</v>
      </c>
      <c r="K151">
        <v>677.98</v>
      </c>
      <c r="L151">
        <v>616.44000000000005</v>
      </c>
    </row>
    <row r="152" spans="1:12" x14ac:dyDescent="0.3">
      <c r="A152" s="1" t="s">
        <v>30</v>
      </c>
      <c r="B152" s="2">
        <v>43723</v>
      </c>
      <c r="C152">
        <v>3</v>
      </c>
      <c r="D152" s="1" t="s">
        <v>4015</v>
      </c>
      <c r="E152">
        <v>298</v>
      </c>
      <c r="F152">
        <v>187</v>
      </c>
      <c r="G152">
        <v>282</v>
      </c>
      <c r="H152">
        <v>4</v>
      </c>
      <c r="I152">
        <v>2</v>
      </c>
      <c r="J152">
        <v>809.76</v>
      </c>
      <c r="K152">
        <v>1619.52</v>
      </c>
      <c r="L152">
        <v>1478.08</v>
      </c>
    </row>
    <row r="153" spans="1:12" x14ac:dyDescent="0.3">
      <c r="A153" s="1" t="s">
        <v>31</v>
      </c>
      <c r="B153" s="2">
        <v>43812</v>
      </c>
      <c r="C153">
        <v>4</v>
      </c>
      <c r="D153" s="1" t="s">
        <v>4016</v>
      </c>
      <c r="E153">
        <v>355</v>
      </c>
      <c r="F153">
        <v>187</v>
      </c>
      <c r="G153">
        <v>282</v>
      </c>
      <c r="H153">
        <v>4</v>
      </c>
      <c r="I153">
        <v>2</v>
      </c>
      <c r="J153">
        <v>1391.99</v>
      </c>
      <c r="K153">
        <v>2783.98</v>
      </c>
      <c r="L153">
        <v>2531.2399999999998</v>
      </c>
    </row>
    <row r="154" spans="1:12" x14ac:dyDescent="0.3">
      <c r="A154" s="1" t="s">
        <v>31</v>
      </c>
      <c r="B154" s="2">
        <v>43812</v>
      </c>
      <c r="C154">
        <v>4</v>
      </c>
      <c r="D154" s="1" t="s">
        <v>4016</v>
      </c>
      <c r="E154">
        <v>306</v>
      </c>
      <c r="F154">
        <v>187</v>
      </c>
      <c r="G154">
        <v>282</v>
      </c>
      <c r="H154">
        <v>4</v>
      </c>
      <c r="I154">
        <v>2</v>
      </c>
      <c r="J154">
        <v>809.76</v>
      </c>
      <c r="K154">
        <v>1619.52</v>
      </c>
      <c r="L154">
        <v>1478.08</v>
      </c>
    </row>
    <row r="155" spans="1:12" x14ac:dyDescent="0.3">
      <c r="A155" s="1" t="s">
        <v>31</v>
      </c>
      <c r="B155" s="2">
        <v>43812</v>
      </c>
      <c r="C155">
        <v>4</v>
      </c>
      <c r="D155" s="1" t="s">
        <v>4016</v>
      </c>
      <c r="E155">
        <v>501</v>
      </c>
      <c r="F155">
        <v>187</v>
      </c>
      <c r="G155">
        <v>282</v>
      </c>
      <c r="H155">
        <v>4</v>
      </c>
      <c r="I155">
        <v>2</v>
      </c>
      <c r="J155">
        <v>72.88</v>
      </c>
      <c r="K155">
        <v>145.76</v>
      </c>
      <c r="L155">
        <v>107.86</v>
      </c>
    </row>
    <row r="156" spans="1:12" x14ac:dyDescent="0.3">
      <c r="A156" s="1" t="s">
        <v>31</v>
      </c>
      <c r="B156" s="2">
        <v>43812</v>
      </c>
      <c r="C156">
        <v>4</v>
      </c>
      <c r="D156" s="1" t="s">
        <v>4016</v>
      </c>
      <c r="E156">
        <v>601</v>
      </c>
      <c r="F156">
        <v>187</v>
      </c>
      <c r="G156">
        <v>282</v>
      </c>
      <c r="H156">
        <v>4</v>
      </c>
      <c r="I156">
        <v>2</v>
      </c>
      <c r="J156">
        <v>32.39</v>
      </c>
      <c r="K156">
        <v>64.78</v>
      </c>
      <c r="L156">
        <v>47.94</v>
      </c>
    </row>
    <row r="157" spans="1:12" x14ac:dyDescent="0.3">
      <c r="A157" s="1" t="s">
        <v>31</v>
      </c>
      <c r="B157" s="2">
        <v>43812</v>
      </c>
      <c r="C157">
        <v>4</v>
      </c>
      <c r="D157" s="1" t="s">
        <v>4016</v>
      </c>
      <c r="E157">
        <v>400</v>
      </c>
      <c r="F157">
        <v>187</v>
      </c>
      <c r="G157">
        <v>282</v>
      </c>
      <c r="H157">
        <v>4</v>
      </c>
      <c r="I157">
        <v>2</v>
      </c>
      <c r="J157">
        <v>37.15</v>
      </c>
      <c r="K157">
        <v>74.3</v>
      </c>
      <c r="L157">
        <v>54.99</v>
      </c>
    </row>
    <row r="158" spans="1:12" x14ac:dyDescent="0.3">
      <c r="A158" s="1" t="s">
        <v>31</v>
      </c>
      <c r="B158" s="2">
        <v>43812</v>
      </c>
      <c r="C158">
        <v>4</v>
      </c>
      <c r="D158" s="1" t="s">
        <v>4016</v>
      </c>
      <c r="E158">
        <v>359</v>
      </c>
      <c r="F158">
        <v>187</v>
      </c>
      <c r="G158">
        <v>282</v>
      </c>
      <c r="H158">
        <v>4</v>
      </c>
      <c r="I158">
        <v>2</v>
      </c>
      <c r="J158">
        <v>1376.99</v>
      </c>
      <c r="K158">
        <v>2753.98</v>
      </c>
      <c r="L158">
        <v>2503.96</v>
      </c>
    </row>
    <row r="159" spans="1:12" x14ac:dyDescent="0.3">
      <c r="A159" s="1" t="s">
        <v>31</v>
      </c>
      <c r="B159" s="2">
        <v>43812</v>
      </c>
      <c r="C159">
        <v>4</v>
      </c>
      <c r="D159" s="1" t="s">
        <v>4016</v>
      </c>
      <c r="E159">
        <v>517</v>
      </c>
      <c r="F159">
        <v>187</v>
      </c>
      <c r="G159">
        <v>282</v>
      </c>
      <c r="H159">
        <v>4</v>
      </c>
      <c r="I159">
        <v>2</v>
      </c>
      <c r="J159">
        <v>31.58</v>
      </c>
      <c r="K159">
        <v>63.16</v>
      </c>
      <c r="L159">
        <v>46.74</v>
      </c>
    </row>
    <row r="160" spans="1:12" x14ac:dyDescent="0.3">
      <c r="A160" s="1" t="s">
        <v>32</v>
      </c>
      <c r="B160" s="2">
        <v>43900</v>
      </c>
      <c r="C160">
        <v>1</v>
      </c>
      <c r="D160" s="1" t="s">
        <v>4017</v>
      </c>
      <c r="E160">
        <v>551</v>
      </c>
      <c r="F160">
        <v>187</v>
      </c>
      <c r="G160">
        <v>282</v>
      </c>
      <c r="H160">
        <v>4</v>
      </c>
      <c r="I160">
        <v>2</v>
      </c>
      <c r="J160">
        <v>158.43</v>
      </c>
      <c r="K160">
        <v>316.86</v>
      </c>
      <c r="L160">
        <v>289.19</v>
      </c>
    </row>
    <row r="161" spans="1:12" x14ac:dyDescent="0.3">
      <c r="A161" s="1" t="s">
        <v>32</v>
      </c>
      <c r="B161" s="2">
        <v>43900</v>
      </c>
      <c r="C161">
        <v>1</v>
      </c>
      <c r="D161" s="1" t="s">
        <v>4017</v>
      </c>
      <c r="E161">
        <v>544</v>
      </c>
      <c r="F161">
        <v>187</v>
      </c>
      <c r="G161">
        <v>282</v>
      </c>
      <c r="H161">
        <v>4</v>
      </c>
      <c r="I161">
        <v>2</v>
      </c>
      <c r="J161">
        <v>48.59</v>
      </c>
      <c r="K161">
        <v>97.18</v>
      </c>
      <c r="L161">
        <v>71.92</v>
      </c>
    </row>
    <row r="162" spans="1:12" x14ac:dyDescent="0.3">
      <c r="A162" s="1" t="s">
        <v>32</v>
      </c>
      <c r="B162" s="2">
        <v>43900</v>
      </c>
      <c r="C162">
        <v>1</v>
      </c>
      <c r="D162" s="1" t="s">
        <v>4017</v>
      </c>
      <c r="E162">
        <v>531</v>
      </c>
      <c r="F162">
        <v>187</v>
      </c>
      <c r="G162">
        <v>282</v>
      </c>
      <c r="H162">
        <v>4</v>
      </c>
      <c r="I162">
        <v>2</v>
      </c>
      <c r="J162">
        <v>149.87</v>
      </c>
      <c r="K162">
        <v>299.74</v>
      </c>
      <c r="L162">
        <v>273.57</v>
      </c>
    </row>
    <row r="163" spans="1:12" x14ac:dyDescent="0.3">
      <c r="A163" s="1" t="s">
        <v>32</v>
      </c>
      <c r="B163" s="2">
        <v>43900</v>
      </c>
      <c r="C163">
        <v>1</v>
      </c>
      <c r="D163" s="1" t="s">
        <v>4017</v>
      </c>
      <c r="E163">
        <v>555</v>
      </c>
      <c r="F163">
        <v>187</v>
      </c>
      <c r="G163">
        <v>282</v>
      </c>
      <c r="H163">
        <v>4</v>
      </c>
      <c r="I163">
        <v>2</v>
      </c>
      <c r="J163">
        <v>63.9</v>
      </c>
      <c r="K163">
        <v>127.8</v>
      </c>
      <c r="L163">
        <v>94.57</v>
      </c>
    </row>
    <row r="164" spans="1:12" x14ac:dyDescent="0.3">
      <c r="A164" s="1" t="s">
        <v>32</v>
      </c>
      <c r="B164" s="2">
        <v>43900</v>
      </c>
      <c r="C164">
        <v>1</v>
      </c>
      <c r="D164" s="1" t="s">
        <v>4017</v>
      </c>
      <c r="E164">
        <v>474</v>
      </c>
      <c r="F164">
        <v>187</v>
      </c>
      <c r="G164">
        <v>282</v>
      </c>
      <c r="H164">
        <v>4</v>
      </c>
      <c r="I164">
        <v>2</v>
      </c>
      <c r="J164">
        <v>41.99</v>
      </c>
      <c r="K164">
        <v>83.98</v>
      </c>
      <c r="L164">
        <v>52.35</v>
      </c>
    </row>
    <row r="165" spans="1:12" x14ac:dyDescent="0.3">
      <c r="A165" s="1" t="s">
        <v>32</v>
      </c>
      <c r="B165" s="2">
        <v>43900</v>
      </c>
      <c r="C165">
        <v>1</v>
      </c>
      <c r="D165" s="1" t="s">
        <v>4017</v>
      </c>
      <c r="E165">
        <v>532</v>
      </c>
      <c r="F165">
        <v>187</v>
      </c>
      <c r="G165">
        <v>282</v>
      </c>
      <c r="H165">
        <v>4</v>
      </c>
      <c r="I165">
        <v>2</v>
      </c>
      <c r="J165">
        <v>149.87</v>
      </c>
      <c r="K165">
        <v>299.74</v>
      </c>
      <c r="L165">
        <v>273.57</v>
      </c>
    </row>
    <row r="166" spans="1:12" x14ac:dyDescent="0.3">
      <c r="A166" s="1" t="s">
        <v>32</v>
      </c>
      <c r="B166" s="2">
        <v>43900</v>
      </c>
      <c r="C166">
        <v>1</v>
      </c>
      <c r="D166" s="1" t="s">
        <v>4017</v>
      </c>
      <c r="E166">
        <v>398</v>
      </c>
      <c r="F166">
        <v>187</v>
      </c>
      <c r="G166">
        <v>282</v>
      </c>
      <c r="H166">
        <v>4</v>
      </c>
      <c r="I166">
        <v>2</v>
      </c>
      <c r="J166">
        <v>26.72</v>
      </c>
      <c r="K166">
        <v>53.44</v>
      </c>
      <c r="L166">
        <v>39.549999999999997</v>
      </c>
    </row>
    <row r="167" spans="1:12" x14ac:dyDescent="0.3">
      <c r="A167" s="1" t="s">
        <v>33</v>
      </c>
      <c r="B167" s="2">
        <v>43290</v>
      </c>
      <c r="C167">
        <v>3</v>
      </c>
      <c r="D167" s="1" t="s">
        <v>4018</v>
      </c>
      <c r="E167">
        <v>468</v>
      </c>
      <c r="F167">
        <v>475</v>
      </c>
      <c r="G167">
        <v>282</v>
      </c>
      <c r="H167">
        <v>4</v>
      </c>
      <c r="I167">
        <v>2</v>
      </c>
      <c r="J167">
        <v>22.79</v>
      </c>
      <c r="K167">
        <v>45.58</v>
      </c>
      <c r="L167">
        <v>31.34</v>
      </c>
    </row>
    <row r="168" spans="1:12" x14ac:dyDescent="0.3">
      <c r="A168" s="1" t="s">
        <v>33</v>
      </c>
      <c r="B168" s="2">
        <v>43290</v>
      </c>
      <c r="C168">
        <v>3</v>
      </c>
      <c r="D168" s="1" t="s">
        <v>4018</v>
      </c>
      <c r="E168">
        <v>410</v>
      </c>
      <c r="F168">
        <v>475</v>
      </c>
      <c r="G168">
        <v>282</v>
      </c>
      <c r="H168">
        <v>4</v>
      </c>
      <c r="I168">
        <v>2</v>
      </c>
      <c r="J168">
        <v>36.450000000000003</v>
      </c>
      <c r="K168">
        <v>72.900000000000006</v>
      </c>
      <c r="L168">
        <v>53.94</v>
      </c>
    </row>
    <row r="169" spans="1:12" x14ac:dyDescent="0.3">
      <c r="A169" s="1" t="s">
        <v>33</v>
      </c>
      <c r="B169" s="2">
        <v>43290</v>
      </c>
      <c r="C169">
        <v>3</v>
      </c>
      <c r="D169" s="1" t="s">
        <v>4018</v>
      </c>
      <c r="E169">
        <v>409</v>
      </c>
      <c r="F169">
        <v>475</v>
      </c>
      <c r="G169">
        <v>282</v>
      </c>
      <c r="H169">
        <v>4</v>
      </c>
      <c r="I169">
        <v>2</v>
      </c>
      <c r="J169">
        <v>209.26</v>
      </c>
      <c r="K169">
        <v>418.52</v>
      </c>
      <c r="L169">
        <v>371.64</v>
      </c>
    </row>
    <row r="170" spans="1:12" x14ac:dyDescent="0.3">
      <c r="A170" s="1" t="s">
        <v>33</v>
      </c>
      <c r="B170" s="2">
        <v>43290</v>
      </c>
      <c r="C170">
        <v>3</v>
      </c>
      <c r="D170" s="1" t="s">
        <v>4018</v>
      </c>
      <c r="E170">
        <v>352</v>
      </c>
      <c r="F170">
        <v>475</v>
      </c>
      <c r="G170">
        <v>282</v>
      </c>
      <c r="H170">
        <v>4</v>
      </c>
      <c r="I170">
        <v>2</v>
      </c>
      <c r="J170">
        <v>1242.8499999999999</v>
      </c>
      <c r="K170">
        <v>2485.6999999999998</v>
      </c>
      <c r="L170">
        <v>2235.71</v>
      </c>
    </row>
    <row r="171" spans="1:12" x14ac:dyDescent="0.3">
      <c r="A171" s="1" t="s">
        <v>33</v>
      </c>
      <c r="B171" s="2">
        <v>43290</v>
      </c>
      <c r="C171">
        <v>3</v>
      </c>
      <c r="D171" s="1" t="s">
        <v>4018</v>
      </c>
      <c r="E171">
        <v>396</v>
      </c>
      <c r="F171">
        <v>475</v>
      </c>
      <c r="G171">
        <v>282</v>
      </c>
      <c r="H171">
        <v>4</v>
      </c>
      <c r="I171">
        <v>2</v>
      </c>
      <c r="J171">
        <v>74.84</v>
      </c>
      <c r="K171">
        <v>149.68</v>
      </c>
      <c r="L171">
        <v>110.76</v>
      </c>
    </row>
    <row r="172" spans="1:12" x14ac:dyDescent="0.3">
      <c r="A172" s="1" t="s">
        <v>33</v>
      </c>
      <c r="B172" s="2">
        <v>43290</v>
      </c>
      <c r="C172">
        <v>3</v>
      </c>
      <c r="D172" s="1" t="s">
        <v>4018</v>
      </c>
      <c r="E172">
        <v>393</v>
      </c>
      <c r="F172">
        <v>475</v>
      </c>
      <c r="G172">
        <v>282</v>
      </c>
      <c r="H172">
        <v>4</v>
      </c>
      <c r="I172">
        <v>2</v>
      </c>
      <c r="J172">
        <v>137.69</v>
      </c>
      <c r="K172">
        <v>275.38</v>
      </c>
      <c r="L172">
        <v>203.79</v>
      </c>
    </row>
    <row r="173" spans="1:12" x14ac:dyDescent="0.3">
      <c r="A173" s="1" t="s">
        <v>33</v>
      </c>
      <c r="B173" s="2">
        <v>43290</v>
      </c>
      <c r="C173">
        <v>3</v>
      </c>
      <c r="D173" s="1" t="s">
        <v>4018</v>
      </c>
      <c r="E173">
        <v>427</v>
      </c>
      <c r="F173">
        <v>475</v>
      </c>
      <c r="G173">
        <v>282</v>
      </c>
      <c r="H173">
        <v>4</v>
      </c>
      <c r="I173">
        <v>2</v>
      </c>
      <c r="J173">
        <v>209.26</v>
      </c>
      <c r="K173">
        <v>418.52</v>
      </c>
      <c r="L173">
        <v>371.64</v>
      </c>
    </row>
    <row r="174" spans="1:12" x14ac:dyDescent="0.3">
      <c r="A174" s="1" t="s">
        <v>34</v>
      </c>
      <c r="B174" s="2">
        <v>43378</v>
      </c>
      <c r="C174">
        <v>4</v>
      </c>
      <c r="D174" s="1" t="s">
        <v>4019</v>
      </c>
      <c r="E174">
        <v>354</v>
      </c>
      <c r="F174">
        <v>475</v>
      </c>
      <c r="G174">
        <v>282</v>
      </c>
      <c r="H174">
        <v>4</v>
      </c>
      <c r="I174">
        <v>2</v>
      </c>
      <c r="J174">
        <v>1242.8499999999999</v>
      </c>
      <c r="K174">
        <v>2485.6999999999998</v>
      </c>
      <c r="L174">
        <v>2235.71</v>
      </c>
    </row>
    <row r="175" spans="1:12" x14ac:dyDescent="0.3">
      <c r="A175" s="1" t="s">
        <v>34</v>
      </c>
      <c r="B175" s="2">
        <v>43378</v>
      </c>
      <c r="C175">
        <v>4</v>
      </c>
      <c r="D175" s="1" t="s">
        <v>4019</v>
      </c>
      <c r="E175">
        <v>459</v>
      </c>
      <c r="F175">
        <v>475</v>
      </c>
      <c r="G175">
        <v>282</v>
      </c>
      <c r="H175">
        <v>4</v>
      </c>
      <c r="I175">
        <v>2</v>
      </c>
      <c r="J175">
        <v>53.99</v>
      </c>
      <c r="K175">
        <v>107.98</v>
      </c>
      <c r="L175">
        <v>74.239999999999995</v>
      </c>
    </row>
    <row r="176" spans="1:12" x14ac:dyDescent="0.3">
      <c r="A176" s="1" t="s">
        <v>34</v>
      </c>
      <c r="B176" s="2">
        <v>43378</v>
      </c>
      <c r="C176">
        <v>4</v>
      </c>
      <c r="D176" s="1" t="s">
        <v>4019</v>
      </c>
      <c r="E176">
        <v>421</v>
      </c>
      <c r="F176">
        <v>475</v>
      </c>
      <c r="G176">
        <v>282</v>
      </c>
      <c r="H176">
        <v>4</v>
      </c>
      <c r="I176">
        <v>2</v>
      </c>
      <c r="J176">
        <v>196.33</v>
      </c>
      <c r="K176">
        <v>392.66</v>
      </c>
      <c r="L176">
        <v>290.57</v>
      </c>
    </row>
    <row r="177" spans="1:12" x14ac:dyDescent="0.3">
      <c r="A177" s="1" t="s">
        <v>34</v>
      </c>
      <c r="B177" s="2">
        <v>43378</v>
      </c>
      <c r="C177">
        <v>4</v>
      </c>
      <c r="D177" s="1" t="s">
        <v>4019</v>
      </c>
      <c r="E177">
        <v>393</v>
      </c>
      <c r="F177">
        <v>475</v>
      </c>
      <c r="G177">
        <v>282</v>
      </c>
      <c r="H177">
        <v>4</v>
      </c>
      <c r="I177">
        <v>2</v>
      </c>
      <c r="J177">
        <v>137.69</v>
      </c>
      <c r="K177">
        <v>275.38</v>
      </c>
      <c r="L177">
        <v>203.79</v>
      </c>
    </row>
    <row r="178" spans="1:12" x14ac:dyDescent="0.3">
      <c r="A178" s="1" t="s">
        <v>34</v>
      </c>
      <c r="B178" s="2">
        <v>43378</v>
      </c>
      <c r="C178">
        <v>4</v>
      </c>
      <c r="D178" s="1" t="s">
        <v>4019</v>
      </c>
      <c r="E178">
        <v>294</v>
      </c>
      <c r="F178">
        <v>475</v>
      </c>
      <c r="G178">
        <v>282</v>
      </c>
      <c r="H178">
        <v>4</v>
      </c>
      <c r="I178">
        <v>2</v>
      </c>
      <c r="J178">
        <v>744.27</v>
      </c>
      <c r="K178">
        <v>1488.54</v>
      </c>
      <c r="L178">
        <v>1321.83</v>
      </c>
    </row>
    <row r="179" spans="1:12" x14ac:dyDescent="0.3">
      <c r="A179" s="1" t="s">
        <v>34</v>
      </c>
      <c r="B179" s="2">
        <v>43378</v>
      </c>
      <c r="C179">
        <v>4</v>
      </c>
      <c r="D179" s="1" t="s">
        <v>4019</v>
      </c>
      <c r="E179">
        <v>358</v>
      </c>
      <c r="F179">
        <v>475</v>
      </c>
      <c r="G179">
        <v>282</v>
      </c>
      <c r="H179">
        <v>4</v>
      </c>
      <c r="I179">
        <v>2</v>
      </c>
      <c r="J179">
        <v>1229.46</v>
      </c>
      <c r="K179">
        <v>2458.92</v>
      </c>
      <c r="L179">
        <v>2211.62</v>
      </c>
    </row>
    <row r="180" spans="1:12" x14ac:dyDescent="0.3">
      <c r="A180" s="1" t="s">
        <v>34</v>
      </c>
      <c r="B180" s="2">
        <v>43378</v>
      </c>
      <c r="C180">
        <v>4</v>
      </c>
      <c r="D180" s="1" t="s">
        <v>4019</v>
      </c>
      <c r="E180">
        <v>297</v>
      </c>
      <c r="F180">
        <v>475</v>
      </c>
      <c r="G180">
        <v>282</v>
      </c>
      <c r="H180">
        <v>4</v>
      </c>
      <c r="I180">
        <v>2</v>
      </c>
      <c r="J180">
        <v>736.15</v>
      </c>
      <c r="K180">
        <v>1472.3</v>
      </c>
      <c r="L180">
        <v>1307.3900000000001</v>
      </c>
    </row>
    <row r="181" spans="1:12" x14ac:dyDescent="0.3">
      <c r="A181" s="1" t="s">
        <v>34</v>
      </c>
      <c r="B181" s="2">
        <v>43378</v>
      </c>
      <c r="C181">
        <v>4</v>
      </c>
      <c r="D181" s="1" t="s">
        <v>4019</v>
      </c>
      <c r="E181">
        <v>464</v>
      </c>
      <c r="F181">
        <v>475</v>
      </c>
      <c r="G181">
        <v>282</v>
      </c>
      <c r="H181">
        <v>4</v>
      </c>
      <c r="I181">
        <v>2</v>
      </c>
      <c r="J181">
        <v>14.13</v>
      </c>
      <c r="K181">
        <v>28.26</v>
      </c>
      <c r="L181">
        <v>19.43</v>
      </c>
    </row>
    <row r="182" spans="1:12" x14ac:dyDescent="0.3">
      <c r="A182" s="1" t="s">
        <v>34</v>
      </c>
      <c r="B182" s="2">
        <v>43378</v>
      </c>
      <c r="C182">
        <v>4</v>
      </c>
      <c r="D182" s="1" t="s">
        <v>4019</v>
      </c>
      <c r="E182">
        <v>396</v>
      </c>
      <c r="F182">
        <v>475</v>
      </c>
      <c r="G182">
        <v>282</v>
      </c>
      <c r="H182">
        <v>4</v>
      </c>
      <c r="I182">
        <v>2</v>
      </c>
      <c r="J182">
        <v>74.84</v>
      </c>
      <c r="K182">
        <v>149.68</v>
      </c>
      <c r="L182">
        <v>110.76</v>
      </c>
    </row>
    <row r="183" spans="1:12" x14ac:dyDescent="0.3">
      <c r="A183" s="1" t="s">
        <v>34</v>
      </c>
      <c r="B183" s="2">
        <v>43378</v>
      </c>
      <c r="C183">
        <v>4</v>
      </c>
      <c r="D183" s="1" t="s">
        <v>4019</v>
      </c>
      <c r="E183">
        <v>305</v>
      </c>
      <c r="F183">
        <v>475</v>
      </c>
      <c r="G183">
        <v>282</v>
      </c>
      <c r="H183">
        <v>4</v>
      </c>
      <c r="I183">
        <v>2</v>
      </c>
      <c r="J183">
        <v>736.15</v>
      </c>
      <c r="K183">
        <v>1472.3</v>
      </c>
      <c r="L183">
        <v>1307.3900000000001</v>
      </c>
    </row>
    <row r="184" spans="1:12" x14ac:dyDescent="0.3">
      <c r="A184" s="1" t="s">
        <v>34</v>
      </c>
      <c r="B184" s="2">
        <v>43378</v>
      </c>
      <c r="C184">
        <v>4</v>
      </c>
      <c r="D184" s="1" t="s">
        <v>4019</v>
      </c>
      <c r="E184">
        <v>289</v>
      </c>
      <c r="F184">
        <v>475</v>
      </c>
      <c r="G184">
        <v>282</v>
      </c>
      <c r="H184">
        <v>4</v>
      </c>
      <c r="I184">
        <v>2</v>
      </c>
      <c r="J184">
        <v>744.27</v>
      </c>
      <c r="K184">
        <v>1488.54</v>
      </c>
      <c r="L184">
        <v>1321.83</v>
      </c>
    </row>
    <row r="185" spans="1:12" x14ac:dyDescent="0.3">
      <c r="A185" s="1" t="s">
        <v>34</v>
      </c>
      <c r="B185" s="2">
        <v>43378</v>
      </c>
      <c r="C185">
        <v>4</v>
      </c>
      <c r="D185" s="1" t="s">
        <v>4019</v>
      </c>
      <c r="E185">
        <v>458</v>
      </c>
      <c r="F185">
        <v>475</v>
      </c>
      <c r="G185">
        <v>282</v>
      </c>
      <c r="H185">
        <v>4</v>
      </c>
      <c r="I185">
        <v>2</v>
      </c>
      <c r="J185">
        <v>44.99</v>
      </c>
      <c r="K185">
        <v>89.98</v>
      </c>
      <c r="L185">
        <v>61.87</v>
      </c>
    </row>
    <row r="186" spans="1:12" x14ac:dyDescent="0.3">
      <c r="A186" s="1" t="s">
        <v>35</v>
      </c>
      <c r="B186" s="2">
        <v>43480</v>
      </c>
      <c r="C186">
        <v>1</v>
      </c>
      <c r="D186" s="1" t="s">
        <v>4020</v>
      </c>
      <c r="E186">
        <v>445</v>
      </c>
      <c r="F186">
        <v>475</v>
      </c>
      <c r="G186">
        <v>282</v>
      </c>
      <c r="H186">
        <v>4</v>
      </c>
      <c r="I186">
        <v>2</v>
      </c>
      <c r="J186">
        <v>35.99</v>
      </c>
      <c r="K186">
        <v>71.98</v>
      </c>
      <c r="L186">
        <v>49.49</v>
      </c>
    </row>
    <row r="187" spans="1:12" x14ac:dyDescent="0.3">
      <c r="A187" s="1" t="s">
        <v>35</v>
      </c>
      <c r="B187" s="2">
        <v>43480</v>
      </c>
      <c r="C187">
        <v>1</v>
      </c>
      <c r="D187" s="1" t="s">
        <v>4020</v>
      </c>
      <c r="E187">
        <v>427</v>
      </c>
      <c r="F187">
        <v>475</v>
      </c>
      <c r="G187">
        <v>282</v>
      </c>
      <c r="H187">
        <v>4</v>
      </c>
      <c r="I187">
        <v>2</v>
      </c>
      <c r="J187">
        <v>209.26</v>
      </c>
      <c r="K187">
        <v>418.52</v>
      </c>
      <c r="L187">
        <v>371.64</v>
      </c>
    </row>
    <row r="188" spans="1:12" x14ac:dyDescent="0.3">
      <c r="A188" s="1" t="s">
        <v>35</v>
      </c>
      <c r="B188" s="2">
        <v>43480</v>
      </c>
      <c r="C188">
        <v>1</v>
      </c>
      <c r="D188" s="1" t="s">
        <v>4020</v>
      </c>
      <c r="E188">
        <v>358</v>
      </c>
      <c r="F188">
        <v>475</v>
      </c>
      <c r="G188">
        <v>282</v>
      </c>
      <c r="H188">
        <v>4</v>
      </c>
      <c r="I188">
        <v>2</v>
      </c>
      <c r="J188">
        <v>1229.46</v>
      </c>
      <c r="K188">
        <v>2458.92</v>
      </c>
      <c r="L188">
        <v>2211.62</v>
      </c>
    </row>
    <row r="189" spans="1:12" x14ac:dyDescent="0.3">
      <c r="A189" s="1" t="s">
        <v>35</v>
      </c>
      <c r="B189" s="2">
        <v>43480</v>
      </c>
      <c r="C189">
        <v>1</v>
      </c>
      <c r="D189" s="1" t="s">
        <v>4020</v>
      </c>
      <c r="E189">
        <v>366</v>
      </c>
      <c r="F189">
        <v>475</v>
      </c>
      <c r="G189">
        <v>282</v>
      </c>
      <c r="H189">
        <v>4</v>
      </c>
      <c r="I189">
        <v>2</v>
      </c>
      <c r="J189">
        <v>647.99</v>
      </c>
      <c r="K189">
        <v>1295.98</v>
      </c>
      <c r="L189">
        <v>1196.8699999999999</v>
      </c>
    </row>
    <row r="190" spans="1:12" x14ac:dyDescent="0.3">
      <c r="A190" s="1" t="s">
        <v>35</v>
      </c>
      <c r="B190" s="2">
        <v>43480</v>
      </c>
      <c r="C190">
        <v>1</v>
      </c>
      <c r="D190" s="1" t="s">
        <v>4020</v>
      </c>
      <c r="E190">
        <v>397</v>
      </c>
      <c r="F190">
        <v>475</v>
      </c>
      <c r="G190">
        <v>282</v>
      </c>
      <c r="H190">
        <v>4</v>
      </c>
      <c r="I190">
        <v>2</v>
      </c>
      <c r="J190">
        <v>24.29</v>
      </c>
      <c r="K190">
        <v>48.58</v>
      </c>
      <c r="L190">
        <v>35.96</v>
      </c>
    </row>
    <row r="191" spans="1:12" x14ac:dyDescent="0.3">
      <c r="A191" s="1" t="s">
        <v>35</v>
      </c>
      <c r="B191" s="2">
        <v>43480</v>
      </c>
      <c r="C191">
        <v>1</v>
      </c>
      <c r="D191" s="1" t="s">
        <v>4020</v>
      </c>
      <c r="E191">
        <v>352</v>
      </c>
      <c r="F191">
        <v>475</v>
      </c>
      <c r="G191">
        <v>282</v>
      </c>
      <c r="H191">
        <v>4</v>
      </c>
      <c r="I191">
        <v>2</v>
      </c>
      <c r="J191">
        <v>1242.8499999999999</v>
      </c>
      <c r="K191">
        <v>2485.6999999999998</v>
      </c>
      <c r="L191">
        <v>2235.71</v>
      </c>
    </row>
    <row r="192" spans="1:12" x14ac:dyDescent="0.3">
      <c r="A192" s="1" t="s">
        <v>36</v>
      </c>
      <c r="B192" s="2">
        <v>43559</v>
      </c>
      <c r="C192">
        <v>2</v>
      </c>
      <c r="D192" s="1" t="s">
        <v>4021</v>
      </c>
      <c r="E192">
        <v>445</v>
      </c>
      <c r="F192">
        <v>475</v>
      </c>
      <c r="G192">
        <v>282</v>
      </c>
      <c r="H192">
        <v>4</v>
      </c>
      <c r="I192">
        <v>2</v>
      </c>
      <c r="J192">
        <v>35.99</v>
      </c>
      <c r="K192">
        <v>71.98</v>
      </c>
      <c r="L192">
        <v>49.49</v>
      </c>
    </row>
    <row r="193" spans="1:12" x14ac:dyDescent="0.3">
      <c r="A193" s="1" t="s">
        <v>36</v>
      </c>
      <c r="B193" s="2">
        <v>43559</v>
      </c>
      <c r="C193">
        <v>2</v>
      </c>
      <c r="D193" s="1" t="s">
        <v>4021</v>
      </c>
      <c r="E193">
        <v>466</v>
      </c>
      <c r="F193">
        <v>475</v>
      </c>
      <c r="G193">
        <v>282</v>
      </c>
      <c r="H193">
        <v>4</v>
      </c>
      <c r="I193">
        <v>2</v>
      </c>
      <c r="J193">
        <v>14.13</v>
      </c>
      <c r="K193">
        <v>28.26</v>
      </c>
      <c r="L193">
        <v>19.43</v>
      </c>
    </row>
    <row r="194" spans="1:12" x14ac:dyDescent="0.3">
      <c r="A194" s="1" t="s">
        <v>36</v>
      </c>
      <c r="B194" s="2">
        <v>43559</v>
      </c>
      <c r="C194">
        <v>2</v>
      </c>
      <c r="D194" s="1" t="s">
        <v>4021</v>
      </c>
      <c r="E194">
        <v>457</v>
      </c>
      <c r="F194">
        <v>475</v>
      </c>
      <c r="G194">
        <v>282</v>
      </c>
      <c r="H194">
        <v>4</v>
      </c>
      <c r="I194">
        <v>2</v>
      </c>
      <c r="J194">
        <v>44.99</v>
      </c>
      <c r="K194">
        <v>89.98</v>
      </c>
      <c r="L194">
        <v>61.87</v>
      </c>
    </row>
    <row r="195" spans="1:12" x14ac:dyDescent="0.3">
      <c r="A195" s="1" t="s">
        <v>36</v>
      </c>
      <c r="B195" s="2">
        <v>43559</v>
      </c>
      <c r="C195">
        <v>2</v>
      </c>
      <c r="D195" s="1" t="s">
        <v>4021</v>
      </c>
      <c r="E195">
        <v>360</v>
      </c>
      <c r="F195">
        <v>475</v>
      </c>
      <c r="G195">
        <v>282</v>
      </c>
      <c r="H195">
        <v>4</v>
      </c>
      <c r="I195">
        <v>2</v>
      </c>
      <c r="J195">
        <v>1229.46</v>
      </c>
      <c r="K195">
        <v>2458.92</v>
      </c>
      <c r="L195">
        <v>2211.62</v>
      </c>
    </row>
    <row r="196" spans="1:12" x14ac:dyDescent="0.3">
      <c r="A196" s="1" t="s">
        <v>36</v>
      </c>
      <c r="B196" s="2">
        <v>43559</v>
      </c>
      <c r="C196">
        <v>2</v>
      </c>
      <c r="D196" s="1" t="s">
        <v>4021</v>
      </c>
      <c r="E196">
        <v>447</v>
      </c>
      <c r="F196">
        <v>475</v>
      </c>
      <c r="G196">
        <v>282</v>
      </c>
      <c r="H196">
        <v>4</v>
      </c>
      <c r="I196">
        <v>2</v>
      </c>
      <c r="J196">
        <v>15</v>
      </c>
      <c r="K196">
        <v>30</v>
      </c>
      <c r="L196">
        <v>20.63</v>
      </c>
    </row>
    <row r="197" spans="1:12" x14ac:dyDescent="0.3">
      <c r="A197" s="1" t="s">
        <v>36</v>
      </c>
      <c r="B197" s="2">
        <v>43559</v>
      </c>
      <c r="C197">
        <v>2</v>
      </c>
      <c r="D197" s="1" t="s">
        <v>4021</v>
      </c>
      <c r="E197">
        <v>393</v>
      </c>
      <c r="F197">
        <v>475</v>
      </c>
      <c r="G197">
        <v>282</v>
      </c>
      <c r="H197">
        <v>4</v>
      </c>
      <c r="I197">
        <v>2</v>
      </c>
      <c r="J197">
        <v>137.69</v>
      </c>
      <c r="K197">
        <v>275.38</v>
      </c>
      <c r="L197">
        <v>203.79</v>
      </c>
    </row>
    <row r="198" spans="1:12" x14ac:dyDescent="0.3">
      <c r="A198" s="1" t="s">
        <v>36</v>
      </c>
      <c r="B198" s="2">
        <v>43559</v>
      </c>
      <c r="C198">
        <v>2</v>
      </c>
      <c r="D198" s="1" t="s">
        <v>4021</v>
      </c>
      <c r="E198">
        <v>397</v>
      </c>
      <c r="F198">
        <v>475</v>
      </c>
      <c r="G198">
        <v>282</v>
      </c>
      <c r="H198">
        <v>4</v>
      </c>
      <c r="I198">
        <v>2</v>
      </c>
      <c r="J198">
        <v>24.29</v>
      </c>
      <c r="K198">
        <v>48.58</v>
      </c>
      <c r="L198">
        <v>35.96</v>
      </c>
    </row>
    <row r="199" spans="1:12" x14ac:dyDescent="0.3">
      <c r="A199" s="1" t="s">
        <v>36</v>
      </c>
      <c r="B199" s="2">
        <v>43559</v>
      </c>
      <c r="C199">
        <v>2</v>
      </c>
      <c r="D199" s="1" t="s">
        <v>4021</v>
      </c>
      <c r="E199">
        <v>453</v>
      </c>
      <c r="F199">
        <v>475</v>
      </c>
      <c r="G199">
        <v>282</v>
      </c>
      <c r="H199">
        <v>4</v>
      </c>
      <c r="I199">
        <v>2</v>
      </c>
      <c r="J199">
        <v>35.99</v>
      </c>
      <c r="K199">
        <v>71.98</v>
      </c>
      <c r="L199">
        <v>49.49</v>
      </c>
    </row>
    <row r="200" spans="1:12" x14ac:dyDescent="0.3">
      <c r="A200" s="1" t="s">
        <v>36</v>
      </c>
      <c r="B200" s="2">
        <v>43559</v>
      </c>
      <c r="C200">
        <v>2</v>
      </c>
      <c r="D200" s="1" t="s">
        <v>4021</v>
      </c>
      <c r="E200">
        <v>297</v>
      </c>
      <c r="F200">
        <v>475</v>
      </c>
      <c r="G200">
        <v>282</v>
      </c>
      <c r="H200">
        <v>4</v>
      </c>
      <c r="I200">
        <v>2</v>
      </c>
      <c r="J200">
        <v>736.15</v>
      </c>
      <c r="K200">
        <v>1472.3</v>
      </c>
      <c r="L200">
        <v>1307.3900000000001</v>
      </c>
    </row>
    <row r="201" spans="1:12" x14ac:dyDescent="0.3">
      <c r="A201" s="1" t="s">
        <v>36</v>
      </c>
      <c r="B201" s="2">
        <v>43559</v>
      </c>
      <c r="C201">
        <v>2</v>
      </c>
      <c r="D201" s="1" t="s">
        <v>4021</v>
      </c>
      <c r="E201">
        <v>367</v>
      </c>
      <c r="F201">
        <v>475</v>
      </c>
      <c r="G201">
        <v>282</v>
      </c>
      <c r="H201">
        <v>4</v>
      </c>
      <c r="I201">
        <v>2</v>
      </c>
      <c r="J201">
        <v>647.99</v>
      </c>
      <c r="K201">
        <v>1295.98</v>
      </c>
      <c r="L201">
        <v>1196.8699999999999</v>
      </c>
    </row>
    <row r="202" spans="1:12" x14ac:dyDescent="0.3">
      <c r="A202" s="1" t="s">
        <v>36</v>
      </c>
      <c r="B202" s="2">
        <v>43559</v>
      </c>
      <c r="C202">
        <v>2</v>
      </c>
      <c r="D202" s="1" t="s">
        <v>4021</v>
      </c>
      <c r="E202">
        <v>364</v>
      </c>
      <c r="F202">
        <v>475</v>
      </c>
      <c r="G202">
        <v>282</v>
      </c>
      <c r="H202">
        <v>4</v>
      </c>
      <c r="I202">
        <v>2</v>
      </c>
      <c r="J202">
        <v>647.99</v>
      </c>
      <c r="K202">
        <v>1295.98</v>
      </c>
      <c r="L202">
        <v>1196.8699999999999</v>
      </c>
    </row>
    <row r="203" spans="1:12" x14ac:dyDescent="0.3">
      <c r="A203" s="1" t="s">
        <v>37</v>
      </c>
      <c r="B203" s="2">
        <v>43649</v>
      </c>
      <c r="C203">
        <v>3</v>
      </c>
      <c r="D203" s="1" t="s">
        <v>4022</v>
      </c>
      <c r="E203">
        <v>516</v>
      </c>
      <c r="F203">
        <v>475</v>
      </c>
      <c r="G203">
        <v>282</v>
      </c>
      <c r="H203">
        <v>4</v>
      </c>
      <c r="I203">
        <v>2</v>
      </c>
      <c r="J203">
        <v>23.48</v>
      </c>
      <c r="K203">
        <v>46.96</v>
      </c>
      <c r="L203">
        <v>34.76</v>
      </c>
    </row>
    <row r="204" spans="1:12" x14ac:dyDescent="0.3">
      <c r="A204" s="1" t="s">
        <v>37</v>
      </c>
      <c r="B204" s="2">
        <v>43649</v>
      </c>
      <c r="C204">
        <v>3</v>
      </c>
      <c r="D204" s="1" t="s">
        <v>4022</v>
      </c>
      <c r="E204">
        <v>559</v>
      </c>
      <c r="F204">
        <v>475</v>
      </c>
      <c r="G204">
        <v>282</v>
      </c>
      <c r="H204">
        <v>4</v>
      </c>
      <c r="I204">
        <v>2</v>
      </c>
      <c r="J204">
        <v>12.14</v>
      </c>
      <c r="K204">
        <v>24.28</v>
      </c>
      <c r="L204">
        <v>17.97</v>
      </c>
    </row>
    <row r="205" spans="1:12" x14ac:dyDescent="0.3">
      <c r="A205" s="1" t="s">
        <v>37</v>
      </c>
      <c r="B205" s="2">
        <v>43649</v>
      </c>
      <c r="C205">
        <v>3</v>
      </c>
      <c r="D205" s="1" t="s">
        <v>4022</v>
      </c>
      <c r="E205">
        <v>594</v>
      </c>
      <c r="F205">
        <v>475</v>
      </c>
      <c r="G205">
        <v>282</v>
      </c>
      <c r="H205">
        <v>4</v>
      </c>
      <c r="I205">
        <v>2</v>
      </c>
      <c r="J205">
        <v>338.99</v>
      </c>
      <c r="K205">
        <v>677.98</v>
      </c>
      <c r="L205">
        <v>616.44000000000005</v>
      </c>
    </row>
    <row r="206" spans="1:12" x14ac:dyDescent="0.3">
      <c r="A206" s="1" t="s">
        <v>37</v>
      </c>
      <c r="B206" s="2">
        <v>43649</v>
      </c>
      <c r="C206">
        <v>3</v>
      </c>
      <c r="D206" s="1" t="s">
        <v>4022</v>
      </c>
      <c r="E206">
        <v>511</v>
      </c>
      <c r="F206">
        <v>475</v>
      </c>
      <c r="G206">
        <v>282</v>
      </c>
      <c r="H206">
        <v>4</v>
      </c>
      <c r="I206">
        <v>2</v>
      </c>
      <c r="J206">
        <v>218.45</v>
      </c>
      <c r="K206">
        <v>436.9</v>
      </c>
      <c r="L206">
        <v>398.75</v>
      </c>
    </row>
    <row r="207" spans="1:12" x14ac:dyDescent="0.3">
      <c r="A207" s="1" t="s">
        <v>37</v>
      </c>
      <c r="B207" s="2">
        <v>43649</v>
      </c>
      <c r="C207">
        <v>3</v>
      </c>
      <c r="D207" s="1" t="s">
        <v>4022</v>
      </c>
      <c r="E207">
        <v>357</v>
      </c>
      <c r="F207">
        <v>475</v>
      </c>
      <c r="G207">
        <v>282</v>
      </c>
      <c r="H207">
        <v>4</v>
      </c>
      <c r="I207">
        <v>2</v>
      </c>
      <c r="J207">
        <v>1391.99</v>
      </c>
      <c r="K207">
        <v>2783.98</v>
      </c>
      <c r="L207">
        <v>2531.2399999999998</v>
      </c>
    </row>
    <row r="208" spans="1:12" x14ac:dyDescent="0.3">
      <c r="A208" s="1" t="s">
        <v>37</v>
      </c>
      <c r="B208" s="2">
        <v>43649</v>
      </c>
      <c r="C208">
        <v>3</v>
      </c>
      <c r="D208" s="1" t="s">
        <v>4022</v>
      </c>
      <c r="E208">
        <v>524</v>
      </c>
      <c r="F208">
        <v>475</v>
      </c>
      <c r="G208">
        <v>282</v>
      </c>
      <c r="H208">
        <v>4</v>
      </c>
      <c r="I208">
        <v>2</v>
      </c>
      <c r="J208">
        <v>158.43</v>
      </c>
      <c r="K208">
        <v>316.86</v>
      </c>
      <c r="L208">
        <v>289.19</v>
      </c>
    </row>
    <row r="209" spans="1:12" x14ac:dyDescent="0.3">
      <c r="A209" s="1" t="s">
        <v>37</v>
      </c>
      <c r="B209" s="2">
        <v>43649</v>
      </c>
      <c r="C209">
        <v>3</v>
      </c>
      <c r="D209" s="1" t="s">
        <v>4022</v>
      </c>
      <c r="E209">
        <v>475</v>
      </c>
      <c r="F209">
        <v>475</v>
      </c>
      <c r="G209">
        <v>282</v>
      </c>
      <c r="H209">
        <v>4</v>
      </c>
      <c r="I209">
        <v>2</v>
      </c>
      <c r="J209">
        <v>41.99</v>
      </c>
      <c r="K209">
        <v>83.98</v>
      </c>
      <c r="L209">
        <v>52.35</v>
      </c>
    </row>
    <row r="210" spans="1:12" x14ac:dyDescent="0.3">
      <c r="A210" s="1" t="s">
        <v>37</v>
      </c>
      <c r="B210" s="2">
        <v>43649</v>
      </c>
      <c r="C210">
        <v>3</v>
      </c>
      <c r="D210" s="1" t="s">
        <v>4022</v>
      </c>
      <c r="E210">
        <v>290</v>
      </c>
      <c r="F210">
        <v>475</v>
      </c>
      <c r="G210">
        <v>282</v>
      </c>
      <c r="H210">
        <v>4</v>
      </c>
      <c r="I210">
        <v>2</v>
      </c>
      <c r="J210">
        <v>818.7</v>
      </c>
      <c r="K210">
        <v>1637.4</v>
      </c>
      <c r="L210">
        <v>1494.4</v>
      </c>
    </row>
    <row r="211" spans="1:12" x14ac:dyDescent="0.3">
      <c r="A211" s="1" t="s">
        <v>37</v>
      </c>
      <c r="B211" s="2">
        <v>43649</v>
      </c>
      <c r="C211">
        <v>3</v>
      </c>
      <c r="D211" s="1" t="s">
        <v>4022</v>
      </c>
      <c r="E211">
        <v>467</v>
      </c>
      <c r="F211">
        <v>475</v>
      </c>
      <c r="G211">
        <v>282</v>
      </c>
      <c r="H211">
        <v>4</v>
      </c>
      <c r="I211">
        <v>2</v>
      </c>
      <c r="J211">
        <v>14.69</v>
      </c>
      <c r="K211">
        <v>29.38</v>
      </c>
      <c r="L211">
        <v>18.32</v>
      </c>
    </row>
    <row r="212" spans="1:12" x14ac:dyDescent="0.3">
      <c r="A212" s="1" t="s">
        <v>37</v>
      </c>
      <c r="B212" s="2">
        <v>43649</v>
      </c>
      <c r="C212">
        <v>3</v>
      </c>
      <c r="D212" s="1" t="s">
        <v>4022</v>
      </c>
      <c r="E212">
        <v>532</v>
      </c>
      <c r="F212">
        <v>475</v>
      </c>
      <c r="G212">
        <v>282</v>
      </c>
      <c r="H212">
        <v>4</v>
      </c>
      <c r="I212">
        <v>2</v>
      </c>
      <c r="J212">
        <v>149.87</v>
      </c>
      <c r="K212">
        <v>299.74</v>
      </c>
      <c r="L212">
        <v>273.57</v>
      </c>
    </row>
    <row r="213" spans="1:12" x14ac:dyDescent="0.3">
      <c r="A213" s="1" t="s">
        <v>37</v>
      </c>
      <c r="B213" s="2">
        <v>43649</v>
      </c>
      <c r="C213">
        <v>3</v>
      </c>
      <c r="D213" s="1" t="s">
        <v>4022</v>
      </c>
      <c r="E213">
        <v>542</v>
      </c>
      <c r="F213">
        <v>475</v>
      </c>
      <c r="G213">
        <v>282</v>
      </c>
      <c r="H213">
        <v>4</v>
      </c>
      <c r="I213">
        <v>2</v>
      </c>
      <c r="J213">
        <v>24.29</v>
      </c>
      <c r="K213">
        <v>48.58</v>
      </c>
      <c r="L213">
        <v>35.96</v>
      </c>
    </row>
    <row r="214" spans="1:12" x14ac:dyDescent="0.3">
      <c r="A214" s="1" t="s">
        <v>38</v>
      </c>
      <c r="B214" s="2">
        <v>43744</v>
      </c>
      <c r="C214">
        <v>4</v>
      </c>
      <c r="D214" s="1" t="s">
        <v>4023</v>
      </c>
      <c r="E214">
        <v>514</v>
      </c>
      <c r="F214">
        <v>475</v>
      </c>
      <c r="G214">
        <v>282</v>
      </c>
      <c r="H214">
        <v>4</v>
      </c>
      <c r="I214">
        <v>2</v>
      </c>
      <c r="J214">
        <v>63.9</v>
      </c>
      <c r="K214">
        <v>127.8</v>
      </c>
      <c r="L214">
        <v>94.57</v>
      </c>
    </row>
    <row r="215" spans="1:12" x14ac:dyDescent="0.3">
      <c r="A215" s="1" t="s">
        <v>38</v>
      </c>
      <c r="B215" s="2">
        <v>43744</v>
      </c>
      <c r="C215">
        <v>4</v>
      </c>
      <c r="D215" s="1" t="s">
        <v>4023</v>
      </c>
      <c r="E215">
        <v>357</v>
      </c>
      <c r="F215">
        <v>475</v>
      </c>
      <c r="G215">
        <v>282</v>
      </c>
      <c r="H215">
        <v>4</v>
      </c>
      <c r="I215">
        <v>2</v>
      </c>
      <c r="J215">
        <v>1391.99</v>
      </c>
      <c r="K215">
        <v>2783.98</v>
      </c>
      <c r="L215">
        <v>2531.2399999999998</v>
      </c>
    </row>
    <row r="216" spans="1:12" x14ac:dyDescent="0.3">
      <c r="A216" s="1" t="s">
        <v>38</v>
      </c>
      <c r="B216" s="2">
        <v>43744</v>
      </c>
      <c r="C216">
        <v>4</v>
      </c>
      <c r="D216" s="1" t="s">
        <v>4023</v>
      </c>
      <c r="E216">
        <v>355</v>
      </c>
      <c r="F216">
        <v>475</v>
      </c>
      <c r="G216">
        <v>282</v>
      </c>
      <c r="H216">
        <v>4</v>
      </c>
      <c r="I216">
        <v>2</v>
      </c>
      <c r="J216">
        <v>1391.99</v>
      </c>
      <c r="K216">
        <v>2783.98</v>
      </c>
      <c r="L216">
        <v>2531.2399999999998</v>
      </c>
    </row>
    <row r="217" spans="1:12" x14ac:dyDescent="0.3">
      <c r="A217" s="1" t="s">
        <v>38</v>
      </c>
      <c r="B217" s="2">
        <v>43744</v>
      </c>
      <c r="C217">
        <v>4</v>
      </c>
      <c r="D217" s="1" t="s">
        <v>4023</v>
      </c>
      <c r="E217">
        <v>398</v>
      </c>
      <c r="F217">
        <v>475</v>
      </c>
      <c r="G217">
        <v>282</v>
      </c>
      <c r="H217">
        <v>4</v>
      </c>
      <c r="I217">
        <v>2</v>
      </c>
      <c r="J217">
        <v>26.72</v>
      </c>
      <c r="K217">
        <v>53.44</v>
      </c>
      <c r="L217">
        <v>39.549999999999997</v>
      </c>
    </row>
    <row r="218" spans="1:12" x14ac:dyDescent="0.3">
      <c r="A218" s="1" t="s">
        <v>38</v>
      </c>
      <c r="B218" s="2">
        <v>43744</v>
      </c>
      <c r="C218">
        <v>4</v>
      </c>
      <c r="D218" s="1" t="s">
        <v>4023</v>
      </c>
      <c r="E218">
        <v>543</v>
      </c>
      <c r="F218">
        <v>475</v>
      </c>
      <c r="G218">
        <v>282</v>
      </c>
      <c r="H218">
        <v>4</v>
      </c>
      <c r="I218">
        <v>2</v>
      </c>
      <c r="J218">
        <v>37.25</v>
      </c>
      <c r="K218">
        <v>74.5</v>
      </c>
      <c r="L218">
        <v>55.14</v>
      </c>
    </row>
    <row r="219" spans="1:12" x14ac:dyDescent="0.3">
      <c r="A219" s="1" t="s">
        <v>38</v>
      </c>
      <c r="B219" s="2">
        <v>43744</v>
      </c>
      <c r="C219">
        <v>4</v>
      </c>
      <c r="D219" s="1" t="s">
        <v>4023</v>
      </c>
      <c r="E219">
        <v>463</v>
      </c>
      <c r="F219">
        <v>475</v>
      </c>
      <c r="G219">
        <v>282</v>
      </c>
      <c r="H219">
        <v>4</v>
      </c>
      <c r="I219">
        <v>2</v>
      </c>
      <c r="J219">
        <v>14.69</v>
      </c>
      <c r="K219">
        <v>29.38</v>
      </c>
      <c r="L219">
        <v>18.32</v>
      </c>
    </row>
    <row r="220" spans="1:12" x14ac:dyDescent="0.3">
      <c r="A220" s="1" t="s">
        <v>38</v>
      </c>
      <c r="B220" s="2">
        <v>43744</v>
      </c>
      <c r="C220">
        <v>4</v>
      </c>
      <c r="D220" s="1" t="s">
        <v>4023</v>
      </c>
      <c r="E220">
        <v>542</v>
      </c>
      <c r="F220">
        <v>475</v>
      </c>
      <c r="G220">
        <v>282</v>
      </c>
      <c r="H220">
        <v>4</v>
      </c>
      <c r="I220">
        <v>2</v>
      </c>
      <c r="J220">
        <v>24.29</v>
      </c>
      <c r="K220">
        <v>48.58</v>
      </c>
      <c r="L220">
        <v>35.96</v>
      </c>
    </row>
    <row r="221" spans="1:12" x14ac:dyDescent="0.3">
      <c r="A221" s="1" t="s">
        <v>38</v>
      </c>
      <c r="B221" s="2">
        <v>43744</v>
      </c>
      <c r="C221">
        <v>4</v>
      </c>
      <c r="D221" s="1" t="s">
        <v>4023</v>
      </c>
      <c r="E221">
        <v>594</v>
      </c>
      <c r="F221">
        <v>475</v>
      </c>
      <c r="G221">
        <v>282</v>
      </c>
      <c r="H221">
        <v>4</v>
      </c>
      <c r="I221">
        <v>2</v>
      </c>
      <c r="J221">
        <v>338.99</v>
      </c>
      <c r="K221">
        <v>677.98</v>
      </c>
      <c r="L221">
        <v>616.44000000000005</v>
      </c>
    </row>
    <row r="222" spans="1:12" x14ac:dyDescent="0.3">
      <c r="A222" s="1" t="s">
        <v>38</v>
      </c>
      <c r="B222" s="2">
        <v>43744</v>
      </c>
      <c r="C222">
        <v>4</v>
      </c>
      <c r="D222" s="1" t="s">
        <v>4023</v>
      </c>
      <c r="E222">
        <v>512</v>
      </c>
      <c r="F222">
        <v>475</v>
      </c>
      <c r="G222">
        <v>282</v>
      </c>
      <c r="H222">
        <v>4</v>
      </c>
      <c r="I222">
        <v>2</v>
      </c>
      <c r="J222">
        <v>218.45</v>
      </c>
      <c r="K222">
        <v>436.9</v>
      </c>
      <c r="L222">
        <v>398.75</v>
      </c>
    </row>
    <row r="223" spans="1:12" x14ac:dyDescent="0.3">
      <c r="A223" s="1" t="s">
        <v>39</v>
      </c>
      <c r="B223" s="2">
        <v>43846</v>
      </c>
      <c r="C223">
        <v>1</v>
      </c>
      <c r="D223" s="1" t="s">
        <v>4024</v>
      </c>
      <c r="E223">
        <v>512</v>
      </c>
      <c r="F223">
        <v>475</v>
      </c>
      <c r="G223">
        <v>282</v>
      </c>
      <c r="H223">
        <v>4</v>
      </c>
      <c r="I223">
        <v>2</v>
      </c>
      <c r="J223">
        <v>218.45</v>
      </c>
      <c r="K223">
        <v>436.9</v>
      </c>
      <c r="L223">
        <v>398.75</v>
      </c>
    </row>
    <row r="224" spans="1:12" x14ac:dyDescent="0.3">
      <c r="A224" s="1" t="s">
        <v>39</v>
      </c>
      <c r="B224" s="2">
        <v>43846</v>
      </c>
      <c r="C224">
        <v>1</v>
      </c>
      <c r="D224" s="1" t="s">
        <v>4024</v>
      </c>
      <c r="E224">
        <v>475</v>
      </c>
      <c r="F224">
        <v>475</v>
      </c>
      <c r="G224">
        <v>282</v>
      </c>
      <c r="H224">
        <v>4</v>
      </c>
      <c r="I224">
        <v>2</v>
      </c>
      <c r="J224">
        <v>41.99</v>
      </c>
      <c r="K224">
        <v>83.98</v>
      </c>
      <c r="L224">
        <v>52.35</v>
      </c>
    </row>
    <row r="225" spans="1:12" x14ac:dyDescent="0.3">
      <c r="A225" s="1" t="s">
        <v>39</v>
      </c>
      <c r="B225" s="2">
        <v>43846</v>
      </c>
      <c r="C225">
        <v>1</v>
      </c>
      <c r="D225" s="1" t="s">
        <v>4024</v>
      </c>
      <c r="E225">
        <v>555</v>
      </c>
      <c r="F225">
        <v>475</v>
      </c>
      <c r="G225">
        <v>282</v>
      </c>
      <c r="H225">
        <v>4</v>
      </c>
      <c r="I225">
        <v>2</v>
      </c>
      <c r="J225">
        <v>63.9</v>
      </c>
      <c r="K225">
        <v>127.8</v>
      </c>
      <c r="L225">
        <v>94.57</v>
      </c>
    </row>
    <row r="226" spans="1:12" x14ac:dyDescent="0.3">
      <c r="A226" s="1" t="s">
        <v>39</v>
      </c>
      <c r="B226" s="2">
        <v>43846</v>
      </c>
      <c r="C226">
        <v>1</v>
      </c>
      <c r="D226" s="1" t="s">
        <v>4024</v>
      </c>
      <c r="E226">
        <v>361</v>
      </c>
      <c r="F226">
        <v>475</v>
      </c>
      <c r="G226">
        <v>282</v>
      </c>
      <c r="H226">
        <v>4</v>
      </c>
      <c r="I226">
        <v>2</v>
      </c>
      <c r="J226">
        <v>1376.99</v>
      </c>
      <c r="K226">
        <v>2753.98</v>
      </c>
      <c r="L226">
        <v>2503.96</v>
      </c>
    </row>
    <row r="227" spans="1:12" x14ac:dyDescent="0.3">
      <c r="A227" s="1" t="s">
        <v>39</v>
      </c>
      <c r="B227" s="2">
        <v>43846</v>
      </c>
      <c r="C227">
        <v>1</v>
      </c>
      <c r="D227" s="1" t="s">
        <v>4024</v>
      </c>
      <c r="E227">
        <v>524</v>
      </c>
      <c r="F227">
        <v>475</v>
      </c>
      <c r="G227">
        <v>282</v>
      </c>
      <c r="H227">
        <v>4</v>
      </c>
      <c r="I227">
        <v>2</v>
      </c>
      <c r="J227">
        <v>158.43</v>
      </c>
      <c r="K227">
        <v>316.86</v>
      </c>
      <c r="L227">
        <v>289.19</v>
      </c>
    </row>
    <row r="228" spans="1:12" x14ac:dyDescent="0.3">
      <c r="A228" s="1" t="s">
        <v>39</v>
      </c>
      <c r="B228" s="2">
        <v>43846</v>
      </c>
      <c r="C228">
        <v>1</v>
      </c>
      <c r="D228" s="1" t="s">
        <v>4024</v>
      </c>
      <c r="E228">
        <v>398</v>
      </c>
      <c r="F228">
        <v>475</v>
      </c>
      <c r="G228">
        <v>282</v>
      </c>
      <c r="H228">
        <v>4</v>
      </c>
      <c r="I228">
        <v>2</v>
      </c>
      <c r="J228">
        <v>26.72</v>
      </c>
      <c r="K228">
        <v>53.44</v>
      </c>
      <c r="L228">
        <v>39.549999999999997</v>
      </c>
    </row>
    <row r="229" spans="1:12" x14ac:dyDescent="0.3">
      <c r="A229" s="1" t="s">
        <v>39</v>
      </c>
      <c r="B229" s="2">
        <v>43846</v>
      </c>
      <c r="C229">
        <v>1</v>
      </c>
      <c r="D229" s="1" t="s">
        <v>4024</v>
      </c>
      <c r="E229">
        <v>474</v>
      </c>
      <c r="F229">
        <v>475</v>
      </c>
      <c r="G229">
        <v>282</v>
      </c>
      <c r="H229">
        <v>4</v>
      </c>
      <c r="I229">
        <v>2</v>
      </c>
      <c r="J229">
        <v>41.99</v>
      </c>
      <c r="K229">
        <v>83.98</v>
      </c>
      <c r="L229">
        <v>52.35</v>
      </c>
    </row>
    <row r="230" spans="1:12" x14ac:dyDescent="0.3">
      <c r="A230" s="1" t="s">
        <v>40</v>
      </c>
      <c r="B230" s="2">
        <v>43928</v>
      </c>
      <c r="C230">
        <v>2</v>
      </c>
      <c r="D230" s="1" t="s">
        <v>4025</v>
      </c>
      <c r="E230">
        <v>295</v>
      </c>
      <c r="F230">
        <v>475</v>
      </c>
      <c r="G230">
        <v>282</v>
      </c>
      <c r="H230">
        <v>4</v>
      </c>
      <c r="I230">
        <v>2</v>
      </c>
      <c r="J230">
        <v>818.7</v>
      </c>
      <c r="K230">
        <v>1637.4</v>
      </c>
      <c r="L230">
        <v>1494.4</v>
      </c>
    </row>
    <row r="231" spans="1:12" x14ac:dyDescent="0.3">
      <c r="A231" s="1" t="s">
        <v>40</v>
      </c>
      <c r="B231" s="2">
        <v>43928</v>
      </c>
      <c r="C231">
        <v>2</v>
      </c>
      <c r="D231" s="1" t="s">
        <v>4025</v>
      </c>
      <c r="E231">
        <v>551</v>
      </c>
      <c r="F231">
        <v>475</v>
      </c>
      <c r="G231">
        <v>282</v>
      </c>
      <c r="H231">
        <v>4</v>
      </c>
      <c r="I231">
        <v>2</v>
      </c>
      <c r="J231">
        <v>158.43</v>
      </c>
      <c r="K231">
        <v>316.86</v>
      </c>
      <c r="L231">
        <v>289.19</v>
      </c>
    </row>
    <row r="232" spans="1:12" x14ac:dyDescent="0.3">
      <c r="A232" s="1" t="s">
        <v>40</v>
      </c>
      <c r="B232" s="2">
        <v>43928</v>
      </c>
      <c r="C232">
        <v>2</v>
      </c>
      <c r="D232" s="1" t="s">
        <v>4025</v>
      </c>
      <c r="E232">
        <v>491</v>
      </c>
      <c r="F232">
        <v>475</v>
      </c>
      <c r="G232">
        <v>282</v>
      </c>
      <c r="H232">
        <v>4</v>
      </c>
      <c r="I232">
        <v>2</v>
      </c>
      <c r="J232">
        <v>32.39</v>
      </c>
      <c r="K232">
        <v>64.78</v>
      </c>
      <c r="L232">
        <v>83.14</v>
      </c>
    </row>
    <row r="233" spans="1:12" x14ac:dyDescent="0.3">
      <c r="A233" s="1" t="s">
        <v>40</v>
      </c>
      <c r="B233" s="2">
        <v>43928</v>
      </c>
      <c r="C233">
        <v>2</v>
      </c>
      <c r="D233" s="1" t="s">
        <v>4025</v>
      </c>
      <c r="E233">
        <v>515</v>
      </c>
      <c r="F233">
        <v>475</v>
      </c>
      <c r="G233">
        <v>282</v>
      </c>
      <c r="H233">
        <v>4</v>
      </c>
      <c r="I233">
        <v>2</v>
      </c>
      <c r="J233">
        <v>16.27</v>
      </c>
      <c r="K233">
        <v>32.54</v>
      </c>
      <c r="L233">
        <v>24.08</v>
      </c>
    </row>
    <row r="234" spans="1:12" x14ac:dyDescent="0.3">
      <c r="A234" s="1" t="s">
        <v>40</v>
      </c>
      <c r="B234" s="2">
        <v>43928</v>
      </c>
      <c r="C234">
        <v>2</v>
      </c>
      <c r="D234" s="1" t="s">
        <v>4025</v>
      </c>
      <c r="E234">
        <v>558</v>
      </c>
      <c r="F234">
        <v>475</v>
      </c>
      <c r="G234">
        <v>282</v>
      </c>
      <c r="H234">
        <v>4</v>
      </c>
      <c r="I234">
        <v>2</v>
      </c>
      <c r="J234">
        <v>242.99</v>
      </c>
      <c r="K234">
        <v>485.98</v>
      </c>
      <c r="L234">
        <v>359.63</v>
      </c>
    </row>
    <row r="235" spans="1:12" x14ac:dyDescent="0.3">
      <c r="A235" s="1" t="s">
        <v>40</v>
      </c>
      <c r="B235" s="2">
        <v>43928</v>
      </c>
      <c r="C235">
        <v>2</v>
      </c>
      <c r="D235" s="1" t="s">
        <v>4025</v>
      </c>
      <c r="E235">
        <v>217</v>
      </c>
      <c r="F235">
        <v>475</v>
      </c>
      <c r="G235">
        <v>282</v>
      </c>
      <c r="H235">
        <v>4</v>
      </c>
      <c r="I235">
        <v>2</v>
      </c>
      <c r="J235">
        <v>20.99</v>
      </c>
      <c r="K235">
        <v>41.98</v>
      </c>
      <c r="L235">
        <v>26.17</v>
      </c>
    </row>
    <row r="236" spans="1:12" x14ac:dyDescent="0.3">
      <c r="A236" s="1" t="s">
        <v>40</v>
      </c>
      <c r="B236" s="2">
        <v>43928</v>
      </c>
      <c r="C236">
        <v>2</v>
      </c>
      <c r="D236" s="1" t="s">
        <v>4025</v>
      </c>
      <c r="E236">
        <v>400</v>
      </c>
      <c r="F236">
        <v>475</v>
      </c>
      <c r="G236">
        <v>282</v>
      </c>
      <c r="H236">
        <v>4</v>
      </c>
      <c r="I236">
        <v>2</v>
      </c>
      <c r="J236">
        <v>37.15</v>
      </c>
      <c r="K236">
        <v>74.3</v>
      </c>
      <c r="L236">
        <v>54.99</v>
      </c>
    </row>
    <row r="237" spans="1:12" x14ac:dyDescent="0.3">
      <c r="A237" s="1" t="s">
        <v>40</v>
      </c>
      <c r="B237" s="2">
        <v>43928</v>
      </c>
      <c r="C237">
        <v>2</v>
      </c>
      <c r="D237" s="1" t="s">
        <v>4025</v>
      </c>
      <c r="E237">
        <v>517</v>
      </c>
      <c r="F237">
        <v>475</v>
      </c>
      <c r="G237">
        <v>282</v>
      </c>
      <c r="H237">
        <v>4</v>
      </c>
      <c r="I237">
        <v>2</v>
      </c>
      <c r="J237">
        <v>31.58</v>
      </c>
      <c r="K237">
        <v>63.16</v>
      </c>
      <c r="L237">
        <v>46.74</v>
      </c>
    </row>
    <row r="238" spans="1:12" x14ac:dyDescent="0.3">
      <c r="A238" s="1" t="s">
        <v>41</v>
      </c>
      <c r="B238" s="2">
        <v>42966</v>
      </c>
      <c r="C238">
        <v>3</v>
      </c>
      <c r="D238" s="1" t="s">
        <v>3995</v>
      </c>
      <c r="E238">
        <v>330</v>
      </c>
      <c r="F238">
        <v>78</v>
      </c>
      <c r="G238">
        <v>282</v>
      </c>
      <c r="H238">
        <v>4</v>
      </c>
      <c r="I238">
        <v>2</v>
      </c>
      <c r="J238">
        <v>419.46</v>
      </c>
      <c r="K238">
        <v>838.92</v>
      </c>
      <c r="L238">
        <v>826.29</v>
      </c>
    </row>
    <row r="239" spans="1:12" x14ac:dyDescent="0.3">
      <c r="A239" s="1" t="s">
        <v>41</v>
      </c>
      <c r="B239" s="2">
        <v>42966</v>
      </c>
      <c r="C239">
        <v>3</v>
      </c>
      <c r="D239" s="1" t="s">
        <v>3995</v>
      </c>
      <c r="E239">
        <v>310</v>
      </c>
      <c r="F239">
        <v>78</v>
      </c>
      <c r="G239">
        <v>282</v>
      </c>
      <c r="H239">
        <v>4</v>
      </c>
      <c r="I239">
        <v>2</v>
      </c>
      <c r="J239">
        <v>2146.96</v>
      </c>
      <c r="K239">
        <v>4293.92</v>
      </c>
      <c r="L239">
        <v>4342.59</v>
      </c>
    </row>
    <row r="240" spans="1:12" x14ac:dyDescent="0.3">
      <c r="A240" s="1" t="s">
        <v>41</v>
      </c>
      <c r="B240" s="2">
        <v>42966</v>
      </c>
      <c r="C240">
        <v>3</v>
      </c>
      <c r="D240" s="1" t="s">
        <v>3995</v>
      </c>
      <c r="E240">
        <v>338</v>
      </c>
      <c r="F240">
        <v>78</v>
      </c>
      <c r="G240">
        <v>282</v>
      </c>
      <c r="H240">
        <v>4</v>
      </c>
      <c r="I240">
        <v>2</v>
      </c>
      <c r="J240">
        <v>419.46</v>
      </c>
      <c r="K240">
        <v>838.92</v>
      </c>
      <c r="L240">
        <v>826.29</v>
      </c>
    </row>
    <row r="241" spans="1:12" x14ac:dyDescent="0.3">
      <c r="A241" s="1" t="s">
        <v>41</v>
      </c>
      <c r="B241" s="2">
        <v>42966</v>
      </c>
      <c r="C241">
        <v>3</v>
      </c>
      <c r="D241" s="1" t="s">
        <v>3995</v>
      </c>
      <c r="E241">
        <v>220</v>
      </c>
      <c r="F241">
        <v>78</v>
      </c>
      <c r="G241">
        <v>282</v>
      </c>
      <c r="H241">
        <v>4</v>
      </c>
      <c r="I241">
        <v>2</v>
      </c>
      <c r="J241">
        <v>20.190000000000001</v>
      </c>
      <c r="K241">
        <v>40.380000000000003</v>
      </c>
      <c r="L241">
        <v>24.06</v>
      </c>
    </row>
    <row r="242" spans="1:12" x14ac:dyDescent="0.3">
      <c r="A242" s="1" t="s">
        <v>41</v>
      </c>
      <c r="B242" s="2">
        <v>42966</v>
      </c>
      <c r="C242">
        <v>3</v>
      </c>
      <c r="D242" s="1" t="s">
        <v>3995</v>
      </c>
      <c r="E242">
        <v>262</v>
      </c>
      <c r="F242">
        <v>78</v>
      </c>
      <c r="G242">
        <v>282</v>
      </c>
      <c r="H242">
        <v>4</v>
      </c>
      <c r="I242">
        <v>2</v>
      </c>
      <c r="J242">
        <v>183.94</v>
      </c>
      <c r="K242">
        <v>367.88</v>
      </c>
      <c r="L242">
        <v>362.97</v>
      </c>
    </row>
    <row r="243" spans="1:12" x14ac:dyDescent="0.3">
      <c r="A243" s="1" t="s">
        <v>41</v>
      </c>
      <c r="B243" s="2">
        <v>42966</v>
      </c>
      <c r="C243">
        <v>3</v>
      </c>
      <c r="D243" s="1" t="s">
        <v>3995</v>
      </c>
      <c r="E243">
        <v>314</v>
      </c>
      <c r="F243">
        <v>78</v>
      </c>
      <c r="G243">
        <v>282</v>
      </c>
      <c r="H243">
        <v>4</v>
      </c>
      <c r="I243">
        <v>2</v>
      </c>
      <c r="J243">
        <v>2146.96</v>
      </c>
      <c r="K243">
        <v>4293.92</v>
      </c>
      <c r="L243">
        <v>4342.59</v>
      </c>
    </row>
    <row r="244" spans="1:12" x14ac:dyDescent="0.3">
      <c r="A244" s="1" t="s">
        <v>42</v>
      </c>
      <c r="B244" s="2">
        <v>43052</v>
      </c>
      <c r="C244">
        <v>4</v>
      </c>
      <c r="D244" s="1" t="s">
        <v>3996</v>
      </c>
      <c r="E244">
        <v>316</v>
      </c>
      <c r="F244">
        <v>78</v>
      </c>
      <c r="G244">
        <v>282</v>
      </c>
      <c r="H244">
        <v>4</v>
      </c>
      <c r="I244">
        <v>2</v>
      </c>
      <c r="J244">
        <v>874.79</v>
      </c>
      <c r="K244">
        <v>1749.58</v>
      </c>
      <c r="L244">
        <v>1769.42</v>
      </c>
    </row>
    <row r="245" spans="1:12" x14ac:dyDescent="0.3">
      <c r="A245" s="1" t="s">
        <v>42</v>
      </c>
      <c r="B245" s="2">
        <v>43052</v>
      </c>
      <c r="C245">
        <v>4</v>
      </c>
      <c r="D245" s="1" t="s">
        <v>3996</v>
      </c>
      <c r="E245">
        <v>238</v>
      </c>
      <c r="F245">
        <v>78</v>
      </c>
      <c r="G245">
        <v>282</v>
      </c>
      <c r="H245">
        <v>4</v>
      </c>
      <c r="I245">
        <v>2</v>
      </c>
      <c r="J245">
        <v>758.08</v>
      </c>
      <c r="K245">
        <v>1516.16</v>
      </c>
      <c r="L245">
        <v>1495.94</v>
      </c>
    </row>
    <row r="246" spans="1:12" x14ac:dyDescent="0.3">
      <c r="A246" s="1" t="s">
        <v>42</v>
      </c>
      <c r="B246" s="2">
        <v>43052</v>
      </c>
      <c r="C246">
        <v>4</v>
      </c>
      <c r="D246" s="1" t="s">
        <v>3996</v>
      </c>
      <c r="E246">
        <v>336</v>
      </c>
      <c r="F246">
        <v>78</v>
      </c>
      <c r="G246">
        <v>282</v>
      </c>
      <c r="H246">
        <v>4</v>
      </c>
      <c r="I246">
        <v>2</v>
      </c>
      <c r="J246">
        <v>419.46</v>
      </c>
      <c r="K246">
        <v>838.92</v>
      </c>
      <c r="L246">
        <v>826.29</v>
      </c>
    </row>
    <row r="247" spans="1:12" x14ac:dyDescent="0.3">
      <c r="A247" s="1" t="s">
        <v>42</v>
      </c>
      <c r="B247" s="2">
        <v>43052</v>
      </c>
      <c r="C247">
        <v>4</v>
      </c>
      <c r="D247" s="1" t="s">
        <v>3996</v>
      </c>
      <c r="E247">
        <v>275</v>
      </c>
      <c r="F247">
        <v>78</v>
      </c>
      <c r="G247">
        <v>282</v>
      </c>
      <c r="H247">
        <v>4</v>
      </c>
      <c r="I247">
        <v>2</v>
      </c>
      <c r="J247">
        <v>356.9</v>
      </c>
      <c r="K247">
        <v>713.8</v>
      </c>
      <c r="L247">
        <v>704.28</v>
      </c>
    </row>
    <row r="248" spans="1:12" x14ac:dyDescent="0.3">
      <c r="A248" s="1" t="s">
        <v>42</v>
      </c>
      <c r="B248" s="2">
        <v>43052</v>
      </c>
      <c r="C248">
        <v>4</v>
      </c>
      <c r="D248" s="1" t="s">
        <v>3996</v>
      </c>
      <c r="E248">
        <v>340</v>
      </c>
      <c r="F248">
        <v>78</v>
      </c>
      <c r="G248">
        <v>282</v>
      </c>
      <c r="H248">
        <v>4</v>
      </c>
      <c r="I248">
        <v>2</v>
      </c>
      <c r="J248">
        <v>419.46</v>
      </c>
      <c r="K248">
        <v>838.92</v>
      </c>
      <c r="L248">
        <v>826.29</v>
      </c>
    </row>
    <row r="249" spans="1:12" x14ac:dyDescent="0.3">
      <c r="A249" s="1" t="s">
        <v>42</v>
      </c>
      <c r="B249" s="2">
        <v>43052</v>
      </c>
      <c r="C249">
        <v>4</v>
      </c>
      <c r="D249" s="1" t="s">
        <v>3996</v>
      </c>
      <c r="E249">
        <v>235</v>
      </c>
      <c r="F249">
        <v>78</v>
      </c>
      <c r="G249">
        <v>282</v>
      </c>
      <c r="H249">
        <v>4</v>
      </c>
      <c r="I249">
        <v>2</v>
      </c>
      <c r="J249">
        <v>28.84</v>
      </c>
      <c r="K249">
        <v>57.68</v>
      </c>
      <c r="L249">
        <v>63.45</v>
      </c>
    </row>
    <row r="250" spans="1:12" x14ac:dyDescent="0.3">
      <c r="A250" s="1" t="s">
        <v>42</v>
      </c>
      <c r="B250" s="2">
        <v>43052</v>
      </c>
      <c r="C250">
        <v>4</v>
      </c>
      <c r="D250" s="1" t="s">
        <v>3996</v>
      </c>
      <c r="E250">
        <v>253</v>
      </c>
      <c r="F250">
        <v>78</v>
      </c>
      <c r="G250">
        <v>282</v>
      </c>
      <c r="H250">
        <v>4</v>
      </c>
      <c r="I250">
        <v>2</v>
      </c>
      <c r="J250">
        <v>178.58</v>
      </c>
      <c r="K250">
        <v>357.16</v>
      </c>
      <c r="L250">
        <v>352.4</v>
      </c>
    </row>
    <row r="251" spans="1:12" x14ac:dyDescent="0.3">
      <c r="A251" s="1" t="s">
        <v>42</v>
      </c>
      <c r="B251" s="2">
        <v>43052</v>
      </c>
      <c r="C251">
        <v>4</v>
      </c>
      <c r="D251" s="1" t="s">
        <v>3996</v>
      </c>
      <c r="E251">
        <v>334</v>
      </c>
      <c r="F251">
        <v>78</v>
      </c>
      <c r="G251">
        <v>282</v>
      </c>
      <c r="H251">
        <v>4</v>
      </c>
      <c r="I251">
        <v>2</v>
      </c>
      <c r="J251">
        <v>419.46</v>
      </c>
      <c r="K251">
        <v>838.92</v>
      </c>
      <c r="L251">
        <v>826.29</v>
      </c>
    </row>
    <row r="252" spans="1:12" x14ac:dyDescent="0.3">
      <c r="A252" s="1" t="s">
        <v>42</v>
      </c>
      <c r="B252" s="2">
        <v>43052</v>
      </c>
      <c r="C252">
        <v>4</v>
      </c>
      <c r="D252" s="1" t="s">
        <v>3996</v>
      </c>
      <c r="E252">
        <v>330</v>
      </c>
      <c r="F252">
        <v>78</v>
      </c>
      <c r="G252">
        <v>282</v>
      </c>
      <c r="H252">
        <v>4</v>
      </c>
      <c r="I252">
        <v>2</v>
      </c>
      <c r="J252">
        <v>419.46</v>
      </c>
      <c r="K252">
        <v>838.92</v>
      </c>
      <c r="L252">
        <v>826.29</v>
      </c>
    </row>
    <row r="253" spans="1:12" x14ac:dyDescent="0.3">
      <c r="A253" s="1" t="s">
        <v>43</v>
      </c>
      <c r="B253" s="2">
        <v>43146</v>
      </c>
      <c r="C253">
        <v>1</v>
      </c>
      <c r="D253" s="1" t="s">
        <v>3997</v>
      </c>
      <c r="E253">
        <v>322</v>
      </c>
      <c r="F253">
        <v>78</v>
      </c>
      <c r="G253">
        <v>282</v>
      </c>
      <c r="H253">
        <v>4</v>
      </c>
      <c r="I253">
        <v>2</v>
      </c>
      <c r="J253">
        <v>419.46</v>
      </c>
      <c r="K253">
        <v>838.92</v>
      </c>
      <c r="L253">
        <v>826.29</v>
      </c>
    </row>
    <row r="254" spans="1:12" x14ac:dyDescent="0.3">
      <c r="A254" s="1" t="s">
        <v>43</v>
      </c>
      <c r="B254" s="2">
        <v>43146</v>
      </c>
      <c r="C254">
        <v>1</v>
      </c>
      <c r="D254" s="1" t="s">
        <v>3997</v>
      </c>
      <c r="E254">
        <v>315</v>
      </c>
      <c r="F254">
        <v>78</v>
      </c>
      <c r="G254">
        <v>282</v>
      </c>
      <c r="H254">
        <v>4</v>
      </c>
      <c r="I254">
        <v>2</v>
      </c>
      <c r="J254">
        <v>874.79</v>
      </c>
      <c r="K254">
        <v>1749.58</v>
      </c>
      <c r="L254">
        <v>1769.42</v>
      </c>
    </row>
    <row r="255" spans="1:12" x14ac:dyDescent="0.3">
      <c r="A255" s="1" t="s">
        <v>43</v>
      </c>
      <c r="B255" s="2">
        <v>43146</v>
      </c>
      <c r="C255">
        <v>1</v>
      </c>
      <c r="D255" s="1" t="s">
        <v>3997</v>
      </c>
      <c r="E255">
        <v>314</v>
      </c>
      <c r="F255">
        <v>78</v>
      </c>
      <c r="G255">
        <v>282</v>
      </c>
      <c r="H255">
        <v>4</v>
      </c>
      <c r="I255">
        <v>2</v>
      </c>
      <c r="J255">
        <v>2146.96</v>
      </c>
      <c r="K255">
        <v>4293.92</v>
      </c>
      <c r="L255">
        <v>4342.59</v>
      </c>
    </row>
    <row r="256" spans="1:12" x14ac:dyDescent="0.3">
      <c r="A256" s="1" t="s">
        <v>43</v>
      </c>
      <c r="B256" s="2">
        <v>43146</v>
      </c>
      <c r="C256">
        <v>1</v>
      </c>
      <c r="D256" s="1" t="s">
        <v>3997</v>
      </c>
      <c r="E256">
        <v>326</v>
      </c>
      <c r="F256">
        <v>78</v>
      </c>
      <c r="G256">
        <v>282</v>
      </c>
      <c r="H256">
        <v>4</v>
      </c>
      <c r="I256">
        <v>2</v>
      </c>
      <c r="J256">
        <v>419.46</v>
      </c>
      <c r="K256">
        <v>838.92</v>
      </c>
      <c r="L256">
        <v>826.29</v>
      </c>
    </row>
    <row r="257" spans="1:12" x14ac:dyDescent="0.3">
      <c r="A257" s="1" t="s">
        <v>43</v>
      </c>
      <c r="B257" s="2">
        <v>43146</v>
      </c>
      <c r="C257">
        <v>1</v>
      </c>
      <c r="D257" s="1" t="s">
        <v>3997</v>
      </c>
      <c r="E257">
        <v>317</v>
      </c>
      <c r="F257">
        <v>78</v>
      </c>
      <c r="G257">
        <v>282</v>
      </c>
      <c r="H257">
        <v>4</v>
      </c>
      <c r="I257">
        <v>2</v>
      </c>
      <c r="J257">
        <v>874.79</v>
      </c>
      <c r="K257">
        <v>1749.58</v>
      </c>
      <c r="L257">
        <v>1769.42</v>
      </c>
    </row>
    <row r="258" spans="1:12" x14ac:dyDescent="0.3">
      <c r="A258" s="1" t="s">
        <v>43</v>
      </c>
      <c r="B258" s="2">
        <v>43146</v>
      </c>
      <c r="C258">
        <v>1</v>
      </c>
      <c r="D258" s="1" t="s">
        <v>3997</v>
      </c>
      <c r="E258">
        <v>285</v>
      </c>
      <c r="F258">
        <v>78</v>
      </c>
      <c r="G258">
        <v>282</v>
      </c>
      <c r="H258">
        <v>4</v>
      </c>
      <c r="I258">
        <v>2</v>
      </c>
      <c r="J258">
        <v>178.58</v>
      </c>
      <c r="K258">
        <v>357.16</v>
      </c>
      <c r="L258">
        <v>352.4</v>
      </c>
    </row>
    <row r="259" spans="1:12" x14ac:dyDescent="0.3">
      <c r="A259" s="1" t="s">
        <v>43</v>
      </c>
      <c r="B259" s="2">
        <v>43146</v>
      </c>
      <c r="C259">
        <v>1</v>
      </c>
      <c r="D259" s="1" t="s">
        <v>3997</v>
      </c>
      <c r="E259">
        <v>330</v>
      </c>
      <c r="F259">
        <v>78</v>
      </c>
      <c r="G259">
        <v>282</v>
      </c>
      <c r="H259">
        <v>4</v>
      </c>
      <c r="I259">
        <v>2</v>
      </c>
      <c r="J259">
        <v>419.46</v>
      </c>
      <c r="K259">
        <v>838.92</v>
      </c>
      <c r="L259">
        <v>826.29</v>
      </c>
    </row>
    <row r="260" spans="1:12" x14ac:dyDescent="0.3">
      <c r="A260" s="1" t="s">
        <v>43</v>
      </c>
      <c r="B260" s="2">
        <v>43146</v>
      </c>
      <c r="C260">
        <v>1</v>
      </c>
      <c r="D260" s="1" t="s">
        <v>3997</v>
      </c>
      <c r="E260">
        <v>223</v>
      </c>
      <c r="F260">
        <v>78</v>
      </c>
      <c r="G260">
        <v>282</v>
      </c>
      <c r="H260">
        <v>4</v>
      </c>
      <c r="I260">
        <v>2</v>
      </c>
      <c r="J260">
        <v>5.19</v>
      </c>
      <c r="K260">
        <v>10.38</v>
      </c>
      <c r="L260">
        <v>11.41</v>
      </c>
    </row>
    <row r="261" spans="1:12" x14ac:dyDescent="0.3">
      <c r="A261" s="1" t="s">
        <v>43</v>
      </c>
      <c r="B261" s="2">
        <v>43146</v>
      </c>
      <c r="C261">
        <v>1</v>
      </c>
      <c r="D261" s="1" t="s">
        <v>3997</v>
      </c>
      <c r="E261">
        <v>319</v>
      </c>
      <c r="F261">
        <v>78</v>
      </c>
      <c r="G261">
        <v>282</v>
      </c>
      <c r="H261">
        <v>4</v>
      </c>
      <c r="I261">
        <v>2</v>
      </c>
      <c r="J261">
        <v>874.79</v>
      </c>
      <c r="K261">
        <v>1749.58</v>
      </c>
      <c r="L261">
        <v>1769.42</v>
      </c>
    </row>
    <row r="262" spans="1:12" x14ac:dyDescent="0.3">
      <c r="A262" s="1" t="s">
        <v>44</v>
      </c>
      <c r="B262" s="2">
        <v>43235</v>
      </c>
      <c r="C262">
        <v>2</v>
      </c>
      <c r="D262" s="1" t="s">
        <v>3998</v>
      </c>
      <c r="E262">
        <v>279</v>
      </c>
      <c r="F262">
        <v>78</v>
      </c>
      <c r="G262">
        <v>282</v>
      </c>
      <c r="H262">
        <v>4</v>
      </c>
      <c r="I262">
        <v>2</v>
      </c>
      <c r="J262">
        <v>178.58</v>
      </c>
      <c r="K262">
        <v>357.16</v>
      </c>
      <c r="L262">
        <v>352.4</v>
      </c>
    </row>
    <row r="263" spans="1:12" x14ac:dyDescent="0.3">
      <c r="A263" s="1" t="s">
        <v>44</v>
      </c>
      <c r="B263" s="2">
        <v>43235</v>
      </c>
      <c r="C263">
        <v>2</v>
      </c>
      <c r="D263" s="1" t="s">
        <v>3998</v>
      </c>
      <c r="E263">
        <v>235</v>
      </c>
      <c r="F263">
        <v>78</v>
      </c>
      <c r="G263">
        <v>282</v>
      </c>
      <c r="H263">
        <v>4</v>
      </c>
      <c r="I263">
        <v>2</v>
      </c>
      <c r="J263">
        <v>28.84</v>
      </c>
      <c r="K263">
        <v>57.68</v>
      </c>
      <c r="L263">
        <v>63.45</v>
      </c>
    </row>
    <row r="264" spans="1:12" x14ac:dyDescent="0.3">
      <c r="A264" s="1" t="s">
        <v>44</v>
      </c>
      <c r="B264" s="2">
        <v>43235</v>
      </c>
      <c r="C264">
        <v>2</v>
      </c>
      <c r="D264" s="1" t="s">
        <v>3998</v>
      </c>
      <c r="E264">
        <v>253</v>
      </c>
      <c r="F264">
        <v>78</v>
      </c>
      <c r="G264">
        <v>282</v>
      </c>
      <c r="H264">
        <v>4</v>
      </c>
      <c r="I264">
        <v>2</v>
      </c>
      <c r="J264">
        <v>178.58</v>
      </c>
      <c r="K264">
        <v>357.16</v>
      </c>
      <c r="L264">
        <v>352.4</v>
      </c>
    </row>
    <row r="265" spans="1:12" x14ac:dyDescent="0.3">
      <c r="A265" s="1" t="s">
        <v>44</v>
      </c>
      <c r="B265" s="2">
        <v>43235</v>
      </c>
      <c r="C265">
        <v>2</v>
      </c>
      <c r="D265" s="1" t="s">
        <v>3998</v>
      </c>
      <c r="E265">
        <v>334</v>
      </c>
      <c r="F265">
        <v>78</v>
      </c>
      <c r="G265">
        <v>282</v>
      </c>
      <c r="H265">
        <v>4</v>
      </c>
      <c r="I265">
        <v>2</v>
      </c>
      <c r="J265">
        <v>419.46</v>
      </c>
      <c r="K265">
        <v>838.92</v>
      </c>
      <c r="L265">
        <v>826.29</v>
      </c>
    </row>
    <row r="266" spans="1:12" x14ac:dyDescent="0.3">
      <c r="A266" s="1" t="s">
        <v>44</v>
      </c>
      <c r="B266" s="2">
        <v>43235</v>
      </c>
      <c r="C266">
        <v>2</v>
      </c>
      <c r="D266" s="1" t="s">
        <v>3998</v>
      </c>
      <c r="E266">
        <v>314</v>
      </c>
      <c r="F266">
        <v>78</v>
      </c>
      <c r="G266">
        <v>282</v>
      </c>
      <c r="H266">
        <v>4</v>
      </c>
      <c r="I266">
        <v>2</v>
      </c>
      <c r="J266">
        <v>2146.96</v>
      </c>
      <c r="K266">
        <v>4293.92</v>
      </c>
      <c r="L266">
        <v>4342.59</v>
      </c>
    </row>
    <row r="267" spans="1:12" x14ac:dyDescent="0.3">
      <c r="A267" s="1" t="s">
        <v>44</v>
      </c>
      <c r="B267" s="2">
        <v>43235</v>
      </c>
      <c r="C267">
        <v>2</v>
      </c>
      <c r="D267" s="1" t="s">
        <v>3998</v>
      </c>
      <c r="E267">
        <v>232</v>
      </c>
      <c r="F267">
        <v>78</v>
      </c>
      <c r="G267">
        <v>282</v>
      </c>
      <c r="H267">
        <v>4</v>
      </c>
      <c r="I267">
        <v>2</v>
      </c>
      <c r="J267">
        <v>28.84</v>
      </c>
      <c r="K267">
        <v>57.68</v>
      </c>
      <c r="L267">
        <v>63.45</v>
      </c>
    </row>
    <row r="268" spans="1:12" x14ac:dyDescent="0.3">
      <c r="A268" s="1" t="s">
        <v>45</v>
      </c>
      <c r="B268" s="2">
        <v>43326</v>
      </c>
      <c r="C268">
        <v>3</v>
      </c>
      <c r="D268" s="1" t="s">
        <v>3999</v>
      </c>
      <c r="E268">
        <v>423</v>
      </c>
      <c r="F268">
        <v>78</v>
      </c>
      <c r="G268">
        <v>282</v>
      </c>
      <c r="H268">
        <v>4</v>
      </c>
      <c r="I268">
        <v>2</v>
      </c>
      <c r="J268">
        <v>165.23</v>
      </c>
      <c r="K268">
        <v>330.46</v>
      </c>
      <c r="L268">
        <v>244.54</v>
      </c>
    </row>
    <row r="269" spans="1:12" x14ac:dyDescent="0.3">
      <c r="A269" s="1" t="s">
        <v>45</v>
      </c>
      <c r="B269" s="2">
        <v>43326</v>
      </c>
      <c r="C269">
        <v>3</v>
      </c>
      <c r="D269" s="1" t="s">
        <v>3999</v>
      </c>
      <c r="E269">
        <v>445</v>
      </c>
      <c r="F269">
        <v>78</v>
      </c>
      <c r="G269">
        <v>282</v>
      </c>
      <c r="H269">
        <v>4</v>
      </c>
      <c r="I269">
        <v>2</v>
      </c>
      <c r="J269">
        <v>35.99</v>
      </c>
      <c r="K269">
        <v>71.98</v>
      </c>
      <c r="L269">
        <v>49.49</v>
      </c>
    </row>
    <row r="270" spans="1:12" x14ac:dyDescent="0.3">
      <c r="A270" s="1" t="s">
        <v>45</v>
      </c>
      <c r="B270" s="2">
        <v>43326</v>
      </c>
      <c r="C270">
        <v>3</v>
      </c>
      <c r="D270" s="1" t="s">
        <v>3999</v>
      </c>
      <c r="E270">
        <v>280</v>
      </c>
      <c r="F270">
        <v>78</v>
      </c>
      <c r="G270">
        <v>282</v>
      </c>
      <c r="H270">
        <v>4</v>
      </c>
      <c r="I270">
        <v>2</v>
      </c>
      <c r="J270">
        <v>183.94</v>
      </c>
      <c r="K270">
        <v>367.88</v>
      </c>
      <c r="L270">
        <v>340.29</v>
      </c>
    </row>
    <row r="271" spans="1:12" x14ac:dyDescent="0.3">
      <c r="A271" s="1" t="s">
        <v>45</v>
      </c>
      <c r="B271" s="2">
        <v>43326</v>
      </c>
      <c r="C271">
        <v>3</v>
      </c>
      <c r="D271" s="1" t="s">
        <v>3999</v>
      </c>
      <c r="E271">
        <v>286</v>
      </c>
      <c r="F271">
        <v>78</v>
      </c>
      <c r="G271">
        <v>282</v>
      </c>
      <c r="H271">
        <v>4</v>
      </c>
      <c r="I271">
        <v>2</v>
      </c>
      <c r="J271">
        <v>183.94</v>
      </c>
      <c r="K271">
        <v>367.88</v>
      </c>
      <c r="L271">
        <v>340.29</v>
      </c>
    </row>
    <row r="272" spans="1:12" x14ac:dyDescent="0.3">
      <c r="A272" s="1" t="s">
        <v>45</v>
      </c>
      <c r="B272" s="2">
        <v>43326</v>
      </c>
      <c r="C272">
        <v>3</v>
      </c>
      <c r="D272" s="1" t="s">
        <v>3999</v>
      </c>
      <c r="E272">
        <v>236</v>
      </c>
      <c r="F272">
        <v>78</v>
      </c>
      <c r="G272">
        <v>282</v>
      </c>
      <c r="H272">
        <v>4</v>
      </c>
      <c r="I272">
        <v>2</v>
      </c>
      <c r="J272">
        <v>28.84</v>
      </c>
      <c r="K272">
        <v>57.68</v>
      </c>
      <c r="L272">
        <v>58.16</v>
      </c>
    </row>
    <row r="273" spans="1:12" x14ac:dyDescent="0.3">
      <c r="A273" s="1" t="s">
        <v>45</v>
      </c>
      <c r="B273" s="2">
        <v>43326</v>
      </c>
      <c r="C273">
        <v>3</v>
      </c>
      <c r="D273" s="1" t="s">
        <v>3999</v>
      </c>
      <c r="E273">
        <v>265</v>
      </c>
      <c r="F273">
        <v>78</v>
      </c>
      <c r="G273">
        <v>282</v>
      </c>
      <c r="H273">
        <v>4</v>
      </c>
      <c r="I273">
        <v>2</v>
      </c>
      <c r="J273">
        <v>202.33</v>
      </c>
      <c r="K273">
        <v>404.66</v>
      </c>
      <c r="L273">
        <v>374.31</v>
      </c>
    </row>
    <row r="274" spans="1:12" x14ac:dyDescent="0.3">
      <c r="A274" s="1" t="s">
        <v>45</v>
      </c>
      <c r="B274" s="2">
        <v>43326</v>
      </c>
      <c r="C274">
        <v>3</v>
      </c>
      <c r="D274" s="1" t="s">
        <v>3999</v>
      </c>
      <c r="E274">
        <v>254</v>
      </c>
      <c r="F274">
        <v>78</v>
      </c>
      <c r="G274">
        <v>282</v>
      </c>
      <c r="H274">
        <v>4</v>
      </c>
      <c r="I274">
        <v>2</v>
      </c>
      <c r="J274">
        <v>183.94</v>
      </c>
      <c r="K274">
        <v>367.88</v>
      </c>
      <c r="L274">
        <v>340.29</v>
      </c>
    </row>
    <row r="275" spans="1:12" x14ac:dyDescent="0.3">
      <c r="A275" s="1" t="s">
        <v>45</v>
      </c>
      <c r="B275" s="2">
        <v>43326</v>
      </c>
      <c r="C275">
        <v>3</v>
      </c>
      <c r="D275" s="1" t="s">
        <v>3999</v>
      </c>
      <c r="E275">
        <v>383</v>
      </c>
      <c r="F275">
        <v>78</v>
      </c>
      <c r="G275">
        <v>282</v>
      </c>
      <c r="H275">
        <v>4</v>
      </c>
      <c r="I275">
        <v>2</v>
      </c>
      <c r="J275">
        <v>600.26</v>
      </c>
      <c r="K275">
        <v>1200.52</v>
      </c>
      <c r="L275">
        <v>1211.3</v>
      </c>
    </row>
    <row r="276" spans="1:12" x14ac:dyDescent="0.3">
      <c r="A276" s="1" t="s">
        <v>45</v>
      </c>
      <c r="B276" s="2">
        <v>43326</v>
      </c>
      <c r="C276">
        <v>3</v>
      </c>
      <c r="D276" s="1" t="s">
        <v>3999</v>
      </c>
      <c r="E276">
        <v>389</v>
      </c>
      <c r="F276">
        <v>78</v>
      </c>
      <c r="G276">
        <v>282</v>
      </c>
      <c r="H276">
        <v>4</v>
      </c>
      <c r="I276">
        <v>2</v>
      </c>
      <c r="J276">
        <v>600.26</v>
      </c>
      <c r="K276">
        <v>1200.52</v>
      </c>
      <c r="L276">
        <v>1211.3</v>
      </c>
    </row>
    <row r="277" spans="1:12" x14ac:dyDescent="0.3">
      <c r="A277" s="1" t="s">
        <v>45</v>
      </c>
      <c r="B277" s="2">
        <v>43326</v>
      </c>
      <c r="C277">
        <v>3</v>
      </c>
      <c r="D277" s="1" t="s">
        <v>3999</v>
      </c>
      <c r="E277">
        <v>415</v>
      </c>
      <c r="F277">
        <v>78</v>
      </c>
      <c r="G277">
        <v>282</v>
      </c>
      <c r="H277">
        <v>4</v>
      </c>
      <c r="I277">
        <v>2</v>
      </c>
      <c r="J277">
        <v>198.04</v>
      </c>
      <c r="K277">
        <v>396.08</v>
      </c>
      <c r="L277">
        <v>293.08999999999997</v>
      </c>
    </row>
    <row r="278" spans="1:12" x14ac:dyDescent="0.3">
      <c r="A278" s="1" t="s">
        <v>45</v>
      </c>
      <c r="B278" s="2">
        <v>43326</v>
      </c>
      <c r="C278">
        <v>3</v>
      </c>
      <c r="D278" s="1" t="s">
        <v>3999</v>
      </c>
      <c r="E278">
        <v>433</v>
      </c>
      <c r="F278">
        <v>78</v>
      </c>
      <c r="G278">
        <v>282</v>
      </c>
      <c r="H278">
        <v>4</v>
      </c>
      <c r="I278">
        <v>2</v>
      </c>
      <c r="J278">
        <v>324.45</v>
      </c>
      <c r="K278">
        <v>648.9</v>
      </c>
      <c r="L278">
        <v>600.24</v>
      </c>
    </row>
    <row r="279" spans="1:12" x14ac:dyDescent="0.3">
      <c r="A279" s="1" t="s">
        <v>45</v>
      </c>
      <c r="B279" s="2">
        <v>43326</v>
      </c>
      <c r="C279">
        <v>3</v>
      </c>
      <c r="D279" s="1" t="s">
        <v>3999</v>
      </c>
      <c r="E279">
        <v>245</v>
      </c>
      <c r="F279">
        <v>78</v>
      </c>
      <c r="G279">
        <v>282</v>
      </c>
      <c r="H279">
        <v>4</v>
      </c>
      <c r="I279">
        <v>2</v>
      </c>
      <c r="J279">
        <v>780.82</v>
      </c>
      <c r="K279">
        <v>1561.64</v>
      </c>
      <c r="L279">
        <v>1444.51</v>
      </c>
    </row>
    <row r="280" spans="1:12" x14ac:dyDescent="0.3">
      <c r="A280" s="1" t="s">
        <v>45</v>
      </c>
      <c r="B280" s="2">
        <v>43326</v>
      </c>
      <c r="C280">
        <v>3</v>
      </c>
      <c r="D280" s="1" t="s">
        <v>3999</v>
      </c>
      <c r="E280">
        <v>403</v>
      </c>
      <c r="F280">
        <v>78</v>
      </c>
      <c r="G280">
        <v>282</v>
      </c>
      <c r="H280">
        <v>4</v>
      </c>
      <c r="I280">
        <v>2</v>
      </c>
      <c r="J280">
        <v>24.29</v>
      </c>
      <c r="K280">
        <v>48.58</v>
      </c>
      <c r="L280">
        <v>35.96</v>
      </c>
    </row>
    <row r="281" spans="1:12" x14ac:dyDescent="0.3">
      <c r="A281" s="1" t="s">
        <v>46</v>
      </c>
      <c r="B281" s="2">
        <v>43417</v>
      </c>
      <c r="C281">
        <v>4</v>
      </c>
      <c r="D281" s="1" t="s">
        <v>4000</v>
      </c>
      <c r="E281">
        <v>373</v>
      </c>
      <c r="F281">
        <v>78</v>
      </c>
      <c r="G281">
        <v>282</v>
      </c>
      <c r="H281">
        <v>4</v>
      </c>
      <c r="I281">
        <v>2</v>
      </c>
      <c r="J281">
        <v>1308.94</v>
      </c>
      <c r="K281">
        <v>2617.88</v>
      </c>
      <c r="L281">
        <v>2641.37</v>
      </c>
    </row>
    <row r="282" spans="1:12" x14ac:dyDescent="0.3">
      <c r="A282" s="1" t="s">
        <v>46</v>
      </c>
      <c r="B282" s="2">
        <v>43417</v>
      </c>
      <c r="C282">
        <v>4</v>
      </c>
      <c r="D282" s="1" t="s">
        <v>4000</v>
      </c>
      <c r="E282">
        <v>429</v>
      </c>
      <c r="F282">
        <v>78</v>
      </c>
      <c r="G282">
        <v>282</v>
      </c>
      <c r="H282">
        <v>4</v>
      </c>
      <c r="I282">
        <v>2</v>
      </c>
      <c r="J282">
        <v>324.45</v>
      </c>
      <c r="K282">
        <v>648.9</v>
      </c>
      <c r="L282">
        <v>600.24</v>
      </c>
    </row>
    <row r="283" spans="1:12" x14ac:dyDescent="0.3">
      <c r="A283" s="1" t="s">
        <v>46</v>
      </c>
      <c r="B283" s="2">
        <v>43417</v>
      </c>
      <c r="C283">
        <v>4</v>
      </c>
      <c r="D283" s="1" t="s">
        <v>4000</v>
      </c>
      <c r="E283">
        <v>375</v>
      </c>
      <c r="F283">
        <v>78</v>
      </c>
      <c r="G283">
        <v>282</v>
      </c>
      <c r="H283">
        <v>4</v>
      </c>
      <c r="I283">
        <v>2</v>
      </c>
      <c r="J283">
        <v>1308.94</v>
      </c>
      <c r="K283">
        <v>2617.88</v>
      </c>
      <c r="L283">
        <v>2641.37</v>
      </c>
    </row>
    <row r="284" spans="1:12" x14ac:dyDescent="0.3">
      <c r="A284" s="1" t="s">
        <v>46</v>
      </c>
      <c r="B284" s="2">
        <v>43417</v>
      </c>
      <c r="C284">
        <v>4</v>
      </c>
      <c r="D284" s="1" t="s">
        <v>4000</v>
      </c>
      <c r="E284">
        <v>254</v>
      </c>
      <c r="F284">
        <v>78</v>
      </c>
      <c r="G284">
        <v>282</v>
      </c>
      <c r="H284">
        <v>4</v>
      </c>
      <c r="I284">
        <v>2</v>
      </c>
      <c r="J284">
        <v>183.94</v>
      </c>
      <c r="K284">
        <v>367.88</v>
      </c>
      <c r="L284">
        <v>340.29</v>
      </c>
    </row>
    <row r="285" spans="1:12" x14ac:dyDescent="0.3">
      <c r="A285" s="1" t="s">
        <v>46</v>
      </c>
      <c r="B285" s="2">
        <v>43417</v>
      </c>
      <c r="C285">
        <v>4</v>
      </c>
      <c r="D285" s="1" t="s">
        <v>4000</v>
      </c>
      <c r="E285">
        <v>439</v>
      </c>
      <c r="F285">
        <v>78</v>
      </c>
      <c r="G285">
        <v>282</v>
      </c>
      <c r="H285">
        <v>4</v>
      </c>
      <c r="I285">
        <v>2</v>
      </c>
      <c r="J285">
        <v>780.82</v>
      </c>
      <c r="K285">
        <v>1561.64</v>
      </c>
      <c r="L285">
        <v>1444.51</v>
      </c>
    </row>
    <row r="286" spans="1:12" x14ac:dyDescent="0.3">
      <c r="A286" s="1" t="s">
        <v>46</v>
      </c>
      <c r="B286" s="2">
        <v>43417</v>
      </c>
      <c r="C286">
        <v>4</v>
      </c>
      <c r="D286" s="1" t="s">
        <v>4000</v>
      </c>
      <c r="E286">
        <v>414</v>
      </c>
      <c r="F286">
        <v>78</v>
      </c>
      <c r="G286">
        <v>282</v>
      </c>
      <c r="H286">
        <v>4</v>
      </c>
      <c r="I286">
        <v>2</v>
      </c>
      <c r="J286">
        <v>149.03</v>
      </c>
      <c r="K286">
        <v>298.06</v>
      </c>
      <c r="L286">
        <v>220.57</v>
      </c>
    </row>
    <row r="287" spans="1:12" x14ac:dyDescent="0.3">
      <c r="A287" s="1" t="s">
        <v>46</v>
      </c>
      <c r="B287" s="2">
        <v>43417</v>
      </c>
      <c r="C287">
        <v>4</v>
      </c>
      <c r="D287" s="1" t="s">
        <v>4000</v>
      </c>
      <c r="E287">
        <v>242</v>
      </c>
      <c r="F287">
        <v>78</v>
      </c>
      <c r="G287">
        <v>282</v>
      </c>
      <c r="H287">
        <v>4</v>
      </c>
      <c r="I287">
        <v>2</v>
      </c>
      <c r="J287">
        <v>780.82</v>
      </c>
      <c r="K287">
        <v>1561.64</v>
      </c>
      <c r="L287">
        <v>1444.51</v>
      </c>
    </row>
    <row r="288" spans="1:12" x14ac:dyDescent="0.3">
      <c r="A288" s="1" t="s">
        <v>46</v>
      </c>
      <c r="B288" s="2">
        <v>43417</v>
      </c>
      <c r="C288">
        <v>4</v>
      </c>
      <c r="D288" s="1" t="s">
        <v>4000</v>
      </c>
      <c r="E288">
        <v>273</v>
      </c>
      <c r="F288">
        <v>78</v>
      </c>
      <c r="G288">
        <v>282</v>
      </c>
      <c r="H288">
        <v>4</v>
      </c>
      <c r="I288">
        <v>2</v>
      </c>
      <c r="J288">
        <v>202.33</v>
      </c>
      <c r="K288">
        <v>404.66</v>
      </c>
      <c r="L288">
        <v>374.31</v>
      </c>
    </row>
    <row r="289" spans="1:12" x14ac:dyDescent="0.3">
      <c r="A289" s="1" t="s">
        <v>47</v>
      </c>
      <c r="B289" s="2">
        <v>43500</v>
      </c>
      <c r="C289">
        <v>1</v>
      </c>
      <c r="D289" s="1" t="s">
        <v>4001</v>
      </c>
      <c r="E289">
        <v>381</v>
      </c>
      <c r="F289">
        <v>78</v>
      </c>
      <c r="G289">
        <v>282</v>
      </c>
      <c r="H289">
        <v>4</v>
      </c>
      <c r="I289">
        <v>2</v>
      </c>
      <c r="J289">
        <v>600.26</v>
      </c>
      <c r="K289">
        <v>1200.52</v>
      </c>
      <c r="L289">
        <v>1211.3</v>
      </c>
    </row>
    <row r="290" spans="1:12" x14ac:dyDescent="0.3">
      <c r="A290" s="1" t="s">
        <v>47</v>
      </c>
      <c r="B290" s="2">
        <v>43500</v>
      </c>
      <c r="C290">
        <v>1</v>
      </c>
      <c r="D290" s="1" t="s">
        <v>4001</v>
      </c>
      <c r="E290">
        <v>271</v>
      </c>
      <c r="F290">
        <v>78</v>
      </c>
      <c r="G290">
        <v>282</v>
      </c>
      <c r="H290">
        <v>4</v>
      </c>
      <c r="I290">
        <v>2</v>
      </c>
      <c r="J290">
        <v>202.33</v>
      </c>
      <c r="K290">
        <v>404.66</v>
      </c>
      <c r="L290">
        <v>374.31</v>
      </c>
    </row>
    <row r="291" spans="1:12" x14ac:dyDescent="0.3">
      <c r="A291" s="1" t="s">
        <v>47</v>
      </c>
      <c r="B291" s="2">
        <v>43500</v>
      </c>
      <c r="C291">
        <v>1</v>
      </c>
      <c r="D291" s="1" t="s">
        <v>4001</v>
      </c>
      <c r="E291">
        <v>375</v>
      </c>
      <c r="F291">
        <v>78</v>
      </c>
      <c r="G291">
        <v>282</v>
      </c>
      <c r="H291">
        <v>4</v>
      </c>
      <c r="I291">
        <v>2</v>
      </c>
      <c r="J291">
        <v>1308.94</v>
      </c>
      <c r="K291">
        <v>2617.88</v>
      </c>
      <c r="L291">
        <v>2641.37</v>
      </c>
    </row>
    <row r="292" spans="1:12" x14ac:dyDescent="0.3">
      <c r="A292" s="1" t="s">
        <v>47</v>
      </c>
      <c r="B292" s="2">
        <v>43500</v>
      </c>
      <c r="C292">
        <v>1</v>
      </c>
      <c r="D292" s="1" t="s">
        <v>4001</v>
      </c>
      <c r="E292">
        <v>454</v>
      </c>
      <c r="F292">
        <v>78</v>
      </c>
      <c r="G292">
        <v>282</v>
      </c>
      <c r="H292">
        <v>4</v>
      </c>
      <c r="I292">
        <v>2</v>
      </c>
      <c r="J292">
        <v>35.99</v>
      </c>
      <c r="K292">
        <v>71.98</v>
      </c>
      <c r="L292">
        <v>49.49</v>
      </c>
    </row>
    <row r="293" spans="1:12" x14ac:dyDescent="0.3">
      <c r="A293" s="1" t="s">
        <v>48</v>
      </c>
      <c r="B293" s="2">
        <v>43595</v>
      </c>
      <c r="C293">
        <v>2</v>
      </c>
      <c r="D293" s="1" t="s">
        <v>4002</v>
      </c>
      <c r="E293">
        <v>286</v>
      </c>
      <c r="F293">
        <v>78</v>
      </c>
      <c r="G293">
        <v>282</v>
      </c>
      <c r="H293">
        <v>4</v>
      </c>
      <c r="I293">
        <v>2</v>
      </c>
      <c r="J293">
        <v>183.94</v>
      </c>
      <c r="K293">
        <v>367.88</v>
      </c>
      <c r="L293">
        <v>340.29</v>
      </c>
    </row>
    <row r="294" spans="1:12" x14ac:dyDescent="0.3">
      <c r="A294" s="1" t="s">
        <v>48</v>
      </c>
      <c r="B294" s="2">
        <v>43595</v>
      </c>
      <c r="C294">
        <v>2</v>
      </c>
      <c r="D294" s="1" t="s">
        <v>4002</v>
      </c>
      <c r="E294">
        <v>265</v>
      </c>
      <c r="F294">
        <v>78</v>
      </c>
      <c r="G294">
        <v>282</v>
      </c>
      <c r="H294">
        <v>4</v>
      </c>
      <c r="I294">
        <v>2</v>
      </c>
      <c r="J294">
        <v>202.33</v>
      </c>
      <c r="K294">
        <v>404.66</v>
      </c>
      <c r="L294">
        <v>374.31</v>
      </c>
    </row>
    <row r="295" spans="1:12" x14ac:dyDescent="0.3">
      <c r="A295" s="1" t="s">
        <v>48</v>
      </c>
      <c r="B295" s="2">
        <v>43595</v>
      </c>
      <c r="C295">
        <v>2</v>
      </c>
      <c r="D295" s="1" t="s">
        <v>4002</v>
      </c>
      <c r="E295">
        <v>462</v>
      </c>
      <c r="F295">
        <v>78</v>
      </c>
      <c r="G295">
        <v>282</v>
      </c>
      <c r="H295">
        <v>4</v>
      </c>
      <c r="I295">
        <v>2</v>
      </c>
      <c r="J295">
        <v>14.13</v>
      </c>
      <c r="K295">
        <v>28.26</v>
      </c>
      <c r="L295">
        <v>19.43</v>
      </c>
    </row>
    <row r="296" spans="1:12" x14ac:dyDescent="0.3">
      <c r="A296" s="1" t="s">
        <v>48</v>
      </c>
      <c r="B296" s="2">
        <v>43595</v>
      </c>
      <c r="C296">
        <v>2</v>
      </c>
      <c r="D296" s="1" t="s">
        <v>4002</v>
      </c>
      <c r="E296">
        <v>368</v>
      </c>
      <c r="F296">
        <v>78</v>
      </c>
      <c r="G296">
        <v>282</v>
      </c>
      <c r="H296">
        <v>4</v>
      </c>
      <c r="I296">
        <v>2</v>
      </c>
      <c r="J296">
        <v>1466.01</v>
      </c>
      <c r="K296">
        <v>2932.02</v>
      </c>
      <c r="L296">
        <v>3037.57</v>
      </c>
    </row>
    <row r="297" spans="1:12" x14ac:dyDescent="0.3">
      <c r="A297" s="1" t="s">
        <v>48</v>
      </c>
      <c r="B297" s="2">
        <v>43595</v>
      </c>
      <c r="C297">
        <v>2</v>
      </c>
      <c r="D297" s="1" t="s">
        <v>4002</v>
      </c>
      <c r="E297">
        <v>224</v>
      </c>
      <c r="F297">
        <v>78</v>
      </c>
      <c r="G297">
        <v>282</v>
      </c>
      <c r="H297">
        <v>4</v>
      </c>
      <c r="I297">
        <v>2</v>
      </c>
      <c r="J297">
        <v>5.19</v>
      </c>
      <c r="K297">
        <v>10.38</v>
      </c>
      <c r="L297">
        <v>10.46</v>
      </c>
    </row>
    <row r="298" spans="1:12" x14ac:dyDescent="0.3">
      <c r="A298" s="1" t="s">
        <v>48</v>
      </c>
      <c r="B298" s="2">
        <v>43595</v>
      </c>
      <c r="C298">
        <v>2</v>
      </c>
      <c r="D298" s="1" t="s">
        <v>4002</v>
      </c>
      <c r="E298">
        <v>422</v>
      </c>
      <c r="F298">
        <v>78</v>
      </c>
      <c r="G298">
        <v>282</v>
      </c>
      <c r="H298">
        <v>4</v>
      </c>
      <c r="I298">
        <v>2</v>
      </c>
      <c r="J298">
        <v>67.540000000000006</v>
      </c>
      <c r="K298">
        <v>135.08000000000001</v>
      </c>
      <c r="L298">
        <v>99.96</v>
      </c>
    </row>
    <row r="299" spans="1:12" x14ac:dyDescent="0.3">
      <c r="A299" s="1" t="s">
        <v>48</v>
      </c>
      <c r="B299" s="2">
        <v>43595</v>
      </c>
      <c r="C299">
        <v>2</v>
      </c>
      <c r="D299" s="1" t="s">
        <v>4002</v>
      </c>
      <c r="E299">
        <v>385</v>
      </c>
      <c r="F299">
        <v>78</v>
      </c>
      <c r="G299">
        <v>282</v>
      </c>
      <c r="H299">
        <v>4</v>
      </c>
      <c r="I299">
        <v>2</v>
      </c>
      <c r="J299">
        <v>600.26</v>
      </c>
      <c r="K299">
        <v>1200.52</v>
      </c>
      <c r="L299">
        <v>1211.3</v>
      </c>
    </row>
    <row r="300" spans="1:12" x14ac:dyDescent="0.3">
      <c r="A300" s="1" t="s">
        <v>48</v>
      </c>
      <c r="B300" s="2">
        <v>43595</v>
      </c>
      <c r="C300">
        <v>2</v>
      </c>
      <c r="D300" s="1" t="s">
        <v>4002</v>
      </c>
      <c r="E300">
        <v>461</v>
      </c>
      <c r="F300">
        <v>78</v>
      </c>
      <c r="G300">
        <v>282</v>
      </c>
      <c r="H300">
        <v>4</v>
      </c>
      <c r="I300">
        <v>2</v>
      </c>
      <c r="J300">
        <v>53.99</v>
      </c>
      <c r="K300">
        <v>107.98</v>
      </c>
      <c r="L300">
        <v>74.239999999999995</v>
      </c>
    </row>
    <row r="301" spans="1:12" x14ac:dyDescent="0.3">
      <c r="A301" s="1" t="s">
        <v>48</v>
      </c>
      <c r="B301" s="2">
        <v>43595</v>
      </c>
      <c r="C301">
        <v>2</v>
      </c>
      <c r="D301" s="1" t="s">
        <v>4002</v>
      </c>
      <c r="E301">
        <v>381</v>
      </c>
      <c r="F301">
        <v>78</v>
      </c>
      <c r="G301">
        <v>282</v>
      </c>
      <c r="H301">
        <v>4</v>
      </c>
      <c r="I301">
        <v>2</v>
      </c>
      <c r="J301">
        <v>600.26</v>
      </c>
      <c r="K301">
        <v>1200.52</v>
      </c>
      <c r="L301">
        <v>1211.3</v>
      </c>
    </row>
    <row r="302" spans="1:12" x14ac:dyDescent="0.3">
      <c r="A302" s="1" t="s">
        <v>48</v>
      </c>
      <c r="B302" s="2">
        <v>43595</v>
      </c>
      <c r="C302">
        <v>2</v>
      </c>
      <c r="D302" s="1" t="s">
        <v>4002</v>
      </c>
      <c r="E302">
        <v>466</v>
      </c>
      <c r="F302">
        <v>78</v>
      </c>
      <c r="G302">
        <v>282</v>
      </c>
      <c r="H302">
        <v>4</v>
      </c>
      <c r="I302">
        <v>2</v>
      </c>
      <c r="J302">
        <v>14.13</v>
      </c>
      <c r="K302">
        <v>28.26</v>
      </c>
      <c r="L302">
        <v>19.43</v>
      </c>
    </row>
    <row r="303" spans="1:12" x14ac:dyDescent="0.3">
      <c r="A303" s="1" t="s">
        <v>48</v>
      </c>
      <c r="B303" s="2">
        <v>43595</v>
      </c>
      <c r="C303">
        <v>2</v>
      </c>
      <c r="D303" s="1" t="s">
        <v>4002</v>
      </c>
      <c r="E303">
        <v>230</v>
      </c>
      <c r="F303">
        <v>78</v>
      </c>
      <c r="G303">
        <v>282</v>
      </c>
      <c r="H303">
        <v>4</v>
      </c>
      <c r="I303">
        <v>2</v>
      </c>
      <c r="J303">
        <v>28.84</v>
      </c>
      <c r="K303">
        <v>57.68</v>
      </c>
      <c r="L303">
        <v>58.16</v>
      </c>
    </row>
    <row r="304" spans="1:12" x14ac:dyDescent="0.3">
      <c r="A304" s="1" t="s">
        <v>49</v>
      </c>
      <c r="B304" s="2">
        <v>42921</v>
      </c>
      <c r="C304">
        <v>3</v>
      </c>
      <c r="D304" s="1" t="s">
        <v>4026</v>
      </c>
      <c r="E304">
        <v>338</v>
      </c>
      <c r="F304">
        <v>511</v>
      </c>
      <c r="G304">
        <v>282</v>
      </c>
      <c r="H304">
        <v>4</v>
      </c>
      <c r="I304">
        <v>2</v>
      </c>
      <c r="J304">
        <v>419.46</v>
      </c>
      <c r="K304">
        <v>838.92</v>
      </c>
      <c r="L304">
        <v>826.3</v>
      </c>
    </row>
    <row r="305" spans="1:12" x14ac:dyDescent="0.3">
      <c r="A305" s="1" t="s">
        <v>50</v>
      </c>
      <c r="B305" s="2">
        <v>42955</v>
      </c>
      <c r="C305">
        <v>3</v>
      </c>
      <c r="D305" s="1" t="s">
        <v>3995</v>
      </c>
      <c r="E305">
        <v>322</v>
      </c>
      <c r="F305">
        <v>259</v>
      </c>
      <c r="G305">
        <v>282</v>
      </c>
      <c r="H305">
        <v>4</v>
      </c>
      <c r="I305">
        <v>2</v>
      </c>
      <c r="J305">
        <v>419.46</v>
      </c>
      <c r="K305">
        <v>838.92</v>
      </c>
      <c r="L305">
        <v>826.29</v>
      </c>
    </row>
    <row r="306" spans="1:12" x14ac:dyDescent="0.3">
      <c r="A306" s="1" t="s">
        <v>51</v>
      </c>
      <c r="B306" s="2">
        <v>42959</v>
      </c>
      <c r="C306">
        <v>3</v>
      </c>
      <c r="D306" s="1" t="s">
        <v>3995</v>
      </c>
      <c r="E306">
        <v>292</v>
      </c>
      <c r="F306">
        <v>384</v>
      </c>
      <c r="G306">
        <v>282</v>
      </c>
      <c r="H306">
        <v>4</v>
      </c>
      <c r="I306">
        <v>2</v>
      </c>
      <c r="J306">
        <v>818.7</v>
      </c>
      <c r="K306">
        <v>1637.4</v>
      </c>
      <c r="L306">
        <v>1413.62</v>
      </c>
    </row>
    <row r="307" spans="1:12" x14ac:dyDescent="0.3">
      <c r="A307" s="1" t="s">
        <v>51</v>
      </c>
      <c r="B307" s="2">
        <v>42959</v>
      </c>
      <c r="C307">
        <v>3</v>
      </c>
      <c r="D307" s="1" t="s">
        <v>3995</v>
      </c>
      <c r="E307">
        <v>351</v>
      </c>
      <c r="F307">
        <v>384</v>
      </c>
      <c r="G307">
        <v>282</v>
      </c>
      <c r="H307">
        <v>4</v>
      </c>
      <c r="I307">
        <v>2</v>
      </c>
      <c r="J307">
        <v>2024.99</v>
      </c>
      <c r="K307">
        <v>4049.98</v>
      </c>
      <c r="L307">
        <v>3796.19</v>
      </c>
    </row>
    <row r="308" spans="1:12" x14ac:dyDescent="0.3">
      <c r="A308" s="1" t="s">
        <v>51</v>
      </c>
      <c r="B308" s="2">
        <v>42959</v>
      </c>
      <c r="C308">
        <v>3</v>
      </c>
      <c r="D308" s="1" t="s">
        <v>3995</v>
      </c>
      <c r="E308">
        <v>344</v>
      </c>
      <c r="F308">
        <v>384</v>
      </c>
      <c r="G308">
        <v>282</v>
      </c>
      <c r="H308">
        <v>4</v>
      </c>
      <c r="I308">
        <v>2</v>
      </c>
      <c r="J308">
        <v>2039.99</v>
      </c>
      <c r="K308">
        <v>4079.98</v>
      </c>
      <c r="L308">
        <v>3824.31</v>
      </c>
    </row>
    <row r="309" spans="1:12" x14ac:dyDescent="0.3">
      <c r="A309" s="1" t="s">
        <v>52</v>
      </c>
      <c r="B309" s="2">
        <v>42963</v>
      </c>
      <c r="C309">
        <v>3</v>
      </c>
      <c r="D309" s="1" t="s">
        <v>3995</v>
      </c>
      <c r="E309">
        <v>317</v>
      </c>
      <c r="F309">
        <v>240</v>
      </c>
      <c r="G309">
        <v>282</v>
      </c>
      <c r="H309">
        <v>4</v>
      </c>
      <c r="I309">
        <v>2</v>
      </c>
      <c r="J309">
        <v>874.79</v>
      </c>
      <c r="K309">
        <v>1749.58</v>
      </c>
      <c r="L309">
        <v>1769.42</v>
      </c>
    </row>
    <row r="310" spans="1:12" x14ac:dyDescent="0.3">
      <c r="A310" s="1" t="s">
        <v>52</v>
      </c>
      <c r="B310" s="2">
        <v>42963</v>
      </c>
      <c r="C310">
        <v>3</v>
      </c>
      <c r="D310" s="1" t="s">
        <v>3995</v>
      </c>
      <c r="E310">
        <v>220</v>
      </c>
      <c r="F310">
        <v>240</v>
      </c>
      <c r="G310">
        <v>282</v>
      </c>
      <c r="H310">
        <v>4</v>
      </c>
      <c r="I310">
        <v>2</v>
      </c>
      <c r="J310">
        <v>20.190000000000001</v>
      </c>
      <c r="K310">
        <v>40.380000000000003</v>
      </c>
      <c r="L310">
        <v>24.06</v>
      </c>
    </row>
    <row r="311" spans="1:12" x14ac:dyDescent="0.3">
      <c r="A311" s="1" t="s">
        <v>52</v>
      </c>
      <c r="B311" s="2">
        <v>42963</v>
      </c>
      <c r="C311">
        <v>3</v>
      </c>
      <c r="D311" s="1" t="s">
        <v>3995</v>
      </c>
      <c r="E311">
        <v>262</v>
      </c>
      <c r="F311">
        <v>240</v>
      </c>
      <c r="G311">
        <v>282</v>
      </c>
      <c r="H311">
        <v>4</v>
      </c>
      <c r="I311">
        <v>2</v>
      </c>
      <c r="J311">
        <v>183.94</v>
      </c>
      <c r="K311">
        <v>367.88</v>
      </c>
      <c r="L311">
        <v>362.97</v>
      </c>
    </row>
    <row r="312" spans="1:12" x14ac:dyDescent="0.3">
      <c r="A312" s="1" t="s">
        <v>52</v>
      </c>
      <c r="B312" s="2">
        <v>42963</v>
      </c>
      <c r="C312">
        <v>3</v>
      </c>
      <c r="D312" s="1" t="s">
        <v>3995</v>
      </c>
      <c r="E312">
        <v>315</v>
      </c>
      <c r="F312">
        <v>240</v>
      </c>
      <c r="G312">
        <v>282</v>
      </c>
      <c r="H312">
        <v>4</v>
      </c>
      <c r="I312">
        <v>2</v>
      </c>
      <c r="J312">
        <v>874.79</v>
      </c>
      <c r="K312">
        <v>1749.58</v>
      </c>
      <c r="L312">
        <v>1769.42</v>
      </c>
    </row>
    <row r="313" spans="1:12" x14ac:dyDescent="0.3">
      <c r="A313" s="1" t="s">
        <v>53</v>
      </c>
      <c r="B313" s="2">
        <v>42973</v>
      </c>
      <c r="C313">
        <v>3</v>
      </c>
      <c r="D313" s="1" t="s">
        <v>3995</v>
      </c>
      <c r="E313">
        <v>344</v>
      </c>
      <c r="F313">
        <v>385</v>
      </c>
      <c r="G313">
        <v>282</v>
      </c>
      <c r="H313">
        <v>4</v>
      </c>
      <c r="I313">
        <v>2</v>
      </c>
      <c r="J313">
        <v>2039.99</v>
      </c>
      <c r="K313">
        <v>4079.98</v>
      </c>
      <c r="L313">
        <v>3824.31</v>
      </c>
    </row>
    <row r="314" spans="1:12" x14ac:dyDescent="0.3">
      <c r="A314" s="1" t="s">
        <v>53</v>
      </c>
      <c r="B314" s="2">
        <v>42973</v>
      </c>
      <c r="C314">
        <v>3</v>
      </c>
      <c r="D314" s="1" t="s">
        <v>3995</v>
      </c>
      <c r="E314">
        <v>212</v>
      </c>
      <c r="F314">
        <v>385</v>
      </c>
      <c r="G314">
        <v>282</v>
      </c>
      <c r="H314">
        <v>4</v>
      </c>
      <c r="I314">
        <v>2</v>
      </c>
      <c r="J314">
        <v>20.190000000000001</v>
      </c>
      <c r="K314">
        <v>40.380000000000003</v>
      </c>
      <c r="L314">
        <v>24.06</v>
      </c>
    </row>
    <row r="315" spans="1:12" x14ac:dyDescent="0.3">
      <c r="A315" s="1" t="s">
        <v>53</v>
      </c>
      <c r="B315" s="2">
        <v>42973</v>
      </c>
      <c r="C315">
        <v>3</v>
      </c>
      <c r="D315" s="1" t="s">
        <v>3995</v>
      </c>
      <c r="E315">
        <v>348</v>
      </c>
      <c r="F315">
        <v>385</v>
      </c>
      <c r="G315">
        <v>282</v>
      </c>
      <c r="H315">
        <v>4</v>
      </c>
      <c r="I315">
        <v>2</v>
      </c>
      <c r="J315">
        <v>2024.99</v>
      </c>
      <c r="K315">
        <v>4049.98</v>
      </c>
      <c r="L315">
        <v>3796.19</v>
      </c>
    </row>
    <row r="316" spans="1:12" x14ac:dyDescent="0.3">
      <c r="A316" s="1" t="s">
        <v>54</v>
      </c>
      <c r="B316" s="2">
        <v>42976</v>
      </c>
      <c r="C316">
        <v>3</v>
      </c>
      <c r="D316" s="1" t="s">
        <v>3995</v>
      </c>
      <c r="E316">
        <v>229</v>
      </c>
      <c r="F316">
        <v>403</v>
      </c>
      <c r="G316">
        <v>282</v>
      </c>
      <c r="H316">
        <v>4</v>
      </c>
      <c r="I316">
        <v>2</v>
      </c>
      <c r="J316">
        <v>28.84</v>
      </c>
      <c r="K316">
        <v>57.68</v>
      </c>
      <c r="L316">
        <v>63.45</v>
      </c>
    </row>
    <row r="317" spans="1:12" x14ac:dyDescent="0.3">
      <c r="A317" s="1" t="s">
        <v>54</v>
      </c>
      <c r="B317" s="2">
        <v>42976</v>
      </c>
      <c r="C317">
        <v>3</v>
      </c>
      <c r="D317" s="1" t="s">
        <v>3995</v>
      </c>
      <c r="E317">
        <v>262</v>
      </c>
      <c r="F317">
        <v>403</v>
      </c>
      <c r="G317">
        <v>282</v>
      </c>
      <c r="H317">
        <v>4</v>
      </c>
      <c r="I317">
        <v>2</v>
      </c>
      <c r="J317">
        <v>183.94</v>
      </c>
      <c r="K317">
        <v>367.88</v>
      </c>
      <c r="L317">
        <v>362.97</v>
      </c>
    </row>
    <row r="318" spans="1:12" x14ac:dyDescent="0.3">
      <c r="A318" s="1" t="s">
        <v>54</v>
      </c>
      <c r="B318" s="2">
        <v>42976</v>
      </c>
      <c r="C318">
        <v>3</v>
      </c>
      <c r="D318" s="1" t="s">
        <v>3995</v>
      </c>
      <c r="E318">
        <v>332</v>
      </c>
      <c r="F318">
        <v>403</v>
      </c>
      <c r="G318">
        <v>282</v>
      </c>
      <c r="H318">
        <v>4</v>
      </c>
      <c r="I318">
        <v>2</v>
      </c>
      <c r="J318">
        <v>419.46</v>
      </c>
      <c r="K318">
        <v>838.92</v>
      </c>
      <c r="L318">
        <v>826.29</v>
      </c>
    </row>
    <row r="319" spans="1:12" x14ac:dyDescent="0.3">
      <c r="A319" s="1" t="s">
        <v>54</v>
      </c>
      <c r="B319" s="2">
        <v>42976</v>
      </c>
      <c r="C319">
        <v>3</v>
      </c>
      <c r="D319" s="1" t="s">
        <v>3995</v>
      </c>
      <c r="E319">
        <v>212</v>
      </c>
      <c r="F319">
        <v>403</v>
      </c>
      <c r="G319">
        <v>282</v>
      </c>
      <c r="H319">
        <v>4</v>
      </c>
      <c r="I319">
        <v>2</v>
      </c>
      <c r="J319">
        <v>20.190000000000001</v>
      </c>
      <c r="K319">
        <v>40.380000000000003</v>
      </c>
      <c r="L319">
        <v>24.06</v>
      </c>
    </row>
    <row r="320" spans="1:12" x14ac:dyDescent="0.3">
      <c r="A320" s="1" t="s">
        <v>54</v>
      </c>
      <c r="B320" s="2">
        <v>42976</v>
      </c>
      <c r="C320">
        <v>3</v>
      </c>
      <c r="D320" s="1" t="s">
        <v>3995</v>
      </c>
      <c r="E320">
        <v>342</v>
      </c>
      <c r="F320">
        <v>403</v>
      </c>
      <c r="G320">
        <v>282</v>
      </c>
      <c r="H320">
        <v>4</v>
      </c>
      <c r="I320">
        <v>2</v>
      </c>
      <c r="J320">
        <v>419.46</v>
      </c>
      <c r="K320">
        <v>838.92</v>
      </c>
      <c r="L320">
        <v>826.29</v>
      </c>
    </row>
    <row r="321" spans="1:12" x14ac:dyDescent="0.3">
      <c r="A321" s="1" t="s">
        <v>55</v>
      </c>
      <c r="B321" s="2">
        <v>42984</v>
      </c>
      <c r="C321">
        <v>3</v>
      </c>
      <c r="D321" s="1" t="s">
        <v>4007</v>
      </c>
      <c r="E321">
        <v>218</v>
      </c>
      <c r="F321">
        <v>439</v>
      </c>
      <c r="G321">
        <v>282</v>
      </c>
      <c r="H321">
        <v>4</v>
      </c>
      <c r="I321">
        <v>2</v>
      </c>
      <c r="J321">
        <v>5.7</v>
      </c>
      <c r="K321">
        <v>11.4</v>
      </c>
      <c r="L321">
        <v>6.79</v>
      </c>
    </row>
    <row r="322" spans="1:12" x14ac:dyDescent="0.3">
      <c r="A322" s="1" t="s">
        <v>56</v>
      </c>
      <c r="B322" s="2">
        <v>42987</v>
      </c>
      <c r="C322">
        <v>3</v>
      </c>
      <c r="D322" s="1" t="s">
        <v>4007</v>
      </c>
      <c r="E322">
        <v>310</v>
      </c>
      <c r="F322">
        <v>96</v>
      </c>
      <c r="G322">
        <v>282</v>
      </c>
      <c r="H322">
        <v>4</v>
      </c>
      <c r="I322">
        <v>2</v>
      </c>
      <c r="J322">
        <v>2146.96</v>
      </c>
      <c r="K322">
        <v>4293.92</v>
      </c>
      <c r="L322">
        <v>4342.59</v>
      </c>
    </row>
    <row r="323" spans="1:12" x14ac:dyDescent="0.3">
      <c r="A323" s="1" t="s">
        <v>56</v>
      </c>
      <c r="B323" s="2">
        <v>42987</v>
      </c>
      <c r="C323">
        <v>3</v>
      </c>
      <c r="D323" s="1" t="s">
        <v>4007</v>
      </c>
      <c r="E323">
        <v>276</v>
      </c>
      <c r="F323">
        <v>96</v>
      </c>
      <c r="G323">
        <v>282</v>
      </c>
      <c r="H323">
        <v>4</v>
      </c>
      <c r="I323">
        <v>2</v>
      </c>
      <c r="J323">
        <v>356.9</v>
      </c>
      <c r="K323">
        <v>713.8</v>
      </c>
      <c r="L323">
        <v>704.28</v>
      </c>
    </row>
    <row r="324" spans="1:12" x14ac:dyDescent="0.3">
      <c r="A324" s="1" t="s">
        <v>57</v>
      </c>
      <c r="B324" s="2">
        <v>42988</v>
      </c>
      <c r="C324">
        <v>3</v>
      </c>
      <c r="D324" s="1" t="s">
        <v>4007</v>
      </c>
      <c r="E324">
        <v>342</v>
      </c>
      <c r="F324">
        <v>114</v>
      </c>
      <c r="G324">
        <v>282</v>
      </c>
      <c r="H324">
        <v>4</v>
      </c>
      <c r="I324">
        <v>2</v>
      </c>
      <c r="J324">
        <v>419.46</v>
      </c>
      <c r="K324">
        <v>838.92</v>
      </c>
      <c r="L324">
        <v>826.29</v>
      </c>
    </row>
    <row r="325" spans="1:12" x14ac:dyDescent="0.3">
      <c r="A325" s="1" t="s">
        <v>57</v>
      </c>
      <c r="B325" s="2">
        <v>42988</v>
      </c>
      <c r="C325">
        <v>3</v>
      </c>
      <c r="D325" s="1" t="s">
        <v>4007</v>
      </c>
      <c r="E325">
        <v>326</v>
      </c>
      <c r="F325">
        <v>114</v>
      </c>
      <c r="G325">
        <v>282</v>
      </c>
      <c r="H325">
        <v>4</v>
      </c>
      <c r="I325">
        <v>2</v>
      </c>
      <c r="J325">
        <v>419.46</v>
      </c>
      <c r="K325">
        <v>838.92</v>
      </c>
      <c r="L325">
        <v>826.29</v>
      </c>
    </row>
    <row r="326" spans="1:12" x14ac:dyDescent="0.3">
      <c r="A326" s="1" t="s">
        <v>58</v>
      </c>
      <c r="B326" s="2">
        <v>43001</v>
      </c>
      <c r="C326">
        <v>3</v>
      </c>
      <c r="D326" s="1" t="s">
        <v>4007</v>
      </c>
      <c r="E326">
        <v>350</v>
      </c>
      <c r="F326">
        <v>366</v>
      </c>
      <c r="G326">
        <v>282</v>
      </c>
      <c r="H326">
        <v>4</v>
      </c>
      <c r="I326">
        <v>2</v>
      </c>
      <c r="J326">
        <v>2024.99</v>
      </c>
      <c r="K326">
        <v>4049.98</v>
      </c>
      <c r="L326">
        <v>3796.19</v>
      </c>
    </row>
    <row r="327" spans="1:12" x14ac:dyDescent="0.3">
      <c r="A327" s="1" t="s">
        <v>58</v>
      </c>
      <c r="B327" s="2">
        <v>43001</v>
      </c>
      <c r="C327">
        <v>3</v>
      </c>
      <c r="D327" s="1" t="s">
        <v>4007</v>
      </c>
      <c r="E327">
        <v>344</v>
      </c>
      <c r="F327">
        <v>366</v>
      </c>
      <c r="G327">
        <v>282</v>
      </c>
      <c r="H327">
        <v>4</v>
      </c>
      <c r="I327">
        <v>2</v>
      </c>
      <c r="J327">
        <v>2039.99</v>
      </c>
      <c r="K327">
        <v>4079.98</v>
      </c>
      <c r="L327">
        <v>3824.31</v>
      </c>
    </row>
    <row r="328" spans="1:12" x14ac:dyDescent="0.3">
      <c r="A328" s="1" t="s">
        <v>58</v>
      </c>
      <c r="B328" s="2">
        <v>43001</v>
      </c>
      <c r="C328">
        <v>3</v>
      </c>
      <c r="D328" s="1" t="s">
        <v>4007</v>
      </c>
      <c r="E328">
        <v>235</v>
      </c>
      <c r="F328">
        <v>366</v>
      </c>
      <c r="G328">
        <v>282</v>
      </c>
      <c r="H328">
        <v>4</v>
      </c>
      <c r="I328">
        <v>2</v>
      </c>
      <c r="J328">
        <v>28.84</v>
      </c>
      <c r="K328">
        <v>57.68</v>
      </c>
      <c r="L328">
        <v>63.45</v>
      </c>
    </row>
    <row r="329" spans="1:12" x14ac:dyDescent="0.3">
      <c r="A329" s="1" t="s">
        <v>58</v>
      </c>
      <c r="B329" s="2">
        <v>43001</v>
      </c>
      <c r="C329">
        <v>3</v>
      </c>
      <c r="D329" s="1" t="s">
        <v>4007</v>
      </c>
      <c r="E329">
        <v>223</v>
      </c>
      <c r="F329">
        <v>366</v>
      </c>
      <c r="G329">
        <v>282</v>
      </c>
      <c r="H329">
        <v>4</v>
      </c>
      <c r="I329">
        <v>2</v>
      </c>
      <c r="J329">
        <v>5.19</v>
      </c>
      <c r="K329">
        <v>10.38</v>
      </c>
      <c r="L329">
        <v>11.41</v>
      </c>
    </row>
    <row r="330" spans="1:12" x14ac:dyDescent="0.3">
      <c r="A330" s="1" t="s">
        <v>58</v>
      </c>
      <c r="B330" s="2">
        <v>43001</v>
      </c>
      <c r="C330">
        <v>3</v>
      </c>
      <c r="D330" s="1" t="s">
        <v>4007</v>
      </c>
      <c r="E330">
        <v>346</v>
      </c>
      <c r="F330">
        <v>366</v>
      </c>
      <c r="G330">
        <v>282</v>
      </c>
      <c r="H330">
        <v>4</v>
      </c>
      <c r="I330">
        <v>2</v>
      </c>
      <c r="J330">
        <v>2039.99</v>
      </c>
      <c r="K330">
        <v>4079.98</v>
      </c>
      <c r="L330">
        <v>3824.31</v>
      </c>
    </row>
    <row r="331" spans="1:12" x14ac:dyDescent="0.3">
      <c r="A331" s="1" t="s">
        <v>58</v>
      </c>
      <c r="B331" s="2">
        <v>43001</v>
      </c>
      <c r="C331">
        <v>3</v>
      </c>
      <c r="D331" s="1" t="s">
        <v>4007</v>
      </c>
      <c r="E331">
        <v>292</v>
      </c>
      <c r="F331">
        <v>366</v>
      </c>
      <c r="G331">
        <v>282</v>
      </c>
      <c r="H331">
        <v>4</v>
      </c>
      <c r="I331">
        <v>2</v>
      </c>
      <c r="J331">
        <v>818.7</v>
      </c>
      <c r="K331">
        <v>1637.4</v>
      </c>
      <c r="L331">
        <v>1413.62</v>
      </c>
    </row>
    <row r="332" spans="1:12" x14ac:dyDescent="0.3">
      <c r="A332" s="1" t="s">
        <v>58</v>
      </c>
      <c r="B332" s="2">
        <v>43001</v>
      </c>
      <c r="C332">
        <v>3</v>
      </c>
      <c r="D332" s="1" t="s">
        <v>4007</v>
      </c>
      <c r="E332">
        <v>220</v>
      </c>
      <c r="F332">
        <v>366</v>
      </c>
      <c r="G332">
        <v>282</v>
      </c>
      <c r="H332">
        <v>4</v>
      </c>
      <c r="I332">
        <v>2</v>
      </c>
      <c r="J332">
        <v>20.190000000000001</v>
      </c>
      <c r="K332">
        <v>40.380000000000003</v>
      </c>
      <c r="L332">
        <v>24.06</v>
      </c>
    </row>
    <row r="333" spans="1:12" x14ac:dyDescent="0.3">
      <c r="A333" s="1" t="s">
        <v>58</v>
      </c>
      <c r="B333" s="2">
        <v>43001</v>
      </c>
      <c r="C333">
        <v>3</v>
      </c>
      <c r="D333" s="1" t="s">
        <v>4007</v>
      </c>
      <c r="E333">
        <v>300</v>
      </c>
      <c r="F333">
        <v>366</v>
      </c>
      <c r="G333">
        <v>282</v>
      </c>
      <c r="H333">
        <v>4</v>
      </c>
      <c r="I333">
        <v>2</v>
      </c>
      <c r="J333">
        <v>809.76</v>
      </c>
      <c r="K333">
        <v>1619.52</v>
      </c>
      <c r="L333">
        <v>1398.19</v>
      </c>
    </row>
    <row r="334" spans="1:12" x14ac:dyDescent="0.3">
      <c r="A334" s="1" t="s">
        <v>58</v>
      </c>
      <c r="B334" s="2">
        <v>43001</v>
      </c>
      <c r="C334">
        <v>3</v>
      </c>
      <c r="D334" s="1" t="s">
        <v>4007</v>
      </c>
      <c r="E334">
        <v>229</v>
      </c>
      <c r="F334">
        <v>366</v>
      </c>
      <c r="G334">
        <v>282</v>
      </c>
      <c r="H334">
        <v>4</v>
      </c>
      <c r="I334">
        <v>2</v>
      </c>
      <c r="J334">
        <v>28.84</v>
      </c>
      <c r="K334">
        <v>57.68</v>
      </c>
      <c r="L334">
        <v>63.45</v>
      </c>
    </row>
    <row r="335" spans="1:12" x14ac:dyDescent="0.3">
      <c r="A335" s="1" t="s">
        <v>59</v>
      </c>
      <c r="B335" s="2">
        <v>43015</v>
      </c>
      <c r="C335">
        <v>4</v>
      </c>
      <c r="D335" s="1" t="s">
        <v>4027</v>
      </c>
      <c r="E335">
        <v>334</v>
      </c>
      <c r="F335">
        <v>511</v>
      </c>
      <c r="G335">
        <v>282</v>
      </c>
      <c r="H335">
        <v>4</v>
      </c>
      <c r="I335">
        <v>2</v>
      </c>
      <c r="J335">
        <v>419.46</v>
      </c>
      <c r="K335">
        <v>838.92</v>
      </c>
      <c r="L335">
        <v>826.29</v>
      </c>
    </row>
    <row r="336" spans="1:12" x14ac:dyDescent="0.3">
      <c r="A336" s="1" t="s">
        <v>59</v>
      </c>
      <c r="B336" s="2">
        <v>43015</v>
      </c>
      <c r="C336">
        <v>4</v>
      </c>
      <c r="D336" s="1" t="s">
        <v>4027</v>
      </c>
      <c r="E336">
        <v>338</v>
      </c>
      <c r="F336">
        <v>511</v>
      </c>
      <c r="G336">
        <v>282</v>
      </c>
      <c r="H336">
        <v>4</v>
      </c>
      <c r="I336">
        <v>2</v>
      </c>
      <c r="J336">
        <v>419.46</v>
      </c>
      <c r="K336">
        <v>838.92</v>
      </c>
      <c r="L336">
        <v>826.29</v>
      </c>
    </row>
    <row r="337" spans="1:12" x14ac:dyDescent="0.3">
      <c r="A337" s="1" t="s">
        <v>60</v>
      </c>
      <c r="B337" s="2">
        <v>43040</v>
      </c>
      <c r="C337">
        <v>4</v>
      </c>
      <c r="D337" s="1" t="s">
        <v>3996</v>
      </c>
      <c r="E337">
        <v>350</v>
      </c>
      <c r="F337">
        <v>492</v>
      </c>
      <c r="G337">
        <v>282</v>
      </c>
      <c r="H337">
        <v>4</v>
      </c>
      <c r="I337">
        <v>2</v>
      </c>
      <c r="J337">
        <v>2024.99</v>
      </c>
      <c r="K337">
        <v>4049.98</v>
      </c>
      <c r="L337">
        <v>3796.19</v>
      </c>
    </row>
    <row r="338" spans="1:12" x14ac:dyDescent="0.3">
      <c r="A338" s="1" t="s">
        <v>60</v>
      </c>
      <c r="B338" s="2">
        <v>43040</v>
      </c>
      <c r="C338">
        <v>4</v>
      </c>
      <c r="D338" s="1" t="s">
        <v>3996</v>
      </c>
      <c r="E338">
        <v>351</v>
      </c>
      <c r="F338">
        <v>492</v>
      </c>
      <c r="G338">
        <v>282</v>
      </c>
      <c r="H338">
        <v>4</v>
      </c>
      <c r="I338">
        <v>2</v>
      </c>
      <c r="J338">
        <v>2024.99</v>
      </c>
      <c r="K338">
        <v>4049.98</v>
      </c>
      <c r="L338">
        <v>3796.19</v>
      </c>
    </row>
    <row r="339" spans="1:12" x14ac:dyDescent="0.3">
      <c r="A339" s="1" t="s">
        <v>60</v>
      </c>
      <c r="B339" s="2">
        <v>43040</v>
      </c>
      <c r="C339">
        <v>4</v>
      </c>
      <c r="D339" s="1" t="s">
        <v>3996</v>
      </c>
      <c r="E339">
        <v>223</v>
      </c>
      <c r="F339">
        <v>492</v>
      </c>
      <c r="G339">
        <v>282</v>
      </c>
      <c r="H339">
        <v>4</v>
      </c>
      <c r="I339">
        <v>2</v>
      </c>
      <c r="J339">
        <v>5.19</v>
      </c>
      <c r="K339">
        <v>10.38</v>
      </c>
      <c r="L339">
        <v>11.41</v>
      </c>
    </row>
    <row r="340" spans="1:12" x14ac:dyDescent="0.3">
      <c r="A340" s="1" t="s">
        <v>61</v>
      </c>
      <c r="B340" s="2">
        <v>43045</v>
      </c>
      <c r="C340">
        <v>4</v>
      </c>
      <c r="D340" s="1" t="s">
        <v>3996</v>
      </c>
      <c r="E340">
        <v>326</v>
      </c>
      <c r="F340">
        <v>259</v>
      </c>
      <c r="G340">
        <v>282</v>
      </c>
      <c r="H340">
        <v>4</v>
      </c>
      <c r="I340">
        <v>2</v>
      </c>
      <c r="J340">
        <v>419.46</v>
      </c>
      <c r="K340">
        <v>838.92</v>
      </c>
      <c r="L340">
        <v>826.29</v>
      </c>
    </row>
    <row r="341" spans="1:12" x14ac:dyDescent="0.3">
      <c r="A341" s="1" t="s">
        <v>61</v>
      </c>
      <c r="B341" s="2">
        <v>43045</v>
      </c>
      <c r="C341">
        <v>4</v>
      </c>
      <c r="D341" s="1" t="s">
        <v>3996</v>
      </c>
      <c r="E341">
        <v>223</v>
      </c>
      <c r="F341">
        <v>259</v>
      </c>
      <c r="G341">
        <v>282</v>
      </c>
      <c r="H341">
        <v>4</v>
      </c>
      <c r="I341">
        <v>2</v>
      </c>
      <c r="J341">
        <v>5.19</v>
      </c>
      <c r="K341">
        <v>10.38</v>
      </c>
      <c r="L341">
        <v>11.41</v>
      </c>
    </row>
    <row r="342" spans="1:12" x14ac:dyDescent="0.3">
      <c r="A342" s="1" t="s">
        <v>62</v>
      </c>
      <c r="B342" s="2">
        <v>43046</v>
      </c>
      <c r="C342">
        <v>4</v>
      </c>
      <c r="D342" s="1" t="s">
        <v>3996</v>
      </c>
      <c r="E342">
        <v>347</v>
      </c>
      <c r="F342">
        <v>384</v>
      </c>
      <c r="G342">
        <v>282</v>
      </c>
      <c r="H342">
        <v>4</v>
      </c>
      <c r="I342">
        <v>2</v>
      </c>
      <c r="J342">
        <v>2039.99</v>
      </c>
      <c r="K342">
        <v>4079.98</v>
      </c>
      <c r="L342">
        <v>3824.31</v>
      </c>
    </row>
    <row r="343" spans="1:12" x14ac:dyDescent="0.3">
      <c r="A343" s="1" t="s">
        <v>62</v>
      </c>
      <c r="B343" s="2">
        <v>43046</v>
      </c>
      <c r="C343">
        <v>4</v>
      </c>
      <c r="D343" s="1" t="s">
        <v>3996</v>
      </c>
      <c r="E343">
        <v>351</v>
      </c>
      <c r="F343">
        <v>384</v>
      </c>
      <c r="G343">
        <v>282</v>
      </c>
      <c r="H343">
        <v>4</v>
      </c>
      <c r="I343">
        <v>2</v>
      </c>
      <c r="J343">
        <v>2024.99</v>
      </c>
      <c r="K343">
        <v>4049.98</v>
      </c>
      <c r="L343">
        <v>3796.19</v>
      </c>
    </row>
    <row r="344" spans="1:12" x14ac:dyDescent="0.3">
      <c r="A344" s="1" t="s">
        <v>63</v>
      </c>
      <c r="B344" s="2">
        <v>43052</v>
      </c>
      <c r="C344">
        <v>4</v>
      </c>
      <c r="D344" s="1" t="s">
        <v>3996</v>
      </c>
      <c r="E344">
        <v>232</v>
      </c>
      <c r="F344">
        <v>240</v>
      </c>
      <c r="G344">
        <v>282</v>
      </c>
      <c r="H344">
        <v>4</v>
      </c>
      <c r="I344">
        <v>2</v>
      </c>
      <c r="J344">
        <v>28.84</v>
      </c>
      <c r="K344">
        <v>57.68</v>
      </c>
      <c r="L344">
        <v>63.45</v>
      </c>
    </row>
    <row r="345" spans="1:12" x14ac:dyDescent="0.3">
      <c r="A345" s="1" t="s">
        <v>63</v>
      </c>
      <c r="B345" s="2">
        <v>43052</v>
      </c>
      <c r="C345">
        <v>4</v>
      </c>
      <c r="D345" s="1" t="s">
        <v>3996</v>
      </c>
      <c r="E345">
        <v>311</v>
      </c>
      <c r="F345">
        <v>240</v>
      </c>
      <c r="G345">
        <v>282</v>
      </c>
      <c r="H345">
        <v>4</v>
      </c>
      <c r="I345">
        <v>2</v>
      </c>
      <c r="J345">
        <v>2146.96</v>
      </c>
      <c r="K345">
        <v>4293.92</v>
      </c>
      <c r="L345">
        <v>4342.59</v>
      </c>
    </row>
    <row r="346" spans="1:12" x14ac:dyDescent="0.3">
      <c r="A346" s="1" t="s">
        <v>63</v>
      </c>
      <c r="B346" s="2">
        <v>43052</v>
      </c>
      <c r="C346">
        <v>4</v>
      </c>
      <c r="D346" s="1" t="s">
        <v>3996</v>
      </c>
      <c r="E346">
        <v>336</v>
      </c>
      <c r="F346">
        <v>240</v>
      </c>
      <c r="G346">
        <v>282</v>
      </c>
      <c r="H346">
        <v>4</v>
      </c>
      <c r="I346">
        <v>2</v>
      </c>
      <c r="J346">
        <v>419.46</v>
      </c>
      <c r="K346">
        <v>838.92</v>
      </c>
      <c r="L346">
        <v>826.29</v>
      </c>
    </row>
    <row r="347" spans="1:12" x14ac:dyDescent="0.3">
      <c r="A347" s="1" t="s">
        <v>63</v>
      </c>
      <c r="B347" s="2">
        <v>43052</v>
      </c>
      <c r="C347">
        <v>4</v>
      </c>
      <c r="D347" s="1" t="s">
        <v>3996</v>
      </c>
      <c r="E347">
        <v>328</v>
      </c>
      <c r="F347">
        <v>240</v>
      </c>
      <c r="G347">
        <v>282</v>
      </c>
      <c r="H347">
        <v>4</v>
      </c>
      <c r="I347">
        <v>2</v>
      </c>
      <c r="J347">
        <v>419.46</v>
      </c>
      <c r="K347">
        <v>838.92</v>
      </c>
      <c r="L347">
        <v>826.29</v>
      </c>
    </row>
    <row r="348" spans="1:12" x14ac:dyDescent="0.3">
      <c r="A348" s="1" t="s">
        <v>63</v>
      </c>
      <c r="B348" s="2">
        <v>43052</v>
      </c>
      <c r="C348">
        <v>4</v>
      </c>
      <c r="D348" s="1" t="s">
        <v>3996</v>
      </c>
      <c r="E348">
        <v>215</v>
      </c>
      <c r="F348">
        <v>240</v>
      </c>
      <c r="G348">
        <v>282</v>
      </c>
      <c r="H348">
        <v>4</v>
      </c>
      <c r="I348">
        <v>2</v>
      </c>
      <c r="J348">
        <v>20.190000000000001</v>
      </c>
      <c r="K348">
        <v>40.380000000000003</v>
      </c>
      <c r="L348">
        <v>24.06</v>
      </c>
    </row>
    <row r="349" spans="1:12" x14ac:dyDescent="0.3">
      <c r="A349" s="1" t="s">
        <v>63</v>
      </c>
      <c r="B349" s="2">
        <v>43052</v>
      </c>
      <c r="C349">
        <v>4</v>
      </c>
      <c r="D349" s="1" t="s">
        <v>3996</v>
      </c>
      <c r="E349">
        <v>272</v>
      </c>
      <c r="F349">
        <v>240</v>
      </c>
      <c r="G349">
        <v>282</v>
      </c>
      <c r="H349">
        <v>4</v>
      </c>
      <c r="I349">
        <v>2</v>
      </c>
      <c r="J349">
        <v>183.94</v>
      </c>
      <c r="K349">
        <v>367.88</v>
      </c>
      <c r="L349">
        <v>362.97</v>
      </c>
    </row>
    <row r="350" spans="1:12" x14ac:dyDescent="0.3">
      <c r="A350" s="1" t="s">
        <v>63</v>
      </c>
      <c r="B350" s="2">
        <v>43052</v>
      </c>
      <c r="C350">
        <v>4</v>
      </c>
      <c r="D350" s="1" t="s">
        <v>3996</v>
      </c>
      <c r="E350">
        <v>229</v>
      </c>
      <c r="F350">
        <v>240</v>
      </c>
      <c r="G350">
        <v>282</v>
      </c>
      <c r="H350">
        <v>4</v>
      </c>
      <c r="I350">
        <v>2</v>
      </c>
      <c r="J350">
        <v>28.84</v>
      </c>
      <c r="K350">
        <v>57.68</v>
      </c>
      <c r="L350">
        <v>63.45</v>
      </c>
    </row>
    <row r="351" spans="1:12" x14ac:dyDescent="0.3">
      <c r="A351" s="1" t="s">
        <v>63</v>
      </c>
      <c r="B351" s="2">
        <v>43052</v>
      </c>
      <c r="C351">
        <v>4</v>
      </c>
      <c r="D351" s="1" t="s">
        <v>3996</v>
      </c>
      <c r="E351">
        <v>340</v>
      </c>
      <c r="F351">
        <v>240</v>
      </c>
      <c r="G351">
        <v>282</v>
      </c>
      <c r="H351">
        <v>4</v>
      </c>
      <c r="I351">
        <v>2</v>
      </c>
      <c r="J351">
        <v>419.46</v>
      </c>
      <c r="K351">
        <v>838.92</v>
      </c>
      <c r="L351">
        <v>826.29</v>
      </c>
    </row>
    <row r="352" spans="1:12" x14ac:dyDescent="0.3">
      <c r="A352" s="1" t="s">
        <v>63</v>
      </c>
      <c r="B352" s="2">
        <v>43052</v>
      </c>
      <c r="C352">
        <v>4</v>
      </c>
      <c r="D352" s="1" t="s">
        <v>3996</v>
      </c>
      <c r="E352">
        <v>342</v>
      </c>
      <c r="F352">
        <v>240</v>
      </c>
      <c r="G352">
        <v>282</v>
      </c>
      <c r="H352">
        <v>4</v>
      </c>
      <c r="I352">
        <v>2</v>
      </c>
      <c r="J352">
        <v>419.46</v>
      </c>
      <c r="K352">
        <v>838.92</v>
      </c>
      <c r="L352">
        <v>826.29</v>
      </c>
    </row>
    <row r="353" spans="1:12" x14ac:dyDescent="0.3">
      <c r="A353" s="1" t="s">
        <v>63</v>
      </c>
      <c r="B353" s="2">
        <v>43052</v>
      </c>
      <c r="C353">
        <v>4</v>
      </c>
      <c r="D353" s="1" t="s">
        <v>3996</v>
      </c>
      <c r="E353">
        <v>330</v>
      </c>
      <c r="F353">
        <v>240</v>
      </c>
      <c r="G353">
        <v>282</v>
      </c>
      <c r="H353">
        <v>4</v>
      </c>
      <c r="I353">
        <v>2</v>
      </c>
      <c r="J353">
        <v>419.46</v>
      </c>
      <c r="K353">
        <v>838.92</v>
      </c>
      <c r="L353">
        <v>826.29</v>
      </c>
    </row>
    <row r="354" spans="1:12" x14ac:dyDescent="0.3">
      <c r="A354" s="1" t="s">
        <v>64</v>
      </c>
      <c r="B354" s="2">
        <v>43058</v>
      </c>
      <c r="C354">
        <v>4</v>
      </c>
      <c r="D354" s="1" t="s">
        <v>3996</v>
      </c>
      <c r="E354">
        <v>319</v>
      </c>
      <c r="F354">
        <v>313</v>
      </c>
      <c r="G354">
        <v>282</v>
      </c>
      <c r="H354">
        <v>4</v>
      </c>
      <c r="I354">
        <v>2</v>
      </c>
      <c r="J354">
        <v>874.79</v>
      </c>
      <c r="K354">
        <v>1749.58</v>
      </c>
      <c r="L354">
        <v>1769.42</v>
      </c>
    </row>
    <row r="355" spans="1:12" x14ac:dyDescent="0.3">
      <c r="A355" s="1" t="s">
        <v>65</v>
      </c>
      <c r="B355" s="2">
        <v>43062</v>
      </c>
      <c r="C355">
        <v>4</v>
      </c>
      <c r="D355" s="1" t="s">
        <v>3996</v>
      </c>
      <c r="E355">
        <v>351</v>
      </c>
      <c r="F355">
        <v>385</v>
      </c>
      <c r="G355">
        <v>282</v>
      </c>
      <c r="H355">
        <v>4</v>
      </c>
      <c r="I355">
        <v>2</v>
      </c>
      <c r="J355">
        <v>2024.99</v>
      </c>
      <c r="K355">
        <v>4049.98</v>
      </c>
      <c r="L355">
        <v>3796.19</v>
      </c>
    </row>
    <row r="356" spans="1:12" x14ac:dyDescent="0.3">
      <c r="A356" s="1" t="s">
        <v>65</v>
      </c>
      <c r="B356" s="2">
        <v>43062</v>
      </c>
      <c r="C356">
        <v>4</v>
      </c>
      <c r="D356" s="1" t="s">
        <v>3996</v>
      </c>
      <c r="E356">
        <v>345</v>
      </c>
      <c r="F356">
        <v>385</v>
      </c>
      <c r="G356">
        <v>282</v>
      </c>
      <c r="H356">
        <v>4</v>
      </c>
      <c r="I356">
        <v>2</v>
      </c>
      <c r="J356">
        <v>2039.99</v>
      </c>
      <c r="K356">
        <v>4079.98</v>
      </c>
      <c r="L356">
        <v>3824.31</v>
      </c>
    </row>
    <row r="357" spans="1:12" x14ac:dyDescent="0.3">
      <c r="A357" s="1" t="s">
        <v>65</v>
      </c>
      <c r="B357" s="2">
        <v>43062</v>
      </c>
      <c r="C357">
        <v>4</v>
      </c>
      <c r="D357" s="1" t="s">
        <v>3996</v>
      </c>
      <c r="E357">
        <v>344</v>
      </c>
      <c r="F357">
        <v>385</v>
      </c>
      <c r="G357">
        <v>282</v>
      </c>
      <c r="H357">
        <v>4</v>
      </c>
      <c r="I357">
        <v>2</v>
      </c>
      <c r="J357">
        <v>2039.99</v>
      </c>
      <c r="K357">
        <v>4079.98</v>
      </c>
      <c r="L357">
        <v>3824.31</v>
      </c>
    </row>
    <row r="358" spans="1:12" x14ac:dyDescent="0.3">
      <c r="A358" s="1" t="s">
        <v>65</v>
      </c>
      <c r="B358" s="2">
        <v>43062</v>
      </c>
      <c r="C358">
        <v>4</v>
      </c>
      <c r="D358" s="1" t="s">
        <v>3996</v>
      </c>
      <c r="E358">
        <v>347</v>
      </c>
      <c r="F358">
        <v>385</v>
      </c>
      <c r="G358">
        <v>282</v>
      </c>
      <c r="H358">
        <v>4</v>
      </c>
      <c r="I358">
        <v>2</v>
      </c>
      <c r="J358">
        <v>2039.99</v>
      </c>
      <c r="K358">
        <v>4079.98</v>
      </c>
      <c r="L358">
        <v>3824.31</v>
      </c>
    </row>
    <row r="359" spans="1:12" x14ac:dyDescent="0.3">
      <c r="A359" s="1" t="s">
        <v>65</v>
      </c>
      <c r="B359" s="2">
        <v>43062</v>
      </c>
      <c r="C359">
        <v>4</v>
      </c>
      <c r="D359" s="1" t="s">
        <v>3996</v>
      </c>
      <c r="E359">
        <v>349</v>
      </c>
      <c r="F359">
        <v>385</v>
      </c>
      <c r="G359">
        <v>282</v>
      </c>
      <c r="H359">
        <v>4</v>
      </c>
      <c r="I359">
        <v>2</v>
      </c>
      <c r="J359">
        <v>2024.99</v>
      </c>
      <c r="K359">
        <v>4049.98</v>
      </c>
      <c r="L359">
        <v>3796.19</v>
      </c>
    </row>
    <row r="360" spans="1:12" x14ac:dyDescent="0.3">
      <c r="A360" s="1" t="s">
        <v>66</v>
      </c>
      <c r="B360" s="2">
        <v>43066</v>
      </c>
      <c r="C360">
        <v>4</v>
      </c>
      <c r="D360" s="1" t="s">
        <v>3996</v>
      </c>
      <c r="E360">
        <v>315</v>
      </c>
      <c r="F360">
        <v>403</v>
      </c>
      <c r="G360">
        <v>282</v>
      </c>
      <c r="H360">
        <v>4</v>
      </c>
      <c r="I360">
        <v>2</v>
      </c>
      <c r="J360">
        <v>874.79</v>
      </c>
      <c r="K360">
        <v>1749.58</v>
      </c>
      <c r="L360">
        <v>1769.42</v>
      </c>
    </row>
    <row r="361" spans="1:12" x14ac:dyDescent="0.3">
      <c r="A361" s="1" t="s">
        <v>66</v>
      </c>
      <c r="B361" s="2">
        <v>43066</v>
      </c>
      <c r="C361">
        <v>4</v>
      </c>
      <c r="D361" s="1" t="s">
        <v>3996</v>
      </c>
      <c r="E361">
        <v>322</v>
      </c>
      <c r="F361">
        <v>403</v>
      </c>
      <c r="G361">
        <v>282</v>
      </c>
      <c r="H361">
        <v>4</v>
      </c>
      <c r="I361">
        <v>2</v>
      </c>
      <c r="J361">
        <v>419.46</v>
      </c>
      <c r="K361">
        <v>838.92</v>
      </c>
      <c r="L361">
        <v>826.29</v>
      </c>
    </row>
    <row r="362" spans="1:12" x14ac:dyDescent="0.3">
      <c r="A362" s="1" t="s">
        <v>67</v>
      </c>
      <c r="B362" s="2">
        <v>43080</v>
      </c>
      <c r="C362">
        <v>4</v>
      </c>
      <c r="D362" s="1" t="s">
        <v>4008</v>
      </c>
      <c r="E362">
        <v>322</v>
      </c>
      <c r="F362">
        <v>114</v>
      </c>
      <c r="G362">
        <v>282</v>
      </c>
      <c r="H362">
        <v>4</v>
      </c>
      <c r="I362">
        <v>2</v>
      </c>
      <c r="J362">
        <v>419.46</v>
      </c>
      <c r="K362">
        <v>838.92</v>
      </c>
      <c r="L362">
        <v>826.29</v>
      </c>
    </row>
    <row r="363" spans="1:12" x14ac:dyDescent="0.3">
      <c r="A363" s="1" t="s">
        <v>68</v>
      </c>
      <c r="B363" s="2">
        <v>43081</v>
      </c>
      <c r="C363">
        <v>4</v>
      </c>
      <c r="D363" s="1" t="s">
        <v>4008</v>
      </c>
      <c r="E363">
        <v>238</v>
      </c>
      <c r="F363">
        <v>96</v>
      </c>
      <c r="G363">
        <v>282</v>
      </c>
      <c r="H363">
        <v>4</v>
      </c>
      <c r="I363">
        <v>2</v>
      </c>
      <c r="J363">
        <v>758.08</v>
      </c>
      <c r="K363">
        <v>1516.16</v>
      </c>
      <c r="L363">
        <v>1495.94</v>
      </c>
    </row>
    <row r="364" spans="1:12" x14ac:dyDescent="0.3">
      <c r="A364" s="1" t="s">
        <v>69</v>
      </c>
      <c r="B364" s="2">
        <v>43092</v>
      </c>
      <c r="C364">
        <v>4</v>
      </c>
      <c r="D364" s="1" t="s">
        <v>4008</v>
      </c>
      <c r="E364">
        <v>232</v>
      </c>
      <c r="F364">
        <v>366</v>
      </c>
      <c r="G364">
        <v>282</v>
      </c>
      <c r="H364">
        <v>4</v>
      </c>
      <c r="I364">
        <v>2</v>
      </c>
      <c r="J364">
        <v>28.84</v>
      </c>
      <c r="K364">
        <v>57.68</v>
      </c>
      <c r="L364">
        <v>63.45</v>
      </c>
    </row>
    <row r="365" spans="1:12" x14ac:dyDescent="0.3">
      <c r="A365" s="1" t="s">
        <v>69</v>
      </c>
      <c r="B365" s="2">
        <v>43092</v>
      </c>
      <c r="C365">
        <v>4</v>
      </c>
      <c r="D365" s="1" t="s">
        <v>4008</v>
      </c>
      <c r="E365">
        <v>223</v>
      </c>
      <c r="F365">
        <v>366</v>
      </c>
      <c r="G365">
        <v>282</v>
      </c>
      <c r="H365">
        <v>4</v>
      </c>
      <c r="I365">
        <v>2</v>
      </c>
      <c r="J365">
        <v>5.19</v>
      </c>
      <c r="K365">
        <v>10.38</v>
      </c>
      <c r="L365">
        <v>11.41</v>
      </c>
    </row>
    <row r="366" spans="1:12" x14ac:dyDescent="0.3">
      <c r="A366" s="1" t="s">
        <v>69</v>
      </c>
      <c r="B366" s="2">
        <v>43092</v>
      </c>
      <c r="C366">
        <v>4</v>
      </c>
      <c r="D366" s="1" t="s">
        <v>4008</v>
      </c>
      <c r="E366">
        <v>345</v>
      </c>
      <c r="F366">
        <v>366</v>
      </c>
      <c r="G366">
        <v>282</v>
      </c>
      <c r="H366">
        <v>4</v>
      </c>
      <c r="I366">
        <v>2</v>
      </c>
      <c r="J366">
        <v>2039.99</v>
      </c>
      <c r="K366">
        <v>4079.98</v>
      </c>
      <c r="L366">
        <v>3824.31</v>
      </c>
    </row>
    <row r="367" spans="1:12" x14ac:dyDescent="0.3">
      <c r="A367" s="1" t="s">
        <v>69</v>
      </c>
      <c r="B367" s="2">
        <v>43092</v>
      </c>
      <c r="C367">
        <v>4</v>
      </c>
      <c r="D367" s="1" t="s">
        <v>4008</v>
      </c>
      <c r="E367">
        <v>344</v>
      </c>
      <c r="F367">
        <v>366</v>
      </c>
      <c r="G367">
        <v>282</v>
      </c>
      <c r="H367">
        <v>4</v>
      </c>
      <c r="I367">
        <v>2</v>
      </c>
      <c r="J367">
        <v>2039.99</v>
      </c>
      <c r="K367">
        <v>4079.98</v>
      </c>
      <c r="L367">
        <v>3824.31</v>
      </c>
    </row>
    <row r="368" spans="1:12" x14ac:dyDescent="0.3">
      <c r="A368" s="1" t="s">
        <v>70</v>
      </c>
      <c r="B368" s="2">
        <v>43096</v>
      </c>
      <c r="C368">
        <v>4</v>
      </c>
      <c r="D368" s="1" t="s">
        <v>4008</v>
      </c>
      <c r="E368">
        <v>328</v>
      </c>
      <c r="F368">
        <v>330</v>
      </c>
      <c r="G368">
        <v>282</v>
      </c>
      <c r="H368">
        <v>4</v>
      </c>
      <c r="I368">
        <v>2</v>
      </c>
      <c r="J368">
        <v>419.46</v>
      </c>
      <c r="K368">
        <v>838.92</v>
      </c>
      <c r="L368">
        <v>826.29</v>
      </c>
    </row>
    <row r="369" spans="1:12" x14ac:dyDescent="0.3">
      <c r="A369" s="1" t="s">
        <v>71</v>
      </c>
      <c r="B369" s="2">
        <v>43105</v>
      </c>
      <c r="C369">
        <v>1</v>
      </c>
      <c r="D369" s="1" t="s">
        <v>4028</v>
      </c>
      <c r="E369">
        <v>285</v>
      </c>
      <c r="F369">
        <v>511</v>
      </c>
      <c r="G369">
        <v>282</v>
      </c>
      <c r="H369">
        <v>4</v>
      </c>
      <c r="I369">
        <v>2</v>
      </c>
      <c r="J369">
        <v>178.58</v>
      </c>
      <c r="K369">
        <v>357.16</v>
      </c>
      <c r="L369">
        <v>352.4</v>
      </c>
    </row>
    <row r="370" spans="1:12" x14ac:dyDescent="0.3">
      <c r="A370" s="1" t="s">
        <v>71</v>
      </c>
      <c r="B370" s="2">
        <v>43105</v>
      </c>
      <c r="C370">
        <v>1</v>
      </c>
      <c r="D370" s="1" t="s">
        <v>4028</v>
      </c>
      <c r="E370">
        <v>334</v>
      </c>
      <c r="F370">
        <v>511</v>
      </c>
      <c r="G370">
        <v>282</v>
      </c>
      <c r="H370">
        <v>4</v>
      </c>
      <c r="I370">
        <v>2</v>
      </c>
      <c r="J370">
        <v>419.46</v>
      </c>
      <c r="K370">
        <v>838.92</v>
      </c>
      <c r="L370">
        <v>826.29</v>
      </c>
    </row>
    <row r="371" spans="1:12" x14ac:dyDescent="0.3">
      <c r="A371" s="1" t="s">
        <v>72</v>
      </c>
      <c r="B371" s="2">
        <v>43139</v>
      </c>
      <c r="C371">
        <v>1</v>
      </c>
      <c r="D371" s="1" t="s">
        <v>3997</v>
      </c>
      <c r="E371">
        <v>324</v>
      </c>
      <c r="F371">
        <v>259</v>
      </c>
      <c r="G371">
        <v>282</v>
      </c>
      <c r="H371">
        <v>4</v>
      </c>
      <c r="I371">
        <v>2</v>
      </c>
      <c r="J371">
        <v>419.46</v>
      </c>
      <c r="K371">
        <v>838.92</v>
      </c>
      <c r="L371">
        <v>826.29</v>
      </c>
    </row>
    <row r="372" spans="1:12" x14ac:dyDescent="0.3">
      <c r="A372" s="1" t="s">
        <v>72</v>
      </c>
      <c r="B372" s="2">
        <v>43139</v>
      </c>
      <c r="C372">
        <v>1</v>
      </c>
      <c r="D372" s="1" t="s">
        <v>3997</v>
      </c>
      <c r="E372">
        <v>342</v>
      </c>
      <c r="F372">
        <v>259</v>
      </c>
      <c r="G372">
        <v>282</v>
      </c>
      <c r="H372">
        <v>4</v>
      </c>
      <c r="I372">
        <v>2</v>
      </c>
      <c r="J372">
        <v>419.46</v>
      </c>
      <c r="K372">
        <v>838.92</v>
      </c>
      <c r="L372">
        <v>826.29</v>
      </c>
    </row>
    <row r="373" spans="1:12" x14ac:dyDescent="0.3">
      <c r="A373" s="1" t="s">
        <v>73</v>
      </c>
      <c r="B373" s="2">
        <v>43140</v>
      </c>
      <c r="C373">
        <v>1</v>
      </c>
      <c r="D373" s="1" t="s">
        <v>3997</v>
      </c>
      <c r="E373">
        <v>218</v>
      </c>
      <c r="F373">
        <v>384</v>
      </c>
      <c r="G373">
        <v>282</v>
      </c>
      <c r="H373">
        <v>4</v>
      </c>
      <c r="I373">
        <v>2</v>
      </c>
      <c r="J373">
        <v>5.7</v>
      </c>
      <c r="K373">
        <v>11.4</v>
      </c>
      <c r="L373">
        <v>6.79</v>
      </c>
    </row>
    <row r="374" spans="1:12" x14ac:dyDescent="0.3">
      <c r="A374" s="1" t="s">
        <v>73</v>
      </c>
      <c r="B374" s="2">
        <v>43140</v>
      </c>
      <c r="C374">
        <v>1</v>
      </c>
      <c r="D374" s="1" t="s">
        <v>3997</v>
      </c>
      <c r="E374">
        <v>348</v>
      </c>
      <c r="F374">
        <v>384</v>
      </c>
      <c r="G374">
        <v>282</v>
      </c>
      <c r="H374">
        <v>4</v>
      </c>
      <c r="I374">
        <v>2</v>
      </c>
      <c r="J374">
        <v>2024.99</v>
      </c>
      <c r="K374">
        <v>4049.98</v>
      </c>
      <c r="L374">
        <v>3796.19</v>
      </c>
    </row>
    <row r="375" spans="1:12" x14ac:dyDescent="0.3">
      <c r="A375" s="1" t="s">
        <v>73</v>
      </c>
      <c r="B375" s="2">
        <v>43140</v>
      </c>
      <c r="C375">
        <v>1</v>
      </c>
      <c r="D375" s="1" t="s">
        <v>3997</v>
      </c>
      <c r="E375">
        <v>344</v>
      </c>
      <c r="F375">
        <v>384</v>
      </c>
      <c r="G375">
        <v>282</v>
      </c>
      <c r="H375">
        <v>4</v>
      </c>
      <c r="I375">
        <v>2</v>
      </c>
      <c r="J375">
        <v>2039.99</v>
      </c>
      <c r="K375">
        <v>4079.98</v>
      </c>
      <c r="L375">
        <v>3824.31</v>
      </c>
    </row>
    <row r="376" spans="1:12" x14ac:dyDescent="0.3">
      <c r="A376" s="1" t="s">
        <v>73</v>
      </c>
      <c r="B376" s="2">
        <v>43140</v>
      </c>
      <c r="C376">
        <v>1</v>
      </c>
      <c r="D376" s="1" t="s">
        <v>3997</v>
      </c>
      <c r="E376">
        <v>346</v>
      </c>
      <c r="F376">
        <v>384</v>
      </c>
      <c r="G376">
        <v>282</v>
      </c>
      <c r="H376">
        <v>4</v>
      </c>
      <c r="I376">
        <v>2</v>
      </c>
      <c r="J376">
        <v>2039.99</v>
      </c>
      <c r="K376">
        <v>4079.98</v>
      </c>
      <c r="L376">
        <v>3824.31</v>
      </c>
    </row>
    <row r="377" spans="1:12" x14ac:dyDescent="0.3">
      <c r="A377" s="1" t="s">
        <v>73</v>
      </c>
      <c r="B377" s="2">
        <v>43140</v>
      </c>
      <c r="C377">
        <v>1</v>
      </c>
      <c r="D377" s="1" t="s">
        <v>3997</v>
      </c>
      <c r="E377">
        <v>307</v>
      </c>
      <c r="F377">
        <v>384</v>
      </c>
      <c r="G377">
        <v>282</v>
      </c>
      <c r="H377">
        <v>4</v>
      </c>
      <c r="I377">
        <v>2</v>
      </c>
      <c r="J377">
        <v>722.59</v>
      </c>
      <c r="K377">
        <v>1445.18</v>
      </c>
      <c r="L377">
        <v>1247.68</v>
      </c>
    </row>
    <row r="378" spans="1:12" x14ac:dyDescent="0.3">
      <c r="A378" s="1" t="s">
        <v>74</v>
      </c>
      <c r="B378" s="2">
        <v>43143</v>
      </c>
      <c r="C378">
        <v>1</v>
      </c>
      <c r="D378" s="1" t="s">
        <v>3997</v>
      </c>
      <c r="E378">
        <v>232</v>
      </c>
      <c r="F378">
        <v>240</v>
      </c>
      <c r="G378">
        <v>282</v>
      </c>
      <c r="H378">
        <v>4</v>
      </c>
      <c r="I378">
        <v>2</v>
      </c>
      <c r="J378">
        <v>28.84</v>
      </c>
      <c r="K378">
        <v>57.68</v>
      </c>
      <c r="L378">
        <v>63.45</v>
      </c>
    </row>
    <row r="379" spans="1:12" x14ac:dyDescent="0.3">
      <c r="A379" s="1" t="s">
        <v>74</v>
      </c>
      <c r="B379" s="2">
        <v>43143</v>
      </c>
      <c r="C379">
        <v>1</v>
      </c>
      <c r="D379" s="1" t="s">
        <v>3997</v>
      </c>
      <c r="E379">
        <v>315</v>
      </c>
      <c r="F379">
        <v>240</v>
      </c>
      <c r="G379">
        <v>282</v>
      </c>
      <c r="H379">
        <v>4</v>
      </c>
      <c r="I379">
        <v>2</v>
      </c>
      <c r="J379">
        <v>874.79</v>
      </c>
      <c r="K379">
        <v>1749.58</v>
      </c>
      <c r="L379">
        <v>1769.42</v>
      </c>
    </row>
    <row r="380" spans="1:12" x14ac:dyDescent="0.3">
      <c r="A380" s="1" t="s">
        <v>74</v>
      </c>
      <c r="B380" s="2">
        <v>43143</v>
      </c>
      <c r="C380">
        <v>1</v>
      </c>
      <c r="D380" s="1" t="s">
        <v>3997</v>
      </c>
      <c r="E380">
        <v>310</v>
      </c>
      <c r="F380">
        <v>240</v>
      </c>
      <c r="G380">
        <v>282</v>
      </c>
      <c r="H380">
        <v>4</v>
      </c>
      <c r="I380">
        <v>2</v>
      </c>
      <c r="J380">
        <v>2146.96</v>
      </c>
      <c r="K380">
        <v>4293.92</v>
      </c>
      <c r="L380">
        <v>4342.59</v>
      </c>
    </row>
    <row r="381" spans="1:12" x14ac:dyDescent="0.3">
      <c r="A381" s="1" t="s">
        <v>74</v>
      </c>
      <c r="B381" s="2">
        <v>43143</v>
      </c>
      <c r="C381">
        <v>1</v>
      </c>
      <c r="D381" s="1" t="s">
        <v>3997</v>
      </c>
      <c r="E381">
        <v>318</v>
      </c>
      <c r="F381">
        <v>240</v>
      </c>
      <c r="G381">
        <v>282</v>
      </c>
      <c r="H381">
        <v>4</v>
      </c>
      <c r="I381">
        <v>2</v>
      </c>
      <c r="J381">
        <v>874.79</v>
      </c>
      <c r="K381">
        <v>1749.58</v>
      </c>
      <c r="L381">
        <v>1769.42</v>
      </c>
    </row>
    <row r="382" spans="1:12" x14ac:dyDescent="0.3">
      <c r="A382" s="1" t="s">
        <v>74</v>
      </c>
      <c r="B382" s="2">
        <v>43143</v>
      </c>
      <c r="C382">
        <v>1</v>
      </c>
      <c r="D382" s="1" t="s">
        <v>3997</v>
      </c>
      <c r="E382">
        <v>336</v>
      </c>
      <c r="F382">
        <v>240</v>
      </c>
      <c r="G382">
        <v>282</v>
      </c>
      <c r="H382">
        <v>4</v>
      </c>
      <c r="I382">
        <v>2</v>
      </c>
      <c r="J382">
        <v>419.46</v>
      </c>
      <c r="K382">
        <v>838.92</v>
      </c>
      <c r="L382">
        <v>826.29</v>
      </c>
    </row>
    <row r="383" spans="1:12" x14ac:dyDescent="0.3">
      <c r="A383" s="1" t="s">
        <v>74</v>
      </c>
      <c r="B383" s="2">
        <v>43143</v>
      </c>
      <c r="C383">
        <v>1</v>
      </c>
      <c r="D383" s="1" t="s">
        <v>3997</v>
      </c>
      <c r="E383">
        <v>317</v>
      </c>
      <c r="F383">
        <v>240</v>
      </c>
      <c r="G383">
        <v>282</v>
      </c>
      <c r="H383">
        <v>4</v>
      </c>
      <c r="I383">
        <v>2</v>
      </c>
      <c r="J383">
        <v>874.79</v>
      </c>
      <c r="K383">
        <v>1749.58</v>
      </c>
      <c r="L383">
        <v>1769.42</v>
      </c>
    </row>
    <row r="384" spans="1:12" x14ac:dyDescent="0.3">
      <c r="A384" s="1" t="s">
        <v>74</v>
      </c>
      <c r="B384" s="2">
        <v>43143</v>
      </c>
      <c r="C384">
        <v>1</v>
      </c>
      <c r="D384" s="1" t="s">
        <v>3997</v>
      </c>
      <c r="E384">
        <v>322</v>
      </c>
      <c r="F384">
        <v>240</v>
      </c>
      <c r="G384">
        <v>282</v>
      </c>
      <c r="H384">
        <v>4</v>
      </c>
      <c r="I384">
        <v>2</v>
      </c>
      <c r="J384">
        <v>419.46</v>
      </c>
      <c r="K384">
        <v>838.92</v>
      </c>
      <c r="L384">
        <v>826.29</v>
      </c>
    </row>
    <row r="385" spans="1:12" x14ac:dyDescent="0.3">
      <c r="A385" s="1" t="s">
        <v>75</v>
      </c>
      <c r="B385" s="2">
        <v>43148</v>
      </c>
      <c r="C385">
        <v>1</v>
      </c>
      <c r="D385" s="1" t="s">
        <v>3997</v>
      </c>
      <c r="E385">
        <v>350</v>
      </c>
      <c r="F385">
        <v>492</v>
      </c>
      <c r="G385">
        <v>282</v>
      </c>
      <c r="H385">
        <v>4</v>
      </c>
      <c r="I385">
        <v>2</v>
      </c>
      <c r="J385">
        <v>2024.99</v>
      </c>
      <c r="K385">
        <v>4049.98</v>
      </c>
      <c r="L385">
        <v>3796.19</v>
      </c>
    </row>
    <row r="386" spans="1:12" x14ac:dyDescent="0.3">
      <c r="A386" s="1" t="s">
        <v>75</v>
      </c>
      <c r="B386" s="2">
        <v>43148</v>
      </c>
      <c r="C386">
        <v>1</v>
      </c>
      <c r="D386" s="1" t="s">
        <v>3997</v>
      </c>
      <c r="E386">
        <v>344</v>
      </c>
      <c r="F386">
        <v>492</v>
      </c>
      <c r="G386">
        <v>282</v>
      </c>
      <c r="H386">
        <v>4</v>
      </c>
      <c r="I386">
        <v>2</v>
      </c>
      <c r="J386">
        <v>2039.99</v>
      </c>
      <c r="K386">
        <v>4079.98</v>
      </c>
      <c r="L386">
        <v>3824.31</v>
      </c>
    </row>
    <row r="387" spans="1:12" x14ac:dyDescent="0.3">
      <c r="A387" s="1" t="s">
        <v>75</v>
      </c>
      <c r="B387" s="2">
        <v>43148</v>
      </c>
      <c r="C387">
        <v>1</v>
      </c>
      <c r="D387" s="1" t="s">
        <v>3997</v>
      </c>
      <c r="E387">
        <v>346</v>
      </c>
      <c r="F387">
        <v>492</v>
      </c>
      <c r="G387">
        <v>282</v>
      </c>
      <c r="H387">
        <v>4</v>
      </c>
      <c r="I387">
        <v>2</v>
      </c>
      <c r="J387">
        <v>2039.99</v>
      </c>
      <c r="K387">
        <v>4079.98</v>
      </c>
      <c r="L387">
        <v>3824.31</v>
      </c>
    </row>
    <row r="388" spans="1:12" x14ac:dyDescent="0.3">
      <c r="A388" s="1" t="s">
        <v>75</v>
      </c>
      <c r="B388" s="2">
        <v>43148</v>
      </c>
      <c r="C388">
        <v>1</v>
      </c>
      <c r="D388" s="1" t="s">
        <v>3997</v>
      </c>
      <c r="E388">
        <v>218</v>
      </c>
      <c r="F388">
        <v>492</v>
      </c>
      <c r="G388">
        <v>282</v>
      </c>
      <c r="H388">
        <v>4</v>
      </c>
      <c r="I388">
        <v>2</v>
      </c>
      <c r="J388">
        <v>5.7</v>
      </c>
      <c r="K388">
        <v>11.4</v>
      </c>
      <c r="L388">
        <v>6.79</v>
      </c>
    </row>
    <row r="389" spans="1:12" x14ac:dyDescent="0.3">
      <c r="A389" s="1" t="s">
        <v>76</v>
      </c>
      <c r="B389" s="2">
        <v>43150</v>
      </c>
      <c r="C389">
        <v>1</v>
      </c>
      <c r="D389" s="1" t="s">
        <v>3997</v>
      </c>
      <c r="E389">
        <v>324</v>
      </c>
      <c r="F389">
        <v>528</v>
      </c>
      <c r="G389">
        <v>282</v>
      </c>
      <c r="H389">
        <v>4</v>
      </c>
      <c r="I389">
        <v>2</v>
      </c>
      <c r="J389">
        <v>419.46</v>
      </c>
      <c r="K389">
        <v>838.92</v>
      </c>
      <c r="L389">
        <v>826.29</v>
      </c>
    </row>
    <row r="390" spans="1:12" x14ac:dyDescent="0.3">
      <c r="A390" s="1" t="s">
        <v>77</v>
      </c>
      <c r="B390" s="2">
        <v>43151</v>
      </c>
      <c r="C390">
        <v>1</v>
      </c>
      <c r="D390" s="1" t="s">
        <v>3997</v>
      </c>
      <c r="E390">
        <v>319</v>
      </c>
      <c r="F390">
        <v>313</v>
      </c>
      <c r="G390">
        <v>282</v>
      </c>
      <c r="H390">
        <v>4</v>
      </c>
      <c r="I390">
        <v>2</v>
      </c>
      <c r="J390">
        <v>874.79</v>
      </c>
      <c r="K390">
        <v>1749.58</v>
      </c>
      <c r="L390">
        <v>1769.42</v>
      </c>
    </row>
    <row r="391" spans="1:12" x14ac:dyDescent="0.3">
      <c r="A391" s="1" t="s">
        <v>78</v>
      </c>
      <c r="B391" s="2">
        <v>43155</v>
      </c>
      <c r="C391">
        <v>1</v>
      </c>
      <c r="D391" s="1" t="s">
        <v>3997</v>
      </c>
      <c r="E391">
        <v>336</v>
      </c>
      <c r="F391">
        <v>403</v>
      </c>
      <c r="G391">
        <v>282</v>
      </c>
      <c r="H391">
        <v>4</v>
      </c>
      <c r="I391">
        <v>2</v>
      </c>
      <c r="J391">
        <v>419.46</v>
      </c>
      <c r="K391">
        <v>838.92</v>
      </c>
      <c r="L391">
        <v>826.29</v>
      </c>
    </row>
    <row r="392" spans="1:12" x14ac:dyDescent="0.3">
      <c r="A392" s="1" t="s">
        <v>78</v>
      </c>
      <c r="B392" s="2">
        <v>43155</v>
      </c>
      <c r="C392">
        <v>1</v>
      </c>
      <c r="D392" s="1" t="s">
        <v>3997</v>
      </c>
      <c r="E392">
        <v>338</v>
      </c>
      <c r="F392">
        <v>403</v>
      </c>
      <c r="G392">
        <v>282</v>
      </c>
      <c r="H392">
        <v>4</v>
      </c>
      <c r="I392">
        <v>2</v>
      </c>
      <c r="J392">
        <v>419.46</v>
      </c>
      <c r="K392">
        <v>838.92</v>
      </c>
      <c r="L392">
        <v>826.29</v>
      </c>
    </row>
    <row r="393" spans="1:12" x14ac:dyDescent="0.3">
      <c r="A393" s="1" t="s">
        <v>78</v>
      </c>
      <c r="B393" s="2">
        <v>43155</v>
      </c>
      <c r="C393">
        <v>1</v>
      </c>
      <c r="D393" s="1" t="s">
        <v>3997</v>
      </c>
      <c r="E393">
        <v>315</v>
      </c>
      <c r="F393">
        <v>403</v>
      </c>
      <c r="G393">
        <v>282</v>
      </c>
      <c r="H393">
        <v>4</v>
      </c>
      <c r="I393">
        <v>2</v>
      </c>
      <c r="J393">
        <v>874.79</v>
      </c>
      <c r="K393">
        <v>1749.58</v>
      </c>
      <c r="L393">
        <v>1769.42</v>
      </c>
    </row>
    <row r="394" spans="1:12" x14ac:dyDescent="0.3">
      <c r="A394" s="1" t="s">
        <v>78</v>
      </c>
      <c r="B394" s="2">
        <v>43155</v>
      </c>
      <c r="C394">
        <v>1</v>
      </c>
      <c r="D394" s="1" t="s">
        <v>3997</v>
      </c>
      <c r="E394">
        <v>332</v>
      </c>
      <c r="F394">
        <v>403</v>
      </c>
      <c r="G394">
        <v>282</v>
      </c>
      <c r="H394">
        <v>4</v>
      </c>
      <c r="I394">
        <v>2</v>
      </c>
      <c r="J394">
        <v>419.46</v>
      </c>
      <c r="K394">
        <v>838.92</v>
      </c>
      <c r="L394">
        <v>826.29</v>
      </c>
    </row>
    <row r="395" spans="1:12" x14ac:dyDescent="0.3">
      <c r="A395" s="1" t="s">
        <v>78</v>
      </c>
      <c r="B395" s="2">
        <v>43155</v>
      </c>
      <c r="C395">
        <v>1</v>
      </c>
      <c r="D395" s="1" t="s">
        <v>3997</v>
      </c>
      <c r="E395">
        <v>317</v>
      </c>
      <c r="F395">
        <v>403</v>
      </c>
      <c r="G395">
        <v>282</v>
      </c>
      <c r="H395">
        <v>4</v>
      </c>
      <c r="I395">
        <v>2</v>
      </c>
      <c r="J395">
        <v>874.79</v>
      </c>
      <c r="K395">
        <v>1749.58</v>
      </c>
      <c r="L395">
        <v>1769.42</v>
      </c>
    </row>
    <row r="396" spans="1:12" x14ac:dyDescent="0.3">
      <c r="A396" s="1" t="s">
        <v>78</v>
      </c>
      <c r="B396" s="2">
        <v>43155</v>
      </c>
      <c r="C396">
        <v>1</v>
      </c>
      <c r="D396" s="1" t="s">
        <v>3997</v>
      </c>
      <c r="E396">
        <v>318</v>
      </c>
      <c r="F396">
        <v>403</v>
      </c>
      <c r="G396">
        <v>282</v>
      </c>
      <c r="H396">
        <v>4</v>
      </c>
      <c r="I396">
        <v>2</v>
      </c>
      <c r="J396">
        <v>874.79</v>
      </c>
      <c r="K396">
        <v>1749.58</v>
      </c>
      <c r="L396">
        <v>1769.42</v>
      </c>
    </row>
    <row r="397" spans="1:12" x14ac:dyDescent="0.3">
      <c r="A397" s="1" t="s">
        <v>78</v>
      </c>
      <c r="B397" s="2">
        <v>43155</v>
      </c>
      <c r="C397">
        <v>1</v>
      </c>
      <c r="D397" s="1" t="s">
        <v>3997</v>
      </c>
      <c r="E397">
        <v>232</v>
      </c>
      <c r="F397">
        <v>403</v>
      </c>
      <c r="G397">
        <v>282</v>
      </c>
      <c r="H397">
        <v>4</v>
      </c>
      <c r="I397">
        <v>2</v>
      </c>
      <c r="J397">
        <v>28.84</v>
      </c>
      <c r="K397">
        <v>57.68</v>
      </c>
      <c r="L397">
        <v>63.45</v>
      </c>
    </row>
    <row r="398" spans="1:12" x14ac:dyDescent="0.3">
      <c r="A398" s="1" t="s">
        <v>78</v>
      </c>
      <c r="B398" s="2">
        <v>43155</v>
      </c>
      <c r="C398">
        <v>1</v>
      </c>
      <c r="D398" s="1" t="s">
        <v>3997</v>
      </c>
      <c r="E398">
        <v>342</v>
      </c>
      <c r="F398">
        <v>403</v>
      </c>
      <c r="G398">
        <v>282</v>
      </c>
      <c r="H398">
        <v>4</v>
      </c>
      <c r="I398">
        <v>2</v>
      </c>
      <c r="J398">
        <v>419.46</v>
      </c>
      <c r="K398">
        <v>838.92</v>
      </c>
      <c r="L398">
        <v>826.29</v>
      </c>
    </row>
    <row r="399" spans="1:12" x14ac:dyDescent="0.3">
      <c r="A399" s="1" t="s">
        <v>79</v>
      </c>
      <c r="B399" s="2">
        <v>43164</v>
      </c>
      <c r="C399">
        <v>1</v>
      </c>
      <c r="D399" s="1" t="s">
        <v>4009</v>
      </c>
      <c r="E399">
        <v>304</v>
      </c>
      <c r="F399">
        <v>439</v>
      </c>
      <c r="G399">
        <v>282</v>
      </c>
      <c r="H399">
        <v>4</v>
      </c>
      <c r="I399">
        <v>2</v>
      </c>
      <c r="J399">
        <v>714.7</v>
      </c>
      <c r="K399">
        <v>1429.4</v>
      </c>
      <c r="L399">
        <v>1234.06</v>
      </c>
    </row>
    <row r="400" spans="1:12" x14ac:dyDescent="0.3">
      <c r="A400" s="1" t="s">
        <v>80</v>
      </c>
      <c r="B400" s="2">
        <v>43166</v>
      </c>
      <c r="C400">
        <v>1</v>
      </c>
      <c r="D400" s="1" t="s">
        <v>4009</v>
      </c>
      <c r="E400">
        <v>322</v>
      </c>
      <c r="F400">
        <v>114</v>
      </c>
      <c r="G400">
        <v>282</v>
      </c>
      <c r="H400">
        <v>4</v>
      </c>
      <c r="I400">
        <v>2</v>
      </c>
      <c r="J400">
        <v>419.46</v>
      </c>
      <c r="K400">
        <v>838.92</v>
      </c>
      <c r="L400">
        <v>826.29</v>
      </c>
    </row>
    <row r="401" spans="1:12" x14ac:dyDescent="0.3">
      <c r="A401" s="1" t="s">
        <v>80</v>
      </c>
      <c r="B401" s="2">
        <v>43166</v>
      </c>
      <c r="C401">
        <v>1</v>
      </c>
      <c r="D401" s="1" t="s">
        <v>4009</v>
      </c>
      <c r="E401">
        <v>328</v>
      </c>
      <c r="F401">
        <v>114</v>
      </c>
      <c r="G401">
        <v>282</v>
      </c>
      <c r="H401">
        <v>4</v>
      </c>
      <c r="I401">
        <v>2</v>
      </c>
      <c r="J401">
        <v>419.46</v>
      </c>
      <c r="K401">
        <v>838.92</v>
      </c>
      <c r="L401">
        <v>826.29</v>
      </c>
    </row>
    <row r="402" spans="1:12" x14ac:dyDescent="0.3">
      <c r="A402" s="1" t="s">
        <v>81</v>
      </c>
      <c r="B402" s="2">
        <v>43176</v>
      </c>
      <c r="C402">
        <v>1</v>
      </c>
      <c r="D402" s="1" t="s">
        <v>4009</v>
      </c>
      <c r="E402">
        <v>296</v>
      </c>
      <c r="F402">
        <v>366</v>
      </c>
      <c r="G402">
        <v>282</v>
      </c>
      <c r="H402">
        <v>4</v>
      </c>
      <c r="I402">
        <v>2</v>
      </c>
      <c r="J402">
        <v>714.7</v>
      </c>
      <c r="K402">
        <v>1429.4</v>
      </c>
      <c r="L402">
        <v>1234.06</v>
      </c>
    </row>
    <row r="403" spans="1:12" x14ac:dyDescent="0.3">
      <c r="A403" s="1" t="s">
        <v>81</v>
      </c>
      <c r="B403" s="2">
        <v>43176</v>
      </c>
      <c r="C403">
        <v>1</v>
      </c>
      <c r="D403" s="1" t="s">
        <v>4009</v>
      </c>
      <c r="E403">
        <v>344</v>
      </c>
      <c r="F403">
        <v>366</v>
      </c>
      <c r="G403">
        <v>282</v>
      </c>
      <c r="H403">
        <v>4</v>
      </c>
      <c r="I403">
        <v>2</v>
      </c>
      <c r="J403">
        <v>2039.99</v>
      </c>
      <c r="K403">
        <v>4079.98</v>
      </c>
      <c r="L403">
        <v>3824.31</v>
      </c>
    </row>
    <row r="404" spans="1:12" x14ac:dyDescent="0.3">
      <c r="A404" s="1" t="s">
        <v>81</v>
      </c>
      <c r="B404" s="2">
        <v>43176</v>
      </c>
      <c r="C404">
        <v>1</v>
      </c>
      <c r="D404" s="1" t="s">
        <v>4009</v>
      </c>
      <c r="E404">
        <v>223</v>
      </c>
      <c r="F404">
        <v>366</v>
      </c>
      <c r="G404">
        <v>282</v>
      </c>
      <c r="H404">
        <v>4</v>
      </c>
      <c r="I404">
        <v>2</v>
      </c>
      <c r="J404">
        <v>5.19</v>
      </c>
      <c r="K404">
        <v>10.38</v>
      </c>
      <c r="L404">
        <v>11.41</v>
      </c>
    </row>
    <row r="405" spans="1:12" x14ac:dyDescent="0.3">
      <c r="A405" s="1" t="s">
        <v>81</v>
      </c>
      <c r="B405" s="2">
        <v>43176</v>
      </c>
      <c r="C405">
        <v>1</v>
      </c>
      <c r="D405" s="1" t="s">
        <v>4009</v>
      </c>
      <c r="E405">
        <v>350</v>
      </c>
      <c r="F405">
        <v>366</v>
      </c>
      <c r="G405">
        <v>282</v>
      </c>
      <c r="H405">
        <v>4</v>
      </c>
      <c r="I405">
        <v>2</v>
      </c>
      <c r="J405">
        <v>2024.99</v>
      </c>
      <c r="K405">
        <v>4049.98</v>
      </c>
      <c r="L405">
        <v>3796.19</v>
      </c>
    </row>
    <row r="406" spans="1:12" x14ac:dyDescent="0.3">
      <c r="A406" s="1" t="s">
        <v>81</v>
      </c>
      <c r="B406" s="2">
        <v>43176</v>
      </c>
      <c r="C406">
        <v>1</v>
      </c>
      <c r="D406" s="1" t="s">
        <v>4009</v>
      </c>
      <c r="E406">
        <v>235</v>
      </c>
      <c r="F406">
        <v>366</v>
      </c>
      <c r="G406">
        <v>282</v>
      </c>
      <c r="H406">
        <v>4</v>
      </c>
      <c r="I406">
        <v>2</v>
      </c>
      <c r="J406">
        <v>28.84</v>
      </c>
      <c r="K406">
        <v>57.68</v>
      </c>
      <c r="L406">
        <v>63.45</v>
      </c>
    </row>
    <row r="407" spans="1:12" x14ac:dyDescent="0.3">
      <c r="A407" s="1" t="s">
        <v>81</v>
      </c>
      <c r="B407" s="2">
        <v>43176</v>
      </c>
      <c r="C407">
        <v>1</v>
      </c>
      <c r="D407" s="1" t="s">
        <v>4009</v>
      </c>
      <c r="E407">
        <v>218</v>
      </c>
      <c r="F407">
        <v>366</v>
      </c>
      <c r="G407">
        <v>282</v>
      </c>
      <c r="H407">
        <v>4</v>
      </c>
      <c r="I407">
        <v>2</v>
      </c>
      <c r="J407">
        <v>5.7</v>
      </c>
      <c r="K407">
        <v>11.4</v>
      </c>
      <c r="L407">
        <v>6.79</v>
      </c>
    </row>
    <row r="408" spans="1:12" x14ac:dyDescent="0.3">
      <c r="A408" s="1" t="s">
        <v>81</v>
      </c>
      <c r="B408" s="2">
        <v>43176</v>
      </c>
      <c r="C408">
        <v>1</v>
      </c>
      <c r="D408" s="1" t="s">
        <v>4009</v>
      </c>
      <c r="E408">
        <v>348</v>
      </c>
      <c r="F408">
        <v>366</v>
      </c>
      <c r="G408">
        <v>282</v>
      </c>
      <c r="H408">
        <v>4</v>
      </c>
      <c r="I408">
        <v>2</v>
      </c>
      <c r="J408">
        <v>2024.99</v>
      </c>
      <c r="K408">
        <v>4049.98</v>
      </c>
      <c r="L408">
        <v>3796.19</v>
      </c>
    </row>
    <row r="409" spans="1:12" x14ac:dyDescent="0.3">
      <c r="A409" s="1" t="s">
        <v>82</v>
      </c>
      <c r="B409" s="2">
        <v>43195</v>
      </c>
      <c r="C409">
        <v>2</v>
      </c>
      <c r="D409" s="1" t="s">
        <v>4029</v>
      </c>
      <c r="E409">
        <v>334</v>
      </c>
      <c r="F409">
        <v>511</v>
      </c>
      <c r="G409">
        <v>282</v>
      </c>
      <c r="H409">
        <v>4</v>
      </c>
      <c r="I409">
        <v>2</v>
      </c>
      <c r="J409">
        <v>419.46</v>
      </c>
      <c r="K409">
        <v>838.92</v>
      </c>
      <c r="L409">
        <v>826.29</v>
      </c>
    </row>
    <row r="410" spans="1:12" x14ac:dyDescent="0.3">
      <c r="A410" s="1" t="s">
        <v>83</v>
      </c>
      <c r="B410" s="2">
        <v>43235</v>
      </c>
      <c r="C410">
        <v>2</v>
      </c>
      <c r="D410" s="1" t="s">
        <v>3998</v>
      </c>
      <c r="E410">
        <v>272</v>
      </c>
      <c r="F410">
        <v>240</v>
      </c>
      <c r="G410">
        <v>282</v>
      </c>
      <c r="H410">
        <v>4</v>
      </c>
      <c r="I410">
        <v>2</v>
      </c>
      <c r="J410">
        <v>183.94</v>
      </c>
      <c r="K410">
        <v>367.88</v>
      </c>
      <c r="L410">
        <v>362.97</v>
      </c>
    </row>
    <row r="411" spans="1:12" x14ac:dyDescent="0.3">
      <c r="A411" s="1" t="s">
        <v>83</v>
      </c>
      <c r="B411" s="2">
        <v>43235</v>
      </c>
      <c r="C411">
        <v>2</v>
      </c>
      <c r="D411" s="1" t="s">
        <v>3998</v>
      </c>
      <c r="E411">
        <v>215</v>
      </c>
      <c r="F411">
        <v>240</v>
      </c>
      <c r="G411">
        <v>282</v>
      </c>
      <c r="H411">
        <v>4</v>
      </c>
      <c r="I411">
        <v>2</v>
      </c>
      <c r="J411">
        <v>20.190000000000001</v>
      </c>
      <c r="K411">
        <v>40.380000000000003</v>
      </c>
      <c r="L411">
        <v>24.06</v>
      </c>
    </row>
    <row r="412" spans="1:12" x14ac:dyDescent="0.3">
      <c r="A412" s="1" t="s">
        <v>83</v>
      </c>
      <c r="B412" s="2">
        <v>43235</v>
      </c>
      <c r="C412">
        <v>2</v>
      </c>
      <c r="D412" s="1" t="s">
        <v>3998</v>
      </c>
      <c r="E412">
        <v>220</v>
      </c>
      <c r="F412">
        <v>240</v>
      </c>
      <c r="G412">
        <v>282</v>
      </c>
      <c r="H412">
        <v>4</v>
      </c>
      <c r="I412">
        <v>2</v>
      </c>
      <c r="J412">
        <v>20.190000000000001</v>
      </c>
      <c r="K412">
        <v>40.380000000000003</v>
      </c>
      <c r="L412">
        <v>24.06</v>
      </c>
    </row>
    <row r="413" spans="1:12" x14ac:dyDescent="0.3">
      <c r="A413" s="1" t="s">
        <v>83</v>
      </c>
      <c r="B413" s="2">
        <v>43235</v>
      </c>
      <c r="C413">
        <v>2</v>
      </c>
      <c r="D413" s="1" t="s">
        <v>3998</v>
      </c>
      <c r="E413">
        <v>314</v>
      </c>
      <c r="F413">
        <v>240</v>
      </c>
      <c r="G413">
        <v>282</v>
      </c>
      <c r="H413">
        <v>4</v>
      </c>
      <c r="I413">
        <v>2</v>
      </c>
      <c r="J413">
        <v>2146.96</v>
      </c>
      <c r="K413">
        <v>4293.92</v>
      </c>
      <c r="L413">
        <v>4342.59</v>
      </c>
    </row>
    <row r="414" spans="1:12" x14ac:dyDescent="0.3">
      <c r="A414" s="1" t="s">
        <v>83</v>
      </c>
      <c r="B414" s="2">
        <v>43235</v>
      </c>
      <c r="C414">
        <v>2</v>
      </c>
      <c r="D414" s="1" t="s">
        <v>3998</v>
      </c>
      <c r="E414">
        <v>310</v>
      </c>
      <c r="F414">
        <v>240</v>
      </c>
      <c r="G414">
        <v>282</v>
      </c>
      <c r="H414">
        <v>4</v>
      </c>
      <c r="I414">
        <v>2</v>
      </c>
      <c r="J414">
        <v>2146.96</v>
      </c>
      <c r="K414">
        <v>4293.92</v>
      </c>
      <c r="L414">
        <v>4342.59</v>
      </c>
    </row>
    <row r="415" spans="1:12" x14ac:dyDescent="0.3">
      <c r="A415" s="1" t="s">
        <v>83</v>
      </c>
      <c r="B415" s="2">
        <v>43235</v>
      </c>
      <c r="C415">
        <v>2</v>
      </c>
      <c r="D415" s="1" t="s">
        <v>3998</v>
      </c>
      <c r="E415">
        <v>232</v>
      </c>
      <c r="F415">
        <v>240</v>
      </c>
      <c r="G415">
        <v>282</v>
      </c>
      <c r="H415">
        <v>4</v>
      </c>
      <c r="I415">
        <v>2</v>
      </c>
      <c r="J415">
        <v>28.84</v>
      </c>
      <c r="K415">
        <v>57.68</v>
      </c>
      <c r="L415">
        <v>63.45</v>
      </c>
    </row>
    <row r="416" spans="1:12" x14ac:dyDescent="0.3">
      <c r="A416" s="1" t="s">
        <v>83</v>
      </c>
      <c r="B416" s="2">
        <v>43235</v>
      </c>
      <c r="C416">
        <v>2</v>
      </c>
      <c r="D416" s="1" t="s">
        <v>3998</v>
      </c>
      <c r="E416">
        <v>330</v>
      </c>
      <c r="F416">
        <v>240</v>
      </c>
      <c r="G416">
        <v>282</v>
      </c>
      <c r="H416">
        <v>4</v>
      </c>
      <c r="I416">
        <v>2</v>
      </c>
      <c r="J416">
        <v>419.46</v>
      </c>
      <c r="K416">
        <v>838.92</v>
      </c>
      <c r="L416">
        <v>826.29</v>
      </c>
    </row>
    <row r="417" spans="1:12" x14ac:dyDescent="0.3">
      <c r="A417" s="1" t="s">
        <v>83</v>
      </c>
      <c r="B417" s="2">
        <v>43235</v>
      </c>
      <c r="C417">
        <v>2</v>
      </c>
      <c r="D417" s="1" t="s">
        <v>3998</v>
      </c>
      <c r="E417">
        <v>275</v>
      </c>
      <c r="F417">
        <v>240</v>
      </c>
      <c r="G417">
        <v>282</v>
      </c>
      <c r="H417">
        <v>4</v>
      </c>
      <c r="I417">
        <v>2</v>
      </c>
      <c r="J417">
        <v>356.9</v>
      </c>
      <c r="K417">
        <v>713.8</v>
      </c>
      <c r="L417">
        <v>704.28</v>
      </c>
    </row>
    <row r="418" spans="1:12" x14ac:dyDescent="0.3">
      <c r="A418" s="1" t="s">
        <v>84</v>
      </c>
      <c r="B418" s="2">
        <v>43238</v>
      </c>
      <c r="C418">
        <v>2</v>
      </c>
      <c r="D418" s="1" t="s">
        <v>3998</v>
      </c>
      <c r="E418">
        <v>232</v>
      </c>
      <c r="F418">
        <v>492</v>
      </c>
      <c r="G418">
        <v>282</v>
      </c>
      <c r="H418">
        <v>4</v>
      </c>
      <c r="I418">
        <v>2</v>
      </c>
      <c r="J418">
        <v>28.84</v>
      </c>
      <c r="K418">
        <v>57.68</v>
      </c>
      <c r="L418">
        <v>63.45</v>
      </c>
    </row>
    <row r="419" spans="1:12" x14ac:dyDescent="0.3">
      <c r="A419" s="1" t="s">
        <v>84</v>
      </c>
      <c r="B419" s="2">
        <v>43238</v>
      </c>
      <c r="C419">
        <v>2</v>
      </c>
      <c r="D419" s="1" t="s">
        <v>3998</v>
      </c>
      <c r="E419">
        <v>223</v>
      </c>
      <c r="F419">
        <v>492</v>
      </c>
      <c r="G419">
        <v>282</v>
      </c>
      <c r="H419">
        <v>4</v>
      </c>
      <c r="I419">
        <v>2</v>
      </c>
      <c r="J419">
        <v>5.19</v>
      </c>
      <c r="K419">
        <v>10.38</v>
      </c>
      <c r="L419">
        <v>11.41</v>
      </c>
    </row>
    <row r="420" spans="1:12" x14ac:dyDescent="0.3">
      <c r="A420" s="1" t="s">
        <v>85</v>
      </c>
      <c r="B420" s="2">
        <v>43243</v>
      </c>
      <c r="C420">
        <v>2</v>
      </c>
      <c r="D420" s="1" t="s">
        <v>3998</v>
      </c>
      <c r="E420">
        <v>322</v>
      </c>
      <c r="F420">
        <v>313</v>
      </c>
      <c r="G420">
        <v>282</v>
      </c>
      <c r="H420">
        <v>4</v>
      </c>
      <c r="I420">
        <v>2</v>
      </c>
      <c r="J420">
        <v>419.46</v>
      </c>
      <c r="K420">
        <v>838.92</v>
      </c>
      <c r="L420">
        <v>826.29</v>
      </c>
    </row>
    <row r="421" spans="1:12" x14ac:dyDescent="0.3">
      <c r="A421" s="1" t="s">
        <v>86</v>
      </c>
      <c r="B421" s="2">
        <v>43244</v>
      </c>
      <c r="C421">
        <v>2</v>
      </c>
      <c r="D421" s="1" t="s">
        <v>3998</v>
      </c>
      <c r="E421">
        <v>332</v>
      </c>
      <c r="F421">
        <v>528</v>
      </c>
      <c r="G421">
        <v>282</v>
      </c>
      <c r="H421">
        <v>4</v>
      </c>
      <c r="I421">
        <v>2</v>
      </c>
      <c r="J421">
        <v>419.46</v>
      </c>
      <c r="K421">
        <v>838.92</v>
      </c>
      <c r="L421">
        <v>826.29</v>
      </c>
    </row>
    <row r="422" spans="1:12" x14ac:dyDescent="0.3">
      <c r="A422" s="1" t="s">
        <v>87</v>
      </c>
      <c r="B422" s="2">
        <v>43245</v>
      </c>
      <c r="C422">
        <v>2</v>
      </c>
      <c r="D422" s="1" t="s">
        <v>3998</v>
      </c>
      <c r="E422">
        <v>232</v>
      </c>
      <c r="F422">
        <v>385</v>
      </c>
      <c r="G422">
        <v>282</v>
      </c>
      <c r="H422">
        <v>4</v>
      </c>
      <c r="I422">
        <v>2</v>
      </c>
      <c r="J422">
        <v>28.84</v>
      </c>
      <c r="K422">
        <v>57.68</v>
      </c>
      <c r="L422">
        <v>63.45</v>
      </c>
    </row>
    <row r="423" spans="1:12" x14ac:dyDescent="0.3">
      <c r="A423" s="1" t="s">
        <v>87</v>
      </c>
      <c r="B423" s="2">
        <v>43245</v>
      </c>
      <c r="C423">
        <v>2</v>
      </c>
      <c r="D423" s="1" t="s">
        <v>3998</v>
      </c>
      <c r="E423">
        <v>344</v>
      </c>
      <c r="F423">
        <v>385</v>
      </c>
      <c r="G423">
        <v>282</v>
      </c>
      <c r="H423">
        <v>4</v>
      </c>
      <c r="I423">
        <v>2</v>
      </c>
      <c r="J423">
        <v>2039.99</v>
      </c>
      <c r="K423">
        <v>4079.98</v>
      </c>
      <c r="L423">
        <v>3824.31</v>
      </c>
    </row>
    <row r="424" spans="1:12" x14ac:dyDescent="0.3">
      <c r="A424" s="1" t="s">
        <v>88</v>
      </c>
      <c r="B424" s="2">
        <v>43250</v>
      </c>
      <c r="C424">
        <v>2</v>
      </c>
      <c r="D424" s="1" t="s">
        <v>3998</v>
      </c>
      <c r="E424">
        <v>312</v>
      </c>
      <c r="F424">
        <v>403</v>
      </c>
      <c r="G424">
        <v>282</v>
      </c>
      <c r="H424">
        <v>4</v>
      </c>
      <c r="I424">
        <v>2</v>
      </c>
      <c r="J424">
        <v>2146.96</v>
      </c>
      <c r="K424">
        <v>4293.92</v>
      </c>
      <c r="L424">
        <v>4342.59</v>
      </c>
    </row>
    <row r="425" spans="1:12" x14ac:dyDescent="0.3">
      <c r="A425" s="1" t="s">
        <v>88</v>
      </c>
      <c r="B425" s="2">
        <v>43250</v>
      </c>
      <c r="C425">
        <v>2</v>
      </c>
      <c r="D425" s="1" t="s">
        <v>3998</v>
      </c>
      <c r="E425">
        <v>262</v>
      </c>
      <c r="F425">
        <v>403</v>
      </c>
      <c r="G425">
        <v>282</v>
      </c>
      <c r="H425">
        <v>4</v>
      </c>
      <c r="I425">
        <v>2</v>
      </c>
      <c r="J425">
        <v>183.94</v>
      </c>
      <c r="K425">
        <v>367.88</v>
      </c>
      <c r="L425">
        <v>362.97</v>
      </c>
    </row>
    <row r="426" spans="1:12" x14ac:dyDescent="0.3">
      <c r="A426" s="1" t="s">
        <v>88</v>
      </c>
      <c r="B426" s="2">
        <v>43250</v>
      </c>
      <c r="C426">
        <v>2</v>
      </c>
      <c r="D426" s="1" t="s">
        <v>3998</v>
      </c>
      <c r="E426">
        <v>324</v>
      </c>
      <c r="F426">
        <v>403</v>
      </c>
      <c r="G426">
        <v>282</v>
      </c>
      <c r="H426">
        <v>4</v>
      </c>
      <c r="I426">
        <v>2</v>
      </c>
      <c r="J426">
        <v>419.46</v>
      </c>
      <c r="K426">
        <v>838.92</v>
      </c>
      <c r="L426">
        <v>826.29</v>
      </c>
    </row>
    <row r="427" spans="1:12" x14ac:dyDescent="0.3">
      <c r="A427" s="1" t="s">
        <v>88</v>
      </c>
      <c r="B427" s="2">
        <v>43250</v>
      </c>
      <c r="C427">
        <v>2</v>
      </c>
      <c r="D427" s="1" t="s">
        <v>3998</v>
      </c>
      <c r="E427">
        <v>322</v>
      </c>
      <c r="F427">
        <v>403</v>
      </c>
      <c r="G427">
        <v>282</v>
      </c>
      <c r="H427">
        <v>4</v>
      </c>
      <c r="I427">
        <v>2</v>
      </c>
      <c r="J427">
        <v>419.46</v>
      </c>
      <c r="K427">
        <v>838.92</v>
      </c>
      <c r="L427">
        <v>826.29</v>
      </c>
    </row>
    <row r="428" spans="1:12" x14ac:dyDescent="0.3">
      <c r="A428" s="1" t="s">
        <v>89</v>
      </c>
      <c r="B428" s="2">
        <v>43258</v>
      </c>
      <c r="C428">
        <v>2</v>
      </c>
      <c r="D428" s="1" t="s">
        <v>4010</v>
      </c>
      <c r="E428">
        <v>326</v>
      </c>
      <c r="F428">
        <v>114</v>
      </c>
      <c r="G428">
        <v>282</v>
      </c>
      <c r="H428">
        <v>4</v>
      </c>
      <c r="I428">
        <v>2</v>
      </c>
      <c r="J428">
        <v>419.46</v>
      </c>
      <c r="K428">
        <v>838.92</v>
      </c>
      <c r="L428">
        <v>826.29</v>
      </c>
    </row>
    <row r="429" spans="1:12" x14ac:dyDescent="0.3">
      <c r="A429" s="1" t="s">
        <v>89</v>
      </c>
      <c r="B429" s="2">
        <v>43258</v>
      </c>
      <c r="C429">
        <v>2</v>
      </c>
      <c r="D429" s="1" t="s">
        <v>4010</v>
      </c>
      <c r="E429">
        <v>324</v>
      </c>
      <c r="F429">
        <v>114</v>
      </c>
      <c r="G429">
        <v>282</v>
      </c>
      <c r="H429">
        <v>4</v>
      </c>
      <c r="I429">
        <v>2</v>
      </c>
      <c r="J429">
        <v>419.46</v>
      </c>
      <c r="K429">
        <v>838.92</v>
      </c>
      <c r="L429">
        <v>826.29</v>
      </c>
    </row>
    <row r="430" spans="1:12" x14ac:dyDescent="0.3">
      <c r="A430" s="1" t="s">
        <v>89</v>
      </c>
      <c r="B430" s="2">
        <v>43258</v>
      </c>
      <c r="C430">
        <v>2</v>
      </c>
      <c r="D430" s="1" t="s">
        <v>4010</v>
      </c>
      <c r="E430">
        <v>328</v>
      </c>
      <c r="F430">
        <v>114</v>
      </c>
      <c r="G430">
        <v>282</v>
      </c>
      <c r="H430">
        <v>4</v>
      </c>
      <c r="I430">
        <v>2</v>
      </c>
      <c r="J430">
        <v>419.46</v>
      </c>
      <c r="K430">
        <v>838.92</v>
      </c>
      <c r="L430">
        <v>826.29</v>
      </c>
    </row>
    <row r="431" spans="1:12" x14ac:dyDescent="0.3">
      <c r="A431" s="1" t="s">
        <v>89</v>
      </c>
      <c r="B431" s="2">
        <v>43258</v>
      </c>
      <c r="C431">
        <v>2</v>
      </c>
      <c r="D431" s="1" t="s">
        <v>4010</v>
      </c>
      <c r="E431">
        <v>232</v>
      </c>
      <c r="F431">
        <v>114</v>
      </c>
      <c r="G431">
        <v>282</v>
      </c>
      <c r="H431">
        <v>4</v>
      </c>
      <c r="I431">
        <v>2</v>
      </c>
      <c r="J431">
        <v>28.84</v>
      </c>
      <c r="K431">
        <v>57.68</v>
      </c>
      <c r="L431">
        <v>63.45</v>
      </c>
    </row>
    <row r="432" spans="1:12" x14ac:dyDescent="0.3">
      <c r="A432" s="1" t="s">
        <v>90</v>
      </c>
      <c r="B432" s="2">
        <v>43270</v>
      </c>
      <c r="C432">
        <v>2</v>
      </c>
      <c r="D432" s="1" t="s">
        <v>4010</v>
      </c>
      <c r="E432">
        <v>344</v>
      </c>
      <c r="F432">
        <v>366</v>
      </c>
      <c r="G432">
        <v>282</v>
      </c>
      <c r="H432">
        <v>4</v>
      </c>
      <c r="I432">
        <v>2</v>
      </c>
      <c r="J432">
        <v>850</v>
      </c>
      <c r="K432">
        <v>1700</v>
      </c>
      <c r="L432">
        <v>3824.31</v>
      </c>
    </row>
    <row r="433" spans="1:12" x14ac:dyDescent="0.3">
      <c r="A433" s="1" t="s">
        <v>90</v>
      </c>
      <c r="B433" s="2">
        <v>43270</v>
      </c>
      <c r="C433">
        <v>2</v>
      </c>
      <c r="D433" s="1" t="s">
        <v>4010</v>
      </c>
      <c r="E433">
        <v>296</v>
      </c>
      <c r="F433">
        <v>366</v>
      </c>
      <c r="G433">
        <v>282</v>
      </c>
      <c r="H433">
        <v>4</v>
      </c>
      <c r="I433">
        <v>2</v>
      </c>
      <c r="J433">
        <v>714.7</v>
      </c>
      <c r="K433">
        <v>1429.4</v>
      </c>
      <c r="L433">
        <v>1234.06</v>
      </c>
    </row>
    <row r="434" spans="1:12" x14ac:dyDescent="0.3">
      <c r="A434" s="1" t="s">
        <v>90</v>
      </c>
      <c r="B434" s="2">
        <v>43270</v>
      </c>
      <c r="C434">
        <v>2</v>
      </c>
      <c r="D434" s="1" t="s">
        <v>4010</v>
      </c>
      <c r="E434">
        <v>293</v>
      </c>
      <c r="F434">
        <v>366</v>
      </c>
      <c r="G434">
        <v>282</v>
      </c>
      <c r="H434">
        <v>4</v>
      </c>
      <c r="I434">
        <v>2</v>
      </c>
      <c r="J434">
        <v>722.59</v>
      </c>
      <c r="K434">
        <v>1445.18</v>
      </c>
      <c r="L434">
        <v>1247.68</v>
      </c>
    </row>
    <row r="435" spans="1:12" x14ac:dyDescent="0.3">
      <c r="A435" s="1" t="s">
        <v>90</v>
      </c>
      <c r="B435" s="2">
        <v>43270</v>
      </c>
      <c r="C435">
        <v>2</v>
      </c>
      <c r="D435" s="1" t="s">
        <v>4010</v>
      </c>
      <c r="E435">
        <v>347</v>
      </c>
      <c r="F435">
        <v>366</v>
      </c>
      <c r="G435">
        <v>282</v>
      </c>
      <c r="H435">
        <v>4</v>
      </c>
      <c r="I435">
        <v>2</v>
      </c>
      <c r="J435">
        <v>850</v>
      </c>
      <c r="K435">
        <v>1700</v>
      </c>
      <c r="L435">
        <v>3824.31</v>
      </c>
    </row>
    <row r="436" spans="1:12" x14ac:dyDescent="0.3">
      <c r="A436" s="1" t="s">
        <v>90</v>
      </c>
      <c r="B436" s="2">
        <v>43270</v>
      </c>
      <c r="C436">
        <v>2</v>
      </c>
      <c r="D436" s="1" t="s">
        <v>4010</v>
      </c>
      <c r="E436">
        <v>300</v>
      </c>
      <c r="F436">
        <v>366</v>
      </c>
      <c r="G436">
        <v>282</v>
      </c>
      <c r="H436">
        <v>4</v>
      </c>
      <c r="I436">
        <v>2</v>
      </c>
      <c r="J436">
        <v>809.76</v>
      </c>
      <c r="K436">
        <v>1619.52</v>
      </c>
      <c r="L436">
        <v>1398.19</v>
      </c>
    </row>
    <row r="437" spans="1:12" x14ac:dyDescent="0.3">
      <c r="A437" s="1" t="s">
        <v>90</v>
      </c>
      <c r="B437" s="2">
        <v>43270</v>
      </c>
      <c r="C437">
        <v>2</v>
      </c>
      <c r="D437" s="1" t="s">
        <v>4010</v>
      </c>
      <c r="E437">
        <v>229</v>
      </c>
      <c r="F437">
        <v>366</v>
      </c>
      <c r="G437">
        <v>282</v>
      </c>
      <c r="H437">
        <v>4</v>
      </c>
      <c r="I437">
        <v>2</v>
      </c>
      <c r="J437">
        <v>28.84</v>
      </c>
      <c r="K437">
        <v>57.68</v>
      </c>
      <c r="L437">
        <v>63.45</v>
      </c>
    </row>
    <row r="438" spans="1:12" x14ac:dyDescent="0.3">
      <c r="A438" s="1" t="s">
        <v>91</v>
      </c>
      <c r="B438" s="2">
        <v>43270</v>
      </c>
      <c r="C438">
        <v>2</v>
      </c>
      <c r="D438" s="1" t="s">
        <v>4010</v>
      </c>
      <c r="E438">
        <v>322</v>
      </c>
      <c r="F438">
        <v>674</v>
      </c>
      <c r="G438">
        <v>282</v>
      </c>
      <c r="H438">
        <v>4</v>
      </c>
      <c r="I438">
        <v>2</v>
      </c>
      <c r="J438">
        <v>419.46</v>
      </c>
      <c r="K438">
        <v>838.92</v>
      </c>
      <c r="L438">
        <v>826.29</v>
      </c>
    </row>
    <row r="439" spans="1:12" x14ac:dyDescent="0.3">
      <c r="A439" s="1" t="s">
        <v>91</v>
      </c>
      <c r="B439" s="2">
        <v>43270</v>
      </c>
      <c r="C439">
        <v>2</v>
      </c>
      <c r="D439" s="1" t="s">
        <v>4010</v>
      </c>
      <c r="E439">
        <v>232</v>
      </c>
      <c r="F439">
        <v>674</v>
      </c>
      <c r="G439">
        <v>282</v>
      </c>
      <c r="H439">
        <v>4</v>
      </c>
      <c r="I439">
        <v>2</v>
      </c>
      <c r="J439">
        <v>28.84</v>
      </c>
      <c r="K439">
        <v>57.68</v>
      </c>
      <c r="L439">
        <v>63.45</v>
      </c>
    </row>
    <row r="440" spans="1:12" x14ac:dyDescent="0.3">
      <c r="A440" s="1" t="s">
        <v>91</v>
      </c>
      <c r="B440" s="2">
        <v>43270</v>
      </c>
      <c r="C440">
        <v>2</v>
      </c>
      <c r="D440" s="1" t="s">
        <v>4010</v>
      </c>
      <c r="E440">
        <v>326</v>
      </c>
      <c r="F440">
        <v>674</v>
      </c>
      <c r="G440">
        <v>282</v>
      </c>
      <c r="H440">
        <v>4</v>
      </c>
      <c r="I440">
        <v>2</v>
      </c>
      <c r="J440">
        <v>419.46</v>
      </c>
      <c r="K440">
        <v>838.92</v>
      </c>
      <c r="L440">
        <v>826.29</v>
      </c>
    </row>
    <row r="441" spans="1:12" x14ac:dyDescent="0.3">
      <c r="A441" s="1" t="s">
        <v>91</v>
      </c>
      <c r="B441" s="2">
        <v>43270</v>
      </c>
      <c r="C441">
        <v>2</v>
      </c>
      <c r="D441" s="1" t="s">
        <v>4010</v>
      </c>
      <c r="E441">
        <v>342</v>
      </c>
      <c r="F441">
        <v>674</v>
      </c>
      <c r="G441">
        <v>282</v>
      </c>
      <c r="H441">
        <v>4</v>
      </c>
      <c r="I441">
        <v>2</v>
      </c>
      <c r="J441">
        <v>419.46</v>
      </c>
      <c r="K441">
        <v>838.92</v>
      </c>
      <c r="L441">
        <v>826.29</v>
      </c>
    </row>
    <row r="442" spans="1:12" x14ac:dyDescent="0.3">
      <c r="A442" s="1" t="s">
        <v>92</v>
      </c>
      <c r="B442" s="2">
        <v>43283</v>
      </c>
      <c r="C442">
        <v>3</v>
      </c>
      <c r="D442" s="1" t="s">
        <v>4018</v>
      </c>
      <c r="E442">
        <v>230</v>
      </c>
      <c r="F442">
        <v>510</v>
      </c>
      <c r="G442">
        <v>282</v>
      </c>
      <c r="H442">
        <v>4</v>
      </c>
      <c r="I442">
        <v>2</v>
      </c>
      <c r="J442">
        <v>28.84</v>
      </c>
      <c r="K442">
        <v>57.68</v>
      </c>
      <c r="L442">
        <v>58.16</v>
      </c>
    </row>
    <row r="443" spans="1:12" x14ac:dyDescent="0.3">
      <c r="A443" s="1" t="s">
        <v>93</v>
      </c>
      <c r="B443" s="2">
        <v>43315</v>
      </c>
      <c r="C443">
        <v>3</v>
      </c>
      <c r="D443" s="1" t="s">
        <v>3999</v>
      </c>
      <c r="E443">
        <v>420</v>
      </c>
      <c r="F443">
        <v>583</v>
      </c>
      <c r="G443">
        <v>282</v>
      </c>
      <c r="H443">
        <v>4</v>
      </c>
      <c r="I443">
        <v>2</v>
      </c>
      <c r="J443">
        <v>141.62</v>
      </c>
      <c r="K443">
        <v>283.24</v>
      </c>
      <c r="L443">
        <v>209.59</v>
      </c>
    </row>
    <row r="444" spans="1:12" x14ac:dyDescent="0.3">
      <c r="A444" s="1" t="s">
        <v>93</v>
      </c>
      <c r="B444" s="2">
        <v>43315</v>
      </c>
      <c r="C444">
        <v>3</v>
      </c>
      <c r="D444" s="1" t="s">
        <v>3999</v>
      </c>
      <c r="E444">
        <v>421</v>
      </c>
      <c r="F444">
        <v>583</v>
      </c>
      <c r="G444">
        <v>282</v>
      </c>
      <c r="H444">
        <v>4</v>
      </c>
      <c r="I444">
        <v>2</v>
      </c>
      <c r="J444">
        <v>196.33</v>
      </c>
      <c r="K444">
        <v>392.66</v>
      </c>
      <c r="L444">
        <v>290.57</v>
      </c>
    </row>
    <row r="445" spans="1:12" x14ac:dyDescent="0.3">
      <c r="A445" s="1" t="s">
        <v>93</v>
      </c>
      <c r="B445" s="2">
        <v>43315</v>
      </c>
      <c r="C445">
        <v>3</v>
      </c>
      <c r="D445" s="1" t="s">
        <v>3999</v>
      </c>
      <c r="E445">
        <v>224</v>
      </c>
      <c r="F445">
        <v>583</v>
      </c>
      <c r="G445">
        <v>282</v>
      </c>
      <c r="H445">
        <v>4</v>
      </c>
      <c r="I445">
        <v>2</v>
      </c>
      <c r="J445">
        <v>5.19</v>
      </c>
      <c r="K445">
        <v>10.38</v>
      </c>
      <c r="L445">
        <v>10.46</v>
      </c>
    </row>
    <row r="446" spans="1:12" x14ac:dyDescent="0.3">
      <c r="A446" s="1" t="s">
        <v>93</v>
      </c>
      <c r="B446" s="2">
        <v>43315</v>
      </c>
      <c r="C446">
        <v>3</v>
      </c>
      <c r="D446" s="1" t="s">
        <v>3999</v>
      </c>
      <c r="E446">
        <v>233</v>
      </c>
      <c r="F446">
        <v>583</v>
      </c>
      <c r="G446">
        <v>282</v>
      </c>
      <c r="H446">
        <v>4</v>
      </c>
      <c r="I446">
        <v>2</v>
      </c>
      <c r="J446">
        <v>28.84</v>
      </c>
      <c r="K446">
        <v>57.68</v>
      </c>
      <c r="L446">
        <v>58.16</v>
      </c>
    </row>
    <row r="447" spans="1:12" x14ac:dyDescent="0.3">
      <c r="A447" s="1" t="s">
        <v>94</v>
      </c>
      <c r="B447" s="2">
        <v>43320</v>
      </c>
      <c r="C447">
        <v>3</v>
      </c>
      <c r="D447" s="1" t="s">
        <v>3999</v>
      </c>
      <c r="E447">
        <v>271</v>
      </c>
      <c r="F447">
        <v>259</v>
      </c>
      <c r="G447">
        <v>282</v>
      </c>
      <c r="H447">
        <v>4</v>
      </c>
      <c r="I447">
        <v>2</v>
      </c>
      <c r="J447">
        <v>202.33</v>
      </c>
      <c r="K447">
        <v>404.66</v>
      </c>
      <c r="L447">
        <v>374.31</v>
      </c>
    </row>
    <row r="448" spans="1:12" x14ac:dyDescent="0.3">
      <c r="A448" s="1" t="s">
        <v>94</v>
      </c>
      <c r="B448" s="2">
        <v>43320</v>
      </c>
      <c r="C448">
        <v>3</v>
      </c>
      <c r="D448" s="1" t="s">
        <v>3999</v>
      </c>
      <c r="E448">
        <v>233</v>
      </c>
      <c r="F448">
        <v>259</v>
      </c>
      <c r="G448">
        <v>282</v>
      </c>
      <c r="H448">
        <v>4</v>
      </c>
      <c r="I448">
        <v>2</v>
      </c>
      <c r="J448">
        <v>28.84</v>
      </c>
      <c r="K448">
        <v>57.68</v>
      </c>
      <c r="L448">
        <v>58.16</v>
      </c>
    </row>
    <row r="449" spans="1:12" x14ac:dyDescent="0.3">
      <c r="A449" s="1" t="s">
        <v>94</v>
      </c>
      <c r="B449" s="2">
        <v>43320</v>
      </c>
      <c r="C449">
        <v>3</v>
      </c>
      <c r="D449" s="1" t="s">
        <v>3999</v>
      </c>
      <c r="E449">
        <v>458</v>
      </c>
      <c r="F449">
        <v>259</v>
      </c>
      <c r="G449">
        <v>282</v>
      </c>
      <c r="H449">
        <v>4</v>
      </c>
      <c r="I449">
        <v>2</v>
      </c>
      <c r="J449">
        <v>44.99</v>
      </c>
      <c r="K449">
        <v>89.98</v>
      </c>
      <c r="L449">
        <v>61.87</v>
      </c>
    </row>
    <row r="450" spans="1:12" x14ac:dyDescent="0.3">
      <c r="A450" s="1" t="s">
        <v>94</v>
      </c>
      <c r="B450" s="2">
        <v>43320</v>
      </c>
      <c r="C450">
        <v>3</v>
      </c>
      <c r="D450" s="1" t="s">
        <v>3999</v>
      </c>
      <c r="E450">
        <v>221</v>
      </c>
      <c r="F450">
        <v>259</v>
      </c>
      <c r="G450">
        <v>282</v>
      </c>
      <c r="H450">
        <v>4</v>
      </c>
      <c r="I450">
        <v>2</v>
      </c>
      <c r="J450">
        <v>20.190000000000001</v>
      </c>
      <c r="K450">
        <v>40.380000000000003</v>
      </c>
      <c r="L450">
        <v>27.76</v>
      </c>
    </row>
    <row r="451" spans="1:12" x14ac:dyDescent="0.3">
      <c r="A451" s="1" t="s">
        <v>94</v>
      </c>
      <c r="B451" s="2">
        <v>43320</v>
      </c>
      <c r="C451">
        <v>3</v>
      </c>
      <c r="D451" s="1" t="s">
        <v>3999</v>
      </c>
      <c r="E451">
        <v>422</v>
      </c>
      <c r="F451">
        <v>259</v>
      </c>
      <c r="G451">
        <v>282</v>
      </c>
      <c r="H451">
        <v>4</v>
      </c>
      <c r="I451">
        <v>2</v>
      </c>
      <c r="J451">
        <v>67.540000000000006</v>
      </c>
      <c r="K451">
        <v>135.08000000000001</v>
      </c>
      <c r="L451">
        <v>99.96</v>
      </c>
    </row>
    <row r="452" spans="1:12" x14ac:dyDescent="0.3">
      <c r="A452" s="1" t="s">
        <v>94</v>
      </c>
      <c r="B452" s="2">
        <v>43320</v>
      </c>
      <c r="C452">
        <v>3</v>
      </c>
      <c r="D452" s="1" t="s">
        <v>3999</v>
      </c>
      <c r="E452">
        <v>286</v>
      </c>
      <c r="F452">
        <v>259</v>
      </c>
      <c r="G452">
        <v>282</v>
      </c>
      <c r="H452">
        <v>4</v>
      </c>
      <c r="I452">
        <v>2</v>
      </c>
      <c r="J452">
        <v>183.94</v>
      </c>
      <c r="K452">
        <v>367.88</v>
      </c>
      <c r="L452">
        <v>340.29</v>
      </c>
    </row>
    <row r="453" spans="1:12" x14ac:dyDescent="0.3">
      <c r="A453" s="1" t="s">
        <v>95</v>
      </c>
      <c r="B453" s="2">
        <v>43322</v>
      </c>
      <c r="C453">
        <v>3</v>
      </c>
      <c r="D453" s="1" t="s">
        <v>3999</v>
      </c>
      <c r="E453">
        <v>423</v>
      </c>
      <c r="F453">
        <v>258</v>
      </c>
      <c r="G453">
        <v>282</v>
      </c>
      <c r="H453">
        <v>4</v>
      </c>
      <c r="I453">
        <v>2</v>
      </c>
      <c r="J453">
        <v>165.23</v>
      </c>
      <c r="K453">
        <v>330.46</v>
      </c>
      <c r="L453">
        <v>244.54</v>
      </c>
    </row>
    <row r="454" spans="1:12" x14ac:dyDescent="0.3">
      <c r="A454" s="1" t="s">
        <v>95</v>
      </c>
      <c r="B454" s="2">
        <v>43322</v>
      </c>
      <c r="C454">
        <v>3</v>
      </c>
      <c r="D454" s="1" t="s">
        <v>3999</v>
      </c>
      <c r="E454">
        <v>369</v>
      </c>
      <c r="F454">
        <v>258</v>
      </c>
      <c r="G454">
        <v>282</v>
      </c>
      <c r="H454">
        <v>4</v>
      </c>
      <c r="I454">
        <v>2</v>
      </c>
      <c r="J454">
        <v>1466.01</v>
      </c>
      <c r="K454">
        <v>2932.02</v>
      </c>
      <c r="L454">
        <v>3037.57</v>
      </c>
    </row>
    <row r="455" spans="1:12" x14ac:dyDescent="0.3">
      <c r="A455" s="1" t="s">
        <v>95</v>
      </c>
      <c r="B455" s="2">
        <v>43322</v>
      </c>
      <c r="C455">
        <v>3</v>
      </c>
      <c r="D455" s="1" t="s">
        <v>3999</v>
      </c>
      <c r="E455">
        <v>375</v>
      </c>
      <c r="F455">
        <v>258</v>
      </c>
      <c r="G455">
        <v>282</v>
      </c>
      <c r="H455">
        <v>4</v>
      </c>
      <c r="I455">
        <v>2</v>
      </c>
      <c r="J455">
        <v>1308.94</v>
      </c>
      <c r="K455">
        <v>2617.88</v>
      </c>
      <c r="L455">
        <v>2641.37</v>
      </c>
    </row>
    <row r="456" spans="1:12" x14ac:dyDescent="0.3">
      <c r="A456" s="1" t="s">
        <v>95</v>
      </c>
      <c r="B456" s="2">
        <v>43322</v>
      </c>
      <c r="C456">
        <v>3</v>
      </c>
      <c r="D456" s="1" t="s">
        <v>3999</v>
      </c>
      <c r="E456">
        <v>435</v>
      </c>
      <c r="F456">
        <v>258</v>
      </c>
      <c r="G456">
        <v>282</v>
      </c>
      <c r="H456">
        <v>4</v>
      </c>
      <c r="I456">
        <v>2</v>
      </c>
      <c r="J456">
        <v>324.45</v>
      </c>
      <c r="K456">
        <v>648.9</v>
      </c>
      <c r="L456">
        <v>600.24</v>
      </c>
    </row>
    <row r="457" spans="1:12" x14ac:dyDescent="0.3">
      <c r="A457" s="1" t="s">
        <v>95</v>
      </c>
      <c r="B457" s="2">
        <v>43322</v>
      </c>
      <c r="C457">
        <v>3</v>
      </c>
      <c r="D457" s="1" t="s">
        <v>3999</v>
      </c>
      <c r="E457">
        <v>379</v>
      </c>
      <c r="F457">
        <v>258</v>
      </c>
      <c r="G457">
        <v>282</v>
      </c>
      <c r="H457">
        <v>4</v>
      </c>
      <c r="I457">
        <v>2</v>
      </c>
      <c r="J457">
        <v>1308.94</v>
      </c>
      <c r="K457">
        <v>2617.88</v>
      </c>
      <c r="L457">
        <v>2641.37</v>
      </c>
    </row>
    <row r="458" spans="1:12" x14ac:dyDescent="0.3">
      <c r="A458" s="1" t="s">
        <v>95</v>
      </c>
      <c r="B458" s="2">
        <v>43322</v>
      </c>
      <c r="C458">
        <v>3</v>
      </c>
      <c r="D458" s="1" t="s">
        <v>3999</v>
      </c>
      <c r="E458">
        <v>370</v>
      </c>
      <c r="F458">
        <v>258</v>
      </c>
      <c r="G458">
        <v>282</v>
      </c>
      <c r="H458">
        <v>4</v>
      </c>
      <c r="I458">
        <v>2</v>
      </c>
      <c r="J458">
        <v>1466.01</v>
      </c>
      <c r="K458">
        <v>2932.02</v>
      </c>
      <c r="L458">
        <v>3037.57</v>
      </c>
    </row>
    <row r="459" spans="1:12" x14ac:dyDescent="0.3">
      <c r="A459" s="1" t="s">
        <v>96</v>
      </c>
      <c r="B459" s="2">
        <v>43328</v>
      </c>
      <c r="C459">
        <v>3</v>
      </c>
      <c r="D459" s="1" t="s">
        <v>3999</v>
      </c>
      <c r="E459">
        <v>263</v>
      </c>
      <c r="F459">
        <v>97</v>
      </c>
      <c r="G459">
        <v>282</v>
      </c>
      <c r="H459">
        <v>4</v>
      </c>
      <c r="I459">
        <v>2</v>
      </c>
      <c r="J459">
        <v>202.33</v>
      </c>
      <c r="K459">
        <v>404.66</v>
      </c>
      <c r="L459">
        <v>374.31</v>
      </c>
    </row>
    <row r="460" spans="1:12" x14ac:dyDescent="0.3">
      <c r="A460" s="1" t="s">
        <v>96</v>
      </c>
      <c r="B460" s="2">
        <v>43328</v>
      </c>
      <c r="C460">
        <v>3</v>
      </c>
      <c r="D460" s="1" t="s">
        <v>3999</v>
      </c>
      <c r="E460">
        <v>221</v>
      </c>
      <c r="F460">
        <v>97</v>
      </c>
      <c r="G460">
        <v>282</v>
      </c>
      <c r="H460">
        <v>4</v>
      </c>
      <c r="I460">
        <v>2</v>
      </c>
      <c r="J460">
        <v>20.190000000000001</v>
      </c>
      <c r="K460">
        <v>40.380000000000003</v>
      </c>
      <c r="L460">
        <v>27.76</v>
      </c>
    </row>
    <row r="461" spans="1:12" x14ac:dyDescent="0.3">
      <c r="A461" s="1" t="s">
        <v>96</v>
      </c>
      <c r="B461" s="2">
        <v>43328</v>
      </c>
      <c r="C461">
        <v>3</v>
      </c>
      <c r="D461" s="1" t="s">
        <v>3999</v>
      </c>
      <c r="E461">
        <v>373</v>
      </c>
      <c r="F461">
        <v>97</v>
      </c>
      <c r="G461">
        <v>282</v>
      </c>
      <c r="H461">
        <v>4</v>
      </c>
      <c r="I461">
        <v>2</v>
      </c>
      <c r="J461">
        <v>1308.94</v>
      </c>
      <c r="K461">
        <v>2617.88</v>
      </c>
      <c r="L461">
        <v>2641.37</v>
      </c>
    </row>
    <row r="462" spans="1:12" x14ac:dyDescent="0.3">
      <c r="A462" s="1" t="s">
        <v>96</v>
      </c>
      <c r="B462" s="2">
        <v>43328</v>
      </c>
      <c r="C462">
        <v>3</v>
      </c>
      <c r="D462" s="1" t="s">
        <v>3999</v>
      </c>
      <c r="E462">
        <v>375</v>
      </c>
      <c r="F462">
        <v>97</v>
      </c>
      <c r="G462">
        <v>282</v>
      </c>
      <c r="H462">
        <v>4</v>
      </c>
      <c r="I462">
        <v>2</v>
      </c>
      <c r="J462">
        <v>1308.94</v>
      </c>
      <c r="K462">
        <v>2617.88</v>
      </c>
      <c r="L462">
        <v>2641.37</v>
      </c>
    </row>
    <row r="463" spans="1:12" x14ac:dyDescent="0.3">
      <c r="A463" s="1" t="s">
        <v>96</v>
      </c>
      <c r="B463" s="2">
        <v>43328</v>
      </c>
      <c r="C463">
        <v>3</v>
      </c>
      <c r="D463" s="1" t="s">
        <v>3999</v>
      </c>
      <c r="E463">
        <v>265</v>
      </c>
      <c r="F463">
        <v>97</v>
      </c>
      <c r="G463">
        <v>282</v>
      </c>
      <c r="H463">
        <v>4</v>
      </c>
      <c r="I463">
        <v>2</v>
      </c>
      <c r="J463">
        <v>202.33</v>
      </c>
      <c r="K463">
        <v>404.66</v>
      </c>
      <c r="L463">
        <v>374.31</v>
      </c>
    </row>
    <row r="464" spans="1:12" x14ac:dyDescent="0.3">
      <c r="A464" s="1" t="s">
        <v>96</v>
      </c>
      <c r="B464" s="2">
        <v>43328</v>
      </c>
      <c r="C464">
        <v>3</v>
      </c>
      <c r="D464" s="1" t="s">
        <v>3999</v>
      </c>
      <c r="E464">
        <v>422</v>
      </c>
      <c r="F464">
        <v>97</v>
      </c>
      <c r="G464">
        <v>282</v>
      </c>
      <c r="H464">
        <v>4</v>
      </c>
      <c r="I464">
        <v>2</v>
      </c>
      <c r="J464">
        <v>67.540000000000006</v>
      </c>
      <c r="K464">
        <v>135.08000000000001</v>
      </c>
      <c r="L464">
        <v>99.96</v>
      </c>
    </row>
    <row r="465" spans="1:12" x14ac:dyDescent="0.3">
      <c r="A465" s="1" t="s">
        <v>96</v>
      </c>
      <c r="B465" s="2">
        <v>43328</v>
      </c>
      <c r="C465">
        <v>3</v>
      </c>
      <c r="D465" s="1" t="s">
        <v>3999</v>
      </c>
      <c r="E465">
        <v>383</v>
      </c>
      <c r="F465">
        <v>97</v>
      </c>
      <c r="G465">
        <v>282</v>
      </c>
      <c r="H465">
        <v>4</v>
      </c>
      <c r="I465">
        <v>2</v>
      </c>
      <c r="J465">
        <v>600.26</v>
      </c>
      <c r="K465">
        <v>1200.52</v>
      </c>
      <c r="L465">
        <v>1211.3</v>
      </c>
    </row>
    <row r="466" spans="1:12" x14ac:dyDescent="0.3">
      <c r="A466" s="1" t="s">
        <v>96</v>
      </c>
      <c r="B466" s="2">
        <v>43328</v>
      </c>
      <c r="C466">
        <v>3</v>
      </c>
      <c r="D466" s="1" t="s">
        <v>3999</v>
      </c>
      <c r="E466">
        <v>415</v>
      </c>
      <c r="F466">
        <v>97</v>
      </c>
      <c r="G466">
        <v>282</v>
      </c>
      <c r="H466">
        <v>4</v>
      </c>
      <c r="I466">
        <v>2</v>
      </c>
      <c r="J466">
        <v>198.04</v>
      </c>
      <c r="K466">
        <v>396.08</v>
      </c>
      <c r="L466">
        <v>293.08999999999997</v>
      </c>
    </row>
    <row r="467" spans="1:12" x14ac:dyDescent="0.3">
      <c r="A467" s="1" t="s">
        <v>97</v>
      </c>
      <c r="B467" s="2">
        <v>43331</v>
      </c>
      <c r="C467">
        <v>3</v>
      </c>
      <c r="D467" s="1" t="s">
        <v>3999</v>
      </c>
      <c r="E467">
        <v>456</v>
      </c>
      <c r="F467">
        <v>492</v>
      </c>
      <c r="G467">
        <v>282</v>
      </c>
      <c r="H467">
        <v>4</v>
      </c>
      <c r="I467">
        <v>2</v>
      </c>
      <c r="J467">
        <v>44.99</v>
      </c>
      <c r="K467">
        <v>89.98</v>
      </c>
      <c r="L467">
        <v>61.87</v>
      </c>
    </row>
    <row r="468" spans="1:12" x14ac:dyDescent="0.3">
      <c r="A468" s="1" t="s">
        <v>98</v>
      </c>
      <c r="B468" s="2">
        <v>43333</v>
      </c>
      <c r="C468">
        <v>3</v>
      </c>
      <c r="D468" s="1" t="s">
        <v>3999</v>
      </c>
      <c r="E468">
        <v>245</v>
      </c>
      <c r="F468">
        <v>529</v>
      </c>
      <c r="G468">
        <v>282</v>
      </c>
      <c r="H468">
        <v>4</v>
      </c>
      <c r="I468">
        <v>2</v>
      </c>
      <c r="J468">
        <v>780.82</v>
      </c>
      <c r="K468">
        <v>1561.64</v>
      </c>
      <c r="L468">
        <v>1444.51</v>
      </c>
    </row>
    <row r="469" spans="1:12" x14ac:dyDescent="0.3">
      <c r="A469" s="1" t="s">
        <v>99</v>
      </c>
      <c r="B469" s="2">
        <v>43336</v>
      </c>
      <c r="C469">
        <v>3</v>
      </c>
      <c r="D469" s="1" t="s">
        <v>3999</v>
      </c>
      <c r="E469">
        <v>216</v>
      </c>
      <c r="F469">
        <v>313</v>
      </c>
      <c r="G469">
        <v>282</v>
      </c>
      <c r="H469">
        <v>4</v>
      </c>
      <c r="I469">
        <v>2</v>
      </c>
      <c r="J469">
        <v>20.190000000000001</v>
      </c>
      <c r="K469">
        <v>40.380000000000003</v>
      </c>
      <c r="L469">
        <v>27.76</v>
      </c>
    </row>
    <row r="470" spans="1:12" x14ac:dyDescent="0.3">
      <c r="A470" s="1" t="s">
        <v>99</v>
      </c>
      <c r="B470" s="2">
        <v>43336</v>
      </c>
      <c r="C470">
        <v>3</v>
      </c>
      <c r="D470" s="1" t="s">
        <v>3999</v>
      </c>
      <c r="E470">
        <v>233</v>
      </c>
      <c r="F470">
        <v>313</v>
      </c>
      <c r="G470">
        <v>282</v>
      </c>
      <c r="H470">
        <v>4</v>
      </c>
      <c r="I470">
        <v>2</v>
      </c>
      <c r="J470">
        <v>28.84</v>
      </c>
      <c r="K470">
        <v>57.68</v>
      </c>
      <c r="L470">
        <v>58.16</v>
      </c>
    </row>
    <row r="471" spans="1:12" x14ac:dyDescent="0.3">
      <c r="A471" s="1" t="s">
        <v>99</v>
      </c>
      <c r="B471" s="2">
        <v>43336</v>
      </c>
      <c r="C471">
        <v>3</v>
      </c>
      <c r="D471" s="1" t="s">
        <v>3999</v>
      </c>
      <c r="E471">
        <v>460</v>
      </c>
      <c r="F471">
        <v>313</v>
      </c>
      <c r="G471">
        <v>282</v>
      </c>
      <c r="H471">
        <v>4</v>
      </c>
      <c r="I471">
        <v>2</v>
      </c>
      <c r="J471">
        <v>53.99</v>
      </c>
      <c r="K471">
        <v>107.98</v>
      </c>
      <c r="L471">
        <v>74.239999999999995</v>
      </c>
    </row>
    <row r="472" spans="1:12" x14ac:dyDescent="0.3">
      <c r="A472" s="1" t="s">
        <v>99</v>
      </c>
      <c r="B472" s="2">
        <v>43336</v>
      </c>
      <c r="C472">
        <v>3</v>
      </c>
      <c r="D472" s="1" t="s">
        <v>3999</v>
      </c>
      <c r="E472">
        <v>221</v>
      </c>
      <c r="F472">
        <v>313</v>
      </c>
      <c r="G472">
        <v>282</v>
      </c>
      <c r="H472">
        <v>4</v>
      </c>
      <c r="I472">
        <v>2</v>
      </c>
      <c r="J472">
        <v>20.190000000000001</v>
      </c>
      <c r="K472">
        <v>40.380000000000003</v>
      </c>
      <c r="L472">
        <v>27.76</v>
      </c>
    </row>
    <row r="473" spans="1:12" x14ac:dyDescent="0.3">
      <c r="A473" s="1" t="s">
        <v>99</v>
      </c>
      <c r="B473" s="2">
        <v>43336</v>
      </c>
      <c r="C473">
        <v>3</v>
      </c>
      <c r="D473" s="1" t="s">
        <v>3999</v>
      </c>
      <c r="E473">
        <v>456</v>
      </c>
      <c r="F473">
        <v>313</v>
      </c>
      <c r="G473">
        <v>282</v>
      </c>
      <c r="H473">
        <v>4</v>
      </c>
      <c r="I473">
        <v>2</v>
      </c>
      <c r="J473">
        <v>44.99</v>
      </c>
      <c r="K473">
        <v>89.98</v>
      </c>
      <c r="L473">
        <v>61.87</v>
      </c>
    </row>
    <row r="474" spans="1:12" x14ac:dyDescent="0.3">
      <c r="A474" s="1" t="s">
        <v>99</v>
      </c>
      <c r="B474" s="2">
        <v>43336</v>
      </c>
      <c r="C474">
        <v>3</v>
      </c>
      <c r="D474" s="1" t="s">
        <v>3999</v>
      </c>
      <c r="E474">
        <v>263</v>
      </c>
      <c r="F474">
        <v>313</v>
      </c>
      <c r="G474">
        <v>282</v>
      </c>
      <c r="H474">
        <v>4</v>
      </c>
      <c r="I474">
        <v>2</v>
      </c>
      <c r="J474">
        <v>202.33</v>
      </c>
      <c r="K474">
        <v>404.66</v>
      </c>
      <c r="L474">
        <v>374.31</v>
      </c>
    </row>
    <row r="475" spans="1:12" x14ac:dyDescent="0.3">
      <c r="A475" s="1" t="s">
        <v>100</v>
      </c>
      <c r="B475" s="2">
        <v>43336</v>
      </c>
      <c r="C475">
        <v>3</v>
      </c>
      <c r="D475" s="1" t="s">
        <v>3999</v>
      </c>
      <c r="E475">
        <v>414</v>
      </c>
      <c r="F475">
        <v>528</v>
      </c>
      <c r="G475">
        <v>282</v>
      </c>
      <c r="H475">
        <v>4</v>
      </c>
      <c r="I475">
        <v>2</v>
      </c>
      <c r="J475">
        <v>149.03</v>
      </c>
      <c r="K475">
        <v>298.06</v>
      </c>
      <c r="L475">
        <v>220.57</v>
      </c>
    </row>
    <row r="476" spans="1:12" x14ac:dyDescent="0.3">
      <c r="A476" s="1" t="s">
        <v>101</v>
      </c>
      <c r="B476" s="2">
        <v>43337</v>
      </c>
      <c r="C476">
        <v>3</v>
      </c>
      <c r="D476" s="1" t="s">
        <v>3999</v>
      </c>
      <c r="E476">
        <v>410</v>
      </c>
      <c r="F476">
        <v>385</v>
      </c>
      <c r="G476">
        <v>282</v>
      </c>
      <c r="H476">
        <v>4</v>
      </c>
      <c r="I476">
        <v>2</v>
      </c>
      <c r="J476">
        <v>36.450000000000003</v>
      </c>
      <c r="K476">
        <v>72.900000000000006</v>
      </c>
      <c r="L476">
        <v>53.94</v>
      </c>
    </row>
    <row r="477" spans="1:12" x14ac:dyDescent="0.3">
      <c r="A477" s="1" t="s">
        <v>101</v>
      </c>
      <c r="B477" s="2">
        <v>43337</v>
      </c>
      <c r="C477">
        <v>3</v>
      </c>
      <c r="D477" s="1" t="s">
        <v>3999</v>
      </c>
      <c r="E477">
        <v>356</v>
      </c>
      <c r="F477">
        <v>385</v>
      </c>
      <c r="G477">
        <v>282</v>
      </c>
      <c r="H477">
        <v>4</v>
      </c>
      <c r="I477">
        <v>2</v>
      </c>
      <c r="J477">
        <v>1242.8499999999999</v>
      </c>
      <c r="K477">
        <v>2485.6999999999998</v>
      </c>
      <c r="L477">
        <v>2235.71</v>
      </c>
    </row>
    <row r="478" spans="1:12" x14ac:dyDescent="0.3">
      <c r="A478" s="1" t="s">
        <v>101</v>
      </c>
      <c r="B478" s="2">
        <v>43337</v>
      </c>
      <c r="C478">
        <v>3</v>
      </c>
      <c r="D478" s="1" t="s">
        <v>3999</v>
      </c>
      <c r="E478">
        <v>367</v>
      </c>
      <c r="F478">
        <v>385</v>
      </c>
      <c r="G478">
        <v>282</v>
      </c>
      <c r="H478">
        <v>4</v>
      </c>
      <c r="I478">
        <v>2</v>
      </c>
      <c r="J478">
        <v>647.99</v>
      </c>
      <c r="K478">
        <v>1295.98</v>
      </c>
      <c r="L478">
        <v>1196.8699999999999</v>
      </c>
    </row>
    <row r="479" spans="1:12" x14ac:dyDescent="0.3">
      <c r="A479" s="1" t="s">
        <v>101</v>
      </c>
      <c r="B479" s="2">
        <v>43337</v>
      </c>
      <c r="C479">
        <v>3</v>
      </c>
      <c r="D479" s="1" t="s">
        <v>3999</v>
      </c>
      <c r="E479">
        <v>412</v>
      </c>
      <c r="F479">
        <v>385</v>
      </c>
      <c r="G479">
        <v>282</v>
      </c>
      <c r="H479">
        <v>4</v>
      </c>
      <c r="I479">
        <v>2</v>
      </c>
      <c r="J479">
        <v>180.13</v>
      </c>
      <c r="K479">
        <v>360.26</v>
      </c>
      <c r="L479">
        <v>266.58999999999997</v>
      </c>
    </row>
    <row r="480" spans="1:12" x14ac:dyDescent="0.3">
      <c r="A480" s="1" t="s">
        <v>101</v>
      </c>
      <c r="B480" s="2">
        <v>43337</v>
      </c>
      <c r="C480">
        <v>3</v>
      </c>
      <c r="D480" s="1" t="s">
        <v>3999</v>
      </c>
      <c r="E480">
        <v>399</v>
      </c>
      <c r="F480">
        <v>385</v>
      </c>
      <c r="G480">
        <v>282</v>
      </c>
      <c r="H480">
        <v>4</v>
      </c>
      <c r="I480">
        <v>2</v>
      </c>
      <c r="J480">
        <v>33.770000000000003</v>
      </c>
      <c r="K480">
        <v>67.540000000000006</v>
      </c>
      <c r="L480">
        <v>49.99</v>
      </c>
    </row>
    <row r="481" spans="1:12" x14ac:dyDescent="0.3">
      <c r="A481" s="1" t="s">
        <v>101</v>
      </c>
      <c r="B481" s="2">
        <v>43337</v>
      </c>
      <c r="C481">
        <v>3</v>
      </c>
      <c r="D481" s="1" t="s">
        <v>3999</v>
      </c>
      <c r="E481">
        <v>468</v>
      </c>
      <c r="F481">
        <v>385</v>
      </c>
      <c r="G481">
        <v>282</v>
      </c>
      <c r="H481">
        <v>4</v>
      </c>
      <c r="I481">
        <v>2</v>
      </c>
      <c r="J481">
        <v>22.79</v>
      </c>
      <c r="K481">
        <v>45.58</v>
      </c>
      <c r="L481">
        <v>31.34</v>
      </c>
    </row>
    <row r="482" spans="1:12" x14ac:dyDescent="0.3">
      <c r="A482" s="1" t="s">
        <v>101</v>
      </c>
      <c r="B482" s="2">
        <v>43337</v>
      </c>
      <c r="C482">
        <v>3</v>
      </c>
      <c r="D482" s="1" t="s">
        <v>3999</v>
      </c>
      <c r="E482">
        <v>397</v>
      </c>
      <c r="F482">
        <v>385</v>
      </c>
      <c r="G482">
        <v>282</v>
      </c>
      <c r="H482">
        <v>4</v>
      </c>
      <c r="I482">
        <v>2</v>
      </c>
      <c r="J482">
        <v>24.29</v>
      </c>
      <c r="K482">
        <v>48.58</v>
      </c>
      <c r="L482">
        <v>35.96</v>
      </c>
    </row>
    <row r="483" spans="1:12" x14ac:dyDescent="0.3">
      <c r="A483" s="1" t="s">
        <v>101</v>
      </c>
      <c r="B483" s="2">
        <v>43337</v>
      </c>
      <c r="C483">
        <v>3</v>
      </c>
      <c r="D483" s="1" t="s">
        <v>3999</v>
      </c>
      <c r="E483">
        <v>419</v>
      </c>
      <c r="F483">
        <v>385</v>
      </c>
      <c r="G483">
        <v>282</v>
      </c>
      <c r="H483">
        <v>4</v>
      </c>
      <c r="I483">
        <v>2</v>
      </c>
      <c r="J483">
        <v>52.65</v>
      </c>
      <c r="K483">
        <v>105.3</v>
      </c>
      <c r="L483">
        <v>77.92</v>
      </c>
    </row>
    <row r="484" spans="1:12" x14ac:dyDescent="0.3">
      <c r="A484" s="1" t="s">
        <v>101</v>
      </c>
      <c r="B484" s="2">
        <v>43337</v>
      </c>
      <c r="C484">
        <v>3</v>
      </c>
      <c r="D484" s="1" t="s">
        <v>3999</v>
      </c>
      <c r="E484">
        <v>297</v>
      </c>
      <c r="F484">
        <v>385</v>
      </c>
      <c r="G484">
        <v>282</v>
      </c>
      <c r="H484">
        <v>4</v>
      </c>
      <c r="I484">
        <v>2</v>
      </c>
      <c r="J484">
        <v>736.15</v>
      </c>
      <c r="K484">
        <v>1472.3</v>
      </c>
      <c r="L484">
        <v>1307.3900000000001</v>
      </c>
    </row>
    <row r="485" spans="1:12" x14ac:dyDescent="0.3">
      <c r="A485" s="1" t="s">
        <v>101</v>
      </c>
      <c r="B485" s="2">
        <v>43337</v>
      </c>
      <c r="C485">
        <v>3</v>
      </c>
      <c r="D485" s="1" t="s">
        <v>3999</v>
      </c>
      <c r="E485">
        <v>409</v>
      </c>
      <c r="F485">
        <v>385</v>
      </c>
      <c r="G485">
        <v>282</v>
      </c>
      <c r="H485">
        <v>4</v>
      </c>
      <c r="I485">
        <v>2</v>
      </c>
      <c r="J485">
        <v>209.26</v>
      </c>
      <c r="K485">
        <v>418.52</v>
      </c>
      <c r="L485">
        <v>371.64</v>
      </c>
    </row>
    <row r="486" spans="1:12" x14ac:dyDescent="0.3">
      <c r="A486" s="1" t="s">
        <v>102</v>
      </c>
      <c r="B486" s="2">
        <v>43340</v>
      </c>
      <c r="C486">
        <v>3</v>
      </c>
      <c r="D486" s="1" t="s">
        <v>3999</v>
      </c>
      <c r="E486">
        <v>230</v>
      </c>
      <c r="F486">
        <v>403</v>
      </c>
      <c r="G486">
        <v>282</v>
      </c>
      <c r="H486">
        <v>4</v>
      </c>
      <c r="I486">
        <v>2</v>
      </c>
      <c r="J486">
        <v>28.84</v>
      </c>
      <c r="K486">
        <v>57.68</v>
      </c>
      <c r="L486">
        <v>58.16</v>
      </c>
    </row>
    <row r="487" spans="1:12" x14ac:dyDescent="0.3">
      <c r="A487" s="1" t="s">
        <v>102</v>
      </c>
      <c r="B487" s="2">
        <v>43340</v>
      </c>
      <c r="C487">
        <v>3</v>
      </c>
      <c r="D487" s="1" t="s">
        <v>3999</v>
      </c>
      <c r="E487">
        <v>403</v>
      </c>
      <c r="F487">
        <v>403</v>
      </c>
      <c r="G487">
        <v>282</v>
      </c>
      <c r="H487">
        <v>4</v>
      </c>
      <c r="I487">
        <v>2</v>
      </c>
      <c r="J487">
        <v>24.29</v>
      </c>
      <c r="K487">
        <v>48.58</v>
      </c>
      <c r="L487">
        <v>35.96</v>
      </c>
    </row>
    <row r="488" spans="1:12" x14ac:dyDescent="0.3">
      <c r="A488" s="1" t="s">
        <v>102</v>
      </c>
      <c r="B488" s="2">
        <v>43340</v>
      </c>
      <c r="C488">
        <v>3</v>
      </c>
      <c r="D488" s="1" t="s">
        <v>3999</v>
      </c>
      <c r="E488">
        <v>377</v>
      </c>
      <c r="F488">
        <v>403</v>
      </c>
      <c r="G488">
        <v>282</v>
      </c>
      <c r="H488">
        <v>4</v>
      </c>
      <c r="I488">
        <v>2</v>
      </c>
      <c r="J488">
        <v>1308.94</v>
      </c>
      <c r="K488">
        <v>2617.88</v>
      </c>
      <c r="L488">
        <v>2641.37</v>
      </c>
    </row>
    <row r="489" spans="1:12" x14ac:dyDescent="0.3">
      <c r="A489" s="1" t="s">
        <v>102</v>
      </c>
      <c r="B489" s="2">
        <v>43340</v>
      </c>
      <c r="C489">
        <v>3</v>
      </c>
      <c r="D489" s="1" t="s">
        <v>3999</v>
      </c>
      <c r="E489">
        <v>422</v>
      </c>
      <c r="F489">
        <v>403</v>
      </c>
      <c r="G489">
        <v>282</v>
      </c>
      <c r="H489">
        <v>4</v>
      </c>
      <c r="I489">
        <v>2</v>
      </c>
      <c r="J489">
        <v>67.540000000000006</v>
      </c>
      <c r="K489">
        <v>135.08000000000001</v>
      </c>
      <c r="L489">
        <v>99.96</v>
      </c>
    </row>
    <row r="490" spans="1:12" x14ac:dyDescent="0.3">
      <c r="A490" s="1" t="s">
        <v>102</v>
      </c>
      <c r="B490" s="2">
        <v>43340</v>
      </c>
      <c r="C490">
        <v>3</v>
      </c>
      <c r="D490" s="1" t="s">
        <v>3999</v>
      </c>
      <c r="E490">
        <v>273</v>
      </c>
      <c r="F490">
        <v>403</v>
      </c>
      <c r="G490">
        <v>282</v>
      </c>
      <c r="H490">
        <v>4</v>
      </c>
      <c r="I490">
        <v>2</v>
      </c>
      <c r="J490">
        <v>202.33</v>
      </c>
      <c r="K490">
        <v>404.66</v>
      </c>
      <c r="L490">
        <v>374.31</v>
      </c>
    </row>
    <row r="491" spans="1:12" x14ac:dyDescent="0.3">
      <c r="A491" s="1" t="s">
        <v>102</v>
      </c>
      <c r="B491" s="2">
        <v>43340</v>
      </c>
      <c r="C491">
        <v>3</v>
      </c>
      <c r="D491" s="1" t="s">
        <v>3999</v>
      </c>
      <c r="E491">
        <v>368</v>
      </c>
      <c r="F491">
        <v>403</v>
      </c>
      <c r="G491">
        <v>282</v>
      </c>
      <c r="H491">
        <v>4</v>
      </c>
      <c r="I491">
        <v>2</v>
      </c>
      <c r="J491">
        <v>1466.01</v>
      </c>
      <c r="K491">
        <v>2932.02</v>
      </c>
      <c r="L491">
        <v>3037.57</v>
      </c>
    </row>
    <row r="492" spans="1:12" x14ac:dyDescent="0.3">
      <c r="A492" s="1" t="s">
        <v>102</v>
      </c>
      <c r="B492" s="2">
        <v>43340</v>
      </c>
      <c r="C492">
        <v>3</v>
      </c>
      <c r="D492" s="1" t="s">
        <v>3999</v>
      </c>
      <c r="E492">
        <v>415</v>
      </c>
      <c r="F492">
        <v>403</v>
      </c>
      <c r="G492">
        <v>282</v>
      </c>
      <c r="H492">
        <v>4</v>
      </c>
      <c r="I492">
        <v>2</v>
      </c>
      <c r="J492">
        <v>198.04</v>
      </c>
      <c r="K492">
        <v>396.08</v>
      </c>
      <c r="L492">
        <v>293.08999999999997</v>
      </c>
    </row>
    <row r="493" spans="1:12" x14ac:dyDescent="0.3">
      <c r="A493" s="1" t="s">
        <v>102</v>
      </c>
      <c r="B493" s="2">
        <v>43340</v>
      </c>
      <c r="C493">
        <v>3</v>
      </c>
      <c r="D493" s="1" t="s">
        <v>3999</v>
      </c>
      <c r="E493">
        <v>213</v>
      </c>
      <c r="F493">
        <v>403</v>
      </c>
      <c r="G493">
        <v>282</v>
      </c>
      <c r="H493">
        <v>4</v>
      </c>
      <c r="I493">
        <v>2</v>
      </c>
      <c r="J493">
        <v>20.190000000000001</v>
      </c>
      <c r="K493">
        <v>40.380000000000003</v>
      </c>
      <c r="L493">
        <v>27.76</v>
      </c>
    </row>
    <row r="494" spans="1:12" x14ac:dyDescent="0.3">
      <c r="A494" s="1" t="s">
        <v>102</v>
      </c>
      <c r="B494" s="2">
        <v>43340</v>
      </c>
      <c r="C494">
        <v>3</v>
      </c>
      <c r="D494" s="1" t="s">
        <v>3999</v>
      </c>
      <c r="E494">
        <v>286</v>
      </c>
      <c r="F494">
        <v>403</v>
      </c>
      <c r="G494">
        <v>282</v>
      </c>
      <c r="H494">
        <v>4</v>
      </c>
      <c r="I494">
        <v>2</v>
      </c>
      <c r="J494">
        <v>183.94</v>
      </c>
      <c r="K494">
        <v>367.88</v>
      </c>
      <c r="L494">
        <v>340.29</v>
      </c>
    </row>
    <row r="495" spans="1:12" x14ac:dyDescent="0.3">
      <c r="A495" s="1" t="s">
        <v>103</v>
      </c>
      <c r="B495" s="2">
        <v>43344</v>
      </c>
      <c r="C495">
        <v>3</v>
      </c>
      <c r="D495" s="1" t="s">
        <v>4011</v>
      </c>
      <c r="E495">
        <v>286</v>
      </c>
      <c r="F495">
        <v>277</v>
      </c>
      <c r="G495">
        <v>282</v>
      </c>
      <c r="H495">
        <v>4</v>
      </c>
      <c r="I495">
        <v>2</v>
      </c>
      <c r="J495">
        <v>183.94</v>
      </c>
      <c r="K495">
        <v>367.88</v>
      </c>
      <c r="L495">
        <v>340.29</v>
      </c>
    </row>
    <row r="496" spans="1:12" x14ac:dyDescent="0.3">
      <c r="A496" s="1" t="s">
        <v>103</v>
      </c>
      <c r="B496" s="2">
        <v>43344</v>
      </c>
      <c r="C496">
        <v>3</v>
      </c>
      <c r="D496" s="1" t="s">
        <v>4011</v>
      </c>
      <c r="E496">
        <v>271</v>
      </c>
      <c r="F496">
        <v>277</v>
      </c>
      <c r="G496">
        <v>282</v>
      </c>
      <c r="H496">
        <v>4</v>
      </c>
      <c r="I496">
        <v>2</v>
      </c>
      <c r="J496">
        <v>202.33</v>
      </c>
      <c r="K496">
        <v>404.66</v>
      </c>
      <c r="L496">
        <v>374.31</v>
      </c>
    </row>
    <row r="497" spans="1:12" x14ac:dyDescent="0.3">
      <c r="A497" s="1" t="s">
        <v>103</v>
      </c>
      <c r="B497" s="2">
        <v>43344</v>
      </c>
      <c r="C497">
        <v>3</v>
      </c>
      <c r="D497" s="1" t="s">
        <v>4011</v>
      </c>
      <c r="E497">
        <v>433</v>
      </c>
      <c r="F497">
        <v>277</v>
      </c>
      <c r="G497">
        <v>282</v>
      </c>
      <c r="H497">
        <v>4</v>
      </c>
      <c r="I497">
        <v>2</v>
      </c>
      <c r="J497">
        <v>324.45</v>
      </c>
      <c r="K497">
        <v>648.9</v>
      </c>
      <c r="L497">
        <v>600.24</v>
      </c>
    </row>
    <row r="498" spans="1:12" x14ac:dyDescent="0.3">
      <c r="A498" s="1" t="s">
        <v>104</v>
      </c>
      <c r="B498" s="2">
        <v>43345</v>
      </c>
      <c r="C498">
        <v>3</v>
      </c>
      <c r="D498" s="1" t="s">
        <v>4011</v>
      </c>
      <c r="E498">
        <v>245</v>
      </c>
      <c r="F498">
        <v>24</v>
      </c>
      <c r="G498">
        <v>282</v>
      </c>
      <c r="H498">
        <v>4</v>
      </c>
      <c r="I498">
        <v>2</v>
      </c>
      <c r="J498">
        <v>780.82</v>
      </c>
      <c r="K498">
        <v>1561.64</v>
      </c>
      <c r="L498">
        <v>1444.51</v>
      </c>
    </row>
    <row r="499" spans="1:12" x14ac:dyDescent="0.3">
      <c r="A499" s="1" t="s">
        <v>104</v>
      </c>
      <c r="B499" s="2">
        <v>43345</v>
      </c>
      <c r="C499">
        <v>3</v>
      </c>
      <c r="D499" s="1" t="s">
        <v>4011</v>
      </c>
      <c r="E499">
        <v>271</v>
      </c>
      <c r="F499">
        <v>24</v>
      </c>
      <c r="G499">
        <v>282</v>
      </c>
      <c r="H499">
        <v>4</v>
      </c>
      <c r="I499">
        <v>2</v>
      </c>
      <c r="J499">
        <v>202.33</v>
      </c>
      <c r="K499">
        <v>404.66</v>
      </c>
      <c r="L499">
        <v>374.31</v>
      </c>
    </row>
    <row r="500" spans="1:12" x14ac:dyDescent="0.3">
      <c r="A500" s="1" t="s">
        <v>104</v>
      </c>
      <c r="B500" s="2">
        <v>43345</v>
      </c>
      <c r="C500">
        <v>3</v>
      </c>
      <c r="D500" s="1" t="s">
        <v>4011</v>
      </c>
      <c r="E500">
        <v>385</v>
      </c>
      <c r="F500">
        <v>24</v>
      </c>
      <c r="G500">
        <v>282</v>
      </c>
      <c r="H500">
        <v>4</v>
      </c>
      <c r="I500">
        <v>2</v>
      </c>
      <c r="J500">
        <v>600.26</v>
      </c>
      <c r="K500">
        <v>1200.52</v>
      </c>
      <c r="L500">
        <v>1211.3</v>
      </c>
    </row>
    <row r="501" spans="1:12" x14ac:dyDescent="0.3">
      <c r="A501" s="1" t="s">
        <v>104</v>
      </c>
      <c r="B501" s="2">
        <v>43345</v>
      </c>
      <c r="C501">
        <v>3</v>
      </c>
      <c r="D501" s="1" t="s">
        <v>4011</v>
      </c>
      <c r="E501">
        <v>273</v>
      </c>
      <c r="F501">
        <v>24</v>
      </c>
      <c r="G501">
        <v>282</v>
      </c>
      <c r="H501">
        <v>4</v>
      </c>
      <c r="I501">
        <v>2</v>
      </c>
      <c r="J501">
        <v>202.33</v>
      </c>
      <c r="K501">
        <v>404.66</v>
      </c>
      <c r="L501">
        <v>374.31</v>
      </c>
    </row>
    <row r="502" spans="1:12" x14ac:dyDescent="0.3">
      <c r="A502" s="1" t="s">
        <v>104</v>
      </c>
      <c r="B502" s="2">
        <v>43345</v>
      </c>
      <c r="C502">
        <v>3</v>
      </c>
      <c r="D502" s="1" t="s">
        <v>4011</v>
      </c>
      <c r="E502">
        <v>433</v>
      </c>
      <c r="F502">
        <v>24</v>
      </c>
      <c r="G502">
        <v>282</v>
      </c>
      <c r="H502">
        <v>4</v>
      </c>
      <c r="I502">
        <v>2</v>
      </c>
      <c r="J502">
        <v>324.45</v>
      </c>
      <c r="K502">
        <v>648.9</v>
      </c>
      <c r="L502">
        <v>600.24</v>
      </c>
    </row>
    <row r="503" spans="1:12" x14ac:dyDescent="0.3">
      <c r="A503" s="1" t="s">
        <v>105</v>
      </c>
      <c r="B503" s="2">
        <v>43350</v>
      </c>
      <c r="C503">
        <v>3</v>
      </c>
      <c r="D503" s="1" t="s">
        <v>4011</v>
      </c>
      <c r="E503">
        <v>439</v>
      </c>
      <c r="F503">
        <v>649</v>
      </c>
      <c r="G503">
        <v>282</v>
      </c>
      <c r="H503">
        <v>4</v>
      </c>
      <c r="I503">
        <v>2</v>
      </c>
      <c r="J503">
        <v>780.82</v>
      </c>
      <c r="K503">
        <v>1561.64</v>
      </c>
      <c r="L503">
        <v>1444.51</v>
      </c>
    </row>
    <row r="504" spans="1:12" x14ac:dyDescent="0.3">
      <c r="A504" s="1" t="s">
        <v>105</v>
      </c>
      <c r="B504" s="2">
        <v>43350</v>
      </c>
      <c r="C504">
        <v>3</v>
      </c>
      <c r="D504" s="1" t="s">
        <v>4011</v>
      </c>
      <c r="E504">
        <v>415</v>
      </c>
      <c r="F504">
        <v>649</v>
      </c>
      <c r="G504">
        <v>282</v>
      </c>
      <c r="H504">
        <v>4</v>
      </c>
      <c r="I504">
        <v>2</v>
      </c>
      <c r="J504">
        <v>198.04</v>
      </c>
      <c r="K504">
        <v>396.08</v>
      </c>
      <c r="L504">
        <v>293.08999999999997</v>
      </c>
    </row>
    <row r="505" spans="1:12" x14ac:dyDescent="0.3">
      <c r="A505" s="1" t="s">
        <v>105</v>
      </c>
      <c r="B505" s="2">
        <v>43350</v>
      </c>
      <c r="C505">
        <v>3</v>
      </c>
      <c r="D505" s="1" t="s">
        <v>4011</v>
      </c>
      <c r="E505">
        <v>239</v>
      </c>
      <c r="F505">
        <v>649</v>
      </c>
      <c r="G505">
        <v>282</v>
      </c>
      <c r="H505">
        <v>4</v>
      </c>
      <c r="I505">
        <v>2</v>
      </c>
      <c r="J505">
        <v>780.82</v>
      </c>
      <c r="K505">
        <v>1561.64</v>
      </c>
      <c r="L505">
        <v>1444.51</v>
      </c>
    </row>
    <row r="506" spans="1:12" x14ac:dyDescent="0.3">
      <c r="A506" s="1" t="s">
        <v>105</v>
      </c>
      <c r="B506" s="2">
        <v>43350</v>
      </c>
      <c r="C506">
        <v>3</v>
      </c>
      <c r="D506" s="1" t="s">
        <v>4011</v>
      </c>
      <c r="E506">
        <v>263</v>
      </c>
      <c r="F506">
        <v>649</v>
      </c>
      <c r="G506">
        <v>282</v>
      </c>
      <c r="H506">
        <v>4</v>
      </c>
      <c r="I506">
        <v>2</v>
      </c>
      <c r="J506">
        <v>202.33</v>
      </c>
      <c r="K506">
        <v>404.66</v>
      </c>
      <c r="L506">
        <v>374.31</v>
      </c>
    </row>
    <row r="507" spans="1:12" x14ac:dyDescent="0.3">
      <c r="A507" s="1" t="s">
        <v>106</v>
      </c>
      <c r="B507" s="2">
        <v>43357</v>
      </c>
      <c r="C507">
        <v>3</v>
      </c>
      <c r="D507" s="1" t="s">
        <v>4011</v>
      </c>
      <c r="E507">
        <v>426</v>
      </c>
      <c r="F507">
        <v>133</v>
      </c>
      <c r="G507">
        <v>282</v>
      </c>
      <c r="H507">
        <v>4</v>
      </c>
      <c r="I507">
        <v>2</v>
      </c>
      <c r="J507">
        <v>209.26</v>
      </c>
      <c r="K507">
        <v>418.52</v>
      </c>
      <c r="L507">
        <v>371.64</v>
      </c>
    </row>
    <row r="508" spans="1:12" x14ac:dyDescent="0.3">
      <c r="A508" s="1" t="s">
        <v>106</v>
      </c>
      <c r="B508" s="2">
        <v>43357</v>
      </c>
      <c r="C508">
        <v>3</v>
      </c>
      <c r="D508" s="1" t="s">
        <v>4011</v>
      </c>
      <c r="E508">
        <v>411</v>
      </c>
      <c r="F508">
        <v>133</v>
      </c>
      <c r="G508">
        <v>282</v>
      </c>
      <c r="H508">
        <v>4</v>
      </c>
      <c r="I508">
        <v>2</v>
      </c>
      <c r="J508">
        <v>125.42</v>
      </c>
      <c r="K508">
        <v>250.84</v>
      </c>
      <c r="L508">
        <v>185.61</v>
      </c>
    </row>
    <row r="509" spans="1:12" x14ac:dyDescent="0.3">
      <c r="A509" s="1" t="s">
        <v>106</v>
      </c>
      <c r="B509" s="2">
        <v>43357</v>
      </c>
      <c r="C509">
        <v>3</v>
      </c>
      <c r="D509" s="1" t="s">
        <v>4011</v>
      </c>
      <c r="E509">
        <v>364</v>
      </c>
      <c r="F509">
        <v>133</v>
      </c>
      <c r="G509">
        <v>282</v>
      </c>
      <c r="H509">
        <v>4</v>
      </c>
      <c r="I509">
        <v>2</v>
      </c>
      <c r="J509">
        <v>647.99</v>
      </c>
      <c r="K509">
        <v>1295.98</v>
      </c>
      <c r="L509">
        <v>1196.8699999999999</v>
      </c>
    </row>
    <row r="510" spans="1:12" x14ac:dyDescent="0.3">
      <c r="A510" s="1" t="s">
        <v>107</v>
      </c>
      <c r="B510" s="2">
        <v>43361</v>
      </c>
      <c r="C510">
        <v>3</v>
      </c>
      <c r="D510" s="1" t="s">
        <v>4011</v>
      </c>
      <c r="E510">
        <v>427</v>
      </c>
      <c r="F510">
        <v>151</v>
      </c>
      <c r="G510">
        <v>282</v>
      </c>
      <c r="H510">
        <v>4</v>
      </c>
      <c r="I510">
        <v>2</v>
      </c>
      <c r="J510">
        <v>209.26</v>
      </c>
      <c r="K510">
        <v>418.52</v>
      </c>
      <c r="L510">
        <v>371.64</v>
      </c>
    </row>
    <row r="511" spans="1:12" x14ac:dyDescent="0.3">
      <c r="A511" s="1" t="s">
        <v>107</v>
      </c>
      <c r="B511" s="2">
        <v>43361</v>
      </c>
      <c r="C511">
        <v>3</v>
      </c>
      <c r="D511" s="1" t="s">
        <v>4011</v>
      </c>
      <c r="E511">
        <v>410</v>
      </c>
      <c r="F511">
        <v>151</v>
      </c>
      <c r="G511">
        <v>282</v>
      </c>
      <c r="H511">
        <v>4</v>
      </c>
      <c r="I511">
        <v>2</v>
      </c>
      <c r="J511">
        <v>36.450000000000003</v>
      </c>
      <c r="K511">
        <v>72.900000000000006</v>
      </c>
      <c r="L511">
        <v>53.94</v>
      </c>
    </row>
    <row r="512" spans="1:12" x14ac:dyDescent="0.3">
      <c r="A512" s="1" t="s">
        <v>108</v>
      </c>
      <c r="B512" s="2">
        <v>43362</v>
      </c>
      <c r="C512">
        <v>3</v>
      </c>
      <c r="D512" s="1" t="s">
        <v>4011</v>
      </c>
      <c r="E512">
        <v>286</v>
      </c>
      <c r="F512">
        <v>674</v>
      </c>
      <c r="G512">
        <v>282</v>
      </c>
      <c r="H512">
        <v>4</v>
      </c>
      <c r="I512">
        <v>2</v>
      </c>
      <c r="J512">
        <v>183.94</v>
      </c>
      <c r="K512">
        <v>367.88</v>
      </c>
      <c r="L512">
        <v>340.29</v>
      </c>
    </row>
    <row r="513" spans="1:12" x14ac:dyDescent="0.3">
      <c r="A513" s="1" t="s">
        <v>108</v>
      </c>
      <c r="B513" s="2">
        <v>43362</v>
      </c>
      <c r="C513">
        <v>3</v>
      </c>
      <c r="D513" s="1" t="s">
        <v>4011</v>
      </c>
      <c r="E513">
        <v>458</v>
      </c>
      <c r="F513">
        <v>674</v>
      </c>
      <c r="G513">
        <v>282</v>
      </c>
      <c r="H513">
        <v>4</v>
      </c>
      <c r="I513">
        <v>2</v>
      </c>
      <c r="J513">
        <v>44.99</v>
      </c>
      <c r="K513">
        <v>89.98</v>
      </c>
      <c r="L513">
        <v>61.87</v>
      </c>
    </row>
    <row r="514" spans="1:12" x14ac:dyDescent="0.3">
      <c r="A514" s="1" t="s">
        <v>108</v>
      </c>
      <c r="B514" s="2">
        <v>43362</v>
      </c>
      <c r="C514">
        <v>3</v>
      </c>
      <c r="D514" s="1" t="s">
        <v>4011</v>
      </c>
      <c r="E514">
        <v>422</v>
      </c>
      <c r="F514">
        <v>674</v>
      </c>
      <c r="G514">
        <v>282</v>
      </c>
      <c r="H514">
        <v>4</v>
      </c>
      <c r="I514">
        <v>2</v>
      </c>
      <c r="J514">
        <v>67.540000000000006</v>
      </c>
      <c r="K514">
        <v>135.08000000000001</v>
      </c>
      <c r="L514">
        <v>99.96</v>
      </c>
    </row>
    <row r="515" spans="1:12" x14ac:dyDescent="0.3">
      <c r="A515" s="1" t="s">
        <v>109</v>
      </c>
      <c r="B515" s="2">
        <v>43365</v>
      </c>
      <c r="C515">
        <v>3</v>
      </c>
      <c r="D515" s="1" t="s">
        <v>4011</v>
      </c>
      <c r="E515">
        <v>412</v>
      </c>
      <c r="F515">
        <v>61</v>
      </c>
      <c r="G515">
        <v>282</v>
      </c>
      <c r="H515">
        <v>4</v>
      </c>
      <c r="I515">
        <v>2</v>
      </c>
      <c r="J515">
        <v>180.13</v>
      </c>
      <c r="K515">
        <v>360.26</v>
      </c>
      <c r="L515">
        <v>266.58999999999997</v>
      </c>
    </row>
    <row r="516" spans="1:12" x14ac:dyDescent="0.3">
      <c r="A516" s="1" t="s">
        <v>109</v>
      </c>
      <c r="B516" s="2">
        <v>43365</v>
      </c>
      <c r="C516">
        <v>3</v>
      </c>
      <c r="D516" s="1" t="s">
        <v>4011</v>
      </c>
      <c r="E516">
        <v>401</v>
      </c>
      <c r="F516">
        <v>61</v>
      </c>
      <c r="G516">
        <v>282</v>
      </c>
      <c r="H516">
        <v>4</v>
      </c>
      <c r="I516">
        <v>2</v>
      </c>
      <c r="J516">
        <v>65.599999999999994</v>
      </c>
      <c r="K516">
        <v>131.19999999999999</v>
      </c>
      <c r="L516">
        <v>97.09</v>
      </c>
    </row>
    <row r="517" spans="1:12" x14ac:dyDescent="0.3">
      <c r="A517" s="1" t="s">
        <v>109</v>
      </c>
      <c r="B517" s="2">
        <v>43365</v>
      </c>
      <c r="C517">
        <v>3</v>
      </c>
      <c r="D517" s="1" t="s">
        <v>4011</v>
      </c>
      <c r="E517">
        <v>397</v>
      </c>
      <c r="F517">
        <v>61</v>
      </c>
      <c r="G517">
        <v>282</v>
      </c>
      <c r="H517">
        <v>4</v>
      </c>
      <c r="I517">
        <v>2</v>
      </c>
      <c r="J517">
        <v>24.29</v>
      </c>
      <c r="K517">
        <v>48.58</v>
      </c>
      <c r="L517">
        <v>35.96</v>
      </c>
    </row>
    <row r="518" spans="1:12" x14ac:dyDescent="0.3">
      <c r="A518" s="1" t="s">
        <v>109</v>
      </c>
      <c r="B518" s="2">
        <v>43365</v>
      </c>
      <c r="C518">
        <v>3</v>
      </c>
      <c r="D518" s="1" t="s">
        <v>4011</v>
      </c>
      <c r="E518">
        <v>308</v>
      </c>
      <c r="F518">
        <v>61</v>
      </c>
      <c r="G518">
        <v>282</v>
      </c>
      <c r="H518">
        <v>4</v>
      </c>
      <c r="I518">
        <v>2</v>
      </c>
      <c r="J518">
        <v>744.27</v>
      </c>
      <c r="K518">
        <v>1488.54</v>
      </c>
      <c r="L518">
        <v>1321.83</v>
      </c>
    </row>
    <row r="519" spans="1:12" x14ac:dyDescent="0.3">
      <c r="A519" s="1" t="s">
        <v>109</v>
      </c>
      <c r="B519" s="2">
        <v>43365</v>
      </c>
      <c r="C519">
        <v>3</v>
      </c>
      <c r="D519" s="1" t="s">
        <v>4011</v>
      </c>
      <c r="E519">
        <v>411</v>
      </c>
      <c r="F519">
        <v>61</v>
      </c>
      <c r="G519">
        <v>282</v>
      </c>
      <c r="H519">
        <v>4</v>
      </c>
      <c r="I519">
        <v>2</v>
      </c>
      <c r="J519">
        <v>125.42</v>
      </c>
      <c r="K519">
        <v>250.84</v>
      </c>
      <c r="L519">
        <v>185.61</v>
      </c>
    </row>
    <row r="520" spans="1:12" x14ac:dyDescent="0.3">
      <c r="A520" s="1" t="s">
        <v>109</v>
      </c>
      <c r="B520" s="2">
        <v>43365</v>
      </c>
      <c r="C520">
        <v>3</v>
      </c>
      <c r="D520" s="1" t="s">
        <v>4011</v>
      </c>
      <c r="E520">
        <v>366</v>
      </c>
      <c r="F520">
        <v>61</v>
      </c>
      <c r="G520">
        <v>282</v>
      </c>
      <c r="H520">
        <v>4</v>
      </c>
      <c r="I520">
        <v>2</v>
      </c>
      <c r="J520">
        <v>647.99</v>
      </c>
      <c r="K520">
        <v>1295.98</v>
      </c>
      <c r="L520">
        <v>1196.8699999999999</v>
      </c>
    </row>
    <row r="521" spans="1:12" x14ac:dyDescent="0.3">
      <c r="A521" s="1" t="s">
        <v>109</v>
      </c>
      <c r="B521" s="2">
        <v>43365</v>
      </c>
      <c r="C521">
        <v>3</v>
      </c>
      <c r="D521" s="1" t="s">
        <v>4011</v>
      </c>
      <c r="E521">
        <v>468</v>
      </c>
      <c r="F521">
        <v>61</v>
      </c>
      <c r="G521">
        <v>282</v>
      </c>
      <c r="H521">
        <v>4</v>
      </c>
      <c r="I521">
        <v>2</v>
      </c>
      <c r="J521">
        <v>22.79</v>
      </c>
      <c r="K521">
        <v>45.58</v>
      </c>
      <c r="L521">
        <v>31.34</v>
      </c>
    </row>
    <row r="522" spans="1:12" x14ac:dyDescent="0.3">
      <c r="A522" s="1" t="s">
        <v>109</v>
      </c>
      <c r="B522" s="2">
        <v>43365</v>
      </c>
      <c r="C522">
        <v>3</v>
      </c>
      <c r="D522" s="1" t="s">
        <v>4011</v>
      </c>
      <c r="E522">
        <v>354</v>
      </c>
      <c r="F522">
        <v>61</v>
      </c>
      <c r="G522">
        <v>282</v>
      </c>
      <c r="H522">
        <v>4</v>
      </c>
      <c r="I522">
        <v>2</v>
      </c>
      <c r="J522">
        <v>1242.8499999999999</v>
      </c>
      <c r="K522">
        <v>2485.6999999999998</v>
      </c>
      <c r="L522">
        <v>2235.71</v>
      </c>
    </row>
    <row r="523" spans="1:12" x14ac:dyDescent="0.3">
      <c r="A523" s="1" t="s">
        <v>109</v>
      </c>
      <c r="B523" s="2">
        <v>43365</v>
      </c>
      <c r="C523">
        <v>3</v>
      </c>
      <c r="D523" s="1" t="s">
        <v>4011</v>
      </c>
      <c r="E523">
        <v>447</v>
      </c>
      <c r="F523">
        <v>61</v>
      </c>
      <c r="G523">
        <v>282</v>
      </c>
      <c r="H523">
        <v>4</v>
      </c>
      <c r="I523">
        <v>2</v>
      </c>
      <c r="J523">
        <v>15</v>
      </c>
      <c r="K523">
        <v>30</v>
      </c>
      <c r="L523">
        <v>20.63</v>
      </c>
    </row>
    <row r="524" spans="1:12" x14ac:dyDescent="0.3">
      <c r="A524" s="1" t="s">
        <v>110</v>
      </c>
      <c r="B524" s="2">
        <v>43373</v>
      </c>
      <c r="C524">
        <v>3</v>
      </c>
      <c r="D524" s="1" t="s">
        <v>4011</v>
      </c>
      <c r="E524">
        <v>391</v>
      </c>
      <c r="F524">
        <v>457</v>
      </c>
      <c r="G524">
        <v>282</v>
      </c>
      <c r="H524">
        <v>4</v>
      </c>
      <c r="I524">
        <v>2</v>
      </c>
      <c r="J524">
        <v>88.93</v>
      </c>
      <c r="K524">
        <v>177.86</v>
      </c>
      <c r="L524">
        <v>131.62</v>
      </c>
    </row>
    <row r="525" spans="1:12" x14ac:dyDescent="0.3">
      <c r="A525" s="1" t="s">
        <v>110</v>
      </c>
      <c r="B525" s="2">
        <v>43373</v>
      </c>
      <c r="C525">
        <v>3</v>
      </c>
      <c r="D525" s="1" t="s">
        <v>4011</v>
      </c>
      <c r="E525">
        <v>364</v>
      </c>
      <c r="F525">
        <v>457</v>
      </c>
      <c r="G525">
        <v>282</v>
      </c>
      <c r="H525">
        <v>4</v>
      </c>
      <c r="I525">
        <v>2</v>
      </c>
      <c r="J525">
        <v>647.99</v>
      </c>
      <c r="K525">
        <v>1295.98</v>
      </c>
      <c r="L525">
        <v>1196.8699999999999</v>
      </c>
    </row>
    <row r="526" spans="1:12" x14ac:dyDescent="0.3">
      <c r="A526" s="1" t="s">
        <v>110</v>
      </c>
      <c r="B526" s="2">
        <v>43373</v>
      </c>
      <c r="C526">
        <v>3</v>
      </c>
      <c r="D526" s="1" t="s">
        <v>4011</v>
      </c>
      <c r="E526">
        <v>367</v>
      </c>
      <c r="F526">
        <v>457</v>
      </c>
      <c r="G526">
        <v>282</v>
      </c>
      <c r="H526">
        <v>4</v>
      </c>
      <c r="I526">
        <v>2</v>
      </c>
      <c r="J526">
        <v>647.99</v>
      </c>
      <c r="K526">
        <v>1295.98</v>
      </c>
      <c r="L526">
        <v>1196.8699999999999</v>
      </c>
    </row>
    <row r="527" spans="1:12" x14ac:dyDescent="0.3">
      <c r="A527" s="1" t="s">
        <v>110</v>
      </c>
      <c r="B527" s="2">
        <v>43373</v>
      </c>
      <c r="C527">
        <v>3</v>
      </c>
      <c r="D527" s="1" t="s">
        <v>4011</v>
      </c>
      <c r="E527">
        <v>410</v>
      </c>
      <c r="F527">
        <v>457</v>
      </c>
      <c r="G527">
        <v>282</v>
      </c>
      <c r="H527">
        <v>4</v>
      </c>
      <c r="I527">
        <v>2</v>
      </c>
      <c r="J527">
        <v>36.450000000000003</v>
      </c>
      <c r="K527">
        <v>72.900000000000006</v>
      </c>
      <c r="L527">
        <v>53.94</v>
      </c>
    </row>
    <row r="528" spans="1:12" x14ac:dyDescent="0.3">
      <c r="A528" s="1" t="s">
        <v>110</v>
      </c>
      <c r="B528" s="2">
        <v>43373</v>
      </c>
      <c r="C528">
        <v>3</v>
      </c>
      <c r="D528" s="1" t="s">
        <v>4011</v>
      </c>
      <c r="E528">
        <v>399</v>
      </c>
      <c r="F528">
        <v>457</v>
      </c>
      <c r="G528">
        <v>282</v>
      </c>
      <c r="H528">
        <v>4</v>
      </c>
      <c r="I528">
        <v>2</v>
      </c>
      <c r="J528">
        <v>33.770000000000003</v>
      </c>
      <c r="K528">
        <v>67.540000000000006</v>
      </c>
      <c r="L528">
        <v>49.99</v>
      </c>
    </row>
    <row r="529" spans="1:12" x14ac:dyDescent="0.3">
      <c r="A529" s="1" t="s">
        <v>110</v>
      </c>
      <c r="B529" s="2">
        <v>43373</v>
      </c>
      <c r="C529">
        <v>3</v>
      </c>
      <c r="D529" s="1" t="s">
        <v>4011</v>
      </c>
      <c r="E529">
        <v>412</v>
      </c>
      <c r="F529">
        <v>457</v>
      </c>
      <c r="G529">
        <v>282</v>
      </c>
      <c r="H529">
        <v>4</v>
      </c>
      <c r="I529">
        <v>2</v>
      </c>
      <c r="J529">
        <v>180.13</v>
      </c>
      <c r="K529">
        <v>360.26</v>
      </c>
      <c r="L529">
        <v>266.58999999999997</v>
      </c>
    </row>
    <row r="530" spans="1:12" x14ac:dyDescent="0.3">
      <c r="A530" s="1" t="s">
        <v>110</v>
      </c>
      <c r="B530" s="2">
        <v>43373</v>
      </c>
      <c r="C530">
        <v>3</v>
      </c>
      <c r="D530" s="1" t="s">
        <v>4011</v>
      </c>
      <c r="E530">
        <v>396</v>
      </c>
      <c r="F530">
        <v>457</v>
      </c>
      <c r="G530">
        <v>282</v>
      </c>
      <c r="H530">
        <v>4</v>
      </c>
      <c r="I530">
        <v>2</v>
      </c>
      <c r="J530">
        <v>74.84</v>
      </c>
      <c r="K530">
        <v>149.68</v>
      </c>
      <c r="L530">
        <v>110.76</v>
      </c>
    </row>
    <row r="531" spans="1:12" x14ac:dyDescent="0.3">
      <c r="A531" s="1" t="s">
        <v>110</v>
      </c>
      <c r="B531" s="2">
        <v>43373</v>
      </c>
      <c r="C531">
        <v>3</v>
      </c>
      <c r="D531" s="1" t="s">
        <v>4011</v>
      </c>
      <c r="E531">
        <v>366</v>
      </c>
      <c r="F531">
        <v>457</v>
      </c>
      <c r="G531">
        <v>282</v>
      </c>
      <c r="H531">
        <v>4</v>
      </c>
      <c r="I531">
        <v>2</v>
      </c>
      <c r="J531">
        <v>647.99</v>
      </c>
      <c r="K531">
        <v>1295.98</v>
      </c>
      <c r="L531">
        <v>1196.8699999999999</v>
      </c>
    </row>
    <row r="532" spans="1:12" x14ac:dyDescent="0.3">
      <c r="A532" s="1" t="s">
        <v>110</v>
      </c>
      <c r="B532" s="2">
        <v>43373</v>
      </c>
      <c r="C532">
        <v>3</v>
      </c>
      <c r="D532" s="1" t="s">
        <v>4011</v>
      </c>
      <c r="E532">
        <v>362</v>
      </c>
      <c r="F532">
        <v>457</v>
      </c>
      <c r="G532">
        <v>282</v>
      </c>
      <c r="H532">
        <v>4</v>
      </c>
      <c r="I532">
        <v>2</v>
      </c>
      <c r="J532">
        <v>1229.46</v>
      </c>
      <c r="K532">
        <v>2458.92</v>
      </c>
      <c r="L532">
        <v>2211.62</v>
      </c>
    </row>
    <row r="533" spans="1:12" x14ac:dyDescent="0.3">
      <c r="A533" s="1" t="s">
        <v>110</v>
      </c>
      <c r="B533" s="2">
        <v>43373</v>
      </c>
      <c r="C533">
        <v>3</v>
      </c>
      <c r="D533" s="1" t="s">
        <v>4011</v>
      </c>
      <c r="E533">
        <v>394</v>
      </c>
      <c r="F533">
        <v>457</v>
      </c>
      <c r="G533">
        <v>282</v>
      </c>
      <c r="H533">
        <v>4</v>
      </c>
      <c r="I533">
        <v>2</v>
      </c>
      <c r="J533">
        <v>20.52</v>
      </c>
      <c r="K533">
        <v>41.04</v>
      </c>
      <c r="L533">
        <v>30.37</v>
      </c>
    </row>
    <row r="534" spans="1:12" x14ac:dyDescent="0.3">
      <c r="A534" s="1" t="s">
        <v>110</v>
      </c>
      <c r="B534" s="2">
        <v>43373</v>
      </c>
      <c r="C534">
        <v>3</v>
      </c>
      <c r="D534" s="1" t="s">
        <v>4011</v>
      </c>
      <c r="E534">
        <v>426</v>
      </c>
      <c r="F534">
        <v>457</v>
      </c>
      <c r="G534">
        <v>282</v>
      </c>
      <c r="H534">
        <v>4</v>
      </c>
      <c r="I534">
        <v>2</v>
      </c>
      <c r="J534">
        <v>209.26</v>
      </c>
      <c r="K534">
        <v>418.52</v>
      </c>
      <c r="L534">
        <v>371.64</v>
      </c>
    </row>
    <row r="535" spans="1:12" x14ac:dyDescent="0.3">
      <c r="A535" s="1" t="s">
        <v>111</v>
      </c>
      <c r="B535" s="2">
        <v>43407</v>
      </c>
      <c r="C535">
        <v>4</v>
      </c>
      <c r="D535" s="1" t="s">
        <v>4000</v>
      </c>
      <c r="E535">
        <v>358</v>
      </c>
      <c r="F535">
        <v>583</v>
      </c>
      <c r="G535">
        <v>282</v>
      </c>
      <c r="H535">
        <v>4</v>
      </c>
      <c r="I535">
        <v>2</v>
      </c>
      <c r="J535">
        <v>1229.46</v>
      </c>
      <c r="K535">
        <v>2458.92</v>
      </c>
      <c r="L535">
        <v>2211.62</v>
      </c>
    </row>
    <row r="536" spans="1:12" x14ac:dyDescent="0.3">
      <c r="A536" s="1" t="s">
        <v>111</v>
      </c>
      <c r="B536" s="2">
        <v>43407</v>
      </c>
      <c r="C536">
        <v>4</v>
      </c>
      <c r="D536" s="1" t="s">
        <v>4000</v>
      </c>
      <c r="E536">
        <v>469</v>
      </c>
      <c r="F536">
        <v>583</v>
      </c>
      <c r="G536">
        <v>282</v>
      </c>
      <c r="H536">
        <v>4</v>
      </c>
      <c r="I536">
        <v>2</v>
      </c>
      <c r="J536">
        <v>22.79</v>
      </c>
      <c r="K536">
        <v>45.58</v>
      </c>
      <c r="L536">
        <v>31.34</v>
      </c>
    </row>
    <row r="537" spans="1:12" x14ac:dyDescent="0.3">
      <c r="A537" s="1" t="s">
        <v>112</v>
      </c>
      <c r="B537" s="2">
        <v>43412</v>
      </c>
      <c r="C537">
        <v>4</v>
      </c>
      <c r="D537" s="1" t="s">
        <v>4000</v>
      </c>
      <c r="E537">
        <v>368</v>
      </c>
      <c r="F537">
        <v>258</v>
      </c>
      <c r="G537">
        <v>282</v>
      </c>
      <c r="H537">
        <v>4</v>
      </c>
      <c r="I537">
        <v>2</v>
      </c>
      <c r="J537">
        <v>1466.01</v>
      </c>
      <c r="K537">
        <v>2932.02</v>
      </c>
      <c r="L537">
        <v>3037.57</v>
      </c>
    </row>
    <row r="538" spans="1:12" x14ac:dyDescent="0.3">
      <c r="A538" s="1" t="s">
        <v>112</v>
      </c>
      <c r="B538" s="2">
        <v>43412</v>
      </c>
      <c r="C538">
        <v>4</v>
      </c>
      <c r="D538" s="1" t="s">
        <v>4000</v>
      </c>
      <c r="E538">
        <v>370</v>
      </c>
      <c r="F538">
        <v>258</v>
      </c>
      <c r="G538">
        <v>282</v>
      </c>
      <c r="H538">
        <v>4</v>
      </c>
      <c r="I538">
        <v>2</v>
      </c>
      <c r="J538">
        <v>1466.01</v>
      </c>
      <c r="K538">
        <v>2932.02</v>
      </c>
      <c r="L538">
        <v>3037.57</v>
      </c>
    </row>
    <row r="539" spans="1:12" x14ac:dyDescent="0.3">
      <c r="A539" s="1" t="s">
        <v>112</v>
      </c>
      <c r="B539" s="2">
        <v>43412</v>
      </c>
      <c r="C539">
        <v>4</v>
      </c>
      <c r="D539" s="1" t="s">
        <v>4000</v>
      </c>
      <c r="E539">
        <v>435</v>
      </c>
      <c r="F539">
        <v>258</v>
      </c>
      <c r="G539">
        <v>282</v>
      </c>
      <c r="H539">
        <v>4</v>
      </c>
      <c r="I539">
        <v>2</v>
      </c>
      <c r="J539">
        <v>324.45</v>
      </c>
      <c r="K539">
        <v>648.9</v>
      </c>
      <c r="L539">
        <v>600.24</v>
      </c>
    </row>
    <row r="540" spans="1:12" x14ac:dyDescent="0.3">
      <c r="A540" s="1" t="s">
        <v>112</v>
      </c>
      <c r="B540" s="2">
        <v>43412</v>
      </c>
      <c r="C540">
        <v>4</v>
      </c>
      <c r="D540" s="1" t="s">
        <v>4000</v>
      </c>
      <c r="E540">
        <v>379</v>
      </c>
      <c r="F540">
        <v>258</v>
      </c>
      <c r="G540">
        <v>282</v>
      </c>
      <c r="H540">
        <v>4</v>
      </c>
      <c r="I540">
        <v>2</v>
      </c>
      <c r="J540">
        <v>1308.94</v>
      </c>
      <c r="K540">
        <v>2617.88</v>
      </c>
      <c r="L540">
        <v>2641.37</v>
      </c>
    </row>
    <row r="541" spans="1:12" x14ac:dyDescent="0.3">
      <c r="A541" s="1" t="s">
        <v>112</v>
      </c>
      <c r="B541" s="2">
        <v>43412</v>
      </c>
      <c r="C541">
        <v>4</v>
      </c>
      <c r="D541" s="1" t="s">
        <v>4000</v>
      </c>
      <c r="E541">
        <v>286</v>
      </c>
      <c r="F541">
        <v>258</v>
      </c>
      <c r="G541">
        <v>282</v>
      </c>
      <c r="H541">
        <v>4</v>
      </c>
      <c r="I541">
        <v>2</v>
      </c>
      <c r="J541">
        <v>183.94</v>
      </c>
      <c r="K541">
        <v>367.88</v>
      </c>
      <c r="L541">
        <v>340.29</v>
      </c>
    </row>
    <row r="542" spans="1:12" x14ac:dyDescent="0.3">
      <c r="A542" s="1" t="s">
        <v>112</v>
      </c>
      <c r="B542" s="2">
        <v>43412</v>
      </c>
      <c r="C542">
        <v>4</v>
      </c>
      <c r="D542" s="1" t="s">
        <v>4000</v>
      </c>
      <c r="E542">
        <v>415</v>
      </c>
      <c r="F542">
        <v>258</v>
      </c>
      <c r="G542">
        <v>282</v>
      </c>
      <c r="H542">
        <v>4</v>
      </c>
      <c r="I542">
        <v>2</v>
      </c>
      <c r="J542">
        <v>198.04</v>
      </c>
      <c r="K542">
        <v>396.08</v>
      </c>
      <c r="L542">
        <v>293.08999999999997</v>
      </c>
    </row>
    <row r="543" spans="1:12" x14ac:dyDescent="0.3">
      <c r="A543" s="1" t="s">
        <v>112</v>
      </c>
      <c r="B543" s="2">
        <v>43412</v>
      </c>
      <c r="C543">
        <v>4</v>
      </c>
      <c r="D543" s="1" t="s">
        <v>4000</v>
      </c>
      <c r="E543">
        <v>369</v>
      </c>
      <c r="F543">
        <v>258</v>
      </c>
      <c r="G543">
        <v>282</v>
      </c>
      <c r="H543">
        <v>4</v>
      </c>
      <c r="I543">
        <v>2</v>
      </c>
      <c r="J543">
        <v>1466.01</v>
      </c>
      <c r="K543">
        <v>2932.02</v>
      </c>
      <c r="L543">
        <v>3037.57</v>
      </c>
    </row>
    <row r="544" spans="1:12" x14ac:dyDescent="0.3">
      <c r="A544" s="1" t="s">
        <v>112</v>
      </c>
      <c r="B544" s="2">
        <v>43412</v>
      </c>
      <c r="C544">
        <v>4</v>
      </c>
      <c r="D544" s="1" t="s">
        <v>4000</v>
      </c>
      <c r="E544">
        <v>433</v>
      </c>
      <c r="F544">
        <v>258</v>
      </c>
      <c r="G544">
        <v>282</v>
      </c>
      <c r="H544">
        <v>4</v>
      </c>
      <c r="I544">
        <v>2</v>
      </c>
      <c r="J544">
        <v>324.45</v>
      </c>
      <c r="K544">
        <v>648.9</v>
      </c>
      <c r="L544">
        <v>600.24</v>
      </c>
    </row>
    <row r="545" spans="1:12" x14ac:dyDescent="0.3">
      <c r="A545" s="1" t="s">
        <v>113</v>
      </c>
      <c r="B545" s="2">
        <v>43418</v>
      </c>
      <c r="C545">
        <v>4</v>
      </c>
      <c r="D545" s="1" t="s">
        <v>4000</v>
      </c>
      <c r="E545">
        <v>370</v>
      </c>
      <c r="F545">
        <v>97</v>
      </c>
      <c r="G545">
        <v>282</v>
      </c>
      <c r="H545">
        <v>4</v>
      </c>
      <c r="I545">
        <v>2</v>
      </c>
      <c r="J545">
        <v>1466.01</v>
      </c>
      <c r="K545">
        <v>2932.02</v>
      </c>
      <c r="L545">
        <v>3037.57</v>
      </c>
    </row>
    <row r="546" spans="1:12" x14ac:dyDescent="0.3">
      <c r="A546" s="1" t="s">
        <v>113</v>
      </c>
      <c r="B546" s="2">
        <v>43418</v>
      </c>
      <c r="C546">
        <v>4</v>
      </c>
      <c r="D546" s="1" t="s">
        <v>4000</v>
      </c>
      <c r="E546">
        <v>387</v>
      </c>
      <c r="F546">
        <v>97</v>
      </c>
      <c r="G546">
        <v>282</v>
      </c>
      <c r="H546">
        <v>4</v>
      </c>
      <c r="I546">
        <v>2</v>
      </c>
      <c r="J546">
        <v>600.26</v>
      </c>
      <c r="K546">
        <v>1200.52</v>
      </c>
      <c r="L546">
        <v>1211.3</v>
      </c>
    </row>
    <row r="547" spans="1:12" x14ac:dyDescent="0.3">
      <c r="A547" s="1" t="s">
        <v>113</v>
      </c>
      <c r="B547" s="2">
        <v>43418</v>
      </c>
      <c r="C547">
        <v>4</v>
      </c>
      <c r="D547" s="1" t="s">
        <v>4000</v>
      </c>
      <c r="E547">
        <v>373</v>
      </c>
      <c r="F547">
        <v>97</v>
      </c>
      <c r="G547">
        <v>282</v>
      </c>
      <c r="H547">
        <v>4</v>
      </c>
      <c r="I547">
        <v>2</v>
      </c>
      <c r="J547">
        <v>1308.94</v>
      </c>
      <c r="K547">
        <v>2617.88</v>
      </c>
      <c r="L547">
        <v>2641.37</v>
      </c>
    </row>
    <row r="548" spans="1:12" x14ac:dyDescent="0.3">
      <c r="A548" s="1" t="s">
        <v>113</v>
      </c>
      <c r="B548" s="2">
        <v>43418</v>
      </c>
      <c r="C548">
        <v>4</v>
      </c>
      <c r="D548" s="1" t="s">
        <v>4000</v>
      </c>
      <c r="E548">
        <v>369</v>
      </c>
      <c r="F548">
        <v>97</v>
      </c>
      <c r="G548">
        <v>282</v>
      </c>
      <c r="H548">
        <v>4</v>
      </c>
      <c r="I548">
        <v>2</v>
      </c>
      <c r="J548">
        <v>1466.01</v>
      </c>
      <c r="K548">
        <v>2932.02</v>
      </c>
      <c r="L548">
        <v>3037.57</v>
      </c>
    </row>
    <row r="549" spans="1:12" x14ac:dyDescent="0.3">
      <c r="A549" s="1" t="s">
        <v>113</v>
      </c>
      <c r="B549" s="2">
        <v>43418</v>
      </c>
      <c r="C549">
        <v>4</v>
      </c>
      <c r="D549" s="1" t="s">
        <v>4000</v>
      </c>
      <c r="E549">
        <v>216</v>
      </c>
      <c r="F549">
        <v>97</v>
      </c>
      <c r="G549">
        <v>282</v>
      </c>
      <c r="H549">
        <v>4</v>
      </c>
      <c r="I549">
        <v>2</v>
      </c>
      <c r="J549">
        <v>20.190000000000001</v>
      </c>
      <c r="K549">
        <v>40.380000000000003</v>
      </c>
      <c r="L549">
        <v>27.76</v>
      </c>
    </row>
    <row r="550" spans="1:12" x14ac:dyDescent="0.3">
      <c r="A550" s="1" t="s">
        <v>113</v>
      </c>
      <c r="B550" s="2">
        <v>43418</v>
      </c>
      <c r="C550">
        <v>4</v>
      </c>
      <c r="D550" s="1" t="s">
        <v>4000</v>
      </c>
      <c r="E550">
        <v>375</v>
      </c>
      <c r="F550">
        <v>97</v>
      </c>
      <c r="G550">
        <v>282</v>
      </c>
      <c r="H550">
        <v>4</v>
      </c>
      <c r="I550">
        <v>2</v>
      </c>
      <c r="J550">
        <v>1308.94</v>
      </c>
      <c r="K550">
        <v>2617.88</v>
      </c>
      <c r="L550">
        <v>2641.37</v>
      </c>
    </row>
    <row r="551" spans="1:12" x14ac:dyDescent="0.3">
      <c r="A551" s="1" t="s">
        <v>113</v>
      </c>
      <c r="B551" s="2">
        <v>43418</v>
      </c>
      <c r="C551">
        <v>4</v>
      </c>
      <c r="D551" s="1" t="s">
        <v>4000</v>
      </c>
      <c r="E551">
        <v>213</v>
      </c>
      <c r="F551">
        <v>97</v>
      </c>
      <c r="G551">
        <v>282</v>
      </c>
      <c r="H551">
        <v>4</v>
      </c>
      <c r="I551">
        <v>2</v>
      </c>
      <c r="J551">
        <v>20.190000000000001</v>
      </c>
      <c r="K551">
        <v>40.380000000000003</v>
      </c>
      <c r="L551">
        <v>27.76</v>
      </c>
    </row>
    <row r="552" spans="1:12" x14ac:dyDescent="0.3">
      <c r="A552" s="1" t="s">
        <v>113</v>
      </c>
      <c r="B552" s="2">
        <v>43418</v>
      </c>
      <c r="C552">
        <v>4</v>
      </c>
      <c r="D552" s="1" t="s">
        <v>4000</v>
      </c>
      <c r="E552">
        <v>389</v>
      </c>
      <c r="F552">
        <v>97</v>
      </c>
      <c r="G552">
        <v>282</v>
      </c>
      <c r="H552">
        <v>4</v>
      </c>
      <c r="I552">
        <v>2</v>
      </c>
      <c r="J552">
        <v>600.26</v>
      </c>
      <c r="K552">
        <v>1200.52</v>
      </c>
      <c r="L552">
        <v>1211.3</v>
      </c>
    </row>
    <row r="553" spans="1:12" x14ac:dyDescent="0.3">
      <c r="A553" s="1" t="s">
        <v>113</v>
      </c>
      <c r="B553" s="2">
        <v>43418</v>
      </c>
      <c r="C553">
        <v>4</v>
      </c>
      <c r="D553" s="1" t="s">
        <v>4000</v>
      </c>
      <c r="E553">
        <v>224</v>
      </c>
      <c r="F553">
        <v>97</v>
      </c>
      <c r="G553">
        <v>282</v>
      </c>
      <c r="H553">
        <v>4</v>
      </c>
      <c r="I553">
        <v>2</v>
      </c>
      <c r="J553">
        <v>5.19</v>
      </c>
      <c r="K553">
        <v>10.38</v>
      </c>
      <c r="L553">
        <v>10.46</v>
      </c>
    </row>
    <row r="554" spans="1:12" x14ac:dyDescent="0.3">
      <c r="A554" s="1" t="s">
        <v>114</v>
      </c>
      <c r="B554" s="2">
        <v>43421</v>
      </c>
      <c r="C554">
        <v>4</v>
      </c>
      <c r="D554" s="1" t="s">
        <v>4000</v>
      </c>
      <c r="E554">
        <v>414</v>
      </c>
      <c r="F554">
        <v>529</v>
      </c>
      <c r="G554">
        <v>282</v>
      </c>
      <c r="H554">
        <v>4</v>
      </c>
      <c r="I554">
        <v>2</v>
      </c>
      <c r="J554">
        <v>149.03</v>
      </c>
      <c r="K554">
        <v>298.06</v>
      </c>
      <c r="L554">
        <v>220.57</v>
      </c>
    </row>
    <row r="555" spans="1:12" x14ac:dyDescent="0.3">
      <c r="A555" s="1" t="s">
        <v>115</v>
      </c>
      <c r="B555" s="2">
        <v>43424</v>
      </c>
      <c r="C555">
        <v>4</v>
      </c>
      <c r="D555" s="1" t="s">
        <v>4000</v>
      </c>
      <c r="E555">
        <v>422</v>
      </c>
      <c r="F555">
        <v>528</v>
      </c>
      <c r="G555">
        <v>282</v>
      </c>
      <c r="H555">
        <v>4</v>
      </c>
      <c r="I555">
        <v>2</v>
      </c>
      <c r="J555">
        <v>67.540000000000006</v>
      </c>
      <c r="K555">
        <v>135.08000000000001</v>
      </c>
      <c r="L555">
        <v>99.96</v>
      </c>
    </row>
    <row r="556" spans="1:12" x14ac:dyDescent="0.3">
      <c r="A556" s="1" t="s">
        <v>116</v>
      </c>
      <c r="B556" s="2">
        <v>43428</v>
      </c>
      <c r="C556">
        <v>4</v>
      </c>
      <c r="D556" s="1" t="s">
        <v>4000</v>
      </c>
      <c r="E556">
        <v>419</v>
      </c>
      <c r="F556">
        <v>385</v>
      </c>
      <c r="G556">
        <v>282</v>
      </c>
      <c r="H556">
        <v>4</v>
      </c>
      <c r="I556">
        <v>2</v>
      </c>
      <c r="J556">
        <v>52.65</v>
      </c>
      <c r="K556">
        <v>105.3</v>
      </c>
      <c r="L556">
        <v>77.92</v>
      </c>
    </row>
    <row r="557" spans="1:12" x14ac:dyDescent="0.3">
      <c r="A557" s="1" t="s">
        <v>116</v>
      </c>
      <c r="B557" s="2">
        <v>43428</v>
      </c>
      <c r="C557">
        <v>4</v>
      </c>
      <c r="D557" s="1" t="s">
        <v>4000</v>
      </c>
      <c r="E557">
        <v>365</v>
      </c>
      <c r="F557">
        <v>385</v>
      </c>
      <c r="G557">
        <v>282</v>
      </c>
      <c r="H557">
        <v>4</v>
      </c>
      <c r="I557">
        <v>2</v>
      </c>
      <c r="J557">
        <v>647.99</v>
      </c>
      <c r="K557">
        <v>1295.98</v>
      </c>
      <c r="L557">
        <v>1196.8699999999999</v>
      </c>
    </row>
    <row r="558" spans="1:12" x14ac:dyDescent="0.3">
      <c r="A558" s="1" t="s">
        <v>116</v>
      </c>
      <c r="B558" s="2">
        <v>43428</v>
      </c>
      <c r="C558">
        <v>4</v>
      </c>
      <c r="D558" s="1" t="s">
        <v>4000</v>
      </c>
      <c r="E558">
        <v>308</v>
      </c>
      <c r="F558">
        <v>385</v>
      </c>
      <c r="G558">
        <v>282</v>
      </c>
      <c r="H558">
        <v>4</v>
      </c>
      <c r="I558">
        <v>2</v>
      </c>
      <c r="J558">
        <v>744.27</v>
      </c>
      <c r="K558">
        <v>1488.54</v>
      </c>
      <c r="L558">
        <v>1321.83</v>
      </c>
    </row>
    <row r="559" spans="1:12" x14ac:dyDescent="0.3">
      <c r="A559" s="1" t="s">
        <v>116</v>
      </c>
      <c r="B559" s="2">
        <v>43428</v>
      </c>
      <c r="C559">
        <v>4</v>
      </c>
      <c r="D559" s="1" t="s">
        <v>4000</v>
      </c>
      <c r="E559">
        <v>427</v>
      </c>
      <c r="F559">
        <v>385</v>
      </c>
      <c r="G559">
        <v>282</v>
      </c>
      <c r="H559">
        <v>4</v>
      </c>
      <c r="I559">
        <v>2</v>
      </c>
      <c r="J559">
        <v>209.26</v>
      </c>
      <c r="K559">
        <v>418.52</v>
      </c>
      <c r="L559">
        <v>371.64</v>
      </c>
    </row>
    <row r="560" spans="1:12" x14ac:dyDescent="0.3">
      <c r="A560" s="1" t="s">
        <v>116</v>
      </c>
      <c r="B560" s="2">
        <v>43428</v>
      </c>
      <c r="C560">
        <v>4</v>
      </c>
      <c r="D560" s="1" t="s">
        <v>4000</v>
      </c>
      <c r="E560">
        <v>367</v>
      </c>
      <c r="F560">
        <v>385</v>
      </c>
      <c r="G560">
        <v>282</v>
      </c>
      <c r="H560">
        <v>4</v>
      </c>
      <c r="I560">
        <v>2</v>
      </c>
      <c r="J560">
        <v>647.99</v>
      </c>
      <c r="K560">
        <v>1295.98</v>
      </c>
      <c r="L560">
        <v>1196.8699999999999</v>
      </c>
    </row>
    <row r="561" spans="1:12" x14ac:dyDescent="0.3">
      <c r="A561" s="1" t="s">
        <v>116</v>
      </c>
      <c r="B561" s="2">
        <v>43428</v>
      </c>
      <c r="C561">
        <v>4</v>
      </c>
      <c r="D561" s="1" t="s">
        <v>4000</v>
      </c>
      <c r="E561">
        <v>409</v>
      </c>
      <c r="F561">
        <v>385</v>
      </c>
      <c r="G561">
        <v>282</v>
      </c>
      <c r="H561">
        <v>4</v>
      </c>
      <c r="I561">
        <v>2</v>
      </c>
      <c r="J561">
        <v>209.26</v>
      </c>
      <c r="K561">
        <v>418.52</v>
      </c>
      <c r="L561">
        <v>371.64</v>
      </c>
    </row>
    <row r="562" spans="1:12" x14ac:dyDescent="0.3">
      <c r="A562" s="1" t="s">
        <v>116</v>
      </c>
      <c r="B562" s="2">
        <v>43428</v>
      </c>
      <c r="C562">
        <v>4</v>
      </c>
      <c r="D562" s="1" t="s">
        <v>4000</v>
      </c>
      <c r="E562">
        <v>410</v>
      </c>
      <c r="F562">
        <v>385</v>
      </c>
      <c r="G562">
        <v>282</v>
      </c>
      <c r="H562">
        <v>4</v>
      </c>
      <c r="I562">
        <v>2</v>
      </c>
      <c r="J562">
        <v>36.450000000000003</v>
      </c>
      <c r="K562">
        <v>72.900000000000006</v>
      </c>
      <c r="L562">
        <v>53.94</v>
      </c>
    </row>
    <row r="563" spans="1:12" x14ac:dyDescent="0.3">
      <c r="A563" s="1" t="s">
        <v>116</v>
      </c>
      <c r="B563" s="2">
        <v>43428</v>
      </c>
      <c r="C563">
        <v>4</v>
      </c>
      <c r="D563" s="1" t="s">
        <v>4000</v>
      </c>
      <c r="E563">
        <v>448</v>
      </c>
      <c r="F563">
        <v>385</v>
      </c>
      <c r="G563">
        <v>282</v>
      </c>
      <c r="H563">
        <v>4</v>
      </c>
      <c r="I563">
        <v>2</v>
      </c>
      <c r="J563">
        <v>11.99</v>
      </c>
      <c r="K563">
        <v>23.98</v>
      </c>
      <c r="L563">
        <v>16.489999999999998</v>
      </c>
    </row>
    <row r="564" spans="1:12" x14ac:dyDescent="0.3">
      <c r="A564" s="1" t="s">
        <v>117</v>
      </c>
      <c r="B564" s="2">
        <v>43431</v>
      </c>
      <c r="C564">
        <v>4</v>
      </c>
      <c r="D564" s="1" t="s">
        <v>4000</v>
      </c>
      <c r="E564">
        <v>448</v>
      </c>
      <c r="F564">
        <v>403</v>
      </c>
      <c r="G564">
        <v>282</v>
      </c>
      <c r="H564">
        <v>4</v>
      </c>
      <c r="I564">
        <v>2</v>
      </c>
      <c r="J564">
        <v>11.99</v>
      </c>
      <c r="K564">
        <v>23.98</v>
      </c>
      <c r="L564">
        <v>16.489999999999998</v>
      </c>
    </row>
    <row r="565" spans="1:12" x14ac:dyDescent="0.3">
      <c r="A565" s="1" t="s">
        <v>117</v>
      </c>
      <c r="B565" s="2">
        <v>43431</v>
      </c>
      <c r="C565">
        <v>4</v>
      </c>
      <c r="D565" s="1" t="s">
        <v>4000</v>
      </c>
      <c r="E565">
        <v>230</v>
      </c>
      <c r="F565">
        <v>403</v>
      </c>
      <c r="G565">
        <v>282</v>
      </c>
      <c r="H565">
        <v>4</v>
      </c>
      <c r="I565">
        <v>2</v>
      </c>
      <c r="J565">
        <v>28.84</v>
      </c>
      <c r="K565">
        <v>57.68</v>
      </c>
      <c r="L565">
        <v>58.16</v>
      </c>
    </row>
    <row r="566" spans="1:12" x14ac:dyDescent="0.3">
      <c r="A566" s="1" t="s">
        <v>117</v>
      </c>
      <c r="B566" s="2">
        <v>43431</v>
      </c>
      <c r="C566">
        <v>4</v>
      </c>
      <c r="D566" s="1" t="s">
        <v>4000</v>
      </c>
      <c r="E566">
        <v>387</v>
      </c>
      <c r="F566">
        <v>403</v>
      </c>
      <c r="G566">
        <v>282</v>
      </c>
      <c r="H566">
        <v>4</v>
      </c>
      <c r="I566">
        <v>2</v>
      </c>
      <c r="J566">
        <v>600.26</v>
      </c>
      <c r="K566">
        <v>1200.52</v>
      </c>
      <c r="L566">
        <v>1211.3</v>
      </c>
    </row>
    <row r="567" spans="1:12" x14ac:dyDescent="0.3">
      <c r="A567" s="1" t="s">
        <v>117</v>
      </c>
      <c r="B567" s="2">
        <v>43431</v>
      </c>
      <c r="C567">
        <v>4</v>
      </c>
      <c r="D567" s="1" t="s">
        <v>4000</v>
      </c>
      <c r="E567">
        <v>417</v>
      </c>
      <c r="F567">
        <v>403</v>
      </c>
      <c r="G567">
        <v>282</v>
      </c>
      <c r="H567">
        <v>4</v>
      </c>
      <c r="I567">
        <v>2</v>
      </c>
      <c r="J567">
        <v>324.45</v>
      </c>
      <c r="K567">
        <v>648.9</v>
      </c>
      <c r="L567">
        <v>600.24</v>
      </c>
    </row>
    <row r="568" spans="1:12" x14ac:dyDescent="0.3">
      <c r="A568" s="1" t="s">
        <v>117</v>
      </c>
      <c r="B568" s="2">
        <v>43431</v>
      </c>
      <c r="C568">
        <v>4</v>
      </c>
      <c r="D568" s="1" t="s">
        <v>4000</v>
      </c>
      <c r="E568">
        <v>385</v>
      </c>
      <c r="F568">
        <v>403</v>
      </c>
      <c r="G568">
        <v>282</v>
      </c>
      <c r="H568">
        <v>4</v>
      </c>
      <c r="I568">
        <v>2</v>
      </c>
      <c r="J568">
        <v>600.26</v>
      </c>
      <c r="K568">
        <v>1200.52</v>
      </c>
      <c r="L568">
        <v>1211.3</v>
      </c>
    </row>
    <row r="569" spans="1:12" x14ac:dyDescent="0.3">
      <c r="A569" s="1" t="s">
        <v>117</v>
      </c>
      <c r="B569" s="2">
        <v>43431</v>
      </c>
      <c r="C569">
        <v>4</v>
      </c>
      <c r="D569" s="1" t="s">
        <v>4000</v>
      </c>
      <c r="E569">
        <v>370</v>
      </c>
      <c r="F569">
        <v>403</v>
      </c>
      <c r="G569">
        <v>282</v>
      </c>
      <c r="H569">
        <v>4</v>
      </c>
      <c r="I569">
        <v>2</v>
      </c>
      <c r="J569">
        <v>1466.01</v>
      </c>
      <c r="K569">
        <v>2932.02</v>
      </c>
      <c r="L569">
        <v>3037.57</v>
      </c>
    </row>
    <row r="570" spans="1:12" x14ac:dyDescent="0.3">
      <c r="A570" s="1" t="s">
        <v>117</v>
      </c>
      <c r="B570" s="2">
        <v>43431</v>
      </c>
      <c r="C570">
        <v>4</v>
      </c>
      <c r="D570" s="1" t="s">
        <v>4000</v>
      </c>
      <c r="E570">
        <v>407</v>
      </c>
      <c r="F570">
        <v>403</v>
      </c>
      <c r="G570">
        <v>282</v>
      </c>
      <c r="H570">
        <v>4</v>
      </c>
      <c r="I570">
        <v>2</v>
      </c>
      <c r="J570">
        <v>65.599999999999994</v>
      </c>
      <c r="K570">
        <v>131.19999999999999</v>
      </c>
      <c r="L570">
        <v>97.09</v>
      </c>
    </row>
    <row r="571" spans="1:12" x14ac:dyDescent="0.3">
      <c r="A571" s="1" t="s">
        <v>117</v>
      </c>
      <c r="B571" s="2">
        <v>43431</v>
      </c>
      <c r="C571">
        <v>4</v>
      </c>
      <c r="D571" s="1" t="s">
        <v>4000</v>
      </c>
      <c r="E571">
        <v>233</v>
      </c>
      <c r="F571">
        <v>403</v>
      </c>
      <c r="G571">
        <v>282</v>
      </c>
      <c r="H571">
        <v>4</v>
      </c>
      <c r="I571">
        <v>2</v>
      </c>
      <c r="J571">
        <v>28.84</v>
      </c>
      <c r="K571">
        <v>57.68</v>
      </c>
      <c r="L571">
        <v>58.16</v>
      </c>
    </row>
    <row r="572" spans="1:12" x14ac:dyDescent="0.3">
      <c r="A572" s="1" t="s">
        <v>117</v>
      </c>
      <c r="B572" s="2">
        <v>43431</v>
      </c>
      <c r="C572">
        <v>4</v>
      </c>
      <c r="D572" s="1" t="s">
        <v>4000</v>
      </c>
      <c r="E572">
        <v>263</v>
      </c>
      <c r="F572">
        <v>403</v>
      </c>
      <c r="G572">
        <v>282</v>
      </c>
      <c r="H572">
        <v>4</v>
      </c>
      <c r="I572">
        <v>2</v>
      </c>
      <c r="J572">
        <v>202.33</v>
      </c>
      <c r="K572">
        <v>404.66</v>
      </c>
      <c r="L572">
        <v>374.31</v>
      </c>
    </row>
    <row r="573" spans="1:12" x14ac:dyDescent="0.3">
      <c r="A573" s="1" t="s">
        <v>118</v>
      </c>
      <c r="B573" s="2">
        <v>43438</v>
      </c>
      <c r="C573">
        <v>4</v>
      </c>
      <c r="D573" s="1" t="s">
        <v>4012</v>
      </c>
      <c r="E573">
        <v>385</v>
      </c>
      <c r="F573">
        <v>24</v>
      </c>
      <c r="G573">
        <v>282</v>
      </c>
      <c r="H573">
        <v>4</v>
      </c>
      <c r="I573">
        <v>2</v>
      </c>
      <c r="J573">
        <v>600.26</v>
      </c>
      <c r="K573">
        <v>1200.52</v>
      </c>
      <c r="L573">
        <v>1211.3</v>
      </c>
    </row>
    <row r="574" spans="1:12" x14ac:dyDescent="0.3">
      <c r="A574" s="1" t="s">
        <v>118</v>
      </c>
      <c r="B574" s="2">
        <v>43438</v>
      </c>
      <c r="C574">
        <v>4</v>
      </c>
      <c r="D574" s="1" t="s">
        <v>4012</v>
      </c>
      <c r="E574">
        <v>370</v>
      </c>
      <c r="F574">
        <v>24</v>
      </c>
      <c r="G574">
        <v>282</v>
      </c>
      <c r="H574">
        <v>4</v>
      </c>
      <c r="I574">
        <v>2</v>
      </c>
      <c r="J574">
        <v>1466.01</v>
      </c>
      <c r="K574">
        <v>2932.02</v>
      </c>
      <c r="L574">
        <v>3037.57</v>
      </c>
    </row>
    <row r="575" spans="1:12" x14ac:dyDescent="0.3">
      <c r="A575" s="1" t="s">
        <v>118</v>
      </c>
      <c r="B575" s="2">
        <v>43438</v>
      </c>
      <c r="C575">
        <v>4</v>
      </c>
      <c r="D575" s="1" t="s">
        <v>4012</v>
      </c>
      <c r="E575">
        <v>417</v>
      </c>
      <c r="F575">
        <v>24</v>
      </c>
      <c r="G575">
        <v>282</v>
      </c>
      <c r="H575">
        <v>4</v>
      </c>
      <c r="I575">
        <v>2</v>
      </c>
      <c r="J575">
        <v>324.45</v>
      </c>
      <c r="K575">
        <v>648.9</v>
      </c>
      <c r="L575">
        <v>600.24</v>
      </c>
    </row>
    <row r="576" spans="1:12" x14ac:dyDescent="0.3">
      <c r="A576" s="1" t="s">
        <v>118</v>
      </c>
      <c r="B576" s="2">
        <v>43438</v>
      </c>
      <c r="C576">
        <v>4</v>
      </c>
      <c r="D576" s="1" t="s">
        <v>4012</v>
      </c>
      <c r="E576">
        <v>439</v>
      </c>
      <c r="F576">
        <v>24</v>
      </c>
      <c r="G576">
        <v>282</v>
      </c>
      <c r="H576">
        <v>4</v>
      </c>
      <c r="I576">
        <v>2</v>
      </c>
      <c r="J576">
        <v>780.82</v>
      </c>
      <c r="K576">
        <v>1561.64</v>
      </c>
      <c r="L576">
        <v>1444.51</v>
      </c>
    </row>
    <row r="577" spans="1:12" x14ac:dyDescent="0.3">
      <c r="A577" s="1" t="s">
        <v>118</v>
      </c>
      <c r="B577" s="2">
        <v>43438</v>
      </c>
      <c r="C577">
        <v>4</v>
      </c>
      <c r="D577" s="1" t="s">
        <v>4012</v>
      </c>
      <c r="E577">
        <v>242</v>
      </c>
      <c r="F577">
        <v>24</v>
      </c>
      <c r="G577">
        <v>282</v>
      </c>
      <c r="H577">
        <v>4</v>
      </c>
      <c r="I577">
        <v>2</v>
      </c>
      <c r="J577">
        <v>780.82</v>
      </c>
      <c r="K577">
        <v>1561.64</v>
      </c>
      <c r="L577">
        <v>1444.51</v>
      </c>
    </row>
    <row r="578" spans="1:12" x14ac:dyDescent="0.3">
      <c r="A578" s="1" t="s">
        <v>118</v>
      </c>
      <c r="B578" s="2">
        <v>43438</v>
      </c>
      <c r="C578">
        <v>4</v>
      </c>
      <c r="D578" s="1" t="s">
        <v>4012</v>
      </c>
      <c r="E578">
        <v>389</v>
      </c>
      <c r="F578">
        <v>24</v>
      </c>
      <c r="G578">
        <v>282</v>
      </c>
      <c r="H578">
        <v>4</v>
      </c>
      <c r="I578">
        <v>2</v>
      </c>
      <c r="J578">
        <v>600.26</v>
      </c>
      <c r="K578">
        <v>1200.52</v>
      </c>
      <c r="L578">
        <v>1211.3</v>
      </c>
    </row>
    <row r="579" spans="1:12" x14ac:dyDescent="0.3">
      <c r="A579" s="1" t="s">
        <v>118</v>
      </c>
      <c r="B579" s="2">
        <v>43438</v>
      </c>
      <c r="C579">
        <v>4</v>
      </c>
      <c r="D579" s="1" t="s">
        <v>4012</v>
      </c>
      <c r="E579">
        <v>435</v>
      </c>
      <c r="F579">
        <v>24</v>
      </c>
      <c r="G579">
        <v>282</v>
      </c>
      <c r="H579">
        <v>4</v>
      </c>
      <c r="I579">
        <v>2</v>
      </c>
      <c r="J579">
        <v>324.45</v>
      </c>
      <c r="K579">
        <v>648.9</v>
      </c>
      <c r="L579">
        <v>600.24</v>
      </c>
    </row>
    <row r="580" spans="1:12" x14ac:dyDescent="0.3">
      <c r="A580" s="1" t="s">
        <v>119</v>
      </c>
      <c r="B580" s="2">
        <v>43443</v>
      </c>
      <c r="C580">
        <v>4</v>
      </c>
      <c r="D580" s="1" t="s">
        <v>4012</v>
      </c>
      <c r="E580">
        <v>422</v>
      </c>
      <c r="F580">
        <v>649</v>
      </c>
      <c r="G580">
        <v>282</v>
      </c>
      <c r="H580">
        <v>4</v>
      </c>
      <c r="I580">
        <v>2</v>
      </c>
      <c r="J580">
        <v>67.540000000000006</v>
      </c>
      <c r="K580">
        <v>135.08000000000001</v>
      </c>
      <c r="L580">
        <v>99.96</v>
      </c>
    </row>
    <row r="581" spans="1:12" x14ac:dyDescent="0.3">
      <c r="A581" s="1" t="s">
        <v>120</v>
      </c>
      <c r="B581" s="2">
        <v>43444</v>
      </c>
      <c r="C581">
        <v>4</v>
      </c>
      <c r="D581" s="1" t="s">
        <v>4012</v>
      </c>
      <c r="E581">
        <v>411</v>
      </c>
      <c r="F581">
        <v>349</v>
      </c>
      <c r="G581">
        <v>282</v>
      </c>
      <c r="H581">
        <v>4</v>
      </c>
      <c r="I581">
        <v>2</v>
      </c>
      <c r="J581">
        <v>125.42</v>
      </c>
      <c r="K581">
        <v>250.84</v>
      </c>
      <c r="L581">
        <v>185.61</v>
      </c>
    </row>
    <row r="582" spans="1:12" x14ac:dyDescent="0.3">
      <c r="A582" s="1" t="s">
        <v>121</v>
      </c>
      <c r="B582" s="2">
        <v>43452</v>
      </c>
      <c r="C582">
        <v>4</v>
      </c>
      <c r="D582" s="1" t="s">
        <v>4012</v>
      </c>
      <c r="E582">
        <v>410</v>
      </c>
      <c r="F582">
        <v>133</v>
      </c>
      <c r="G582">
        <v>282</v>
      </c>
      <c r="H582">
        <v>4</v>
      </c>
      <c r="I582">
        <v>2</v>
      </c>
      <c r="J582">
        <v>36.450000000000003</v>
      </c>
      <c r="K582">
        <v>72.900000000000006</v>
      </c>
      <c r="L582">
        <v>53.94</v>
      </c>
    </row>
    <row r="583" spans="1:12" x14ac:dyDescent="0.3">
      <c r="A583" s="1" t="s">
        <v>121</v>
      </c>
      <c r="B583" s="2">
        <v>43452</v>
      </c>
      <c r="C583">
        <v>4</v>
      </c>
      <c r="D583" s="1" t="s">
        <v>4012</v>
      </c>
      <c r="E583">
        <v>396</v>
      </c>
      <c r="F583">
        <v>133</v>
      </c>
      <c r="G583">
        <v>282</v>
      </c>
      <c r="H583">
        <v>4</v>
      </c>
      <c r="I583">
        <v>2</v>
      </c>
      <c r="J583">
        <v>74.84</v>
      </c>
      <c r="K583">
        <v>149.68</v>
      </c>
      <c r="L583">
        <v>110.76</v>
      </c>
    </row>
    <row r="584" spans="1:12" x14ac:dyDescent="0.3">
      <c r="A584" s="1" t="s">
        <v>122</v>
      </c>
      <c r="B584" s="2">
        <v>43457</v>
      </c>
      <c r="C584">
        <v>4</v>
      </c>
      <c r="D584" s="1" t="s">
        <v>4012</v>
      </c>
      <c r="E584">
        <v>393</v>
      </c>
      <c r="F584">
        <v>151</v>
      </c>
      <c r="G584">
        <v>282</v>
      </c>
      <c r="H584">
        <v>4</v>
      </c>
      <c r="I584">
        <v>2</v>
      </c>
      <c r="J584">
        <v>137.69</v>
      </c>
      <c r="K584">
        <v>275.38</v>
      </c>
      <c r="L584">
        <v>203.79</v>
      </c>
    </row>
    <row r="585" spans="1:12" x14ac:dyDescent="0.3">
      <c r="A585" s="1" t="s">
        <v>123</v>
      </c>
      <c r="B585" s="2">
        <v>43459</v>
      </c>
      <c r="C585">
        <v>4</v>
      </c>
      <c r="D585" s="1" t="s">
        <v>4012</v>
      </c>
      <c r="E585">
        <v>308</v>
      </c>
      <c r="F585">
        <v>25</v>
      </c>
      <c r="G585">
        <v>282</v>
      </c>
      <c r="H585">
        <v>4</v>
      </c>
      <c r="I585">
        <v>2</v>
      </c>
      <c r="J585">
        <v>744.27</v>
      </c>
      <c r="K585">
        <v>1488.54</v>
      </c>
      <c r="L585">
        <v>1321.83</v>
      </c>
    </row>
    <row r="586" spans="1:12" x14ac:dyDescent="0.3">
      <c r="A586" s="1" t="s">
        <v>123</v>
      </c>
      <c r="B586" s="2">
        <v>43459</v>
      </c>
      <c r="C586">
        <v>4</v>
      </c>
      <c r="D586" s="1" t="s">
        <v>4012</v>
      </c>
      <c r="E586">
        <v>236</v>
      </c>
      <c r="F586">
        <v>25</v>
      </c>
      <c r="G586">
        <v>282</v>
      </c>
      <c r="H586">
        <v>4</v>
      </c>
      <c r="I586">
        <v>2</v>
      </c>
      <c r="J586">
        <v>28.84</v>
      </c>
      <c r="K586">
        <v>57.68</v>
      </c>
      <c r="L586">
        <v>58.16</v>
      </c>
    </row>
    <row r="587" spans="1:12" x14ac:dyDescent="0.3">
      <c r="A587" s="1" t="s">
        <v>124</v>
      </c>
      <c r="B587" s="2">
        <v>43459</v>
      </c>
      <c r="C587">
        <v>4</v>
      </c>
      <c r="D587" s="1" t="s">
        <v>4012</v>
      </c>
      <c r="E587">
        <v>421</v>
      </c>
      <c r="F587">
        <v>61</v>
      </c>
      <c r="G587">
        <v>282</v>
      </c>
      <c r="H587">
        <v>4</v>
      </c>
      <c r="I587">
        <v>2</v>
      </c>
      <c r="J587">
        <v>196.33</v>
      </c>
      <c r="K587">
        <v>392.66</v>
      </c>
      <c r="L587">
        <v>290.57</v>
      </c>
    </row>
    <row r="588" spans="1:12" x14ac:dyDescent="0.3">
      <c r="A588" s="1" t="s">
        <v>124</v>
      </c>
      <c r="B588" s="2">
        <v>43459</v>
      </c>
      <c r="C588">
        <v>4</v>
      </c>
      <c r="D588" s="1" t="s">
        <v>4012</v>
      </c>
      <c r="E588">
        <v>233</v>
      </c>
      <c r="F588">
        <v>61</v>
      </c>
      <c r="G588">
        <v>282</v>
      </c>
      <c r="H588">
        <v>4</v>
      </c>
      <c r="I588">
        <v>2</v>
      </c>
      <c r="J588">
        <v>28.84</v>
      </c>
      <c r="K588">
        <v>57.68</v>
      </c>
      <c r="L588">
        <v>58.16</v>
      </c>
    </row>
    <row r="589" spans="1:12" x14ac:dyDescent="0.3">
      <c r="A589" s="1" t="s">
        <v>124</v>
      </c>
      <c r="B589" s="2">
        <v>43459</v>
      </c>
      <c r="C589">
        <v>4</v>
      </c>
      <c r="D589" s="1" t="s">
        <v>4012</v>
      </c>
      <c r="E589">
        <v>364</v>
      </c>
      <c r="F589">
        <v>61</v>
      </c>
      <c r="G589">
        <v>282</v>
      </c>
      <c r="H589">
        <v>4</v>
      </c>
      <c r="I589">
        <v>2</v>
      </c>
      <c r="J589">
        <v>647.99</v>
      </c>
      <c r="K589">
        <v>1295.98</v>
      </c>
      <c r="L589">
        <v>1196.8699999999999</v>
      </c>
    </row>
    <row r="590" spans="1:12" x14ac:dyDescent="0.3">
      <c r="A590" s="1" t="s">
        <v>124</v>
      </c>
      <c r="B590" s="2">
        <v>43459</v>
      </c>
      <c r="C590">
        <v>4</v>
      </c>
      <c r="D590" s="1" t="s">
        <v>4012</v>
      </c>
      <c r="E590">
        <v>411</v>
      </c>
      <c r="F590">
        <v>61</v>
      </c>
      <c r="G590">
        <v>282</v>
      </c>
      <c r="H590">
        <v>4</v>
      </c>
      <c r="I590">
        <v>2</v>
      </c>
      <c r="J590">
        <v>125.42</v>
      </c>
      <c r="K590">
        <v>250.84</v>
      </c>
      <c r="L590">
        <v>185.61</v>
      </c>
    </row>
    <row r="591" spans="1:12" x14ac:dyDescent="0.3">
      <c r="A591" s="1" t="s">
        <v>124</v>
      </c>
      <c r="B591" s="2">
        <v>43459</v>
      </c>
      <c r="C591">
        <v>4</v>
      </c>
      <c r="D591" s="1" t="s">
        <v>4012</v>
      </c>
      <c r="E591">
        <v>409</v>
      </c>
      <c r="F591">
        <v>61</v>
      </c>
      <c r="G591">
        <v>282</v>
      </c>
      <c r="H591">
        <v>4</v>
      </c>
      <c r="I591">
        <v>2</v>
      </c>
      <c r="J591">
        <v>209.26</v>
      </c>
      <c r="K591">
        <v>418.52</v>
      </c>
      <c r="L591">
        <v>371.64</v>
      </c>
    </row>
    <row r="592" spans="1:12" x14ac:dyDescent="0.3">
      <c r="A592" s="1" t="s">
        <v>124</v>
      </c>
      <c r="B592" s="2">
        <v>43459</v>
      </c>
      <c r="C592">
        <v>4</v>
      </c>
      <c r="D592" s="1" t="s">
        <v>4012</v>
      </c>
      <c r="E592">
        <v>366</v>
      </c>
      <c r="F592">
        <v>61</v>
      </c>
      <c r="G592">
        <v>282</v>
      </c>
      <c r="H592">
        <v>4</v>
      </c>
      <c r="I592">
        <v>2</v>
      </c>
      <c r="J592">
        <v>647.99</v>
      </c>
      <c r="K592">
        <v>1295.98</v>
      </c>
      <c r="L592">
        <v>1196.8699999999999</v>
      </c>
    </row>
    <row r="593" spans="1:12" x14ac:dyDescent="0.3">
      <c r="A593" s="1" t="s">
        <v>124</v>
      </c>
      <c r="B593" s="2">
        <v>43459</v>
      </c>
      <c r="C593">
        <v>4</v>
      </c>
      <c r="D593" s="1" t="s">
        <v>4012</v>
      </c>
      <c r="E593">
        <v>308</v>
      </c>
      <c r="F593">
        <v>61</v>
      </c>
      <c r="G593">
        <v>282</v>
      </c>
      <c r="H593">
        <v>4</v>
      </c>
      <c r="I593">
        <v>2</v>
      </c>
      <c r="J593">
        <v>744.27</v>
      </c>
      <c r="K593">
        <v>1488.54</v>
      </c>
      <c r="L593">
        <v>1321.83</v>
      </c>
    </row>
    <row r="594" spans="1:12" x14ac:dyDescent="0.3">
      <c r="A594" s="1" t="s">
        <v>124</v>
      </c>
      <c r="B594" s="2">
        <v>43459</v>
      </c>
      <c r="C594">
        <v>4</v>
      </c>
      <c r="D594" s="1" t="s">
        <v>4012</v>
      </c>
      <c r="E594">
        <v>213</v>
      </c>
      <c r="F594">
        <v>61</v>
      </c>
      <c r="G594">
        <v>282</v>
      </c>
      <c r="H594">
        <v>4</v>
      </c>
      <c r="I594">
        <v>2</v>
      </c>
      <c r="J594">
        <v>20.190000000000001</v>
      </c>
      <c r="K594">
        <v>40.380000000000003</v>
      </c>
      <c r="L594">
        <v>27.76</v>
      </c>
    </row>
    <row r="595" spans="1:12" x14ac:dyDescent="0.3">
      <c r="A595" s="1" t="s">
        <v>124</v>
      </c>
      <c r="B595" s="2">
        <v>43459</v>
      </c>
      <c r="C595">
        <v>4</v>
      </c>
      <c r="D595" s="1" t="s">
        <v>4012</v>
      </c>
      <c r="E595">
        <v>401</v>
      </c>
      <c r="F595">
        <v>61</v>
      </c>
      <c r="G595">
        <v>282</v>
      </c>
      <c r="H595">
        <v>4</v>
      </c>
      <c r="I595">
        <v>2</v>
      </c>
      <c r="J595">
        <v>65.599999999999994</v>
      </c>
      <c r="K595">
        <v>131.19999999999999</v>
      </c>
      <c r="L595">
        <v>97.09</v>
      </c>
    </row>
    <row r="596" spans="1:12" x14ac:dyDescent="0.3">
      <c r="A596" s="1" t="s">
        <v>124</v>
      </c>
      <c r="B596" s="2">
        <v>43459</v>
      </c>
      <c r="C596">
        <v>4</v>
      </c>
      <c r="D596" s="1" t="s">
        <v>4012</v>
      </c>
      <c r="E596">
        <v>456</v>
      </c>
      <c r="F596">
        <v>61</v>
      </c>
      <c r="G596">
        <v>282</v>
      </c>
      <c r="H596">
        <v>4</v>
      </c>
      <c r="I596">
        <v>2</v>
      </c>
      <c r="J596">
        <v>44.99</v>
      </c>
      <c r="K596">
        <v>89.98</v>
      </c>
      <c r="L596">
        <v>61.87</v>
      </c>
    </row>
    <row r="597" spans="1:12" x14ac:dyDescent="0.3">
      <c r="A597" s="1" t="s">
        <v>125</v>
      </c>
      <c r="B597" s="2">
        <v>43464</v>
      </c>
      <c r="C597">
        <v>4</v>
      </c>
      <c r="D597" s="1" t="s">
        <v>4012</v>
      </c>
      <c r="E597">
        <v>364</v>
      </c>
      <c r="F597">
        <v>457</v>
      </c>
      <c r="G597">
        <v>282</v>
      </c>
      <c r="H597">
        <v>4</v>
      </c>
      <c r="I597">
        <v>2</v>
      </c>
      <c r="J597">
        <v>647.99</v>
      </c>
      <c r="K597">
        <v>1295.98</v>
      </c>
      <c r="L597">
        <v>1196.8699999999999</v>
      </c>
    </row>
    <row r="598" spans="1:12" x14ac:dyDescent="0.3">
      <c r="A598" s="1" t="s">
        <v>125</v>
      </c>
      <c r="B598" s="2">
        <v>43464</v>
      </c>
      <c r="C598">
        <v>4</v>
      </c>
      <c r="D598" s="1" t="s">
        <v>4012</v>
      </c>
      <c r="E598">
        <v>360</v>
      </c>
      <c r="F598">
        <v>457</v>
      </c>
      <c r="G598">
        <v>282</v>
      </c>
      <c r="H598">
        <v>4</v>
      </c>
      <c r="I598">
        <v>2</v>
      </c>
      <c r="J598">
        <v>1229.46</v>
      </c>
      <c r="K598">
        <v>2458.92</v>
      </c>
      <c r="L598">
        <v>2211.62</v>
      </c>
    </row>
    <row r="599" spans="1:12" x14ac:dyDescent="0.3">
      <c r="A599" s="1" t="s">
        <v>125</v>
      </c>
      <c r="B599" s="2">
        <v>43464</v>
      </c>
      <c r="C599">
        <v>4</v>
      </c>
      <c r="D599" s="1" t="s">
        <v>4012</v>
      </c>
      <c r="E599">
        <v>391</v>
      </c>
      <c r="F599">
        <v>457</v>
      </c>
      <c r="G599">
        <v>282</v>
      </c>
      <c r="H599">
        <v>4</v>
      </c>
      <c r="I599">
        <v>2</v>
      </c>
      <c r="J599">
        <v>88.93</v>
      </c>
      <c r="K599">
        <v>177.86</v>
      </c>
      <c r="L599">
        <v>131.62</v>
      </c>
    </row>
    <row r="600" spans="1:12" x14ac:dyDescent="0.3">
      <c r="A600" s="1" t="s">
        <v>126</v>
      </c>
      <c r="B600" s="2">
        <v>43498</v>
      </c>
      <c r="C600">
        <v>1</v>
      </c>
      <c r="D600" s="1" t="s">
        <v>4001</v>
      </c>
      <c r="E600">
        <v>358</v>
      </c>
      <c r="F600">
        <v>583</v>
      </c>
      <c r="G600">
        <v>282</v>
      </c>
      <c r="H600">
        <v>4</v>
      </c>
      <c r="I600">
        <v>2</v>
      </c>
      <c r="J600">
        <v>1229.46</v>
      </c>
      <c r="K600">
        <v>2458.92</v>
      </c>
      <c r="L600">
        <v>2211.62</v>
      </c>
    </row>
    <row r="601" spans="1:12" x14ac:dyDescent="0.3">
      <c r="A601" s="1" t="s">
        <v>127</v>
      </c>
      <c r="B601" s="2">
        <v>43505</v>
      </c>
      <c r="C601">
        <v>1</v>
      </c>
      <c r="D601" s="1" t="s">
        <v>4001</v>
      </c>
      <c r="E601">
        <v>454</v>
      </c>
      <c r="F601">
        <v>493</v>
      </c>
      <c r="G601">
        <v>282</v>
      </c>
      <c r="H601">
        <v>4</v>
      </c>
      <c r="I601">
        <v>2</v>
      </c>
      <c r="J601">
        <v>35.99</v>
      </c>
      <c r="K601">
        <v>71.98</v>
      </c>
      <c r="L601">
        <v>49.49</v>
      </c>
    </row>
    <row r="602" spans="1:12" x14ac:dyDescent="0.3">
      <c r="A602" s="1" t="s">
        <v>128</v>
      </c>
      <c r="B602" s="2">
        <v>43505</v>
      </c>
      <c r="C602">
        <v>1</v>
      </c>
      <c r="D602" s="1" t="s">
        <v>4001</v>
      </c>
      <c r="E602">
        <v>373</v>
      </c>
      <c r="F602">
        <v>258</v>
      </c>
      <c r="G602">
        <v>282</v>
      </c>
      <c r="H602">
        <v>4</v>
      </c>
      <c r="I602">
        <v>2</v>
      </c>
      <c r="J602">
        <v>1308.94</v>
      </c>
      <c r="K602">
        <v>2617.88</v>
      </c>
      <c r="L602">
        <v>2641.37</v>
      </c>
    </row>
    <row r="603" spans="1:12" x14ac:dyDescent="0.3">
      <c r="A603" s="1" t="s">
        <v>128</v>
      </c>
      <c r="B603" s="2">
        <v>43505</v>
      </c>
      <c r="C603">
        <v>1</v>
      </c>
      <c r="D603" s="1" t="s">
        <v>4001</v>
      </c>
      <c r="E603">
        <v>377</v>
      </c>
      <c r="F603">
        <v>258</v>
      </c>
      <c r="G603">
        <v>282</v>
      </c>
      <c r="H603">
        <v>4</v>
      </c>
      <c r="I603">
        <v>2</v>
      </c>
      <c r="J603">
        <v>1308.94</v>
      </c>
      <c r="K603">
        <v>2617.88</v>
      </c>
      <c r="L603">
        <v>2641.37</v>
      </c>
    </row>
    <row r="604" spans="1:12" x14ac:dyDescent="0.3">
      <c r="A604" s="1" t="s">
        <v>128</v>
      </c>
      <c r="B604" s="2">
        <v>43505</v>
      </c>
      <c r="C604">
        <v>1</v>
      </c>
      <c r="D604" s="1" t="s">
        <v>4001</v>
      </c>
      <c r="E604">
        <v>216</v>
      </c>
      <c r="F604">
        <v>258</v>
      </c>
      <c r="G604">
        <v>282</v>
      </c>
      <c r="H604">
        <v>4</v>
      </c>
      <c r="I604">
        <v>2</v>
      </c>
      <c r="J604">
        <v>20.190000000000001</v>
      </c>
      <c r="K604">
        <v>40.380000000000003</v>
      </c>
      <c r="L604">
        <v>27.76</v>
      </c>
    </row>
    <row r="605" spans="1:12" x14ac:dyDescent="0.3">
      <c r="A605" s="1" t="s">
        <v>129</v>
      </c>
      <c r="B605" s="2">
        <v>43509</v>
      </c>
      <c r="C605">
        <v>1</v>
      </c>
      <c r="D605" s="1" t="s">
        <v>4001</v>
      </c>
      <c r="E605">
        <v>381</v>
      </c>
      <c r="F605">
        <v>97</v>
      </c>
      <c r="G605">
        <v>282</v>
      </c>
      <c r="H605">
        <v>4</v>
      </c>
      <c r="I605">
        <v>2</v>
      </c>
      <c r="J605">
        <v>600.26</v>
      </c>
      <c r="K605">
        <v>1200.52</v>
      </c>
      <c r="L605">
        <v>1211.3</v>
      </c>
    </row>
    <row r="606" spans="1:12" x14ac:dyDescent="0.3">
      <c r="A606" s="1" t="s">
        <v>129</v>
      </c>
      <c r="B606" s="2">
        <v>43509</v>
      </c>
      <c r="C606">
        <v>1</v>
      </c>
      <c r="D606" s="1" t="s">
        <v>4001</v>
      </c>
      <c r="E606">
        <v>385</v>
      </c>
      <c r="F606">
        <v>97</v>
      </c>
      <c r="G606">
        <v>282</v>
      </c>
      <c r="H606">
        <v>4</v>
      </c>
      <c r="I606">
        <v>2</v>
      </c>
      <c r="J606">
        <v>600.26</v>
      </c>
      <c r="K606">
        <v>1200.52</v>
      </c>
      <c r="L606">
        <v>1211.3</v>
      </c>
    </row>
    <row r="607" spans="1:12" x14ac:dyDescent="0.3">
      <c r="A607" s="1" t="s">
        <v>130</v>
      </c>
      <c r="B607" s="2">
        <v>43520</v>
      </c>
      <c r="C607">
        <v>1</v>
      </c>
      <c r="D607" s="1" t="s">
        <v>4001</v>
      </c>
      <c r="E607">
        <v>354</v>
      </c>
      <c r="F607">
        <v>385</v>
      </c>
      <c r="G607">
        <v>282</v>
      </c>
      <c r="H607">
        <v>4</v>
      </c>
      <c r="I607">
        <v>2</v>
      </c>
      <c r="J607">
        <v>1242.8499999999999</v>
      </c>
      <c r="K607">
        <v>2485.6999999999998</v>
      </c>
      <c r="L607">
        <v>2235.71</v>
      </c>
    </row>
    <row r="608" spans="1:12" x14ac:dyDescent="0.3">
      <c r="A608" s="1" t="s">
        <v>131</v>
      </c>
      <c r="B608" s="2">
        <v>43523</v>
      </c>
      <c r="C608">
        <v>1</v>
      </c>
      <c r="D608" s="1" t="s">
        <v>4001</v>
      </c>
      <c r="E608">
        <v>369</v>
      </c>
      <c r="F608">
        <v>403</v>
      </c>
      <c r="G608">
        <v>282</v>
      </c>
      <c r="H608">
        <v>4</v>
      </c>
      <c r="I608">
        <v>2</v>
      </c>
      <c r="J608">
        <v>1466.01</v>
      </c>
      <c r="K608">
        <v>2932.02</v>
      </c>
      <c r="L608">
        <v>3037.57</v>
      </c>
    </row>
    <row r="609" spans="1:12" x14ac:dyDescent="0.3">
      <c r="A609" s="1" t="s">
        <v>131</v>
      </c>
      <c r="B609" s="2">
        <v>43523</v>
      </c>
      <c r="C609">
        <v>1</v>
      </c>
      <c r="D609" s="1" t="s">
        <v>4001</v>
      </c>
      <c r="E609">
        <v>375</v>
      </c>
      <c r="F609">
        <v>403</v>
      </c>
      <c r="G609">
        <v>282</v>
      </c>
      <c r="H609">
        <v>4</v>
      </c>
      <c r="I609">
        <v>2</v>
      </c>
      <c r="J609">
        <v>1308.94</v>
      </c>
      <c r="K609">
        <v>2617.88</v>
      </c>
      <c r="L609">
        <v>2641.37</v>
      </c>
    </row>
    <row r="610" spans="1:12" x14ac:dyDescent="0.3">
      <c r="A610" s="1" t="s">
        <v>131</v>
      </c>
      <c r="B610" s="2">
        <v>43523</v>
      </c>
      <c r="C610">
        <v>1</v>
      </c>
      <c r="D610" s="1" t="s">
        <v>4001</v>
      </c>
      <c r="E610">
        <v>458</v>
      </c>
      <c r="F610">
        <v>403</v>
      </c>
      <c r="G610">
        <v>282</v>
      </c>
      <c r="H610">
        <v>4</v>
      </c>
      <c r="I610">
        <v>2</v>
      </c>
      <c r="J610">
        <v>44.99</v>
      </c>
      <c r="K610">
        <v>89.98</v>
      </c>
      <c r="L610">
        <v>61.87</v>
      </c>
    </row>
    <row r="611" spans="1:12" x14ac:dyDescent="0.3">
      <c r="A611" s="1" t="s">
        <v>131</v>
      </c>
      <c r="B611" s="2">
        <v>43523</v>
      </c>
      <c r="C611">
        <v>1</v>
      </c>
      <c r="D611" s="1" t="s">
        <v>4001</v>
      </c>
      <c r="E611">
        <v>216</v>
      </c>
      <c r="F611">
        <v>403</v>
      </c>
      <c r="G611">
        <v>282</v>
      </c>
      <c r="H611">
        <v>4</v>
      </c>
      <c r="I611">
        <v>2</v>
      </c>
      <c r="J611">
        <v>20.190000000000001</v>
      </c>
      <c r="K611">
        <v>40.380000000000003</v>
      </c>
      <c r="L611">
        <v>27.76</v>
      </c>
    </row>
    <row r="612" spans="1:12" x14ac:dyDescent="0.3">
      <c r="A612" s="1" t="s">
        <v>131</v>
      </c>
      <c r="B612" s="2">
        <v>43523</v>
      </c>
      <c r="C612">
        <v>1</v>
      </c>
      <c r="D612" s="1" t="s">
        <v>4001</v>
      </c>
      <c r="E612">
        <v>389</v>
      </c>
      <c r="F612">
        <v>403</v>
      </c>
      <c r="G612">
        <v>282</v>
      </c>
      <c r="H612">
        <v>4</v>
      </c>
      <c r="I612">
        <v>2</v>
      </c>
      <c r="J612">
        <v>600.26</v>
      </c>
      <c r="K612">
        <v>1200.52</v>
      </c>
      <c r="L612">
        <v>1211.3</v>
      </c>
    </row>
    <row r="613" spans="1:12" x14ac:dyDescent="0.3">
      <c r="A613" s="1" t="s">
        <v>131</v>
      </c>
      <c r="B613" s="2">
        <v>43523</v>
      </c>
      <c r="C613">
        <v>1</v>
      </c>
      <c r="D613" s="1" t="s">
        <v>4001</v>
      </c>
      <c r="E613">
        <v>221</v>
      </c>
      <c r="F613">
        <v>403</v>
      </c>
      <c r="G613">
        <v>282</v>
      </c>
      <c r="H613">
        <v>4</v>
      </c>
      <c r="I613">
        <v>2</v>
      </c>
      <c r="J613">
        <v>20.190000000000001</v>
      </c>
      <c r="K613">
        <v>40.380000000000003</v>
      </c>
      <c r="L613">
        <v>27.76</v>
      </c>
    </row>
    <row r="614" spans="1:12" x14ac:dyDescent="0.3">
      <c r="A614" s="1" t="s">
        <v>131</v>
      </c>
      <c r="B614" s="2">
        <v>43523</v>
      </c>
      <c r="C614">
        <v>1</v>
      </c>
      <c r="D614" s="1" t="s">
        <v>4001</v>
      </c>
      <c r="E614">
        <v>460</v>
      </c>
      <c r="F614">
        <v>403</v>
      </c>
      <c r="G614">
        <v>282</v>
      </c>
      <c r="H614">
        <v>4</v>
      </c>
      <c r="I614">
        <v>2</v>
      </c>
      <c r="J614">
        <v>53.99</v>
      </c>
      <c r="K614">
        <v>107.98</v>
      </c>
      <c r="L614">
        <v>74.239999999999995</v>
      </c>
    </row>
    <row r="615" spans="1:12" x14ac:dyDescent="0.3">
      <c r="A615" s="1" t="s">
        <v>131</v>
      </c>
      <c r="B615" s="2">
        <v>43523</v>
      </c>
      <c r="C615">
        <v>1</v>
      </c>
      <c r="D615" s="1" t="s">
        <v>4001</v>
      </c>
      <c r="E615">
        <v>373</v>
      </c>
      <c r="F615">
        <v>403</v>
      </c>
      <c r="G615">
        <v>282</v>
      </c>
      <c r="H615">
        <v>4</v>
      </c>
      <c r="I615">
        <v>2</v>
      </c>
      <c r="J615">
        <v>1308.94</v>
      </c>
      <c r="K615">
        <v>2617.88</v>
      </c>
      <c r="L615">
        <v>2641.37</v>
      </c>
    </row>
    <row r="616" spans="1:12" x14ac:dyDescent="0.3">
      <c r="A616" s="1" t="s">
        <v>131</v>
      </c>
      <c r="B616" s="2">
        <v>43523</v>
      </c>
      <c r="C616">
        <v>1</v>
      </c>
      <c r="D616" s="1" t="s">
        <v>4001</v>
      </c>
      <c r="E616">
        <v>233</v>
      </c>
      <c r="F616">
        <v>403</v>
      </c>
      <c r="G616">
        <v>282</v>
      </c>
      <c r="H616">
        <v>4</v>
      </c>
      <c r="I616">
        <v>2</v>
      </c>
      <c r="J616">
        <v>28.84</v>
      </c>
      <c r="K616">
        <v>57.68</v>
      </c>
      <c r="L616">
        <v>58.16</v>
      </c>
    </row>
    <row r="617" spans="1:12" x14ac:dyDescent="0.3">
      <c r="A617" s="1" t="s">
        <v>132</v>
      </c>
      <c r="B617" s="2">
        <v>43528</v>
      </c>
      <c r="C617">
        <v>1</v>
      </c>
      <c r="D617" s="1" t="s">
        <v>4013</v>
      </c>
      <c r="E617">
        <v>399</v>
      </c>
      <c r="F617">
        <v>349</v>
      </c>
      <c r="G617">
        <v>282</v>
      </c>
      <c r="H617">
        <v>4</v>
      </c>
      <c r="I617">
        <v>2</v>
      </c>
      <c r="J617">
        <v>33.770000000000003</v>
      </c>
      <c r="K617">
        <v>67.540000000000006</v>
      </c>
      <c r="L617">
        <v>49.99</v>
      </c>
    </row>
    <row r="618" spans="1:12" x14ac:dyDescent="0.3">
      <c r="A618" s="1" t="s">
        <v>133</v>
      </c>
      <c r="B618" s="2">
        <v>43530</v>
      </c>
      <c r="C618">
        <v>1</v>
      </c>
      <c r="D618" s="1" t="s">
        <v>4013</v>
      </c>
      <c r="E618">
        <v>433</v>
      </c>
      <c r="F618">
        <v>609</v>
      </c>
      <c r="G618">
        <v>282</v>
      </c>
      <c r="H618">
        <v>4</v>
      </c>
      <c r="I618">
        <v>2</v>
      </c>
      <c r="J618">
        <v>324.45</v>
      </c>
      <c r="K618">
        <v>648.9</v>
      </c>
      <c r="L618">
        <v>600.24</v>
      </c>
    </row>
    <row r="619" spans="1:12" x14ac:dyDescent="0.3">
      <c r="A619" s="1" t="s">
        <v>134</v>
      </c>
      <c r="B619" s="2">
        <v>43535</v>
      </c>
      <c r="C619">
        <v>1</v>
      </c>
      <c r="D619" s="1" t="s">
        <v>4013</v>
      </c>
      <c r="E619">
        <v>410</v>
      </c>
      <c r="F619">
        <v>133</v>
      </c>
      <c r="G619">
        <v>282</v>
      </c>
      <c r="H619">
        <v>4</v>
      </c>
      <c r="I619">
        <v>2</v>
      </c>
      <c r="J619">
        <v>36.450000000000003</v>
      </c>
      <c r="K619">
        <v>72.900000000000006</v>
      </c>
      <c r="L619">
        <v>53.94</v>
      </c>
    </row>
    <row r="620" spans="1:12" x14ac:dyDescent="0.3">
      <c r="A620" s="1" t="s">
        <v>134</v>
      </c>
      <c r="B620" s="2">
        <v>43535</v>
      </c>
      <c r="C620">
        <v>1</v>
      </c>
      <c r="D620" s="1" t="s">
        <v>4013</v>
      </c>
      <c r="E620">
        <v>308</v>
      </c>
      <c r="F620">
        <v>133</v>
      </c>
      <c r="G620">
        <v>282</v>
      </c>
      <c r="H620">
        <v>4</v>
      </c>
      <c r="I620">
        <v>2</v>
      </c>
      <c r="J620">
        <v>744.27</v>
      </c>
      <c r="K620">
        <v>1488.54</v>
      </c>
      <c r="L620">
        <v>1321.83</v>
      </c>
    </row>
    <row r="621" spans="1:12" x14ac:dyDescent="0.3">
      <c r="A621" s="1" t="s">
        <v>134</v>
      </c>
      <c r="B621" s="2">
        <v>43535</v>
      </c>
      <c r="C621">
        <v>1</v>
      </c>
      <c r="D621" s="1" t="s">
        <v>4013</v>
      </c>
      <c r="E621">
        <v>352</v>
      </c>
      <c r="F621">
        <v>133</v>
      </c>
      <c r="G621">
        <v>282</v>
      </c>
      <c r="H621">
        <v>4</v>
      </c>
      <c r="I621">
        <v>2</v>
      </c>
      <c r="J621">
        <v>1242.8499999999999</v>
      </c>
      <c r="K621">
        <v>2485.6999999999998</v>
      </c>
      <c r="L621">
        <v>2235.71</v>
      </c>
    </row>
    <row r="622" spans="1:12" x14ac:dyDescent="0.3">
      <c r="A622" s="1" t="s">
        <v>134</v>
      </c>
      <c r="B622" s="2">
        <v>43535</v>
      </c>
      <c r="C622">
        <v>1</v>
      </c>
      <c r="D622" s="1" t="s">
        <v>4013</v>
      </c>
      <c r="E622">
        <v>354</v>
      </c>
      <c r="F622">
        <v>133</v>
      </c>
      <c r="G622">
        <v>282</v>
      </c>
      <c r="H622">
        <v>4</v>
      </c>
      <c r="I622">
        <v>2</v>
      </c>
      <c r="J622">
        <v>1242.8499999999999</v>
      </c>
      <c r="K622">
        <v>2485.6999999999998</v>
      </c>
      <c r="L622">
        <v>2235.71</v>
      </c>
    </row>
    <row r="623" spans="1:12" x14ac:dyDescent="0.3">
      <c r="A623" s="1" t="s">
        <v>134</v>
      </c>
      <c r="B623" s="2">
        <v>43535</v>
      </c>
      <c r="C623">
        <v>1</v>
      </c>
      <c r="D623" s="1" t="s">
        <v>4013</v>
      </c>
      <c r="E623">
        <v>356</v>
      </c>
      <c r="F623">
        <v>133</v>
      </c>
      <c r="G623">
        <v>282</v>
      </c>
      <c r="H623">
        <v>4</v>
      </c>
      <c r="I623">
        <v>2</v>
      </c>
      <c r="J623">
        <v>1242.8499999999999</v>
      </c>
      <c r="K623">
        <v>2485.6999999999998</v>
      </c>
      <c r="L623">
        <v>2235.71</v>
      </c>
    </row>
    <row r="624" spans="1:12" x14ac:dyDescent="0.3">
      <c r="A624" s="1" t="s">
        <v>134</v>
      </c>
      <c r="B624" s="2">
        <v>43535</v>
      </c>
      <c r="C624">
        <v>1</v>
      </c>
      <c r="D624" s="1" t="s">
        <v>4013</v>
      </c>
      <c r="E624">
        <v>360</v>
      </c>
      <c r="F624">
        <v>133</v>
      </c>
      <c r="G624">
        <v>282</v>
      </c>
      <c r="H624">
        <v>4</v>
      </c>
      <c r="I624">
        <v>2</v>
      </c>
      <c r="J624">
        <v>1229.46</v>
      </c>
      <c r="K624">
        <v>2458.92</v>
      </c>
      <c r="L624">
        <v>2211.62</v>
      </c>
    </row>
    <row r="625" spans="1:12" x14ac:dyDescent="0.3">
      <c r="A625" s="1" t="s">
        <v>135</v>
      </c>
      <c r="B625" s="2">
        <v>43535</v>
      </c>
      <c r="C625">
        <v>1</v>
      </c>
      <c r="D625" s="1" t="s">
        <v>4013</v>
      </c>
      <c r="E625">
        <v>421</v>
      </c>
      <c r="F625">
        <v>457</v>
      </c>
      <c r="G625">
        <v>282</v>
      </c>
      <c r="H625">
        <v>4</v>
      </c>
      <c r="I625">
        <v>2</v>
      </c>
      <c r="J625">
        <v>196.33</v>
      </c>
      <c r="K625">
        <v>392.66</v>
      </c>
      <c r="L625">
        <v>290.57</v>
      </c>
    </row>
    <row r="626" spans="1:12" x14ac:dyDescent="0.3">
      <c r="A626" s="1" t="s">
        <v>135</v>
      </c>
      <c r="B626" s="2">
        <v>43535</v>
      </c>
      <c r="C626">
        <v>1</v>
      </c>
      <c r="D626" s="1" t="s">
        <v>4013</v>
      </c>
      <c r="E626">
        <v>427</v>
      </c>
      <c r="F626">
        <v>457</v>
      </c>
      <c r="G626">
        <v>282</v>
      </c>
      <c r="H626">
        <v>4</v>
      </c>
      <c r="I626">
        <v>2</v>
      </c>
      <c r="J626">
        <v>209.26</v>
      </c>
      <c r="K626">
        <v>418.52</v>
      </c>
      <c r="L626">
        <v>371.64</v>
      </c>
    </row>
    <row r="627" spans="1:12" x14ac:dyDescent="0.3">
      <c r="A627" s="1" t="s">
        <v>135</v>
      </c>
      <c r="B627" s="2">
        <v>43535</v>
      </c>
      <c r="C627">
        <v>1</v>
      </c>
      <c r="D627" s="1" t="s">
        <v>4013</v>
      </c>
      <c r="E627">
        <v>297</v>
      </c>
      <c r="F627">
        <v>457</v>
      </c>
      <c r="G627">
        <v>282</v>
      </c>
      <c r="H627">
        <v>4</v>
      </c>
      <c r="I627">
        <v>2</v>
      </c>
      <c r="J627">
        <v>736.15</v>
      </c>
      <c r="K627">
        <v>1472.3</v>
      </c>
      <c r="L627">
        <v>1307.3900000000001</v>
      </c>
    </row>
    <row r="628" spans="1:12" x14ac:dyDescent="0.3">
      <c r="A628" s="1" t="s">
        <v>135</v>
      </c>
      <c r="B628" s="2">
        <v>43535</v>
      </c>
      <c r="C628">
        <v>1</v>
      </c>
      <c r="D628" s="1" t="s">
        <v>4013</v>
      </c>
      <c r="E628">
        <v>420</v>
      </c>
      <c r="F628">
        <v>457</v>
      </c>
      <c r="G628">
        <v>282</v>
      </c>
      <c r="H628">
        <v>4</v>
      </c>
      <c r="I628">
        <v>2</v>
      </c>
      <c r="J628">
        <v>141.62</v>
      </c>
      <c r="K628">
        <v>283.24</v>
      </c>
      <c r="L628">
        <v>209.59</v>
      </c>
    </row>
    <row r="629" spans="1:12" x14ac:dyDescent="0.3">
      <c r="A629" s="1" t="s">
        <v>135</v>
      </c>
      <c r="B629" s="2">
        <v>43535</v>
      </c>
      <c r="C629">
        <v>1</v>
      </c>
      <c r="D629" s="1" t="s">
        <v>4013</v>
      </c>
      <c r="E629">
        <v>399</v>
      </c>
      <c r="F629">
        <v>457</v>
      </c>
      <c r="G629">
        <v>282</v>
      </c>
      <c r="H629">
        <v>4</v>
      </c>
      <c r="I629">
        <v>2</v>
      </c>
      <c r="J629">
        <v>33.770000000000003</v>
      </c>
      <c r="K629">
        <v>67.540000000000006</v>
      </c>
      <c r="L629">
        <v>49.99</v>
      </c>
    </row>
    <row r="630" spans="1:12" x14ac:dyDescent="0.3">
      <c r="A630" s="1" t="s">
        <v>136</v>
      </c>
      <c r="B630" s="2">
        <v>43537</v>
      </c>
      <c r="C630">
        <v>1</v>
      </c>
      <c r="D630" s="1" t="s">
        <v>4013</v>
      </c>
      <c r="E630">
        <v>417</v>
      </c>
      <c r="F630">
        <v>24</v>
      </c>
      <c r="G630">
        <v>282</v>
      </c>
      <c r="H630">
        <v>4</v>
      </c>
      <c r="I630">
        <v>2</v>
      </c>
      <c r="J630">
        <v>324.45</v>
      </c>
      <c r="K630">
        <v>648.9</v>
      </c>
      <c r="L630">
        <v>600.24</v>
      </c>
    </row>
    <row r="631" spans="1:12" x14ac:dyDescent="0.3">
      <c r="A631" s="1" t="s">
        <v>137</v>
      </c>
      <c r="B631" s="2">
        <v>43551</v>
      </c>
      <c r="C631">
        <v>1</v>
      </c>
      <c r="D631" s="1" t="s">
        <v>4013</v>
      </c>
      <c r="E631">
        <v>409</v>
      </c>
      <c r="F631">
        <v>25</v>
      </c>
      <c r="G631">
        <v>282</v>
      </c>
      <c r="H631">
        <v>4</v>
      </c>
      <c r="I631">
        <v>2</v>
      </c>
      <c r="J631">
        <v>209.26</v>
      </c>
      <c r="K631">
        <v>418.52</v>
      </c>
      <c r="L631">
        <v>371.64</v>
      </c>
    </row>
    <row r="632" spans="1:12" x14ac:dyDescent="0.3">
      <c r="A632" s="1" t="s">
        <v>138</v>
      </c>
      <c r="B632" s="2">
        <v>43552</v>
      </c>
      <c r="C632">
        <v>1</v>
      </c>
      <c r="D632" s="1" t="s">
        <v>4013</v>
      </c>
      <c r="E632">
        <v>352</v>
      </c>
      <c r="F632">
        <v>61</v>
      </c>
      <c r="G632">
        <v>282</v>
      </c>
      <c r="H632">
        <v>4</v>
      </c>
      <c r="I632">
        <v>2</v>
      </c>
      <c r="J632">
        <v>1242.8499999999999</v>
      </c>
      <c r="K632">
        <v>2485.6999999999998</v>
      </c>
      <c r="L632">
        <v>2235.71</v>
      </c>
    </row>
    <row r="633" spans="1:12" x14ac:dyDescent="0.3">
      <c r="A633" s="1" t="s">
        <v>138</v>
      </c>
      <c r="B633" s="2">
        <v>43552</v>
      </c>
      <c r="C633">
        <v>1</v>
      </c>
      <c r="D633" s="1" t="s">
        <v>4013</v>
      </c>
      <c r="E633">
        <v>224</v>
      </c>
      <c r="F633">
        <v>61</v>
      </c>
      <c r="G633">
        <v>282</v>
      </c>
      <c r="H633">
        <v>4</v>
      </c>
      <c r="I633">
        <v>2</v>
      </c>
      <c r="J633">
        <v>5.19</v>
      </c>
      <c r="K633">
        <v>10.38</v>
      </c>
      <c r="L633">
        <v>10.46</v>
      </c>
    </row>
    <row r="634" spans="1:12" x14ac:dyDescent="0.3">
      <c r="A634" s="1" t="s">
        <v>138</v>
      </c>
      <c r="B634" s="2">
        <v>43552</v>
      </c>
      <c r="C634">
        <v>1</v>
      </c>
      <c r="D634" s="1" t="s">
        <v>4013</v>
      </c>
      <c r="E634">
        <v>356</v>
      </c>
      <c r="F634">
        <v>61</v>
      </c>
      <c r="G634">
        <v>282</v>
      </c>
      <c r="H634">
        <v>4</v>
      </c>
      <c r="I634">
        <v>2</v>
      </c>
      <c r="J634">
        <v>1242.8499999999999</v>
      </c>
      <c r="K634">
        <v>2485.6999999999998</v>
      </c>
      <c r="L634">
        <v>2235.71</v>
      </c>
    </row>
    <row r="635" spans="1:12" x14ac:dyDescent="0.3">
      <c r="A635" s="1" t="s">
        <v>138</v>
      </c>
      <c r="B635" s="2">
        <v>43552</v>
      </c>
      <c r="C635">
        <v>1</v>
      </c>
      <c r="D635" s="1" t="s">
        <v>4013</v>
      </c>
      <c r="E635">
        <v>428</v>
      </c>
      <c r="F635">
        <v>61</v>
      </c>
      <c r="G635">
        <v>282</v>
      </c>
      <c r="H635">
        <v>4</v>
      </c>
      <c r="I635">
        <v>2</v>
      </c>
      <c r="J635">
        <v>209.26</v>
      </c>
      <c r="K635">
        <v>418.52</v>
      </c>
      <c r="L635">
        <v>371.64</v>
      </c>
    </row>
    <row r="636" spans="1:12" x14ac:dyDescent="0.3">
      <c r="A636" s="1" t="s">
        <v>138</v>
      </c>
      <c r="B636" s="2">
        <v>43552</v>
      </c>
      <c r="C636">
        <v>1</v>
      </c>
      <c r="D636" s="1" t="s">
        <v>4013</v>
      </c>
      <c r="E636">
        <v>409</v>
      </c>
      <c r="F636">
        <v>61</v>
      </c>
      <c r="G636">
        <v>282</v>
      </c>
      <c r="H636">
        <v>4</v>
      </c>
      <c r="I636">
        <v>2</v>
      </c>
      <c r="J636">
        <v>209.26</v>
      </c>
      <c r="K636">
        <v>418.52</v>
      </c>
      <c r="L636">
        <v>371.64</v>
      </c>
    </row>
    <row r="637" spans="1:12" x14ac:dyDescent="0.3">
      <c r="A637" s="1" t="s">
        <v>138</v>
      </c>
      <c r="B637" s="2">
        <v>43552</v>
      </c>
      <c r="C637">
        <v>1</v>
      </c>
      <c r="D637" s="1" t="s">
        <v>4013</v>
      </c>
      <c r="E637">
        <v>233</v>
      </c>
      <c r="F637">
        <v>61</v>
      </c>
      <c r="G637">
        <v>282</v>
      </c>
      <c r="H637">
        <v>4</v>
      </c>
      <c r="I637">
        <v>2</v>
      </c>
      <c r="J637">
        <v>28.84</v>
      </c>
      <c r="K637">
        <v>57.68</v>
      </c>
      <c r="L637">
        <v>58.16</v>
      </c>
    </row>
    <row r="638" spans="1:12" x14ac:dyDescent="0.3">
      <c r="A638" s="1" t="s">
        <v>139</v>
      </c>
      <c r="B638" s="2">
        <v>43587</v>
      </c>
      <c r="C638">
        <v>2</v>
      </c>
      <c r="D638" s="1" t="s">
        <v>4002</v>
      </c>
      <c r="E638">
        <v>360</v>
      </c>
      <c r="F638">
        <v>150</v>
      </c>
      <c r="G638">
        <v>282</v>
      </c>
      <c r="H638">
        <v>4</v>
      </c>
      <c r="I638">
        <v>2</v>
      </c>
      <c r="J638">
        <v>1229.46</v>
      </c>
      <c r="K638">
        <v>2458.92</v>
      </c>
      <c r="L638">
        <v>2211.62</v>
      </c>
    </row>
    <row r="639" spans="1:12" x14ac:dyDescent="0.3">
      <c r="A639" s="1" t="s">
        <v>140</v>
      </c>
      <c r="B639" s="2">
        <v>43592</v>
      </c>
      <c r="C639">
        <v>2</v>
      </c>
      <c r="D639" s="1" t="s">
        <v>4002</v>
      </c>
      <c r="E639">
        <v>263</v>
      </c>
      <c r="F639">
        <v>258</v>
      </c>
      <c r="G639">
        <v>282</v>
      </c>
      <c r="H639">
        <v>4</v>
      </c>
      <c r="I639">
        <v>2</v>
      </c>
      <c r="J639">
        <v>202.33</v>
      </c>
      <c r="K639">
        <v>404.66</v>
      </c>
      <c r="L639">
        <v>374.31</v>
      </c>
    </row>
    <row r="640" spans="1:12" x14ac:dyDescent="0.3">
      <c r="A640" s="1" t="s">
        <v>140</v>
      </c>
      <c r="B640" s="2">
        <v>43592</v>
      </c>
      <c r="C640">
        <v>2</v>
      </c>
      <c r="D640" s="1" t="s">
        <v>4002</v>
      </c>
      <c r="E640">
        <v>414</v>
      </c>
      <c r="F640">
        <v>258</v>
      </c>
      <c r="G640">
        <v>282</v>
      </c>
      <c r="H640">
        <v>4</v>
      </c>
      <c r="I640">
        <v>2</v>
      </c>
      <c r="J640">
        <v>149.03</v>
      </c>
      <c r="K640">
        <v>298.06</v>
      </c>
      <c r="L640">
        <v>220.57</v>
      </c>
    </row>
    <row r="641" spans="1:12" x14ac:dyDescent="0.3">
      <c r="A641" s="1" t="s">
        <v>140</v>
      </c>
      <c r="B641" s="2">
        <v>43592</v>
      </c>
      <c r="C641">
        <v>2</v>
      </c>
      <c r="D641" s="1" t="s">
        <v>4002</v>
      </c>
      <c r="E641">
        <v>370</v>
      </c>
      <c r="F641">
        <v>258</v>
      </c>
      <c r="G641">
        <v>282</v>
      </c>
      <c r="H641">
        <v>4</v>
      </c>
      <c r="I641">
        <v>2</v>
      </c>
      <c r="J641">
        <v>1466.01</v>
      </c>
      <c r="K641">
        <v>2932.02</v>
      </c>
      <c r="L641">
        <v>3037.57</v>
      </c>
    </row>
    <row r="642" spans="1:12" x14ac:dyDescent="0.3">
      <c r="A642" s="1" t="s">
        <v>140</v>
      </c>
      <c r="B642" s="2">
        <v>43592</v>
      </c>
      <c r="C642">
        <v>2</v>
      </c>
      <c r="D642" s="1" t="s">
        <v>4002</v>
      </c>
      <c r="E642">
        <v>265</v>
      </c>
      <c r="F642">
        <v>258</v>
      </c>
      <c r="G642">
        <v>282</v>
      </c>
      <c r="H642">
        <v>4</v>
      </c>
      <c r="I642">
        <v>2</v>
      </c>
      <c r="J642">
        <v>202.33</v>
      </c>
      <c r="K642">
        <v>404.66</v>
      </c>
      <c r="L642">
        <v>374.31</v>
      </c>
    </row>
    <row r="643" spans="1:12" x14ac:dyDescent="0.3">
      <c r="A643" s="1" t="s">
        <v>140</v>
      </c>
      <c r="B643" s="2">
        <v>43592</v>
      </c>
      <c r="C643">
        <v>2</v>
      </c>
      <c r="D643" s="1" t="s">
        <v>4002</v>
      </c>
      <c r="E643">
        <v>286</v>
      </c>
      <c r="F643">
        <v>258</v>
      </c>
      <c r="G643">
        <v>282</v>
      </c>
      <c r="H643">
        <v>4</v>
      </c>
      <c r="I643">
        <v>2</v>
      </c>
      <c r="J643">
        <v>183.94</v>
      </c>
      <c r="K643">
        <v>367.88</v>
      </c>
      <c r="L643">
        <v>340.29</v>
      </c>
    </row>
    <row r="644" spans="1:12" x14ac:dyDescent="0.3">
      <c r="A644" s="1" t="s">
        <v>140</v>
      </c>
      <c r="B644" s="2">
        <v>43592</v>
      </c>
      <c r="C644">
        <v>2</v>
      </c>
      <c r="D644" s="1" t="s">
        <v>4002</v>
      </c>
      <c r="E644">
        <v>389</v>
      </c>
      <c r="F644">
        <v>258</v>
      </c>
      <c r="G644">
        <v>282</v>
      </c>
      <c r="H644">
        <v>4</v>
      </c>
      <c r="I644">
        <v>2</v>
      </c>
      <c r="J644">
        <v>600.26</v>
      </c>
      <c r="K644">
        <v>1200.52</v>
      </c>
      <c r="L644">
        <v>1211.3</v>
      </c>
    </row>
    <row r="645" spans="1:12" x14ac:dyDescent="0.3">
      <c r="A645" s="1" t="s">
        <v>140</v>
      </c>
      <c r="B645" s="2">
        <v>43592</v>
      </c>
      <c r="C645">
        <v>2</v>
      </c>
      <c r="D645" s="1" t="s">
        <v>4002</v>
      </c>
      <c r="E645">
        <v>387</v>
      </c>
      <c r="F645">
        <v>258</v>
      </c>
      <c r="G645">
        <v>282</v>
      </c>
      <c r="H645">
        <v>4</v>
      </c>
      <c r="I645">
        <v>2</v>
      </c>
      <c r="J645">
        <v>600.26</v>
      </c>
      <c r="K645">
        <v>1200.52</v>
      </c>
      <c r="L645">
        <v>1211.3</v>
      </c>
    </row>
    <row r="646" spans="1:12" x14ac:dyDescent="0.3">
      <c r="A646" s="1" t="s">
        <v>141</v>
      </c>
      <c r="B646" s="2">
        <v>43600</v>
      </c>
      <c r="C646">
        <v>2</v>
      </c>
      <c r="D646" s="1" t="s">
        <v>4002</v>
      </c>
      <c r="E646">
        <v>242</v>
      </c>
      <c r="F646">
        <v>529</v>
      </c>
      <c r="G646">
        <v>282</v>
      </c>
      <c r="H646">
        <v>4</v>
      </c>
      <c r="I646">
        <v>2</v>
      </c>
      <c r="J646">
        <v>780.82</v>
      </c>
      <c r="K646">
        <v>1561.64</v>
      </c>
      <c r="L646">
        <v>1444.51</v>
      </c>
    </row>
    <row r="647" spans="1:12" x14ac:dyDescent="0.3">
      <c r="A647" s="1" t="s">
        <v>141</v>
      </c>
      <c r="B647" s="2">
        <v>43600</v>
      </c>
      <c r="C647">
        <v>2</v>
      </c>
      <c r="D647" s="1" t="s">
        <v>4002</v>
      </c>
      <c r="E647">
        <v>369</v>
      </c>
      <c r="F647">
        <v>529</v>
      </c>
      <c r="G647">
        <v>282</v>
      </c>
      <c r="H647">
        <v>4</v>
      </c>
      <c r="I647">
        <v>2</v>
      </c>
      <c r="J647">
        <v>1466.01</v>
      </c>
      <c r="K647">
        <v>2932.02</v>
      </c>
      <c r="L647">
        <v>3037.57</v>
      </c>
    </row>
    <row r="648" spans="1:12" x14ac:dyDescent="0.3">
      <c r="A648" s="1" t="s">
        <v>141</v>
      </c>
      <c r="B648" s="2">
        <v>43600</v>
      </c>
      <c r="C648">
        <v>2</v>
      </c>
      <c r="D648" s="1" t="s">
        <v>4002</v>
      </c>
      <c r="E648">
        <v>414</v>
      </c>
      <c r="F648">
        <v>529</v>
      </c>
      <c r="G648">
        <v>282</v>
      </c>
      <c r="H648">
        <v>4</v>
      </c>
      <c r="I648">
        <v>2</v>
      </c>
      <c r="J648">
        <v>149.03</v>
      </c>
      <c r="K648">
        <v>298.06</v>
      </c>
      <c r="L648">
        <v>220.57</v>
      </c>
    </row>
    <row r="649" spans="1:12" x14ac:dyDescent="0.3">
      <c r="A649" s="1" t="s">
        <v>142</v>
      </c>
      <c r="B649" s="2">
        <v>43605</v>
      </c>
      <c r="C649">
        <v>2</v>
      </c>
      <c r="D649" s="1" t="s">
        <v>4002</v>
      </c>
      <c r="E649">
        <v>468</v>
      </c>
      <c r="F649">
        <v>583</v>
      </c>
      <c r="G649">
        <v>282</v>
      </c>
      <c r="H649">
        <v>4</v>
      </c>
      <c r="I649">
        <v>2</v>
      </c>
      <c r="J649">
        <v>22.79</v>
      </c>
      <c r="K649">
        <v>45.58</v>
      </c>
      <c r="L649">
        <v>31.34</v>
      </c>
    </row>
    <row r="650" spans="1:12" x14ac:dyDescent="0.3">
      <c r="A650" s="1" t="s">
        <v>142</v>
      </c>
      <c r="B650" s="2">
        <v>43605</v>
      </c>
      <c r="C650">
        <v>2</v>
      </c>
      <c r="D650" s="1" t="s">
        <v>4002</v>
      </c>
      <c r="E650">
        <v>224</v>
      </c>
      <c r="F650">
        <v>583</v>
      </c>
      <c r="G650">
        <v>282</v>
      </c>
      <c r="H650">
        <v>4</v>
      </c>
      <c r="I650">
        <v>2</v>
      </c>
      <c r="J650">
        <v>5.19</v>
      </c>
      <c r="K650">
        <v>10.38</v>
      </c>
      <c r="L650">
        <v>10.46</v>
      </c>
    </row>
    <row r="651" spans="1:12" x14ac:dyDescent="0.3">
      <c r="A651" s="1" t="s">
        <v>143</v>
      </c>
      <c r="B651" s="2">
        <v>43606</v>
      </c>
      <c r="C651">
        <v>2</v>
      </c>
      <c r="D651" s="1" t="s">
        <v>4002</v>
      </c>
      <c r="E651">
        <v>368</v>
      </c>
      <c r="F651">
        <v>97</v>
      </c>
      <c r="G651">
        <v>282</v>
      </c>
      <c r="H651">
        <v>4</v>
      </c>
      <c r="I651">
        <v>2</v>
      </c>
      <c r="J651">
        <v>1466.01</v>
      </c>
      <c r="K651">
        <v>2932.02</v>
      </c>
      <c r="L651">
        <v>3037.57</v>
      </c>
    </row>
    <row r="652" spans="1:12" x14ac:dyDescent="0.3">
      <c r="A652" s="1" t="s">
        <v>143</v>
      </c>
      <c r="B652" s="2">
        <v>43606</v>
      </c>
      <c r="C652">
        <v>2</v>
      </c>
      <c r="D652" s="1" t="s">
        <v>4002</v>
      </c>
      <c r="E652">
        <v>460</v>
      </c>
      <c r="F652">
        <v>97</v>
      </c>
      <c r="G652">
        <v>282</v>
      </c>
      <c r="H652">
        <v>4</v>
      </c>
      <c r="I652">
        <v>2</v>
      </c>
      <c r="J652">
        <v>53.99</v>
      </c>
      <c r="K652">
        <v>107.98</v>
      </c>
      <c r="L652">
        <v>74.239999999999995</v>
      </c>
    </row>
    <row r="653" spans="1:12" x14ac:dyDescent="0.3">
      <c r="A653" s="1" t="s">
        <v>143</v>
      </c>
      <c r="B653" s="2">
        <v>43606</v>
      </c>
      <c r="C653">
        <v>2</v>
      </c>
      <c r="D653" s="1" t="s">
        <v>4002</v>
      </c>
      <c r="E653">
        <v>221</v>
      </c>
      <c r="F653">
        <v>97</v>
      </c>
      <c r="G653">
        <v>282</v>
      </c>
      <c r="H653">
        <v>4</v>
      </c>
      <c r="I653">
        <v>2</v>
      </c>
      <c r="J653">
        <v>20.190000000000001</v>
      </c>
      <c r="K653">
        <v>40.380000000000003</v>
      </c>
      <c r="L653">
        <v>27.76</v>
      </c>
    </row>
    <row r="654" spans="1:12" x14ac:dyDescent="0.3">
      <c r="A654" s="1" t="s">
        <v>143</v>
      </c>
      <c r="B654" s="2">
        <v>43606</v>
      </c>
      <c r="C654">
        <v>2</v>
      </c>
      <c r="D654" s="1" t="s">
        <v>4002</v>
      </c>
      <c r="E654">
        <v>447</v>
      </c>
      <c r="F654">
        <v>97</v>
      </c>
      <c r="G654">
        <v>282</v>
      </c>
      <c r="H654">
        <v>4</v>
      </c>
      <c r="I654">
        <v>2</v>
      </c>
      <c r="J654">
        <v>15</v>
      </c>
      <c r="K654">
        <v>30</v>
      </c>
      <c r="L654">
        <v>20.63</v>
      </c>
    </row>
    <row r="655" spans="1:12" x14ac:dyDescent="0.3">
      <c r="A655" s="1" t="s">
        <v>143</v>
      </c>
      <c r="B655" s="2">
        <v>43606</v>
      </c>
      <c r="C655">
        <v>2</v>
      </c>
      <c r="D655" s="1" t="s">
        <v>4002</v>
      </c>
      <c r="E655">
        <v>458</v>
      </c>
      <c r="F655">
        <v>97</v>
      </c>
      <c r="G655">
        <v>282</v>
      </c>
      <c r="H655">
        <v>4</v>
      </c>
      <c r="I655">
        <v>2</v>
      </c>
      <c r="J655">
        <v>44.99</v>
      </c>
      <c r="K655">
        <v>89.98</v>
      </c>
      <c r="L655">
        <v>61.87</v>
      </c>
    </row>
    <row r="656" spans="1:12" x14ac:dyDescent="0.3">
      <c r="A656" s="1" t="s">
        <v>143</v>
      </c>
      <c r="B656" s="2">
        <v>43606</v>
      </c>
      <c r="C656">
        <v>2</v>
      </c>
      <c r="D656" s="1" t="s">
        <v>4002</v>
      </c>
      <c r="E656">
        <v>233</v>
      </c>
      <c r="F656">
        <v>97</v>
      </c>
      <c r="G656">
        <v>282</v>
      </c>
      <c r="H656">
        <v>4</v>
      </c>
      <c r="I656">
        <v>2</v>
      </c>
      <c r="J656">
        <v>28.84</v>
      </c>
      <c r="K656">
        <v>57.68</v>
      </c>
      <c r="L656">
        <v>58.16</v>
      </c>
    </row>
    <row r="657" spans="1:12" x14ac:dyDescent="0.3">
      <c r="A657" s="1" t="s">
        <v>143</v>
      </c>
      <c r="B657" s="2">
        <v>43606</v>
      </c>
      <c r="C657">
        <v>2</v>
      </c>
      <c r="D657" s="1" t="s">
        <v>4002</v>
      </c>
      <c r="E657">
        <v>371</v>
      </c>
      <c r="F657">
        <v>97</v>
      </c>
      <c r="G657">
        <v>282</v>
      </c>
      <c r="H657">
        <v>4</v>
      </c>
      <c r="I657">
        <v>2</v>
      </c>
      <c r="J657">
        <v>1308.94</v>
      </c>
      <c r="K657">
        <v>2617.88</v>
      </c>
      <c r="L657">
        <v>2641.37</v>
      </c>
    </row>
    <row r="658" spans="1:12" x14ac:dyDescent="0.3">
      <c r="A658" s="1" t="s">
        <v>143</v>
      </c>
      <c r="B658" s="2">
        <v>43606</v>
      </c>
      <c r="C658">
        <v>2</v>
      </c>
      <c r="D658" s="1" t="s">
        <v>4002</v>
      </c>
      <c r="E658">
        <v>375</v>
      </c>
      <c r="F658">
        <v>97</v>
      </c>
      <c r="G658">
        <v>282</v>
      </c>
      <c r="H658">
        <v>4</v>
      </c>
      <c r="I658">
        <v>2</v>
      </c>
      <c r="J658">
        <v>1308.94</v>
      </c>
      <c r="K658">
        <v>2617.88</v>
      </c>
      <c r="L658">
        <v>2641.37</v>
      </c>
    </row>
    <row r="659" spans="1:12" x14ac:dyDescent="0.3">
      <c r="A659" s="1" t="s">
        <v>144</v>
      </c>
      <c r="B659" s="2">
        <v>43612</v>
      </c>
      <c r="C659">
        <v>2</v>
      </c>
      <c r="D659" s="1" t="s">
        <v>4002</v>
      </c>
      <c r="E659">
        <v>422</v>
      </c>
      <c r="F659">
        <v>528</v>
      </c>
      <c r="G659">
        <v>282</v>
      </c>
      <c r="H659">
        <v>4</v>
      </c>
      <c r="I659">
        <v>2</v>
      </c>
      <c r="J659">
        <v>67.540000000000006</v>
      </c>
      <c r="K659">
        <v>135.08000000000001</v>
      </c>
      <c r="L659">
        <v>99.96</v>
      </c>
    </row>
    <row r="660" spans="1:12" x14ac:dyDescent="0.3">
      <c r="A660" s="1" t="s">
        <v>145</v>
      </c>
      <c r="B660" s="2">
        <v>43613</v>
      </c>
      <c r="C660">
        <v>2</v>
      </c>
      <c r="D660" s="1" t="s">
        <v>4002</v>
      </c>
      <c r="E660">
        <v>419</v>
      </c>
      <c r="F660">
        <v>385</v>
      </c>
      <c r="G660">
        <v>282</v>
      </c>
      <c r="H660">
        <v>4</v>
      </c>
      <c r="I660">
        <v>2</v>
      </c>
      <c r="J660">
        <v>52.65</v>
      </c>
      <c r="K660">
        <v>105.3</v>
      </c>
      <c r="L660">
        <v>77.92</v>
      </c>
    </row>
    <row r="661" spans="1:12" x14ac:dyDescent="0.3">
      <c r="A661" s="1" t="s">
        <v>145</v>
      </c>
      <c r="B661" s="2">
        <v>43613</v>
      </c>
      <c r="C661">
        <v>2</v>
      </c>
      <c r="D661" s="1" t="s">
        <v>4002</v>
      </c>
      <c r="E661">
        <v>427</v>
      </c>
      <c r="F661">
        <v>385</v>
      </c>
      <c r="G661">
        <v>282</v>
      </c>
      <c r="H661">
        <v>4</v>
      </c>
      <c r="I661">
        <v>2</v>
      </c>
      <c r="J661">
        <v>209.26</v>
      </c>
      <c r="K661">
        <v>418.52</v>
      </c>
      <c r="L661">
        <v>371.64</v>
      </c>
    </row>
    <row r="662" spans="1:12" x14ac:dyDescent="0.3">
      <c r="A662" s="1" t="s">
        <v>145</v>
      </c>
      <c r="B662" s="2">
        <v>43613</v>
      </c>
      <c r="C662">
        <v>2</v>
      </c>
      <c r="D662" s="1" t="s">
        <v>4002</v>
      </c>
      <c r="E662">
        <v>364</v>
      </c>
      <c r="F662">
        <v>385</v>
      </c>
      <c r="G662">
        <v>282</v>
      </c>
      <c r="H662">
        <v>4</v>
      </c>
      <c r="I662">
        <v>2</v>
      </c>
      <c r="J662">
        <v>647.99</v>
      </c>
      <c r="K662">
        <v>1295.98</v>
      </c>
      <c r="L662">
        <v>1196.8699999999999</v>
      </c>
    </row>
    <row r="663" spans="1:12" x14ac:dyDescent="0.3">
      <c r="A663" s="1" t="s">
        <v>145</v>
      </c>
      <c r="B663" s="2">
        <v>43613</v>
      </c>
      <c r="C663">
        <v>2</v>
      </c>
      <c r="D663" s="1" t="s">
        <v>4002</v>
      </c>
      <c r="E663">
        <v>421</v>
      </c>
      <c r="F663">
        <v>385</v>
      </c>
      <c r="G663">
        <v>282</v>
      </c>
      <c r="H663">
        <v>4</v>
      </c>
      <c r="I663">
        <v>2</v>
      </c>
      <c r="J663">
        <v>196.33</v>
      </c>
      <c r="K663">
        <v>392.66</v>
      </c>
      <c r="L663">
        <v>290.57</v>
      </c>
    </row>
    <row r="664" spans="1:12" x14ac:dyDescent="0.3">
      <c r="A664" s="1" t="s">
        <v>145</v>
      </c>
      <c r="B664" s="2">
        <v>43613</v>
      </c>
      <c r="C664">
        <v>2</v>
      </c>
      <c r="D664" s="1" t="s">
        <v>4002</v>
      </c>
      <c r="E664">
        <v>356</v>
      </c>
      <c r="F664">
        <v>385</v>
      </c>
      <c r="G664">
        <v>282</v>
      </c>
      <c r="H664">
        <v>4</v>
      </c>
      <c r="I664">
        <v>2</v>
      </c>
      <c r="J664">
        <v>1242.8499999999999</v>
      </c>
      <c r="K664">
        <v>2485.6999999999998</v>
      </c>
      <c r="L664">
        <v>2235.71</v>
      </c>
    </row>
    <row r="665" spans="1:12" x14ac:dyDescent="0.3">
      <c r="A665" s="1" t="s">
        <v>145</v>
      </c>
      <c r="B665" s="2">
        <v>43613</v>
      </c>
      <c r="C665">
        <v>2</v>
      </c>
      <c r="D665" s="1" t="s">
        <v>4002</v>
      </c>
      <c r="E665">
        <v>399</v>
      </c>
      <c r="F665">
        <v>385</v>
      </c>
      <c r="G665">
        <v>282</v>
      </c>
      <c r="H665">
        <v>4</v>
      </c>
      <c r="I665">
        <v>2</v>
      </c>
      <c r="J665">
        <v>33.770000000000003</v>
      </c>
      <c r="K665">
        <v>67.540000000000006</v>
      </c>
      <c r="L665">
        <v>49.99</v>
      </c>
    </row>
    <row r="666" spans="1:12" x14ac:dyDescent="0.3">
      <c r="A666" s="1" t="s">
        <v>146</v>
      </c>
      <c r="B666" s="2">
        <v>43615</v>
      </c>
      <c r="C666">
        <v>2</v>
      </c>
      <c r="D666" s="1" t="s">
        <v>4002</v>
      </c>
      <c r="E666">
        <v>383</v>
      </c>
      <c r="F666">
        <v>403</v>
      </c>
      <c r="G666">
        <v>282</v>
      </c>
      <c r="H666">
        <v>4</v>
      </c>
      <c r="I666">
        <v>2</v>
      </c>
      <c r="J666">
        <v>600.26</v>
      </c>
      <c r="K666">
        <v>1200.52</v>
      </c>
      <c r="L666">
        <v>1211.3</v>
      </c>
    </row>
    <row r="667" spans="1:12" x14ac:dyDescent="0.3">
      <c r="A667" s="1" t="s">
        <v>146</v>
      </c>
      <c r="B667" s="2">
        <v>43615</v>
      </c>
      <c r="C667">
        <v>2</v>
      </c>
      <c r="D667" s="1" t="s">
        <v>4002</v>
      </c>
      <c r="E667">
        <v>216</v>
      </c>
      <c r="F667">
        <v>403</v>
      </c>
      <c r="G667">
        <v>282</v>
      </c>
      <c r="H667">
        <v>4</v>
      </c>
      <c r="I667">
        <v>2</v>
      </c>
      <c r="J667">
        <v>20.190000000000001</v>
      </c>
      <c r="K667">
        <v>40.380000000000003</v>
      </c>
      <c r="L667">
        <v>27.76</v>
      </c>
    </row>
    <row r="668" spans="1:12" x14ac:dyDescent="0.3">
      <c r="A668" s="1" t="s">
        <v>146</v>
      </c>
      <c r="B668" s="2">
        <v>43615</v>
      </c>
      <c r="C668">
        <v>2</v>
      </c>
      <c r="D668" s="1" t="s">
        <v>4002</v>
      </c>
      <c r="E668">
        <v>233</v>
      </c>
      <c r="F668">
        <v>403</v>
      </c>
      <c r="G668">
        <v>282</v>
      </c>
      <c r="H668">
        <v>4</v>
      </c>
      <c r="I668">
        <v>2</v>
      </c>
      <c r="J668">
        <v>28.84</v>
      </c>
      <c r="K668">
        <v>57.68</v>
      </c>
      <c r="L668">
        <v>58.16</v>
      </c>
    </row>
    <row r="669" spans="1:12" x14ac:dyDescent="0.3">
      <c r="A669" s="1" t="s">
        <v>146</v>
      </c>
      <c r="B669" s="2">
        <v>43615</v>
      </c>
      <c r="C669">
        <v>2</v>
      </c>
      <c r="D669" s="1" t="s">
        <v>4002</v>
      </c>
      <c r="E669">
        <v>458</v>
      </c>
      <c r="F669">
        <v>403</v>
      </c>
      <c r="G669">
        <v>282</v>
      </c>
      <c r="H669">
        <v>4</v>
      </c>
      <c r="I669">
        <v>2</v>
      </c>
      <c r="J669">
        <v>44.99</v>
      </c>
      <c r="K669">
        <v>89.98</v>
      </c>
      <c r="L669">
        <v>61.87</v>
      </c>
    </row>
    <row r="670" spans="1:12" x14ac:dyDescent="0.3">
      <c r="A670" s="1" t="s">
        <v>146</v>
      </c>
      <c r="B670" s="2">
        <v>43615</v>
      </c>
      <c r="C670">
        <v>2</v>
      </c>
      <c r="D670" s="1" t="s">
        <v>4002</v>
      </c>
      <c r="E670">
        <v>417</v>
      </c>
      <c r="F670">
        <v>403</v>
      </c>
      <c r="G670">
        <v>282</v>
      </c>
      <c r="H670">
        <v>4</v>
      </c>
      <c r="I670">
        <v>2</v>
      </c>
      <c r="J670">
        <v>324.45</v>
      </c>
      <c r="K670">
        <v>648.9</v>
      </c>
      <c r="L670">
        <v>600.24</v>
      </c>
    </row>
    <row r="671" spans="1:12" x14ac:dyDescent="0.3">
      <c r="A671" s="1" t="s">
        <v>146</v>
      </c>
      <c r="B671" s="2">
        <v>43615</v>
      </c>
      <c r="C671">
        <v>2</v>
      </c>
      <c r="D671" s="1" t="s">
        <v>4002</v>
      </c>
      <c r="E671">
        <v>370</v>
      </c>
      <c r="F671">
        <v>403</v>
      </c>
      <c r="G671">
        <v>282</v>
      </c>
      <c r="H671">
        <v>4</v>
      </c>
      <c r="I671">
        <v>2</v>
      </c>
      <c r="J671">
        <v>1466.01</v>
      </c>
      <c r="K671">
        <v>2932.02</v>
      </c>
      <c r="L671">
        <v>3037.57</v>
      </c>
    </row>
    <row r="672" spans="1:12" x14ac:dyDescent="0.3">
      <c r="A672" s="1" t="s">
        <v>146</v>
      </c>
      <c r="B672" s="2">
        <v>43615</v>
      </c>
      <c r="C672">
        <v>2</v>
      </c>
      <c r="D672" s="1" t="s">
        <v>4002</v>
      </c>
      <c r="E672">
        <v>224</v>
      </c>
      <c r="F672">
        <v>403</v>
      </c>
      <c r="G672">
        <v>282</v>
      </c>
      <c r="H672">
        <v>4</v>
      </c>
      <c r="I672">
        <v>2</v>
      </c>
      <c r="J672">
        <v>5.19</v>
      </c>
      <c r="K672">
        <v>10.38</v>
      </c>
      <c r="L672">
        <v>10.46</v>
      </c>
    </row>
    <row r="673" spans="1:12" x14ac:dyDescent="0.3">
      <c r="A673" s="1" t="s">
        <v>146</v>
      </c>
      <c r="B673" s="2">
        <v>43615</v>
      </c>
      <c r="C673">
        <v>2</v>
      </c>
      <c r="D673" s="1" t="s">
        <v>4002</v>
      </c>
      <c r="E673">
        <v>369</v>
      </c>
      <c r="F673">
        <v>403</v>
      </c>
      <c r="G673">
        <v>282</v>
      </c>
      <c r="H673">
        <v>4</v>
      </c>
      <c r="I673">
        <v>2</v>
      </c>
      <c r="J673">
        <v>1466.01</v>
      </c>
      <c r="K673">
        <v>2932.02</v>
      </c>
      <c r="L673">
        <v>3037.57</v>
      </c>
    </row>
    <row r="674" spans="1:12" x14ac:dyDescent="0.3">
      <c r="A674" s="1" t="s">
        <v>146</v>
      </c>
      <c r="B674" s="2">
        <v>43615</v>
      </c>
      <c r="C674">
        <v>2</v>
      </c>
      <c r="D674" s="1" t="s">
        <v>4002</v>
      </c>
      <c r="E674">
        <v>389</v>
      </c>
      <c r="F674">
        <v>403</v>
      </c>
      <c r="G674">
        <v>282</v>
      </c>
      <c r="H674">
        <v>4</v>
      </c>
      <c r="I674">
        <v>2</v>
      </c>
      <c r="J674">
        <v>600.26</v>
      </c>
      <c r="K674">
        <v>1200.52</v>
      </c>
      <c r="L674">
        <v>1211.3</v>
      </c>
    </row>
    <row r="675" spans="1:12" x14ac:dyDescent="0.3">
      <c r="A675" s="1" t="s">
        <v>146</v>
      </c>
      <c r="B675" s="2">
        <v>43615</v>
      </c>
      <c r="C675">
        <v>2</v>
      </c>
      <c r="D675" s="1" t="s">
        <v>4002</v>
      </c>
      <c r="E675">
        <v>265</v>
      </c>
      <c r="F675">
        <v>403</v>
      </c>
      <c r="G675">
        <v>282</v>
      </c>
      <c r="H675">
        <v>4</v>
      </c>
      <c r="I675">
        <v>2</v>
      </c>
      <c r="J675">
        <v>202.33</v>
      </c>
      <c r="K675">
        <v>404.66</v>
      </c>
      <c r="L675">
        <v>374.31</v>
      </c>
    </row>
    <row r="676" spans="1:12" x14ac:dyDescent="0.3">
      <c r="A676" s="1" t="s">
        <v>147</v>
      </c>
      <c r="B676" s="2">
        <v>43618</v>
      </c>
      <c r="C676">
        <v>2</v>
      </c>
      <c r="D676" s="1" t="s">
        <v>4014</v>
      </c>
      <c r="E676">
        <v>286</v>
      </c>
      <c r="F676">
        <v>24</v>
      </c>
      <c r="G676">
        <v>282</v>
      </c>
      <c r="H676">
        <v>4</v>
      </c>
      <c r="I676">
        <v>2</v>
      </c>
      <c r="J676">
        <v>183.94</v>
      </c>
      <c r="K676">
        <v>367.88</v>
      </c>
      <c r="L676">
        <v>340.29</v>
      </c>
    </row>
    <row r="677" spans="1:12" x14ac:dyDescent="0.3">
      <c r="A677" s="1" t="s">
        <v>147</v>
      </c>
      <c r="B677" s="2">
        <v>43618</v>
      </c>
      <c r="C677">
        <v>2</v>
      </c>
      <c r="D677" s="1" t="s">
        <v>4014</v>
      </c>
      <c r="E677">
        <v>433</v>
      </c>
      <c r="F677">
        <v>24</v>
      </c>
      <c r="G677">
        <v>282</v>
      </c>
      <c r="H677">
        <v>4</v>
      </c>
      <c r="I677">
        <v>2</v>
      </c>
      <c r="J677">
        <v>324.45</v>
      </c>
      <c r="K677">
        <v>648.9</v>
      </c>
      <c r="L677">
        <v>600.24</v>
      </c>
    </row>
    <row r="678" spans="1:12" x14ac:dyDescent="0.3">
      <c r="A678" s="1" t="s">
        <v>147</v>
      </c>
      <c r="B678" s="2">
        <v>43618</v>
      </c>
      <c r="C678">
        <v>2</v>
      </c>
      <c r="D678" s="1" t="s">
        <v>4014</v>
      </c>
      <c r="E678">
        <v>369</v>
      </c>
      <c r="F678">
        <v>24</v>
      </c>
      <c r="G678">
        <v>282</v>
      </c>
      <c r="H678">
        <v>4</v>
      </c>
      <c r="I678">
        <v>2</v>
      </c>
      <c r="J678">
        <v>1466.01</v>
      </c>
      <c r="K678">
        <v>2932.02</v>
      </c>
      <c r="L678">
        <v>3037.57</v>
      </c>
    </row>
    <row r="679" spans="1:12" x14ac:dyDescent="0.3">
      <c r="A679" s="1" t="s">
        <v>147</v>
      </c>
      <c r="B679" s="2">
        <v>43618</v>
      </c>
      <c r="C679">
        <v>2</v>
      </c>
      <c r="D679" s="1" t="s">
        <v>4014</v>
      </c>
      <c r="E679">
        <v>373</v>
      </c>
      <c r="F679">
        <v>24</v>
      </c>
      <c r="G679">
        <v>282</v>
      </c>
      <c r="H679">
        <v>4</v>
      </c>
      <c r="I679">
        <v>2</v>
      </c>
      <c r="J679">
        <v>1308.94</v>
      </c>
      <c r="K679">
        <v>2617.88</v>
      </c>
      <c r="L679">
        <v>2641.37</v>
      </c>
    </row>
    <row r="680" spans="1:12" x14ac:dyDescent="0.3">
      <c r="A680" s="1" t="s">
        <v>147</v>
      </c>
      <c r="B680" s="2">
        <v>43618</v>
      </c>
      <c r="C680">
        <v>2</v>
      </c>
      <c r="D680" s="1" t="s">
        <v>4014</v>
      </c>
      <c r="E680">
        <v>385</v>
      </c>
      <c r="F680">
        <v>24</v>
      </c>
      <c r="G680">
        <v>282</v>
      </c>
      <c r="H680">
        <v>4</v>
      </c>
      <c r="I680">
        <v>2</v>
      </c>
      <c r="J680">
        <v>600.26</v>
      </c>
      <c r="K680">
        <v>1200.52</v>
      </c>
      <c r="L680">
        <v>1211.3</v>
      </c>
    </row>
    <row r="681" spans="1:12" x14ac:dyDescent="0.3">
      <c r="A681" s="1" t="s">
        <v>147</v>
      </c>
      <c r="B681" s="2">
        <v>43618</v>
      </c>
      <c r="C681">
        <v>2</v>
      </c>
      <c r="D681" s="1" t="s">
        <v>4014</v>
      </c>
      <c r="E681">
        <v>407</v>
      </c>
      <c r="F681">
        <v>24</v>
      </c>
      <c r="G681">
        <v>282</v>
      </c>
      <c r="H681">
        <v>4</v>
      </c>
      <c r="I681">
        <v>2</v>
      </c>
      <c r="J681">
        <v>65.599999999999994</v>
      </c>
      <c r="K681">
        <v>131.19999999999999</v>
      </c>
      <c r="L681">
        <v>97.09</v>
      </c>
    </row>
    <row r="682" spans="1:12" x14ac:dyDescent="0.3">
      <c r="A682" s="1" t="s">
        <v>147</v>
      </c>
      <c r="B682" s="2">
        <v>43618</v>
      </c>
      <c r="C682">
        <v>2</v>
      </c>
      <c r="D682" s="1" t="s">
        <v>4014</v>
      </c>
      <c r="E682">
        <v>254</v>
      </c>
      <c r="F682">
        <v>24</v>
      </c>
      <c r="G682">
        <v>282</v>
      </c>
      <c r="H682">
        <v>4</v>
      </c>
      <c r="I682">
        <v>2</v>
      </c>
      <c r="J682">
        <v>183.94</v>
      </c>
      <c r="K682">
        <v>367.88</v>
      </c>
      <c r="L682">
        <v>340.29</v>
      </c>
    </row>
    <row r="683" spans="1:12" x14ac:dyDescent="0.3">
      <c r="A683" s="1" t="s">
        <v>148</v>
      </c>
      <c r="B683" s="2">
        <v>43625</v>
      </c>
      <c r="C683">
        <v>2</v>
      </c>
      <c r="D683" s="1" t="s">
        <v>4014</v>
      </c>
      <c r="E683">
        <v>409</v>
      </c>
      <c r="F683">
        <v>133</v>
      </c>
      <c r="G683">
        <v>282</v>
      </c>
      <c r="H683">
        <v>4</v>
      </c>
      <c r="I683">
        <v>2</v>
      </c>
      <c r="J683">
        <v>209.26</v>
      </c>
      <c r="K683">
        <v>418.52</v>
      </c>
      <c r="L683">
        <v>371.64</v>
      </c>
    </row>
    <row r="684" spans="1:12" x14ac:dyDescent="0.3">
      <c r="A684" s="1" t="s">
        <v>148</v>
      </c>
      <c r="B684" s="2">
        <v>43625</v>
      </c>
      <c r="C684">
        <v>2</v>
      </c>
      <c r="D684" s="1" t="s">
        <v>4014</v>
      </c>
      <c r="E684">
        <v>356</v>
      </c>
      <c r="F684">
        <v>133</v>
      </c>
      <c r="G684">
        <v>282</v>
      </c>
      <c r="H684">
        <v>4</v>
      </c>
      <c r="I684">
        <v>2</v>
      </c>
      <c r="J684">
        <v>1242.8499999999999</v>
      </c>
      <c r="K684">
        <v>2485.6999999999998</v>
      </c>
      <c r="L684">
        <v>2235.71</v>
      </c>
    </row>
    <row r="685" spans="1:12" x14ac:dyDescent="0.3">
      <c r="A685" s="1" t="s">
        <v>149</v>
      </c>
      <c r="B685" s="2">
        <v>43627</v>
      </c>
      <c r="C685">
        <v>2</v>
      </c>
      <c r="D685" s="1" t="s">
        <v>4014</v>
      </c>
      <c r="E685">
        <v>352</v>
      </c>
      <c r="F685">
        <v>168</v>
      </c>
      <c r="G685">
        <v>282</v>
      </c>
      <c r="H685">
        <v>4</v>
      </c>
      <c r="I685">
        <v>2</v>
      </c>
      <c r="J685">
        <v>1242.8499999999999</v>
      </c>
      <c r="K685">
        <v>2485.6999999999998</v>
      </c>
      <c r="L685">
        <v>2235.71</v>
      </c>
    </row>
    <row r="686" spans="1:12" x14ac:dyDescent="0.3">
      <c r="A686" s="1" t="s">
        <v>150</v>
      </c>
      <c r="B686" s="2">
        <v>43631</v>
      </c>
      <c r="C686">
        <v>2</v>
      </c>
      <c r="D686" s="1" t="s">
        <v>4014</v>
      </c>
      <c r="E686">
        <v>221</v>
      </c>
      <c r="F686">
        <v>649</v>
      </c>
      <c r="G686">
        <v>282</v>
      </c>
      <c r="H686">
        <v>4</v>
      </c>
      <c r="I686">
        <v>2</v>
      </c>
      <c r="J686">
        <v>20.190000000000001</v>
      </c>
      <c r="K686">
        <v>40.380000000000003</v>
      </c>
      <c r="L686">
        <v>27.76</v>
      </c>
    </row>
    <row r="687" spans="1:12" x14ac:dyDescent="0.3">
      <c r="A687" s="1" t="s">
        <v>151</v>
      </c>
      <c r="B687" s="2">
        <v>43634</v>
      </c>
      <c r="C687">
        <v>2</v>
      </c>
      <c r="D687" s="1" t="s">
        <v>4014</v>
      </c>
      <c r="E687">
        <v>412</v>
      </c>
      <c r="F687">
        <v>349</v>
      </c>
      <c r="G687">
        <v>282</v>
      </c>
      <c r="H687">
        <v>4</v>
      </c>
      <c r="I687">
        <v>2</v>
      </c>
      <c r="J687">
        <v>180.13</v>
      </c>
      <c r="K687">
        <v>360.26</v>
      </c>
      <c r="L687">
        <v>266.58999999999997</v>
      </c>
    </row>
    <row r="688" spans="1:12" x14ac:dyDescent="0.3">
      <c r="A688" s="1" t="s">
        <v>152</v>
      </c>
      <c r="B688" s="2">
        <v>43636</v>
      </c>
      <c r="C688">
        <v>2</v>
      </c>
      <c r="D688" s="1" t="s">
        <v>4014</v>
      </c>
      <c r="E688">
        <v>469</v>
      </c>
      <c r="F688">
        <v>457</v>
      </c>
      <c r="G688">
        <v>282</v>
      </c>
      <c r="H688">
        <v>4</v>
      </c>
      <c r="I688">
        <v>2</v>
      </c>
      <c r="J688">
        <v>22.79</v>
      </c>
      <c r="K688">
        <v>45.58</v>
      </c>
      <c r="L688">
        <v>31.34</v>
      </c>
    </row>
    <row r="689" spans="1:12" x14ac:dyDescent="0.3">
      <c r="A689" s="1" t="s">
        <v>152</v>
      </c>
      <c r="B689" s="2">
        <v>43636</v>
      </c>
      <c r="C689">
        <v>2</v>
      </c>
      <c r="D689" s="1" t="s">
        <v>4014</v>
      </c>
      <c r="E689">
        <v>409</v>
      </c>
      <c r="F689">
        <v>457</v>
      </c>
      <c r="G689">
        <v>282</v>
      </c>
      <c r="H689">
        <v>4</v>
      </c>
      <c r="I689">
        <v>2</v>
      </c>
      <c r="J689">
        <v>209.26</v>
      </c>
      <c r="K689">
        <v>418.52</v>
      </c>
      <c r="L689">
        <v>371.64</v>
      </c>
    </row>
    <row r="690" spans="1:12" x14ac:dyDescent="0.3">
      <c r="A690" s="1" t="s">
        <v>152</v>
      </c>
      <c r="B690" s="2">
        <v>43636</v>
      </c>
      <c r="C690">
        <v>2</v>
      </c>
      <c r="D690" s="1" t="s">
        <v>4014</v>
      </c>
      <c r="E690">
        <v>294</v>
      </c>
      <c r="F690">
        <v>457</v>
      </c>
      <c r="G690">
        <v>282</v>
      </c>
      <c r="H690">
        <v>4</v>
      </c>
      <c r="I690">
        <v>2</v>
      </c>
      <c r="J690">
        <v>744.27</v>
      </c>
      <c r="K690">
        <v>1488.54</v>
      </c>
      <c r="L690">
        <v>1321.83</v>
      </c>
    </row>
    <row r="691" spans="1:12" x14ac:dyDescent="0.3">
      <c r="A691" s="1" t="s">
        <v>152</v>
      </c>
      <c r="B691" s="2">
        <v>43636</v>
      </c>
      <c r="C691">
        <v>2</v>
      </c>
      <c r="D691" s="1" t="s">
        <v>4014</v>
      </c>
      <c r="E691">
        <v>397</v>
      </c>
      <c r="F691">
        <v>457</v>
      </c>
      <c r="G691">
        <v>282</v>
      </c>
      <c r="H691">
        <v>4</v>
      </c>
      <c r="I691">
        <v>2</v>
      </c>
      <c r="J691">
        <v>24.29</v>
      </c>
      <c r="K691">
        <v>48.58</v>
      </c>
      <c r="L691">
        <v>35.96</v>
      </c>
    </row>
    <row r="692" spans="1:12" x14ac:dyDescent="0.3">
      <c r="A692" s="1" t="s">
        <v>152</v>
      </c>
      <c r="B692" s="2">
        <v>43636</v>
      </c>
      <c r="C692">
        <v>2</v>
      </c>
      <c r="D692" s="1" t="s">
        <v>4014</v>
      </c>
      <c r="E692">
        <v>460</v>
      </c>
      <c r="F692">
        <v>457</v>
      </c>
      <c r="G692">
        <v>282</v>
      </c>
      <c r="H692">
        <v>4</v>
      </c>
      <c r="I692">
        <v>2</v>
      </c>
      <c r="J692">
        <v>53.99</v>
      </c>
      <c r="K692">
        <v>107.98</v>
      </c>
      <c r="L692">
        <v>74.239999999999995</v>
      </c>
    </row>
    <row r="693" spans="1:12" x14ac:dyDescent="0.3">
      <c r="A693" s="1" t="s">
        <v>152</v>
      </c>
      <c r="B693" s="2">
        <v>43636</v>
      </c>
      <c r="C693">
        <v>2</v>
      </c>
      <c r="D693" s="1" t="s">
        <v>4014</v>
      </c>
      <c r="E693">
        <v>360</v>
      </c>
      <c r="F693">
        <v>457</v>
      </c>
      <c r="G693">
        <v>282</v>
      </c>
      <c r="H693">
        <v>4</v>
      </c>
      <c r="I693">
        <v>2</v>
      </c>
      <c r="J693">
        <v>1229.46</v>
      </c>
      <c r="K693">
        <v>2458.92</v>
      </c>
      <c r="L693">
        <v>2211.62</v>
      </c>
    </row>
    <row r="694" spans="1:12" x14ac:dyDescent="0.3">
      <c r="A694" s="1" t="s">
        <v>152</v>
      </c>
      <c r="B694" s="2">
        <v>43636</v>
      </c>
      <c r="C694">
        <v>2</v>
      </c>
      <c r="D694" s="1" t="s">
        <v>4014</v>
      </c>
      <c r="E694">
        <v>308</v>
      </c>
      <c r="F694">
        <v>457</v>
      </c>
      <c r="G694">
        <v>282</v>
      </c>
      <c r="H694">
        <v>4</v>
      </c>
      <c r="I694">
        <v>2</v>
      </c>
      <c r="J694">
        <v>744.27</v>
      </c>
      <c r="K694">
        <v>1488.54</v>
      </c>
      <c r="L694">
        <v>1321.83</v>
      </c>
    </row>
    <row r="695" spans="1:12" x14ac:dyDescent="0.3">
      <c r="A695" s="1" t="s">
        <v>153</v>
      </c>
      <c r="B695" s="2">
        <v>43642</v>
      </c>
      <c r="C695">
        <v>2</v>
      </c>
      <c r="D695" s="1" t="s">
        <v>4014</v>
      </c>
      <c r="E695">
        <v>412</v>
      </c>
      <c r="F695">
        <v>25</v>
      </c>
      <c r="G695">
        <v>282</v>
      </c>
      <c r="H695">
        <v>4</v>
      </c>
      <c r="I695">
        <v>2</v>
      </c>
      <c r="J695">
        <v>180.13</v>
      </c>
      <c r="K695">
        <v>360.26</v>
      </c>
      <c r="L695">
        <v>266.58999999999997</v>
      </c>
    </row>
    <row r="696" spans="1:12" x14ac:dyDescent="0.3">
      <c r="A696" s="1" t="s">
        <v>153</v>
      </c>
      <c r="B696" s="2">
        <v>43642</v>
      </c>
      <c r="C696">
        <v>2</v>
      </c>
      <c r="D696" s="1" t="s">
        <v>4014</v>
      </c>
      <c r="E696">
        <v>427</v>
      </c>
      <c r="F696">
        <v>25</v>
      </c>
      <c r="G696">
        <v>282</v>
      </c>
      <c r="H696">
        <v>4</v>
      </c>
      <c r="I696">
        <v>2</v>
      </c>
      <c r="J696">
        <v>209.26</v>
      </c>
      <c r="K696">
        <v>418.52</v>
      </c>
      <c r="L696">
        <v>371.64</v>
      </c>
    </row>
    <row r="697" spans="1:12" x14ac:dyDescent="0.3">
      <c r="A697" s="1" t="s">
        <v>154</v>
      </c>
      <c r="B697" s="2">
        <v>43642</v>
      </c>
      <c r="C697">
        <v>2</v>
      </c>
      <c r="D697" s="1" t="s">
        <v>4014</v>
      </c>
      <c r="E697">
        <v>421</v>
      </c>
      <c r="F697">
        <v>61</v>
      </c>
      <c r="G697">
        <v>282</v>
      </c>
      <c r="H697">
        <v>4</v>
      </c>
      <c r="I697">
        <v>2</v>
      </c>
      <c r="J697">
        <v>196.33</v>
      </c>
      <c r="K697">
        <v>392.66</v>
      </c>
      <c r="L697">
        <v>290.57</v>
      </c>
    </row>
    <row r="698" spans="1:12" x14ac:dyDescent="0.3">
      <c r="A698" s="1" t="s">
        <v>154</v>
      </c>
      <c r="B698" s="2">
        <v>43642</v>
      </c>
      <c r="C698">
        <v>2</v>
      </c>
      <c r="D698" s="1" t="s">
        <v>4014</v>
      </c>
      <c r="E698">
        <v>420</v>
      </c>
      <c r="F698">
        <v>61</v>
      </c>
      <c r="G698">
        <v>282</v>
      </c>
      <c r="H698">
        <v>4</v>
      </c>
      <c r="I698">
        <v>2</v>
      </c>
      <c r="J698">
        <v>141.62</v>
      </c>
      <c r="K698">
        <v>283.24</v>
      </c>
      <c r="L698">
        <v>209.59</v>
      </c>
    </row>
    <row r="699" spans="1:12" x14ac:dyDescent="0.3">
      <c r="A699" s="1" t="s">
        <v>154</v>
      </c>
      <c r="B699" s="2">
        <v>43642</v>
      </c>
      <c r="C699">
        <v>2</v>
      </c>
      <c r="D699" s="1" t="s">
        <v>4014</v>
      </c>
      <c r="E699">
        <v>297</v>
      </c>
      <c r="F699">
        <v>61</v>
      </c>
      <c r="G699">
        <v>282</v>
      </c>
      <c r="H699">
        <v>4</v>
      </c>
      <c r="I699">
        <v>2</v>
      </c>
      <c r="J699">
        <v>736.15</v>
      </c>
      <c r="K699">
        <v>1472.3</v>
      </c>
      <c r="L699">
        <v>1307.3900000000001</v>
      </c>
    </row>
    <row r="700" spans="1:12" x14ac:dyDescent="0.3">
      <c r="A700" s="1" t="s">
        <v>154</v>
      </c>
      <c r="B700" s="2">
        <v>43642</v>
      </c>
      <c r="C700">
        <v>2</v>
      </c>
      <c r="D700" s="1" t="s">
        <v>4014</v>
      </c>
      <c r="E700">
        <v>354</v>
      </c>
      <c r="F700">
        <v>61</v>
      </c>
      <c r="G700">
        <v>282</v>
      </c>
      <c r="H700">
        <v>4</v>
      </c>
      <c r="I700">
        <v>2</v>
      </c>
      <c r="J700">
        <v>1242.8499999999999</v>
      </c>
      <c r="K700">
        <v>2485.6999999999998</v>
      </c>
      <c r="L700">
        <v>2235.71</v>
      </c>
    </row>
    <row r="701" spans="1:12" x14ac:dyDescent="0.3">
      <c r="A701" s="1" t="s">
        <v>154</v>
      </c>
      <c r="B701" s="2">
        <v>43642</v>
      </c>
      <c r="C701">
        <v>2</v>
      </c>
      <c r="D701" s="1" t="s">
        <v>4014</v>
      </c>
      <c r="E701">
        <v>399</v>
      </c>
      <c r="F701">
        <v>61</v>
      </c>
      <c r="G701">
        <v>282</v>
      </c>
      <c r="H701">
        <v>4</v>
      </c>
      <c r="I701">
        <v>2</v>
      </c>
      <c r="J701">
        <v>33.770000000000003</v>
      </c>
      <c r="K701">
        <v>67.540000000000006</v>
      </c>
      <c r="L701">
        <v>49.99</v>
      </c>
    </row>
    <row r="702" spans="1:12" x14ac:dyDescent="0.3">
      <c r="A702" s="1" t="s">
        <v>154</v>
      </c>
      <c r="B702" s="2">
        <v>43642</v>
      </c>
      <c r="C702">
        <v>2</v>
      </c>
      <c r="D702" s="1" t="s">
        <v>4014</v>
      </c>
      <c r="E702">
        <v>453</v>
      </c>
      <c r="F702">
        <v>61</v>
      </c>
      <c r="G702">
        <v>282</v>
      </c>
      <c r="H702">
        <v>4</v>
      </c>
      <c r="I702">
        <v>2</v>
      </c>
      <c r="J702">
        <v>35.99</v>
      </c>
      <c r="K702">
        <v>71.98</v>
      </c>
      <c r="L702">
        <v>49.49</v>
      </c>
    </row>
    <row r="703" spans="1:12" x14ac:dyDescent="0.3">
      <c r="A703" s="1" t="s">
        <v>155</v>
      </c>
      <c r="B703" s="2">
        <v>43656</v>
      </c>
      <c r="C703">
        <v>3</v>
      </c>
      <c r="D703" s="1" t="s">
        <v>4022</v>
      </c>
      <c r="E703">
        <v>560</v>
      </c>
      <c r="F703">
        <v>331</v>
      </c>
      <c r="G703">
        <v>282</v>
      </c>
      <c r="H703">
        <v>4</v>
      </c>
      <c r="I703">
        <v>2</v>
      </c>
      <c r="J703">
        <v>728.91</v>
      </c>
      <c r="K703">
        <v>1457.82</v>
      </c>
      <c r="L703">
        <v>1510.3</v>
      </c>
    </row>
    <row r="704" spans="1:12" x14ac:dyDescent="0.3">
      <c r="A704" s="1" t="s">
        <v>155</v>
      </c>
      <c r="B704" s="2">
        <v>43656</v>
      </c>
      <c r="C704">
        <v>3</v>
      </c>
      <c r="D704" s="1" t="s">
        <v>4022</v>
      </c>
      <c r="E704">
        <v>577</v>
      </c>
      <c r="F704">
        <v>331</v>
      </c>
      <c r="G704">
        <v>282</v>
      </c>
      <c r="H704">
        <v>4</v>
      </c>
      <c r="I704">
        <v>2</v>
      </c>
      <c r="J704">
        <v>728.91</v>
      </c>
      <c r="K704">
        <v>1457.82</v>
      </c>
      <c r="L704">
        <v>1510.3</v>
      </c>
    </row>
    <row r="705" spans="1:12" x14ac:dyDescent="0.3">
      <c r="A705" s="1" t="s">
        <v>155</v>
      </c>
      <c r="B705" s="2">
        <v>43656</v>
      </c>
      <c r="C705">
        <v>3</v>
      </c>
      <c r="D705" s="1" t="s">
        <v>4022</v>
      </c>
      <c r="E705">
        <v>521</v>
      </c>
      <c r="F705">
        <v>331</v>
      </c>
      <c r="G705">
        <v>282</v>
      </c>
      <c r="H705">
        <v>4</v>
      </c>
      <c r="I705">
        <v>2</v>
      </c>
      <c r="J705">
        <v>16.27</v>
      </c>
      <c r="K705">
        <v>32.54</v>
      </c>
      <c r="L705">
        <v>24.08</v>
      </c>
    </row>
    <row r="706" spans="1:12" x14ac:dyDescent="0.3">
      <c r="A706" s="1" t="s">
        <v>155</v>
      </c>
      <c r="B706" s="2">
        <v>43656</v>
      </c>
      <c r="C706">
        <v>3</v>
      </c>
      <c r="D706" s="1" t="s">
        <v>4022</v>
      </c>
      <c r="E706">
        <v>501</v>
      </c>
      <c r="F706">
        <v>331</v>
      </c>
      <c r="G706">
        <v>282</v>
      </c>
      <c r="H706">
        <v>4</v>
      </c>
      <c r="I706">
        <v>2</v>
      </c>
      <c r="J706">
        <v>72.88</v>
      </c>
      <c r="K706">
        <v>145.76</v>
      </c>
      <c r="L706">
        <v>107.86</v>
      </c>
    </row>
    <row r="707" spans="1:12" x14ac:dyDescent="0.3">
      <c r="A707" s="1" t="s">
        <v>155</v>
      </c>
      <c r="B707" s="2">
        <v>43656</v>
      </c>
      <c r="C707">
        <v>3</v>
      </c>
      <c r="D707" s="1" t="s">
        <v>4022</v>
      </c>
      <c r="E707">
        <v>574</v>
      </c>
      <c r="F707">
        <v>331</v>
      </c>
      <c r="G707">
        <v>282</v>
      </c>
      <c r="H707">
        <v>4</v>
      </c>
      <c r="I707">
        <v>2</v>
      </c>
      <c r="J707">
        <v>1430.44</v>
      </c>
      <c r="K707">
        <v>2860.88</v>
      </c>
      <c r="L707">
        <v>2963.88</v>
      </c>
    </row>
    <row r="708" spans="1:12" x14ac:dyDescent="0.3">
      <c r="A708" s="1" t="s">
        <v>155</v>
      </c>
      <c r="B708" s="2">
        <v>43656</v>
      </c>
      <c r="C708">
        <v>3</v>
      </c>
      <c r="D708" s="1" t="s">
        <v>4022</v>
      </c>
      <c r="E708">
        <v>499</v>
      </c>
      <c r="F708">
        <v>331</v>
      </c>
      <c r="G708">
        <v>282</v>
      </c>
      <c r="H708">
        <v>4</v>
      </c>
      <c r="I708">
        <v>2</v>
      </c>
      <c r="J708">
        <v>602.35</v>
      </c>
      <c r="K708">
        <v>1204.7</v>
      </c>
      <c r="L708">
        <v>1203.49</v>
      </c>
    </row>
    <row r="709" spans="1:12" x14ac:dyDescent="0.3">
      <c r="A709" s="1" t="s">
        <v>155</v>
      </c>
      <c r="B709" s="2">
        <v>43656</v>
      </c>
      <c r="C709">
        <v>3</v>
      </c>
      <c r="D709" s="1" t="s">
        <v>4022</v>
      </c>
      <c r="E709">
        <v>554</v>
      </c>
      <c r="F709">
        <v>331</v>
      </c>
      <c r="G709">
        <v>282</v>
      </c>
      <c r="H709">
        <v>4</v>
      </c>
      <c r="I709">
        <v>2</v>
      </c>
      <c r="J709">
        <v>54.94</v>
      </c>
      <c r="K709">
        <v>109.88</v>
      </c>
      <c r="L709">
        <v>81.31</v>
      </c>
    </row>
    <row r="710" spans="1:12" x14ac:dyDescent="0.3">
      <c r="A710" s="1" t="s">
        <v>155</v>
      </c>
      <c r="B710" s="2">
        <v>43656</v>
      </c>
      <c r="C710">
        <v>3</v>
      </c>
      <c r="D710" s="1" t="s">
        <v>4022</v>
      </c>
      <c r="E710">
        <v>586</v>
      </c>
      <c r="F710">
        <v>331</v>
      </c>
      <c r="G710">
        <v>282</v>
      </c>
      <c r="H710">
        <v>4</v>
      </c>
      <c r="I710">
        <v>2</v>
      </c>
      <c r="J710">
        <v>334.06</v>
      </c>
      <c r="K710">
        <v>668.12</v>
      </c>
      <c r="L710">
        <v>922.89</v>
      </c>
    </row>
    <row r="711" spans="1:12" x14ac:dyDescent="0.3">
      <c r="A711" s="1" t="s">
        <v>155</v>
      </c>
      <c r="B711" s="2">
        <v>43656</v>
      </c>
      <c r="C711">
        <v>3</v>
      </c>
      <c r="D711" s="1" t="s">
        <v>4022</v>
      </c>
      <c r="E711">
        <v>569</v>
      </c>
      <c r="F711">
        <v>331</v>
      </c>
      <c r="G711">
        <v>282</v>
      </c>
      <c r="H711">
        <v>4</v>
      </c>
      <c r="I711">
        <v>2</v>
      </c>
      <c r="J711">
        <v>334.06</v>
      </c>
      <c r="K711">
        <v>668.12</v>
      </c>
      <c r="L711">
        <v>922.89</v>
      </c>
    </row>
    <row r="712" spans="1:12" x14ac:dyDescent="0.3">
      <c r="A712" s="1" t="s">
        <v>155</v>
      </c>
      <c r="B712" s="2">
        <v>43656</v>
      </c>
      <c r="C712">
        <v>3</v>
      </c>
      <c r="D712" s="1" t="s">
        <v>4022</v>
      </c>
      <c r="E712">
        <v>496</v>
      </c>
      <c r="F712">
        <v>331</v>
      </c>
      <c r="G712">
        <v>282</v>
      </c>
      <c r="H712">
        <v>4</v>
      </c>
      <c r="I712">
        <v>2</v>
      </c>
      <c r="J712">
        <v>602.35</v>
      </c>
      <c r="K712">
        <v>1204.7</v>
      </c>
      <c r="L712">
        <v>1203.49</v>
      </c>
    </row>
    <row r="713" spans="1:12" x14ac:dyDescent="0.3">
      <c r="A713" s="1" t="s">
        <v>155</v>
      </c>
      <c r="B713" s="2">
        <v>43656</v>
      </c>
      <c r="C713">
        <v>3</v>
      </c>
      <c r="D713" s="1" t="s">
        <v>4022</v>
      </c>
      <c r="E713">
        <v>548</v>
      </c>
      <c r="F713">
        <v>331</v>
      </c>
      <c r="G713">
        <v>282</v>
      </c>
      <c r="H713">
        <v>4</v>
      </c>
      <c r="I713">
        <v>2</v>
      </c>
      <c r="J713">
        <v>48.59</v>
      </c>
      <c r="K713">
        <v>97.18</v>
      </c>
      <c r="L713">
        <v>71.92</v>
      </c>
    </row>
    <row r="714" spans="1:12" x14ac:dyDescent="0.3">
      <c r="A714" s="1" t="s">
        <v>155</v>
      </c>
      <c r="B714" s="2">
        <v>43656</v>
      </c>
      <c r="C714">
        <v>3</v>
      </c>
      <c r="D714" s="1" t="s">
        <v>4022</v>
      </c>
      <c r="E714">
        <v>564</v>
      </c>
      <c r="F714">
        <v>331</v>
      </c>
      <c r="G714">
        <v>282</v>
      </c>
      <c r="H714">
        <v>4</v>
      </c>
      <c r="I714">
        <v>2</v>
      </c>
      <c r="J714">
        <v>953.63</v>
      </c>
      <c r="K714">
        <v>1907.26</v>
      </c>
      <c r="L714">
        <v>2963.88</v>
      </c>
    </row>
    <row r="715" spans="1:12" x14ac:dyDescent="0.3">
      <c r="A715" s="1" t="s">
        <v>155</v>
      </c>
      <c r="B715" s="2">
        <v>43656</v>
      </c>
      <c r="C715">
        <v>3</v>
      </c>
      <c r="D715" s="1" t="s">
        <v>4022</v>
      </c>
      <c r="E715">
        <v>567</v>
      </c>
      <c r="F715">
        <v>331</v>
      </c>
      <c r="G715">
        <v>282</v>
      </c>
      <c r="H715">
        <v>4</v>
      </c>
      <c r="I715">
        <v>2</v>
      </c>
      <c r="J715">
        <v>334.06</v>
      </c>
      <c r="K715">
        <v>668.12</v>
      </c>
      <c r="L715">
        <v>922.89</v>
      </c>
    </row>
    <row r="716" spans="1:12" x14ac:dyDescent="0.3">
      <c r="A716" s="1" t="s">
        <v>156</v>
      </c>
      <c r="B716" s="2">
        <v>43661</v>
      </c>
      <c r="C716">
        <v>3</v>
      </c>
      <c r="D716" s="1" t="s">
        <v>4022</v>
      </c>
      <c r="E716">
        <v>494</v>
      </c>
      <c r="F716">
        <v>205</v>
      </c>
      <c r="G716">
        <v>282</v>
      </c>
      <c r="H716">
        <v>4</v>
      </c>
      <c r="I716">
        <v>2</v>
      </c>
      <c r="J716">
        <v>602.35</v>
      </c>
      <c r="K716">
        <v>1204.7</v>
      </c>
      <c r="L716">
        <v>1203.49</v>
      </c>
    </row>
    <row r="717" spans="1:12" x14ac:dyDescent="0.3">
      <c r="A717" s="1" t="s">
        <v>156</v>
      </c>
      <c r="B717" s="2">
        <v>43661</v>
      </c>
      <c r="C717">
        <v>3</v>
      </c>
      <c r="D717" s="1" t="s">
        <v>4022</v>
      </c>
      <c r="E717">
        <v>509</v>
      </c>
      <c r="F717">
        <v>205</v>
      </c>
      <c r="G717">
        <v>282</v>
      </c>
      <c r="H717">
        <v>4</v>
      </c>
      <c r="I717">
        <v>2</v>
      </c>
      <c r="J717">
        <v>200.05</v>
      </c>
      <c r="K717">
        <v>400.1</v>
      </c>
      <c r="L717">
        <v>399.7</v>
      </c>
    </row>
    <row r="718" spans="1:12" x14ac:dyDescent="0.3">
      <c r="A718" s="1" t="s">
        <v>156</v>
      </c>
      <c r="B718" s="2">
        <v>43661</v>
      </c>
      <c r="C718">
        <v>3</v>
      </c>
      <c r="D718" s="1" t="s">
        <v>4022</v>
      </c>
      <c r="E718">
        <v>490</v>
      </c>
      <c r="F718">
        <v>205</v>
      </c>
      <c r="G718">
        <v>282</v>
      </c>
      <c r="H718">
        <v>4</v>
      </c>
      <c r="I718">
        <v>2</v>
      </c>
      <c r="J718">
        <v>32.39</v>
      </c>
      <c r="K718">
        <v>64.78</v>
      </c>
      <c r="L718">
        <v>83.14</v>
      </c>
    </row>
    <row r="719" spans="1:12" x14ac:dyDescent="0.3">
      <c r="A719" s="1" t="s">
        <v>157</v>
      </c>
      <c r="B719" s="2">
        <v>43676</v>
      </c>
      <c r="C719">
        <v>3</v>
      </c>
      <c r="D719" s="1" t="s">
        <v>4022</v>
      </c>
      <c r="E719">
        <v>576</v>
      </c>
      <c r="F719">
        <v>241</v>
      </c>
      <c r="G719">
        <v>282</v>
      </c>
      <c r="H719">
        <v>4</v>
      </c>
      <c r="I719">
        <v>2</v>
      </c>
      <c r="J719">
        <v>1430.44</v>
      </c>
      <c r="K719">
        <v>2860.88</v>
      </c>
      <c r="L719">
        <v>2963.88</v>
      </c>
    </row>
    <row r="720" spans="1:12" x14ac:dyDescent="0.3">
      <c r="A720" s="1" t="s">
        <v>158</v>
      </c>
      <c r="B720" s="2">
        <v>43681</v>
      </c>
      <c r="C720">
        <v>3</v>
      </c>
      <c r="D720" s="1" t="s">
        <v>4003</v>
      </c>
      <c r="E720">
        <v>231</v>
      </c>
      <c r="F720">
        <v>259</v>
      </c>
      <c r="G720">
        <v>282</v>
      </c>
      <c r="H720">
        <v>4</v>
      </c>
      <c r="I720">
        <v>2</v>
      </c>
      <c r="J720">
        <v>29.99</v>
      </c>
      <c r="K720">
        <v>59.98</v>
      </c>
      <c r="L720">
        <v>76.98</v>
      </c>
    </row>
    <row r="721" spans="1:12" x14ac:dyDescent="0.3">
      <c r="A721" s="1" t="s">
        <v>159</v>
      </c>
      <c r="B721" s="2">
        <v>43683</v>
      </c>
      <c r="C721">
        <v>3</v>
      </c>
      <c r="D721" s="1" t="s">
        <v>4003</v>
      </c>
      <c r="E721">
        <v>378</v>
      </c>
      <c r="F721">
        <v>258</v>
      </c>
      <c r="G721">
        <v>282</v>
      </c>
      <c r="H721">
        <v>4</v>
      </c>
      <c r="I721">
        <v>2</v>
      </c>
      <c r="J721">
        <v>1466.01</v>
      </c>
      <c r="K721">
        <v>2932.02</v>
      </c>
      <c r="L721">
        <v>3109.9</v>
      </c>
    </row>
    <row r="722" spans="1:12" x14ac:dyDescent="0.3">
      <c r="A722" s="1" t="s">
        <v>159</v>
      </c>
      <c r="B722" s="2">
        <v>43683</v>
      </c>
      <c r="C722">
        <v>3</v>
      </c>
      <c r="D722" s="1" t="s">
        <v>4003</v>
      </c>
      <c r="E722">
        <v>255</v>
      </c>
      <c r="F722">
        <v>258</v>
      </c>
      <c r="G722">
        <v>282</v>
      </c>
      <c r="H722">
        <v>4</v>
      </c>
      <c r="I722">
        <v>2</v>
      </c>
      <c r="J722">
        <v>202.33</v>
      </c>
      <c r="K722">
        <v>404.66</v>
      </c>
      <c r="L722">
        <v>409.25</v>
      </c>
    </row>
    <row r="723" spans="1:12" x14ac:dyDescent="0.3">
      <c r="A723" s="1" t="s">
        <v>159</v>
      </c>
      <c r="B723" s="2">
        <v>43683</v>
      </c>
      <c r="C723">
        <v>3</v>
      </c>
      <c r="D723" s="1" t="s">
        <v>4003</v>
      </c>
      <c r="E723">
        <v>388</v>
      </c>
      <c r="F723">
        <v>258</v>
      </c>
      <c r="G723">
        <v>282</v>
      </c>
      <c r="H723">
        <v>4</v>
      </c>
      <c r="I723">
        <v>2</v>
      </c>
      <c r="J723">
        <v>672.29</v>
      </c>
      <c r="K723">
        <v>1344.58</v>
      </c>
      <c r="L723">
        <v>1426.16</v>
      </c>
    </row>
    <row r="724" spans="1:12" x14ac:dyDescent="0.3">
      <c r="A724" s="1" t="s">
        <v>159</v>
      </c>
      <c r="B724" s="2">
        <v>43683</v>
      </c>
      <c r="C724">
        <v>3</v>
      </c>
      <c r="D724" s="1" t="s">
        <v>4003</v>
      </c>
      <c r="E724">
        <v>418</v>
      </c>
      <c r="F724">
        <v>258</v>
      </c>
      <c r="G724">
        <v>282</v>
      </c>
      <c r="H724">
        <v>4</v>
      </c>
      <c r="I724">
        <v>2</v>
      </c>
      <c r="J724">
        <v>356.9</v>
      </c>
      <c r="K724">
        <v>713.8</v>
      </c>
      <c r="L724">
        <v>721.89</v>
      </c>
    </row>
    <row r="725" spans="1:12" x14ac:dyDescent="0.3">
      <c r="A725" s="1" t="s">
        <v>159</v>
      </c>
      <c r="B725" s="2">
        <v>43683</v>
      </c>
      <c r="C725">
        <v>3</v>
      </c>
      <c r="D725" s="1" t="s">
        <v>4003</v>
      </c>
      <c r="E725">
        <v>434</v>
      </c>
      <c r="F725">
        <v>258</v>
      </c>
      <c r="G725">
        <v>282</v>
      </c>
      <c r="H725">
        <v>4</v>
      </c>
      <c r="I725">
        <v>2</v>
      </c>
      <c r="J725">
        <v>356.9</v>
      </c>
      <c r="K725">
        <v>713.8</v>
      </c>
      <c r="L725">
        <v>721.89</v>
      </c>
    </row>
    <row r="726" spans="1:12" x14ac:dyDescent="0.3">
      <c r="A726" s="1" t="s">
        <v>159</v>
      </c>
      <c r="B726" s="2">
        <v>43683</v>
      </c>
      <c r="C726">
        <v>3</v>
      </c>
      <c r="D726" s="1" t="s">
        <v>4003</v>
      </c>
      <c r="E726">
        <v>243</v>
      </c>
      <c r="F726">
        <v>258</v>
      </c>
      <c r="G726">
        <v>282</v>
      </c>
      <c r="H726">
        <v>4</v>
      </c>
      <c r="I726">
        <v>2</v>
      </c>
      <c r="J726">
        <v>858.9</v>
      </c>
      <c r="K726">
        <v>1717.8</v>
      </c>
      <c r="L726">
        <v>1737.27</v>
      </c>
    </row>
    <row r="727" spans="1:12" x14ac:dyDescent="0.3">
      <c r="A727" s="1" t="s">
        <v>159</v>
      </c>
      <c r="B727" s="2">
        <v>43683</v>
      </c>
      <c r="C727">
        <v>3</v>
      </c>
      <c r="D727" s="1" t="s">
        <v>4003</v>
      </c>
      <c r="E727">
        <v>604</v>
      </c>
      <c r="F727">
        <v>258</v>
      </c>
      <c r="G727">
        <v>282</v>
      </c>
      <c r="H727">
        <v>4</v>
      </c>
      <c r="I727">
        <v>2</v>
      </c>
      <c r="J727">
        <v>323.99</v>
      </c>
      <c r="K727">
        <v>647.98</v>
      </c>
      <c r="L727">
        <v>687.3</v>
      </c>
    </row>
    <row r="728" spans="1:12" x14ac:dyDescent="0.3">
      <c r="A728" s="1" t="s">
        <v>159</v>
      </c>
      <c r="B728" s="2">
        <v>43683</v>
      </c>
      <c r="C728">
        <v>3</v>
      </c>
      <c r="D728" s="1" t="s">
        <v>4003</v>
      </c>
      <c r="E728">
        <v>583</v>
      </c>
      <c r="F728">
        <v>258</v>
      </c>
      <c r="G728">
        <v>282</v>
      </c>
      <c r="H728">
        <v>4</v>
      </c>
      <c r="I728">
        <v>2</v>
      </c>
      <c r="J728">
        <v>1020.59</v>
      </c>
      <c r="K728">
        <v>2041.18</v>
      </c>
      <c r="L728">
        <v>2165.02</v>
      </c>
    </row>
    <row r="729" spans="1:12" x14ac:dyDescent="0.3">
      <c r="A729" s="1" t="s">
        <v>160</v>
      </c>
      <c r="B729" s="2">
        <v>43688</v>
      </c>
      <c r="C729">
        <v>3</v>
      </c>
      <c r="D729" s="1" t="s">
        <v>4003</v>
      </c>
      <c r="E729">
        <v>384</v>
      </c>
      <c r="F729">
        <v>97</v>
      </c>
      <c r="G729">
        <v>282</v>
      </c>
      <c r="H729">
        <v>4</v>
      </c>
      <c r="I729">
        <v>2</v>
      </c>
      <c r="J729">
        <v>672.29</v>
      </c>
      <c r="K729">
        <v>1344.58</v>
      </c>
      <c r="L729">
        <v>1426.16</v>
      </c>
    </row>
    <row r="730" spans="1:12" x14ac:dyDescent="0.3">
      <c r="A730" s="1" t="s">
        <v>160</v>
      </c>
      <c r="B730" s="2">
        <v>43688</v>
      </c>
      <c r="C730">
        <v>3</v>
      </c>
      <c r="D730" s="1" t="s">
        <v>4003</v>
      </c>
      <c r="E730">
        <v>606</v>
      </c>
      <c r="F730">
        <v>97</v>
      </c>
      <c r="G730">
        <v>282</v>
      </c>
      <c r="H730">
        <v>4</v>
      </c>
      <c r="I730">
        <v>2</v>
      </c>
      <c r="J730">
        <v>323.99</v>
      </c>
      <c r="K730">
        <v>647.98</v>
      </c>
      <c r="L730">
        <v>687.3</v>
      </c>
    </row>
    <row r="731" spans="1:12" x14ac:dyDescent="0.3">
      <c r="A731" s="1" t="s">
        <v>160</v>
      </c>
      <c r="B731" s="2">
        <v>43688</v>
      </c>
      <c r="C731">
        <v>3</v>
      </c>
      <c r="D731" s="1" t="s">
        <v>4003</v>
      </c>
      <c r="E731">
        <v>604</v>
      </c>
      <c r="F731">
        <v>97</v>
      </c>
      <c r="G731">
        <v>282</v>
      </c>
      <c r="H731">
        <v>4</v>
      </c>
      <c r="I731">
        <v>2</v>
      </c>
      <c r="J731">
        <v>323.99</v>
      </c>
      <c r="K731">
        <v>647.98</v>
      </c>
      <c r="L731">
        <v>687.3</v>
      </c>
    </row>
    <row r="732" spans="1:12" x14ac:dyDescent="0.3">
      <c r="A732" s="1" t="s">
        <v>160</v>
      </c>
      <c r="B732" s="2">
        <v>43688</v>
      </c>
      <c r="C732">
        <v>3</v>
      </c>
      <c r="D732" s="1" t="s">
        <v>4003</v>
      </c>
      <c r="E732">
        <v>582</v>
      </c>
      <c r="F732">
        <v>97</v>
      </c>
      <c r="G732">
        <v>282</v>
      </c>
      <c r="H732">
        <v>4</v>
      </c>
      <c r="I732">
        <v>2</v>
      </c>
      <c r="J732">
        <v>1020.59</v>
      </c>
      <c r="K732">
        <v>2041.18</v>
      </c>
      <c r="L732">
        <v>2165.02</v>
      </c>
    </row>
    <row r="733" spans="1:12" x14ac:dyDescent="0.3">
      <c r="A733" s="1" t="s">
        <v>160</v>
      </c>
      <c r="B733" s="2">
        <v>43688</v>
      </c>
      <c r="C733">
        <v>3</v>
      </c>
      <c r="D733" s="1" t="s">
        <v>4003</v>
      </c>
      <c r="E733">
        <v>436</v>
      </c>
      <c r="F733">
        <v>97</v>
      </c>
      <c r="G733">
        <v>282</v>
      </c>
      <c r="H733">
        <v>4</v>
      </c>
      <c r="I733">
        <v>2</v>
      </c>
      <c r="J733">
        <v>356.9</v>
      </c>
      <c r="K733">
        <v>713.8</v>
      </c>
      <c r="L733">
        <v>721.89</v>
      </c>
    </row>
    <row r="734" spans="1:12" x14ac:dyDescent="0.3">
      <c r="A734" s="1" t="s">
        <v>161</v>
      </c>
      <c r="B734" s="2">
        <v>43691</v>
      </c>
      <c r="C734">
        <v>3</v>
      </c>
      <c r="D734" s="1" t="s">
        <v>4003</v>
      </c>
      <c r="E734">
        <v>484</v>
      </c>
      <c r="F734">
        <v>492</v>
      </c>
      <c r="G734">
        <v>282</v>
      </c>
      <c r="H734">
        <v>4</v>
      </c>
      <c r="I734">
        <v>2</v>
      </c>
      <c r="J734">
        <v>4.7699999999999996</v>
      </c>
      <c r="K734">
        <v>9.5399999999999991</v>
      </c>
      <c r="L734">
        <v>5.95</v>
      </c>
    </row>
    <row r="735" spans="1:12" x14ac:dyDescent="0.3">
      <c r="A735" s="1" t="s">
        <v>162</v>
      </c>
      <c r="B735" s="2">
        <v>43701</v>
      </c>
      <c r="C735">
        <v>3</v>
      </c>
      <c r="D735" s="1" t="s">
        <v>4003</v>
      </c>
      <c r="E735">
        <v>363</v>
      </c>
      <c r="F735">
        <v>385</v>
      </c>
      <c r="G735">
        <v>282</v>
      </c>
      <c r="H735">
        <v>4</v>
      </c>
      <c r="I735">
        <v>2</v>
      </c>
      <c r="J735">
        <v>1376.99</v>
      </c>
      <c r="K735">
        <v>2753.98</v>
      </c>
      <c r="L735">
        <v>2503.96</v>
      </c>
    </row>
    <row r="736" spans="1:12" x14ac:dyDescent="0.3">
      <c r="A736" s="1" t="s">
        <v>162</v>
      </c>
      <c r="B736" s="2">
        <v>43701</v>
      </c>
      <c r="C736">
        <v>3</v>
      </c>
      <c r="D736" s="1" t="s">
        <v>4003</v>
      </c>
      <c r="E736">
        <v>531</v>
      </c>
      <c r="F736">
        <v>385</v>
      </c>
      <c r="G736">
        <v>282</v>
      </c>
      <c r="H736">
        <v>4</v>
      </c>
      <c r="I736">
        <v>2</v>
      </c>
      <c r="J736">
        <v>149.87</v>
      </c>
      <c r="K736">
        <v>299.74</v>
      </c>
      <c r="L736">
        <v>273.57</v>
      </c>
    </row>
    <row r="737" spans="1:12" x14ac:dyDescent="0.3">
      <c r="A737" s="1" t="s">
        <v>162</v>
      </c>
      <c r="B737" s="2">
        <v>43701</v>
      </c>
      <c r="C737">
        <v>3</v>
      </c>
      <c r="D737" s="1" t="s">
        <v>4003</v>
      </c>
      <c r="E737">
        <v>524</v>
      </c>
      <c r="F737">
        <v>385</v>
      </c>
      <c r="G737">
        <v>282</v>
      </c>
      <c r="H737">
        <v>4</v>
      </c>
      <c r="I737">
        <v>2</v>
      </c>
      <c r="J737">
        <v>158.43</v>
      </c>
      <c r="K737">
        <v>316.86</v>
      </c>
      <c r="L737">
        <v>289.19</v>
      </c>
    </row>
    <row r="738" spans="1:12" x14ac:dyDescent="0.3">
      <c r="A738" s="1" t="s">
        <v>162</v>
      </c>
      <c r="B738" s="2">
        <v>43701</v>
      </c>
      <c r="C738">
        <v>3</v>
      </c>
      <c r="D738" s="1" t="s">
        <v>4003</v>
      </c>
      <c r="E738">
        <v>309</v>
      </c>
      <c r="F738">
        <v>385</v>
      </c>
      <c r="G738">
        <v>282</v>
      </c>
      <c r="H738">
        <v>4</v>
      </c>
      <c r="I738">
        <v>2</v>
      </c>
      <c r="J738">
        <v>818.7</v>
      </c>
      <c r="K738">
        <v>1637.4</v>
      </c>
      <c r="L738">
        <v>1494.4</v>
      </c>
    </row>
    <row r="739" spans="1:12" x14ac:dyDescent="0.3">
      <c r="A739" s="1" t="s">
        <v>162</v>
      </c>
      <c r="B739" s="2">
        <v>43701</v>
      </c>
      <c r="C739">
        <v>3</v>
      </c>
      <c r="D739" s="1" t="s">
        <v>4003</v>
      </c>
      <c r="E739">
        <v>511</v>
      </c>
      <c r="F739">
        <v>385</v>
      </c>
      <c r="G739">
        <v>282</v>
      </c>
      <c r="H739">
        <v>4</v>
      </c>
      <c r="I739">
        <v>2</v>
      </c>
      <c r="J739">
        <v>218.45</v>
      </c>
      <c r="K739">
        <v>436.9</v>
      </c>
      <c r="L739">
        <v>398.75</v>
      </c>
    </row>
    <row r="740" spans="1:12" x14ac:dyDescent="0.3">
      <c r="A740" s="1" t="s">
        <v>162</v>
      </c>
      <c r="B740" s="2">
        <v>43701</v>
      </c>
      <c r="C740">
        <v>3</v>
      </c>
      <c r="D740" s="1" t="s">
        <v>4003</v>
      </c>
      <c r="E740">
        <v>475</v>
      </c>
      <c r="F740">
        <v>385</v>
      </c>
      <c r="G740">
        <v>282</v>
      </c>
      <c r="H740">
        <v>4</v>
      </c>
      <c r="I740">
        <v>2</v>
      </c>
      <c r="J740">
        <v>41.99</v>
      </c>
      <c r="K740">
        <v>83.98</v>
      </c>
      <c r="L740">
        <v>52.35</v>
      </c>
    </row>
    <row r="741" spans="1:12" x14ac:dyDescent="0.3">
      <c r="A741" s="1" t="s">
        <v>162</v>
      </c>
      <c r="B741" s="2">
        <v>43701</v>
      </c>
      <c r="C741">
        <v>3</v>
      </c>
      <c r="D741" s="1" t="s">
        <v>4003</v>
      </c>
      <c r="E741">
        <v>527</v>
      </c>
      <c r="F741">
        <v>385</v>
      </c>
      <c r="G741">
        <v>282</v>
      </c>
      <c r="H741">
        <v>4</v>
      </c>
      <c r="I741">
        <v>2</v>
      </c>
      <c r="J741">
        <v>158.43</v>
      </c>
      <c r="K741">
        <v>316.86</v>
      </c>
      <c r="L741">
        <v>289.19</v>
      </c>
    </row>
    <row r="742" spans="1:12" x14ac:dyDescent="0.3">
      <c r="A742" s="1" t="s">
        <v>162</v>
      </c>
      <c r="B742" s="2">
        <v>43701</v>
      </c>
      <c r="C742">
        <v>3</v>
      </c>
      <c r="D742" s="1" t="s">
        <v>4003</v>
      </c>
      <c r="E742">
        <v>516</v>
      </c>
      <c r="F742">
        <v>385</v>
      </c>
      <c r="G742">
        <v>282</v>
      </c>
      <c r="H742">
        <v>4</v>
      </c>
      <c r="I742">
        <v>2</v>
      </c>
      <c r="J742">
        <v>23.48</v>
      </c>
      <c r="K742">
        <v>46.96</v>
      </c>
      <c r="L742">
        <v>34.76</v>
      </c>
    </row>
    <row r="743" spans="1:12" x14ac:dyDescent="0.3">
      <c r="A743" s="1" t="s">
        <v>162</v>
      </c>
      <c r="B743" s="2">
        <v>43701</v>
      </c>
      <c r="C743">
        <v>3</v>
      </c>
      <c r="D743" s="1" t="s">
        <v>4003</v>
      </c>
      <c r="E743">
        <v>513</v>
      </c>
      <c r="F743">
        <v>385</v>
      </c>
      <c r="G743">
        <v>282</v>
      </c>
      <c r="H743">
        <v>4</v>
      </c>
      <c r="I743">
        <v>2</v>
      </c>
      <c r="J743">
        <v>218.45</v>
      </c>
      <c r="K743">
        <v>436.9</v>
      </c>
      <c r="L743">
        <v>398.75</v>
      </c>
    </row>
    <row r="744" spans="1:12" x14ac:dyDescent="0.3">
      <c r="A744" s="1" t="s">
        <v>162</v>
      </c>
      <c r="B744" s="2">
        <v>43701</v>
      </c>
      <c r="C744">
        <v>3</v>
      </c>
      <c r="D744" s="1" t="s">
        <v>4003</v>
      </c>
      <c r="E744">
        <v>353</v>
      </c>
      <c r="F744">
        <v>385</v>
      </c>
      <c r="G744">
        <v>282</v>
      </c>
      <c r="H744">
        <v>4</v>
      </c>
      <c r="I744">
        <v>2</v>
      </c>
      <c r="J744">
        <v>1391.99</v>
      </c>
      <c r="K744">
        <v>2783.98</v>
      </c>
      <c r="L744">
        <v>2531.2399999999998</v>
      </c>
    </row>
    <row r="745" spans="1:12" x14ac:dyDescent="0.3">
      <c r="A745" s="1" t="s">
        <v>162</v>
      </c>
      <c r="B745" s="2">
        <v>43701</v>
      </c>
      <c r="C745">
        <v>3</v>
      </c>
      <c r="D745" s="1" t="s">
        <v>4003</v>
      </c>
      <c r="E745">
        <v>361</v>
      </c>
      <c r="F745">
        <v>385</v>
      </c>
      <c r="G745">
        <v>282</v>
      </c>
      <c r="H745">
        <v>4</v>
      </c>
      <c r="I745">
        <v>2</v>
      </c>
      <c r="J745">
        <v>1376.99</v>
      </c>
      <c r="K745">
        <v>2753.98</v>
      </c>
      <c r="L745">
        <v>2503.96</v>
      </c>
    </row>
    <row r="746" spans="1:12" x14ac:dyDescent="0.3">
      <c r="A746" s="1" t="s">
        <v>162</v>
      </c>
      <c r="B746" s="2">
        <v>43701</v>
      </c>
      <c r="C746">
        <v>3</v>
      </c>
      <c r="D746" s="1" t="s">
        <v>4003</v>
      </c>
      <c r="E746">
        <v>525</v>
      </c>
      <c r="F746">
        <v>385</v>
      </c>
      <c r="G746">
        <v>282</v>
      </c>
      <c r="H746">
        <v>4</v>
      </c>
      <c r="I746">
        <v>2</v>
      </c>
      <c r="J746">
        <v>158.43</v>
      </c>
      <c r="K746">
        <v>316.86</v>
      </c>
      <c r="L746">
        <v>289.19</v>
      </c>
    </row>
    <row r="747" spans="1:12" x14ac:dyDescent="0.3">
      <c r="A747" s="1" t="s">
        <v>163</v>
      </c>
      <c r="B747" s="2">
        <v>43704</v>
      </c>
      <c r="C747">
        <v>3</v>
      </c>
      <c r="D747" s="1" t="s">
        <v>4003</v>
      </c>
      <c r="E747">
        <v>481</v>
      </c>
      <c r="F747">
        <v>313</v>
      </c>
      <c r="G747">
        <v>282</v>
      </c>
      <c r="H747">
        <v>4</v>
      </c>
      <c r="I747">
        <v>2</v>
      </c>
      <c r="J747">
        <v>5.39</v>
      </c>
      <c r="K747">
        <v>10.78</v>
      </c>
      <c r="L747">
        <v>6.72</v>
      </c>
    </row>
    <row r="748" spans="1:12" x14ac:dyDescent="0.3">
      <c r="A748" s="1" t="s">
        <v>163</v>
      </c>
      <c r="B748" s="2">
        <v>43704</v>
      </c>
      <c r="C748">
        <v>3</v>
      </c>
      <c r="D748" s="1" t="s">
        <v>4003</v>
      </c>
      <c r="E748">
        <v>546</v>
      </c>
      <c r="F748">
        <v>313</v>
      </c>
      <c r="G748">
        <v>282</v>
      </c>
      <c r="H748">
        <v>4</v>
      </c>
      <c r="I748">
        <v>2</v>
      </c>
      <c r="J748">
        <v>37.25</v>
      </c>
      <c r="K748">
        <v>74.5</v>
      </c>
      <c r="L748">
        <v>55.14</v>
      </c>
    </row>
    <row r="749" spans="1:12" x14ac:dyDescent="0.3">
      <c r="A749" s="1" t="s">
        <v>163</v>
      </c>
      <c r="B749" s="2">
        <v>43704</v>
      </c>
      <c r="C749">
        <v>3</v>
      </c>
      <c r="D749" s="1" t="s">
        <v>4003</v>
      </c>
      <c r="E749">
        <v>487</v>
      </c>
      <c r="F749">
        <v>313</v>
      </c>
      <c r="G749">
        <v>282</v>
      </c>
      <c r="H749">
        <v>4</v>
      </c>
      <c r="I749">
        <v>2</v>
      </c>
      <c r="J749">
        <v>32.99</v>
      </c>
      <c r="K749">
        <v>65.98</v>
      </c>
      <c r="L749">
        <v>41.13</v>
      </c>
    </row>
    <row r="750" spans="1:12" x14ac:dyDescent="0.3">
      <c r="A750" s="1" t="s">
        <v>163</v>
      </c>
      <c r="B750" s="2">
        <v>43704</v>
      </c>
      <c r="C750">
        <v>3</v>
      </c>
      <c r="D750" s="1" t="s">
        <v>4003</v>
      </c>
      <c r="E750">
        <v>287</v>
      </c>
      <c r="F750">
        <v>313</v>
      </c>
      <c r="G750">
        <v>282</v>
      </c>
      <c r="H750">
        <v>4</v>
      </c>
      <c r="I750">
        <v>2</v>
      </c>
      <c r="J750">
        <v>202.33</v>
      </c>
      <c r="K750">
        <v>404.66</v>
      </c>
      <c r="L750">
        <v>409.25</v>
      </c>
    </row>
    <row r="751" spans="1:12" x14ac:dyDescent="0.3">
      <c r="A751" s="1" t="s">
        <v>164</v>
      </c>
      <c r="B751" s="2">
        <v>43704</v>
      </c>
      <c r="C751">
        <v>3</v>
      </c>
      <c r="D751" s="1" t="s">
        <v>4003</v>
      </c>
      <c r="E751">
        <v>582</v>
      </c>
      <c r="F751">
        <v>493</v>
      </c>
      <c r="G751">
        <v>282</v>
      </c>
      <c r="H751">
        <v>4</v>
      </c>
      <c r="I751">
        <v>2</v>
      </c>
      <c r="J751">
        <v>1020.59</v>
      </c>
      <c r="K751">
        <v>2041.18</v>
      </c>
      <c r="L751">
        <v>2165.02</v>
      </c>
    </row>
    <row r="752" spans="1:12" x14ac:dyDescent="0.3">
      <c r="A752" s="1" t="s">
        <v>165</v>
      </c>
      <c r="B752" s="2">
        <v>43704</v>
      </c>
      <c r="C752">
        <v>3</v>
      </c>
      <c r="D752" s="1" t="s">
        <v>4003</v>
      </c>
      <c r="E752">
        <v>520</v>
      </c>
      <c r="F752">
        <v>529</v>
      </c>
      <c r="G752">
        <v>282</v>
      </c>
      <c r="H752">
        <v>4</v>
      </c>
      <c r="I752">
        <v>2</v>
      </c>
      <c r="J752">
        <v>31.58</v>
      </c>
      <c r="K752">
        <v>63.16</v>
      </c>
      <c r="L752">
        <v>46.74</v>
      </c>
    </row>
    <row r="753" spans="1:12" x14ac:dyDescent="0.3">
      <c r="A753" s="1" t="s">
        <v>165</v>
      </c>
      <c r="B753" s="2">
        <v>43704</v>
      </c>
      <c r="C753">
        <v>3</v>
      </c>
      <c r="D753" s="1" t="s">
        <v>4003</v>
      </c>
      <c r="E753">
        <v>258</v>
      </c>
      <c r="F753">
        <v>529</v>
      </c>
      <c r="G753">
        <v>282</v>
      </c>
      <c r="H753">
        <v>4</v>
      </c>
      <c r="I753">
        <v>2</v>
      </c>
      <c r="J753">
        <v>202.33</v>
      </c>
      <c r="K753">
        <v>404.66</v>
      </c>
      <c r="L753">
        <v>409.25</v>
      </c>
    </row>
    <row r="754" spans="1:12" x14ac:dyDescent="0.3">
      <c r="A754" s="1" t="s">
        <v>165</v>
      </c>
      <c r="B754" s="2">
        <v>43704</v>
      </c>
      <c r="C754">
        <v>3</v>
      </c>
      <c r="D754" s="1" t="s">
        <v>4003</v>
      </c>
      <c r="E754">
        <v>378</v>
      </c>
      <c r="F754">
        <v>529</v>
      </c>
      <c r="G754">
        <v>282</v>
      </c>
      <c r="H754">
        <v>4</v>
      </c>
      <c r="I754">
        <v>2</v>
      </c>
      <c r="J754">
        <v>1466.01</v>
      </c>
      <c r="K754">
        <v>2932.02</v>
      </c>
      <c r="L754">
        <v>3109.9</v>
      </c>
    </row>
    <row r="755" spans="1:12" x14ac:dyDescent="0.3">
      <c r="A755" s="1" t="s">
        <v>166</v>
      </c>
      <c r="B755" s="2">
        <v>43710</v>
      </c>
      <c r="C755">
        <v>3</v>
      </c>
      <c r="D755" s="1" t="s">
        <v>4015</v>
      </c>
      <c r="E755">
        <v>567</v>
      </c>
      <c r="F755">
        <v>582</v>
      </c>
      <c r="G755">
        <v>282</v>
      </c>
      <c r="H755">
        <v>4</v>
      </c>
      <c r="I755">
        <v>2</v>
      </c>
      <c r="J755">
        <v>334.06</v>
      </c>
      <c r="K755">
        <v>668.12</v>
      </c>
      <c r="L755">
        <v>922.89</v>
      </c>
    </row>
    <row r="756" spans="1:12" x14ac:dyDescent="0.3">
      <c r="A756" s="1" t="s">
        <v>166</v>
      </c>
      <c r="B756" s="2">
        <v>43710</v>
      </c>
      <c r="C756">
        <v>3</v>
      </c>
      <c r="D756" s="1" t="s">
        <v>4015</v>
      </c>
      <c r="E756">
        <v>570</v>
      </c>
      <c r="F756">
        <v>582</v>
      </c>
      <c r="G756">
        <v>282</v>
      </c>
      <c r="H756">
        <v>4</v>
      </c>
      <c r="I756">
        <v>2</v>
      </c>
      <c r="J756">
        <v>334.06</v>
      </c>
      <c r="K756">
        <v>668.12</v>
      </c>
      <c r="L756">
        <v>922.89</v>
      </c>
    </row>
    <row r="757" spans="1:12" x14ac:dyDescent="0.3">
      <c r="A757" s="1" t="s">
        <v>166</v>
      </c>
      <c r="B757" s="2">
        <v>43710</v>
      </c>
      <c r="C757">
        <v>3</v>
      </c>
      <c r="D757" s="1" t="s">
        <v>4015</v>
      </c>
      <c r="E757">
        <v>472</v>
      </c>
      <c r="F757">
        <v>582</v>
      </c>
      <c r="G757">
        <v>282</v>
      </c>
      <c r="H757">
        <v>4</v>
      </c>
      <c r="I757">
        <v>2</v>
      </c>
      <c r="J757">
        <v>38.1</v>
      </c>
      <c r="K757">
        <v>76.2</v>
      </c>
      <c r="L757">
        <v>47.5</v>
      </c>
    </row>
    <row r="758" spans="1:12" x14ac:dyDescent="0.3">
      <c r="A758" s="1" t="s">
        <v>166</v>
      </c>
      <c r="B758" s="2">
        <v>43710</v>
      </c>
      <c r="C758">
        <v>3</v>
      </c>
      <c r="D758" s="1" t="s">
        <v>4015</v>
      </c>
      <c r="E758">
        <v>576</v>
      </c>
      <c r="F758">
        <v>582</v>
      </c>
      <c r="G758">
        <v>282</v>
      </c>
      <c r="H758">
        <v>4</v>
      </c>
      <c r="I758">
        <v>2</v>
      </c>
      <c r="J758">
        <v>1430.44</v>
      </c>
      <c r="K758">
        <v>2860.88</v>
      </c>
      <c r="L758">
        <v>2963.88</v>
      </c>
    </row>
    <row r="759" spans="1:12" x14ac:dyDescent="0.3">
      <c r="A759" s="1" t="s">
        <v>166</v>
      </c>
      <c r="B759" s="2">
        <v>43710</v>
      </c>
      <c r="C759">
        <v>3</v>
      </c>
      <c r="D759" s="1" t="s">
        <v>4015</v>
      </c>
      <c r="E759">
        <v>523</v>
      </c>
      <c r="F759">
        <v>582</v>
      </c>
      <c r="G759">
        <v>282</v>
      </c>
      <c r="H759">
        <v>4</v>
      </c>
      <c r="I759">
        <v>2</v>
      </c>
      <c r="J759">
        <v>31.58</v>
      </c>
      <c r="K759">
        <v>63.16</v>
      </c>
      <c r="L759">
        <v>46.74</v>
      </c>
    </row>
    <row r="760" spans="1:12" x14ac:dyDescent="0.3">
      <c r="A760" s="1" t="s">
        <v>166</v>
      </c>
      <c r="B760" s="2">
        <v>43710</v>
      </c>
      <c r="C760">
        <v>3</v>
      </c>
      <c r="D760" s="1" t="s">
        <v>4015</v>
      </c>
      <c r="E760">
        <v>573</v>
      </c>
      <c r="F760">
        <v>582</v>
      </c>
      <c r="G760">
        <v>282</v>
      </c>
      <c r="H760">
        <v>4</v>
      </c>
      <c r="I760">
        <v>2</v>
      </c>
      <c r="J760">
        <v>1430.44</v>
      </c>
      <c r="K760">
        <v>2860.88</v>
      </c>
      <c r="L760">
        <v>2963.88</v>
      </c>
    </row>
    <row r="761" spans="1:12" x14ac:dyDescent="0.3">
      <c r="A761" s="1" t="s">
        <v>166</v>
      </c>
      <c r="B761" s="2">
        <v>43710</v>
      </c>
      <c r="C761">
        <v>3</v>
      </c>
      <c r="D761" s="1" t="s">
        <v>4015</v>
      </c>
      <c r="E761">
        <v>586</v>
      </c>
      <c r="F761">
        <v>582</v>
      </c>
      <c r="G761">
        <v>282</v>
      </c>
      <c r="H761">
        <v>4</v>
      </c>
      <c r="I761">
        <v>2</v>
      </c>
      <c r="J761">
        <v>334.06</v>
      </c>
      <c r="K761">
        <v>668.12</v>
      </c>
      <c r="L761">
        <v>922.89</v>
      </c>
    </row>
    <row r="762" spans="1:12" x14ac:dyDescent="0.3">
      <c r="A762" s="1" t="s">
        <v>166</v>
      </c>
      <c r="B762" s="2">
        <v>43710</v>
      </c>
      <c r="C762">
        <v>3</v>
      </c>
      <c r="D762" s="1" t="s">
        <v>4015</v>
      </c>
      <c r="E762">
        <v>502</v>
      </c>
      <c r="F762">
        <v>582</v>
      </c>
      <c r="G762">
        <v>282</v>
      </c>
      <c r="H762">
        <v>4</v>
      </c>
      <c r="I762">
        <v>2</v>
      </c>
      <c r="J762">
        <v>200.05</v>
      </c>
      <c r="K762">
        <v>400.1</v>
      </c>
      <c r="L762">
        <v>399.7</v>
      </c>
    </row>
    <row r="763" spans="1:12" x14ac:dyDescent="0.3">
      <c r="A763" s="1" t="s">
        <v>166</v>
      </c>
      <c r="B763" s="2">
        <v>43710</v>
      </c>
      <c r="C763">
        <v>3</v>
      </c>
      <c r="D763" s="1" t="s">
        <v>4015</v>
      </c>
      <c r="E763">
        <v>483</v>
      </c>
      <c r="F763">
        <v>582</v>
      </c>
      <c r="G763">
        <v>282</v>
      </c>
      <c r="H763">
        <v>4</v>
      </c>
      <c r="I763">
        <v>2</v>
      </c>
      <c r="J763">
        <v>72</v>
      </c>
      <c r="K763">
        <v>144</v>
      </c>
      <c r="L763">
        <v>89.76</v>
      </c>
    </row>
    <row r="764" spans="1:12" x14ac:dyDescent="0.3">
      <c r="A764" s="1" t="s">
        <v>166</v>
      </c>
      <c r="B764" s="2">
        <v>43710</v>
      </c>
      <c r="C764">
        <v>3</v>
      </c>
      <c r="D764" s="1" t="s">
        <v>4015</v>
      </c>
      <c r="E764">
        <v>601</v>
      </c>
      <c r="F764">
        <v>582</v>
      </c>
      <c r="G764">
        <v>282</v>
      </c>
      <c r="H764">
        <v>4</v>
      </c>
      <c r="I764">
        <v>2</v>
      </c>
      <c r="J764">
        <v>32.39</v>
      </c>
      <c r="K764">
        <v>64.78</v>
      </c>
      <c r="L764">
        <v>47.94</v>
      </c>
    </row>
    <row r="765" spans="1:12" x14ac:dyDescent="0.3">
      <c r="A765" s="1" t="s">
        <v>167</v>
      </c>
      <c r="B765" s="2">
        <v>43710</v>
      </c>
      <c r="C765">
        <v>3</v>
      </c>
      <c r="D765" s="1" t="s">
        <v>4015</v>
      </c>
      <c r="E765">
        <v>378</v>
      </c>
      <c r="F765">
        <v>24</v>
      </c>
      <c r="G765">
        <v>282</v>
      </c>
      <c r="H765">
        <v>4</v>
      </c>
      <c r="I765">
        <v>2</v>
      </c>
      <c r="J765">
        <v>1466.01</v>
      </c>
      <c r="K765">
        <v>2932.02</v>
      </c>
      <c r="L765">
        <v>3109.9</v>
      </c>
    </row>
    <row r="766" spans="1:12" x14ac:dyDescent="0.3">
      <c r="A766" s="1" t="s">
        <v>167</v>
      </c>
      <c r="B766" s="2">
        <v>43710</v>
      </c>
      <c r="C766">
        <v>3</v>
      </c>
      <c r="D766" s="1" t="s">
        <v>4015</v>
      </c>
      <c r="E766">
        <v>463</v>
      </c>
      <c r="F766">
        <v>24</v>
      </c>
      <c r="G766">
        <v>282</v>
      </c>
      <c r="H766">
        <v>4</v>
      </c>
      <c r="I766">
        <v>2</v>
      </c>
      <c r="J766">
        <v>14.69</v>
      </c>
      <c r="K766">
        <v>29.38</v>
      </c>
      <c r="L766">
        <v>18.32</v>
      </c>
    </row>
    <row r="767" spans="1:12" x14ac:dyDescent="0.3">
      <c r="A767" s="1" t="s">
        <v>167</v>
      </c>
      <c r="B767" s="2">
        <v>43710</v>
      </c>
      <c r="C767">
        <v>3</v>
      </c>
      <c r="D767" s="1" t="s">
        <v>4015</v>
      </c>
      <c r="E767">
        <v>418</v>
      </c>
      <c r="F767">
        <v>24</v>
      </c>
      <c r="G767">
        <v>282</v>
      </c>
      <c r="H767">
        <v>4</v>
      </c>
      <c r="I767">
        <v>2</v>
      </c>
      <c r="J767">
        <v>356.9</v>
      </c>
      <c r="K767">
        <v>713.8</v>
      </c>
      <c r="L767">
        <v>721.89</v>
      </c>
    </row>
    <row r="768" spans="1:12" x14ac:dyDescent="0.3">
      <c r="A768" s="1" t="s">
        <v>167</v>
      </c>
      <c r="B768" s="2">
        <v>43710</v>
      </c>
      <c r="C768">
        <v>3</v>
      </c>
      <c r="D768" s="1" t="s">
        <v>4015</v>
      </c>
      <c r="E768">
        <v>482</v>
      </c>
      <c r="F768">
        <v>24</v>
      </c>
      <c r="G768">
        <v>282</v>
      </c>
      <c r="H768">
        <v>4</v>
      </c>
      <c r="I768">
        <v>2</v>
      </c>
      <c r="J768">
        <v>5.39</v>
      </c>
      <c r="K768">
        <v>10.78</v>
      </c>
      <c r="L768">
        <v>6.72</v>
      </c>
    </row>
    <row r="769" spans="1:12" x14ac:dyDescent="0.3">
      <c r="A769" s="1" t="s">
        <v>167</v>
      </c>
      <c r="B769" s="2">
        <v>43710</v>
      </c>
      <c r="C769">
        <v>3</v>
      </c>
      <c r="D769" s="1" t="s">
        <v>4015</v>
      </c>
      <c r="E769">
        <v>480</v>
      </c>
      <c r="F769">
        <v>24</v>
      </c>
      <c r="G769">
        <v>282</v>
      </c>
      <c r="H769">
        <v>4</v>
      </c>
      <c r="I769">
        <v>2</v>
      </c>
      <c r="J769">
        <v>1.37</v>
      </c>
      <c r="K769">
        <v>2.74</v>
      </c>
      <c r="L769">
        <v>1.71</v>
      </c>
    </row>
    <row r="770" spans="1:12" x14ac:dyDescent="0.3">
      <c r="A770" s="1" t="s">
        <v>167</v>
      </c>
      <c r="B770" s="2">
        <v>43710</v>
      </c>
      <c r="C770">
        <v>3</v>
      </c>
      <c r="D770" s="1" t="s">
        <v>4015</v>
      </c>
      <c r="E770">
        <v>547</v>
      </c>
      <c r="F770">
        <v>24</v>
      </c>
      <c r="G770">
        <v>282</v>
      </c>
      <c r="H770">
        <v>4</v>
      </c>
      <c r="I770">
        <v>2</v>
      </c>
      <c r="J770">
        <v>48.59</v>
      </c>
      <c r="K770">
        <v>97.18</v>
      </c>
      <c r="L770">
        <v>71.92</v>
      </c>
    </row>
    <row r="771" spans="1:12" x14ac:dyDescent="0.3">
      <c r="A771" s="1" t="s">
        <v>167</v>
      </c>
      <c r="B771" s="2">
        <v>43710</v>
      </c>
      <c r="C771">
        <v>3</v>
      </c>
      <c r="D771" s="1" t="s">
        <v>4015</v>
      </c>
      <c r="E771">
        <v>376</v>
      </c>
      <c r="F771">
        <v>24</v>
      </c>
      <c r="G771">
        <v>282</v>
      </c>
      <c r="H771">
        <v>4</v>
      </c>
      <c r="I771">
        <v>2</v>
      </c>
      <c r="J771">
        <v>1466.01</v>
      </c>
      <c r="K771">
        <v>2932.02</v>
      </c>
      <c r="L771">
        <v>3109.9</v>
      </c>
    </row>
    <row r="772" spans="1:12" x14ac:dyDescent="0.3">
      <c r="A772" s="1" t="s">
        <v>167</v>
      </c>
      <c r="B772" s="2">
        <v>43710</v>
      </c>
      <c r="C772">
        <v>3</v>
      </c>
      <c r="D772" s="1" t="s">
        <v>4015</v>
      </c>
      <c r="E772">
        <v>386</v>
      </c>
      <c r="F772">
        <v>24</v>
      </c>
      <c r="G772">
        <v>282</v>
      </c>
      <c r="H772">
        <v>4</v>
      </c>
      <c r="I772">
        <v>2</v>
      </c>
      <c r="J772">
        <v>672.29</v>
      </c>
      <c r="K772">
        <v>1344.58</v>
      </c>
      <c r="L772">
        <v>1426.16</v>
      </c>
    </row>
    <row r="773" spans="1:12" x14ac:dyDescent="0.3">
      <c r="A773" s="1" t="s">
        <v>167</v>
      </c>
      <c r="B773" s="2">
        <v>43710</v>
      </c>
      <c r="C773">
        <v>3</v>
      </c>
      <c r="D773" s="1" t="s">
        <v>4015</v>
      </c>
      <c r="E773">
        <v>584</v>
      </c>
      <c r="F773">
        <v>24</v>
      </c>
      <c r="G773">
        <v>282</v>
      </c>
      <c r="H773">
        <v>4</v>
      </c>
      <c r="I773">
        <v>2</v>
      </c>
      <c r="J773">
        <v>323.99</v>
      </c>
      <c r="K773">
        <v>647.98</v>
      </c>
      <c r="L773">
        <v>687.3</v>
      </c>
    </row>
    <row r="774" spans="1:12" x14ac:dyDescent="0.3">
      <c r="A774" s="1" t="s">
        <v>168</v>
      </c>
      <c r="B774" s="2">
        <v>43712</v>
      </c>
      <c r="C774">
        <v>3</v>
      </c>
      <c r="D774" s="1" t="s">
        <v>4015</v>
      </c>
      <c r="E774">
        <v>577</v>
      </c>
      <c r="F774">
        <v>420</v>
      </c>
      <c r="G774">
        <v>282</v>
      </c>
      <c r="H774">
        <v>4</v>
      </c>
      <c r="I774">
        <v>2</v>
      </c>
      <c r="J774">
        <v>728.91</v>
      </c>
      <c r="K774">
        <v>1457.82</v>
      </c>
      <c r="L774">
        <v>1510.3</v>
      </c>
    </row>
    <row r="775" spans="1:12" x14ac:dyDescent="0.3">
      <c r="A775" s="1" t="s">
        <v>168</v>
      </c>
      <c r="B775" s="2">
        <v>43712</v>
      </c>
      <c r="C775">
        <v>3</v>
      </c>
      <c r="D775" s="1" t="s">
        <v>4015</v>
      </c>
      <c r="E775">
        <v>574</v>
      </c>
      <c r="F775">
        <v>420</v>
      </c>
      <c r="G775">
        <v>282</v>
      </c>
      <c r="H775">
        <v>4</v>
      </c>
      <c r="I775">
        <v>2</v>
      </c>
      <c r="J775">
        <v>1430.44</v>
      </c>
      <c r="K775">
        <v>2860.88</v>
      </c>
      <c r="L775">
        <v>2963.88</v>
      </c>
    </row>
    <row r="776" spans="1:12" x14ac:dyDescent="0.3">
      <c r="A776" s="1" t="s">
        <v>168</v>
      </c>
      <c r="B776" s="2">
        <v>43712</v>
      </c>
      <c r="C776">
        <v>3</v>
      </c>
      <c r="D776" s="1" t="s">
        <v>4015</v>
      </c>
      <c r="E776">
        <v>561</v>
      </c>
      <c r="F776">
        <v>420</v>
      </c>
      <c r="G776">
        <v>282</v>
      </c>
      <c r="H776">
        <v>4</v>
      </c>
      <c r="I776">
        <v>2</v>
      </c>
      <c r="J776">
        <v>953.63</v>
      </c>
      <c r="K776">
        <v>1907.26</v>
      </c>
      <c r="L776">
        <v>2963.88</v>
      </c>
    </row>
    <row r="777" spans="1:12" x14ac:dyDescent="0.3">
      <c r="A777" s="1" t="s">
        <v>168</v>
      </c>
      <c r="B777" s="2">
        <v>43712</v>
      </c>
      <c r="C777">
        <v>3</v>
      </c>
      <c r="D777" s="1" t="s">
        <v>4015</v>
      </c>
      <c r="E777">
        <v>553</v>
      </c>
      <c r="F777">
        <v>420</v>
      </c>
      <c r="G777">
        <v>282</v>
      </c>
      <c r="H777">
        <v>4</v>
      </c>
      <c r="I777">
        <v>2</v>
      </c>
      <c r="J777">
        <v>27.65</v>
      </c>
      <c r="K777">
        <v>55.3</v>
      </c>
      <c r="L777">
        <v>40.93</v>
      </c>
    </row>
    <row r="778" spans="1:12" x14ac:dyDescent="0.3">
      <c r="A778" s="1" t="s">
        <v>168</v>
      </c>
      <c r="B778" s="2">
        <v>43712</v>
      </c>
      <c r="C778">
        <v>3</v>
      </c>
      <c r="D778" s="1" t="s">
        <v>4015</v>
      </c>
      <c r="E778">
        <v>500</v>
      </c>
      <c r="F778">
        <v>420</v>
      </c>
      <c r="G778">
        <v>282</v>
      </c>
      <c r="H778">
        <v>4</v>
      </c>
      <c r="I778">
        <v>2</v>
      </c>
      <c r="J778">
        <v>602.35</v>
      </c>
      <c r="K778">
        <v>1204.7</v>
      </c>
      <c r="L778">
        <v>1203.49</v>
      </c>
    </row>
    <row r="779" spans="1:12" x14ac:dyDescent="0.3">
      <c r="A779" s="1" t="s">
        <v>168</v>
      </c>
      <c r="B779" s="2">
        <v>43712</v>
      </c>
      <c r="C779">
        <v>3</v>
      </c>
      <c r="D779" s="1" t="s">
        <v>4015</v>
      </c>
      <c r="E779">
        <v>509</v>
      </c>
      <c r="F779">
        <v>420</v>
      </c>
      <c r="G779">
        <v>282</v>
      </c>
      <c r="H779">
        <v>4</v>
      </c>
      <c r="I779">
        <v>2</v>
      </c>
      <c r="J779">
        <v>200.05</v>
      </c>
      <c r="K779">
        <v>400.1</v>
      </c>
      <c r="L779">
        <v>399.7</v>
      </c>
    </row>
    <row r="780" spans="1:12" x14ac:dyDescent="0.3">
      <c r="A780" s="1" t="s">
        <v>168</v>
      </c>
      <c r="B780" s="2">
        <v>43712</v>
      </c>
      <c r="C780">
        <v>3</v>
      </c>
      <c r="D780" s="1" t="s">
        <v>4015</v>
      </c>
      <c r="E780">
        <v>566</v>
      </c>
      <c r="F780">
        <v>420</v>
      </c>
      <c r="G780">
        <v>282</v>
      </c>
      <c r="H780">
        <v>4</v>
      </c>
      <c r="I780">
        <v>2</v>
      </c>
      <c r="J780">
        <v>334.06</v>
      </c>
      <c r="K780">
        <v>668.12</v>
      </c>
      <c r="L780">
        <v>922.89</v>
      </c>
    </row>
    <row r="781" spans="1:12" x14ac:dyDescent="0.3">
      <c r="A781" s="1" t="s">
        <v>169</v>
      </c>
      <c r="B781" s="2">
        <v>43714</v>
      </c>
      <c r="C781">
        <v>3</v>
      </c>
      <c r="D781" s="1" t="s">
        <v>4015</v>
      </c>
      <c r="E781">
        <v>555</v>
      </c>
      <c r="F781">
        <v>186</v>
      </c>
      <c r="G781">
        <v>282</v>
      </c>
      <c r="H781">
        <v>4</v>
      </c>
      <c r="I781">
        <v>2</v>
      </c>
      <c r="J781">
        <v>63.9</v>
      </c>
      <c r="K781">
        <v>127.8</v>
      </c>
      <c r="L781">
        <v>94.57</v>
      </c>
    </row>
    <row r="782" spans="1:12" x14ac:dyDescent="0.3">
      <c r="A782" s="1" t="s">
        <v>169</v>
      </c>
      <c r="B782" s="2">
        <v>43714</v>
      </c>
      <c r="C782">
        <v>3</v>
      </c>
      <c r="D782" s="1" t="s">
        <v>4015</v>
      </c>
      <c r="E782">
        <v>586</v>
      </c>
      <c r="F782">
        <v>186</v>
      </c>
      <c r="G782">
        <v>282</v>
      </c>
      <c r="H782">
        <v>4</v>
      </c>
      <c r="I782">
        <v>2</v>
      </c>
      <c r="J782">
        <v>334.06</v>
      </c>
      <c r="K782">
        <v>668.12</v>
      </c>
      <c r="L782">
        <v>922.89</v>
      </c>
    </row>
    <row r="783" spans="1:12" x14ac:dyDescent="0.3">
      <c r="A783" s="1" t="s">
        <v>170</v>
      </c>
      <c r="B783" s="2">
        <v>43717</v>
      </c>
      <c r="C783">
        <v>3</v>
      </c>
      <c r="D783" s="1" t="s">
        <v>4015</v>
      </c>
      <c r="E783">
        <v>565</v>
      </c>
      <c r="F783">
        <v>295</v>
      </c>
      <c r="G783">
        <v>282</v>
      </c>
      <c r="H783">
        <v>4</v>
      </c>
      <c r="I783">
        <v>2</v>
      </c>
      <c r="J783">
        <v>334.06</v>
      </c>
      <c r="K783">
        <v>668.12</v>
      </c>
      <c r="L783">
        <v>922.89</v>
      </c>
    </row>
    <row r="784" spans="1:12" x14ac:dyDescent="0.3">
      <c r="A784" s="1" t="s">
        <v>170</v>
      </c>
      <c r="B784" s="2">
        <v>43717</v>
      </c>
      <c r="C784">
        <v>3</v>
      </c>
      <c r="D784" s="1" t="s">
        <v>4015</v>
      </c>
      <c r="E784">
        <v>552</v>
      </c>
      <c r="F784">
        <v>295</v>
      </c>
      <c r="G784">
        <v>282</v>
      </c>
      <c r="H784">
        <v>4</v>
      </c>
      <c r="I784">
        <v>2</v>
      </c>
      <c r="J784">
        <v>54.89</v>
      </c>
      <c r="K784">
        <v>109.78</v>
      </c>
      <c r="L784">
        <v>81.239999999999995</v>
      </c>
    </row>
    <row r="785" spans="1:12" x14ac:dyDescent="0.3">
      <c r="A785" s="1" t="s">
        <v>171</v>
      </c>
      <c r="B785" s="2">
        <v>43727</v>
      </c>
      <c r="C785">
        <v>3</v>
      </c>
      <c r="D785" s="1" t="s">
        <v>4015</v>
      </c>
      <c r="E785">
        <v>605</v>
      </c>
      <c r="F785">
        <v>649</v>
      </c>
      <c r="G785">
        <v>282</v>
      </c>
      <c r="H785">
        <v>4</v>
      </c>
      <c r="I785">
        <v>2</v>
      </c>
      <c r="J785">
        <v>323.99</v>
      </c>
      <c r="K785">
        <v>647.98</v>
      </c>
      <c r="L785">
        <v>687.3</v>
      </c>
    </row>
    <row r="786" spans="1:12" x14ac:dyDescent="0.3">
      <c r="A786" s="1" t="s">
        <v>171</v>
      </c>
      <c r="B786" s="2">
        <v>43727</v>
      </c>
      <c r="C786">
        <v>3</v>
      </c>
      <c r="D786" s="1" t="s">
        <v>4015</v>
      </c>
      <c r="E786">
        <v>481</v>
      </c>
      <c r="F786">
        <v>649</v>
      </c>
      <c r="G786">
        <v>282</v>
      </c>
      <c r="H786">
        <v>4</v>
      </c>
      <c r="I786">
        <v>2</v>
      </c>
      <c r="J786">
        <v>5.39</v>
      </c>
      <c r="K786">
        <v>10.78</v>
      </c>
      <c r="L786">
        <v>6.72</v>
      </c>
    </row>
    <row r="787" spans="1:12" x14ac:dyDescent="0.3">
      <c r="A787" s="1" t="s">
        <v>172</v>
      </c>
      <c r="B787" s="2">
        <v>43732</v>
      </c>
      <c r="C787">
        <v>3</v>
      </c>
      <c r="D787" s="1" t="s">
        <v>4015</v>
      </c>
      <c r="E787">
        <v>287</v>
      </c>
      <c r="F787">
        <v>674</v>
      </c>
      <c r="G787">
        <v>282</v>
      </c>
      <c r="H787">
        <v>4</v>
      </c>
      <c r="I787">
        <v>2</v>
      </c>
      <c r="J787">
        <v>202.33</v>
      </c>
      <c r="K787">
        <v>404.66</v>
      </c>
      <c r="L787">
        <v>409.25</v>
      </c>
    </row>
    <row r="788" spans="1:12" x14ac:dyDescent="0.3">
      <c r="A788" s="1" t="s">
        <v>172</v>
      </c>
      <c r="B788" s="2">
        <v>43732</v>
      </c>
      <c r="C788">
        <v>3</v>
      </c>
      <c r="D788" s="1" t="s">
        <v>4015</v>
      </c>
      <c r="E788">
        <v>471</v>
      </c>
      <c r="F788">
        <v>674</v>
      </c>
      <c r="G788">
        <v>282</v>
      </c>
      <c r="H788">
        <v>4</v>
      </c>
      <c r="I788">
        <v>2</v>
      </c>
      <c r="J788">
        <v>38.1</v>
      </c>
      <c r="K788">
        <v>76.2</v>
      </c>
      <c r="L788">
        <v>47.5</v>
      </c>
    </row>
    <row r="789" spans="1:12" x14ac:dyDescent="0.3">
      <c r="A789" s="1" t="s">
        <v>172</v>
      </c>
      <c r="B789" s="2">
        <v>43732</v>
      </c>
      <c r="C789">
        <v>3</v>
      </c>
      <c r="D789" s="1" t="s">
        <v>4015</v>
      </c>
      <c r="E789">
        <v>545</v>
      </c>
      <c r="F789">
        <v>674</v>
      </c>
      <c r="G789">
        <v>282</v>
      </c>
      <c r="H789">
        <v>4</v>
      </c>
      <c r="I789">
        <v>2</v>
      </c>
      <c r="J789">
        <v>24.29</v>
      </c>
      <c r="K789">
        <v>48.58</v>
      </c>
      <c r="L789">
        <v>35.96</v>
      </c>
    </row>
    <row r="790" spans="1:12" x14ac:dyDescent="0.3">
      <c r="A790" s="1" t="s">
        <v>172</v>
      </c>
      <c r="B790" s="2">
        <v>43732</v>
      </c>
      <c r="C790">
        <v>3</v>
      </c>
      <c r="D790" s="1" t="s">
        <v>4015</v>
      </c>
      <c r="E790">
        <v>217</v>
      </c>
      <c r="F790">
        <v>674</v>
      </c>
      <c r="G790">
        <v>282</v>
      </c>
      <c r="H790">
        <v>4</v>
      </c>
      <c r="I790">
        <v>2</v>
      </c>
      <c r="J790">
        <v>20.99</v>
      </c>
      <c r="K790">
        <v>41.98</v>
      </c>
      <c r="L790">
        <v>26.17</v>
      </c>
    </row>
    <row r="791" spans="1:12" x14ac:dyDescent="0.3">
      <c r="A791" s="1" t="s">
        <v>172</v>
      </c>
      <c r="B791" s="2">
        <v>43732</v>
      </c>
      <c r="C791">
        <v>3</v>
      </c>
      <c r="D791" s="1" t="s">
        <v>4015</v>
      </c>
      <c r="E791">
        <v>487</v>
      </c>
      <c r="F791">
        <v>674</v>
      </c>
      <c r="G791">
        <v>282</v>
      </c>
      <c r="H791">
        <v>4</v>
      </c>
      <c r="I791">
        <v>2</v>
      </c>
      <c r="J791">
        <v>32.99</v>
      </c>
      <c r="K791">
        <v>65.98</v>
      </c>
      <c r="L791">
        <v>41.13</v>
      </c>
    </row>
    <row r="792" spans="1:12" x14ac:dyDescent="0.3">
      <c r="A792" s="1" t="s">
        <v>172</v>
      </c>
      <c r="B792" s="2">
        <v>43732</v>
      </c>
      <c r="C792">
        <v>3</v>
      </c>
      <c r="D792" s="1" t="s">
        <v>4015</v>
      </c>
      <c r="E792">
        <v>434</v>
      </c>
      <c r="F792">
        <v>674</v>
      </c>
      <c r="G792">
        <v>282</v>
      </c>
      <c r="H792">
        <v>4</v>
      </c>
      <c r="I792">
        <v>2</v>
      </c>
      <c r="J792">
        <v>356.9</v>
      </c>
      <c r="K792">
        <v>713.8</v>
      </c>
      <c r="L792">
        <v>721.89</v>
      </c>
    </row>
    <row r="793" spans="1:12" x14ac:dyDescent="0.3">
      <c r="A793" s="1" t="s">
        <v>173</v>
      </c>
      <c r="B793" s="2">
        <v>43734</v>
      </c>
      <c r="C793">
        <v>3</v>
      </c>
      <c r="D793" s="1" t="s">
        <v>4015</v>
      </c>
      <c r="E793">
        <v>287</v>
      </c>
      <c r="F793">
        <v>277</v>
      </c>
      <c r="G793">
        <v>282</v>
      </c>
      <c r="H793">
        <v>4</v>
      </c>
      <c r="I793">
        <v>2</v>
      </c>
      <c r="J793">
        <v>202.33</v>
      </c>
      <c r="K793">
        <v>404.66</v>
      </c>
      <c r="L793">
        <v>409.25</v>
      </c>
    </row>
    <row r="794" spans="1:12" x14ac:dyDescent="0.3">
      <c r="A794" s="1" t="s">
        <v>174</v>
      </c>
      <c r="B794" s="2">
        <v>43734</v>
      </c>
      <c r="C794">
        <v>3</v>
      </c>
      <c r="D794" s="1" t="s">
        <v>4015</v>
      </c>
      <c r="E794">
        <v>555</v>
      </c>
      <c r="F794">
        <v>151</v>
      </c>
      <c r="G794">
        <v>282</v>
      </c>
      <c r="H794">
        <v>4</v>
      </c>
      <c r="I794">
        <v>2</v>
      </c>
      <c r="J794">
        <v>63.9</v>
      </c>
      <c r="K794">
        <v>127.8</v>
      </c>
      <c r="L794">
        <v>94.57</v>
      </c>
    </row>
    <row r="795" spans="1:12" x14ac:dyDescent="0.3">
      <c r="A795" s="1" t="s">
        <v>175</v>
      </c>
      <c r="B795" s="2">
        <v>43735</v>
      </c>
      <c r="C795">
        <v>3</v>
      </c>
      <c r="D795" s="1" t="s">
        <v>4015</v>
      </c>
      <c r="E795">
        <v>515</v>
      </c>
      <c r="F795">
        <v>61</v>
      </c>
      <c r="G795">
        <v>282</v>
      </c>
      <c r="H795">
        <v>4</v>
      </c>
      <c r="I795">
        <v>2</v>
      </c>
      <c r="J795">
        <v>16.27</v>
      </c>
      <c r="K795">
        <v>32.54</v>
      </c>
      <c r="L795">
        <v>24.08</v>
      </c>
    </row>
    <row r="796" spans="1:12" x14ac:dyDescent="0.3">
      <c r="A796" s="1" t="s">
        <v>175</v>
      </c>
      <c r="B796" s="2">
        <v>43735</v>
      </c>
      <c r="C796">
        <v>3</v>
      </c>
      <c r="D796" s="1" t="s">
        <v>4015</v>
      </c>
      <c r="E796">
        <v>359</v>
      </c>
      <c r="F796">
        <v>61</v>
      </c>
      <c r="G796">
        <v>282</v>
      </c>
      <c r="H796">
        <v>4</v>
      </c>
      <c r="I796">
        <v>2</v>
      </c>
      <c r="J796">
        <v>1376.99</v>
      </c>
      <c r="K796">
        <v>2753.98</v>
      </c>
      <c r="L796">
        <v>2503.96</v>
      </c>
    </row>
    <row r="797" spans="1:12" x14ac:dyDescent="0.3">
      <c r="A797" s="1" t="s">
        <v>175</v>
      </c>
      <c r="B797" s="2">
        <v>43735</v>
      </c>
      <c r="C797">
        <v>3</v>
      </c>
      <c r="D797" s="1" t="s">
        <v>4015</v>
      </c>
      <c r="E797">
        <v>475</v>
      </c>
      <c r="F797">
        <v>61</v>
      </c>
      <c r="G797">
        <v>282</v>
      </c>
      <c r="H797">
        <v>4</v>
      </c>
      <c r="I797">
        <v>2</v>
      </c>
      <c r="J797">
        <v>41.99</v>
      </c>
      <c r="K797">
        <v>83.98</v>
      </c>
      <c r="L797">
        <v>52.35</v>
      </c>
    </row>
    <row r="798" spans="1:12" x14ac:dyDescent="0.3">
      <c r="A798" s="1" t="s">
        <v>175</v>
      </c>
      <c r="B798" s="2">
        <v>43735</v>
      </c>
      <c r="C798">
        <v>3</v>
      </c>
      <c r="D798" s="1" t="s">
        <v>4015</v>
      </c>
      <c r="E798">
        <v>363</v>
      </c>
      <c r="F798">
        <v>61</v>
      </c>
      <c r="G798">
        <v>282</v>
      </c>
      <c r="H798">
        <v>4</v>
      </c>
      <c r="I798">
        <v>2</v>
      </c>
      <c r="J798">
        <v>1376.99</v>
      </c>
      <c r="K798">
        <v>2753.98</v>
      </c>
      <c r="L798">
        <v>2503.96</v>
      </c>
    </row>
    <row r="799" spans="1:12" x14ac:dyDescent="0.3">
      <c r="A799" s="1" t="s">
        <v>175</v>
      </c>
      <c r="B799" s="2">
        <v>43735</v>
      </c>
      <c r="C799">
        <v>3</v>
      </c>
      <c r="D799" s="1" t="s">
        <v>4015</v>
      </c>
      <c r="E799">
        <v>599</v>
      </c>
      <c r="F799">
        <v>61</v>
      </c>
      <c r="G799">
        <v>282</v>
      </c>
      <c r="H799">
        <v>4</v>
      </c>
      <c r="I799">
        <v>2</v>
      </c>
      <c r="J799">
        <v>323.99</v>
      </c>
      <c r="K799">
        <v>647.98</v>
      </c>
      <c r="L799">
        <v>589.16</v>
      </c>
    </row>
    <row r="800" spans="1:12" x14ac:dyDescent="0.3">
      <c r="A800" s="1" t="s">
        <v>175</v>
      </c>
      <c r="B800" s="2">
        <v>43735</v>
      </c>
      <c r="C800">
        <v>3</v>
      </c>
      <c r="D800" s="1" t="s">
        <v>4015</v>
      </c>
      <c r="E800">
        <v>598</v>
      </c>
      <c r="F800">
        <v>61</v>
      </c>
      <c r="G800">
        <v>282</v>
      </c>
      <c r="H800">
        <v>4</v>
      </c>
      <c r="I800">
        <v>2</v>
      </c>
      <c r="J800">
        <v>323.99</v>
      </c>
      <c r="K800">
        <v>647.98</v>
      </c>
      <c r="L800">
        <v>589.16</v>
      </c>
    </row>
    <row r="801" spans="1:12" x14ac:dyDescent="0.3">
      <c r="A801" s="1" t="s">
        <v>175</v>
      </c>
      <c r="B801" s="2">
        <v>43735</v>
      </c>
      <c r="C801">
        <v>3</v>
      </c>
      <c r="D801" s="1" t="s">
        <v>4015</v>
      </c>
      <c r="E801">
        <v>361</v>
      </c>
      <c r="F801">
        <v>61</v>
      </c>
      <c r="G801">
        <v>282</v>
      </c>
      <c r="H801">
        <v>4</v>
      </c>
      <c r="I801">
        <v>2</v>
      </c>
      <c r="J801">
        <v>1376.99</v>
      </c>
      <c r="K801">
        <v>2753.98</v>
      </c>
      <c r="L801">
        <v>2503.96</v>
      </c>
    </row>
    <row r="802" spans="1:12" x14ac:dyDescent="0.3">
      <c r="A802" s="1" t="s">
        <v>175</v>
      </c>
      <c r="B802" s="2">
        <v>43735</v>
      </c>
      <c r="C802">
        <v>3</v>
      </c>
      <c r="D802" s="1" t="s">
        <v>4015</v>
      </c>
      <c r="E802">
        <v>551</v>
      </c>
      <c r="F802">
        <v>61</v>
      </c>
      <c r="G802">
        <v>282</v>
      </c>
      <c r="H802">
        <v>4</v>
      </c>
      <c r="I802">
        <v>2</v>
      </c>
      <c r="J802">
        <v>158.43</v>
      </c>
      <c r="K802">
        <v>316.86</v>
      </c>
      <c r="L802">
        <v>289.19</v>
      </c>
    </row>
    <row r="803" spans="1:12" x14ac:dyDescent="0.3">
      <c r="A803" s="1" t="s">
        <v>175</v>
      </c>
      <c r="B803" s="2">
        <v>43735</v>
      </c>
      <c r="C803">
        <v>3</v>
      </c>
      <c r="D803" s="1" t="s">
        <v>4015</v>
      </c>
      <c r="E803">
        <v>525</v>
      </c>
      <c r="F803">
        <v>61</v>
      </c>
      <c r="G803">
        <v>282</v>
      </c>
      <c r="H803">
        <v>4</v>
      </c>
      <c r="I803">
        <v>2</v>
      </c>
      <c r="J803">
        <v>158.43</v>
      </c>
      <c r="K803">
        <v>316.86</v>
      </c>
      <c r="L803">
        <v>289.19</v>
      </c>
    </row>
    <row r="804" spans="1:12" x14ac:dyDescent="0.3">
      <c r="A804" s="1" t="s">
        <v>175</v>
      </c>
      <c r="B804" s="2">
        <v>43735</v>
      </c>
      <c r="C804">
        <v>3</v>
      </c>
      <c r="D804" s="1" t="s">
        <v>4015</v>
      </c>
      <c r="E804">
        <v>524</v>
      </c>
      <c r="F804">
        <v>61</v>
      </c>
      <c r="G804">
        <v>282</v>
      </c>
      <c r="H804">
        <v>4</v>
      </c>
      <c r="I804">
        <v>2</v>
      </c>
      <c r="J804">
        <v>158.43</v>
      </c>
      <c r="K804">
        <v>316.86</v>
      </c>
      <c r="L804">
        <v>289.19</v>
      </c>
    </row>
    <row r="805" spans="1:12" x14ac:dyDescent="0.3">
      <c r="A805" s="1" t="s">
        <v>176</v>
      </c>
      <c r="B805" s="2">
        <v>43739</v>
      </c>
      <c r="C805">
        <v>4</v>
      </c>
      <c r="D805" s="1" t="s">
        <v>4023</v>
      </c>
      <c r="E805">
        <v>513</v>
      </c>
      <c r="F805">
        <v>421</v>
      </c>
      <c r="G805">
        <v>282</v>
      </c>
      <c r="H805">
        <v>4</v>
      </c>
      <c r="I805">
        <v>2</v>
      </c>
      <c r="J805">
        <v>218.45</v>
      </c>
      <c r="K805">
        <v>436.9</v>
      </c>
      <c r="L805">
        <v>398.75</v>
      </c>
    </row>
    <row r="806" spans="1:12" x14ac:dyDescent="0.3">
      <c r="A806" s="1" t="s">
        <v>177</v>
      </c>
      <c r="B806" s="2">
        <v>43745</v>
      </c>
      <c r="C806">
        <v>4</v>
      </c>
      <c r="D806" s="1" t="s">
        <v>4023</v>
      </c>
      <c r="E806">
        <v>586</v>
      </c>
      <c r="F806">
        <v>331</v>
      </c>
      <c r="G806">
        <v>282</v>
      </c>
      <c r="H806">
        <v>4</v>
      </c>
      <c r="I806">
        <v>2</v>
      </c>
      <c r="J806">
        <v>445.41</v>
      </c>
      <c r="K806">
        <v>890.82</v>
      </c>
      <c r="L806">
        <v>922.89</v>
      </c>
    </row>
    <row r="807" spans="1:12" x14ac:dyDescent="0.3">
      <c r="A807" s="1" t="s">
        <v>177</v>
      </c>
      <c r="B807" s="2">
        <v>43745</v>
      </c>
      <c r="C807">
        <v>4</v>
      </c>
      <c r="D807" s="1" t="s">
        <v>4023</v>
      </c>
      <c r="E807">
        <v>578</v>
      </c>
      <c r="F807">
        <v>331</v>
      </c>
      <c r="G807">
        <v>282</v>
      </c>
      <c r="H807">
        <v>4</v>
      </c>
      <c r="I807">
        <v>2</v>
      </c>
      <c r="J807">
        <v>728.91</v>
      </c>
      <c r="K807">
        <v>1457.82</v>
      </c>
      <c r="L807">
        <v>1510.3</v>
      </c>
    </row>
    <row r="808" spans="1:12" x14ac:dyDescent="0.3">
      <c r="A808" s="1" t="s">
        <v>177</v>
      </c>
      <c r="B808" s="2">
        <v>43745</v>
      </c>
      <c r="C808">
        <v>4</v>
      </c>
      <c r="D808" s="1" t="s">
        <v>4023</v>
      </c>
      <c r="E808">
        <v>577</v>
      </c>
      <c r="F808">
        <v>331</v>
      </c>
      <c r="G808">
        <v>282</v>
      </c>
      <c r="H808">
        <v>4</v>
      </c>
      <c r="I808">
        <v>2</v>
      </c>
      <c r="J808">
        <v>728.91</v>
      </c>
      <c r="K808">
        <v>1457.82</v>
      </c>
      <c r="L808">
        <v>1510.3</v>
      </c>
    </row>
    <row r="809" spans="1:12" x14ac:dyDescent="0.3">
      <c r="A809" s="1" t="s">
        <v>177</v>
      </c>
      <c r="B809" s="2">
        <v>43745</v>
      </c>
      <c r="C809">
        <v>4</v>
      </c>
      <c r="D809" s="1" t="s">
        <v>4023</v>
      </c>
      <c r="E809">
        <v>574</v>
      </c>
      <c r="F809">
        <v>331</v>
      </c>
      <c r="G809">
        <v>282</v>
      </c>
      <c r="H809">
        <v>4</v>
      </c>
      <c r="I809">
        <v>2</v>
      </c>
      <c r="J809">
        <v>1430.44</v>
      </c>
      <c r="K809">
        <v>2860.88</v>
      </c>
      <c r="L809">
        <v>2963.88</v>
      </c>
    </row>
    <row r="810" spans="1:12" x14ac:dyDescent="0.3">
      <c r="A810" s="1" t="s">
        <v>177</v>
      </c>
      <c r="B810" s="2">
        <v>43745</v>
      </c>
      <c r="C810">
        <v>4</v>
      </c>
      <c r="D810" s="1" t="s">
        <v>4023</v>
      </c>
      <c r="E810">
        <v>573</v>
      </c>
      <c r="F810">
        <v>331</v>
      </c>
      <c r="G810">
        <v>282</v>
      </c>
      <c r="H810">
        <v>4</v>
      </c>
      <c r="I810">
        <v>2</v>
      </c>
      <c r="J810">
        <v>1430.44</v>
      </c>
      <c r="K810">
        <v>2860.88</v>
      </c>
      <c r="L810">
        <v>2963.88</v>
      </c>
    </row>
    <row r="811" spans="1:12" x14ac:dyDescent="0.3">
      <c r="A811" s="1" t="s">
        <v>177</v>
      </c>
      <c r="B811" s="2">
        <v>43745</v>
      </c>
      <c r="C811">
        <v>4</v>
      </c>
      <c r="D811" s="1" t="s">
        <v>4023</v>
      </c>
      <c r="E811">
        <v>576</v>
      </c>
      <c r="F811">
        <v>331</v>
      </c>
      <c r="G811">
        <v>282</v>
      </c>
      <c r="H811">
        <v>4</v>
      </c>
      <c r="I811">
        <v>2</v>
      </c>
      <c r="J811">
        <v>1430.44</v>
      </c>
      <c r="K811">
        <v>2860.88</v>
      </c>
      <c r="L811">
        <v>2963.88</v>
      </c>
    </row>
    <row r="812" spans="1:12" x14ac:dyDescent="0.3">
      <c r="A812" s="1" t="s">
        <v>177</v>
      </c>
      <c r="B812" s="2">
        <v>43745</v>
      </c>
      <c r="C812">
        <v>4</v>
      </c>
      <c r="D812" s="1" t="s">
        <v>4023</v>
      </c>
      <c r="E812">
        <v>585</v>
      </c>
      <c r="F812">
        <v>331</v>
      </c>
      <c r="G812">
        <v>282</v>
      </c>
      <c r="H812">
        <v>4</v>
      </c>
      <c r="I812">
        <v>2</v>
      </c>
      <c r="J812">
        <v>445.41</v>
      </c>
      <c r="K812">
        <v>890.82</v>
      </c>
      <c r="L812">
        <v>922.89</v>
      </c>
    </row>
    <row r="813" spans="1:12" x14ac:dyDescent="0.3">
      <c r="A813" s="1" t="s">
        <v>177</v>
      </c>
      <c r="B813" s="2">
        <v>43745</v>
      </c>
      <c r="C813">
        <v>4</v>
      </c>
      <c r="D813" s="1" t="s">
        <v>4023</v>
      </c>
      <c r="E813">
        <v>568</v>
      </c>
      <c r="F813">
        <v>331</v>
      </c>
      <c r="G813">
        <v>282</v>
      </c>
      <c r="H813">
        <v>4</v>
      </c>
      <c r="I813">
        <v>2</v>
      </c>
      <c r="J813">
        <v>445.41</v>
      </c>
      <c r="K813">
        <v>890.82</v>
      </c>
      <c r="L813">
        <v>922.89</v>
      </c>
    </row>
    <row r="814" spans="1:12" x14ac:dyDescent="0.3">
      <c r="A814" s="1" t="s">
        <v>177</v>
      </c>
      <c r="B814" s="2">
        <v>43745</v>
      </c>
      <c r="C814">
        <v>4</v>
      </c>
      <c r="D814" s="1" t="s">
        <v>4023</v>
      </c>
      <c r="E814">
        <v>570</v>
      </c>
      <c r="F814">
        <v>331</v>
      </c>
      <c r="G814">
        <v>282</v>
      </c>
      <c r="H814">
        <v>4</v>
      </c>
      <c r="I814">
        <v>2</v>
      </c>
      <c r="J814">
        <v>445.41</v>
      </c>
      <c r="K814">
        <v>890.82</v>
      </c>
      <c r="L814">
        <v>922.89</v>
      </c>
    </row>
    <row r="815" spans="1:12" x14ac:dyDescent="0.3">
      <c r="A815" s="1" t="s">
        <v>178</v>
      </c>
      <c r="B815" s="2">
        <v>43753</v>
      </c>
      <c r="C815">
        <v>4</v>
      </c>
      <c r="D815" s="1" t="s">
        <v>4023</v>
      </c>
      <c r="E815">
        <v>565</v>
      </c>
      <c r="F815">
        <v>205</v>
      </c>
      <c r="G815">
        <v>282</v>
      </c>
      <c r="H815">
        <v>4</v>
      </c>
      <c r="I815">
        <v>2</v>
      </c>
      <c r="J815">
        <v>445.41</v>
      </c>
      <c r="K815">
        <v>890.82</v>
      </c>
      <c r="L815">
        <v>922.89</v>
      </c>
    </row>
    <row r="816" spans="1:12" x14ac:dyDescent="0.3">
      <c r="A816" s="1" t="s">
        <v>178</v>
      </c>
      <c r="B816" s="2">
        <v>43753</v>
      </c>
      <c r="C816">
        <v>4</v>
      </c>
      <c r="D816" s="1" t="s">
        <v>4023</v>
      </c>
      <c r="E816">
        <v>496</v>
      </c>
      <c r="F816">
        <v>205</v>
      </c>
      <c r="G816">
        <v>282</v>
      </c>
      <c r="H816">
        <v>4</v>
      </c>
      <c r="I816">
        <v>2</v>
      </c>
      <c r="J816">
        <v>602.35</v>
      </c>
      <c r="K816">
        <v>1204.7</v>
      </c>
      <c r="L816">
        <v>1203.49</v>
      </c>
    </row>
    <row r="817" spans="1:12" x14ac:dyDescent="0.3">
      <c r="A817" s="1" t="s">
        <v>178</v>
      </c>
      <c r="B817" s="2">
        <v>43753</v>
      </c>
      <c r="C817">
        <v>4</v>
      </c>
      <c r="D817" s="1" t="s">
        <v>4023</v>
      </c>
      <c r="E817">
        <v>498</v>
      </c>
      <c r="F817">
        <v>205</v>
      </c>
      <c r="G817">
        <v>282</v>
      </c>
      <c r="H817">
        <v>4</v>
      </c>
      <c r="I817">
        <v>2</v>
      </c>
      <c r="J817">
        <v>602.35</v>
      </c>
      <c r="K817">
        <v>1204.7</v>
      </c>
      <c r="L817">
        <v>1203.49</v>
      </c>
    </row>
    <row r="818" spans="1:12" x14ac:dyDescent="0.3">
      <c r="A818" s="1" t="s">
        <v>178</v>
      </c>
      <c r="B818" s="2">
        <v>43753</v>
      </c>
      <c r="C818">
        <v>4</v>
      </c>
      <c r="D818" s="1" t="s">
        <v>4023</v>
      </c>
      <c r="E818">
        <v>569</v>
      </c>
      <c r="F818">
        <v>205</v>
      </c>
      <c r="G818">
        <v>282</v>
      </c>
      <c r="H818">
        <v>4</v>
      </c>
      <c r="I818">
        <v>2</v>
      </c>
      <c r="J818">
        <v>445.41</v>
      </c>
      <c r="K818">
        <v>890.82</v>
      </c>
      <c r="L818">
        <v>922.89</v>
      </c>
    </row>
    <row r="819" spans="1:12" x14ac:dyDescent="0.3">
      <c r="A819" s="1" t="s">
        <v>178</v>
      </c>
      <c r="B819" s="2">
        <v>43753</v>
      </c>
      <c r="C819">
        <v>4</v>
      </c>
      <c r="D819" s="1" t="s">
        <v>4023</v>
      </c>
      <c r="E819">
        <v>492</v>
      </c>
      <c r="F819">
        <v>205</v>
      </c>
      <c r="G819">
        <v>282</v>
      </c>
      <c r="H819">
        <v>4</v>
      </c>
      <c r="I819">
        <v>2</v>
      </c>
      <c r="J819">
        <v>602.35</v>
      </c>
      <c r="K819">
        <v>1204.7</v>
      </c>
      <c r="L819">
        <v>1203.49</v>
      </c>
    </row>
    <row r="820" spans="1:12" x14ac:dyDescent="0.3">
      <c r="A820" s="1" t="s">
        <v>179</v>
      </c>
      <c r="B820" s="2">
        <v>43755</v>
      </c>
      <c r="C820">
        <v>4</v>
      </c>
      <c r="D820" s="1" t="s">
        <v>4023</v>
      </c>
      <c r="E820">
        <v>546</v>
      </c>
      <c r="F820">
        <v>510</v>
      </c>
      <c r="G820">
        <v>282</v>
      </c>
      <c r="H820">
        <v>4</v>
      </c>
      <c r="I820">
        <v>2</v>
      </c>
      <c r="J820">
        <v>37.25</v>
      </c>
      <c r="K820">
        <v>74.5</v>
      </c>
      <c r="L820">
        <v>55.14</v>
      </c>
    </row>
    <row r="821" spans="1:12" x14ac:dyDescent="0.3">
      <c r="A821" s="1" t="s">
        <v>180</v>
      </c>
      <c r="B821" s="2">
        <v>43765</v>
      </c>
      <c r="C821">
        <v>4</v>
      </c>
      <c r="D821" s="1" t="s">
        <v>4023</v>
      </c>
      <c r="E821">
        <v>576</v>
      </c>
      <c r="F821">
        <v>241</v>
      </c>
      <c r="G821">
        <v>282</v>
      </c>
      <c r="H821">
        <v>4</v>
      </c>
      <c r="I821">
        <v>2</v>
      </c>
      <c r="J821">
        <v>1430.44</v>
      </c>
      <c r="K821">
        <v>2860.88</v>
      </c>
      <c r="L821">
        <v>2963.88</v>
      </c>
    </row>
    <row r="822" spans="1:12" x14ac:dyDescent="0.3">
      <c r="A822" s="1" t="s">
        <v>181</v>
      </c>
      <c r="B822" s="2">
        <v>43773</v>
      </c>
      <c r="C822">
        <v>4</v>
      </c>
      <c r="D822" s="1" t="s">
        <v>4004</v>
      </c>
      <c r="E822">
        <v>481</v>
      </c>
      <c r="F822">
        <v>259</v>
      </c>
      <c r="G822">
        <v>282</v>
      </c>
      <c r="H822">
        <v>4</v>
      </c>
      <c r="I822">
        <v>2</v>
      </c>
      <c r="J822">
        <v>5.39</v>
      </c>
      <c r="K822">
        <v>10.78</v>
      </c>
      <c r="L822">
        <v>6.72</v>
      </c>
    </row>
    <row r="823" spans="1:12" x14ac:dyDescent="0.3">
      <c r="A823" s="1" t="s">
        <v>181</v>
      </c>
      <c r="B823" s="2">
        <v>43773</v>
      </c>
      <c r="C823">
        <v>4</v>
      </c>
      <c r="D823" s="1" t="s">
        <v>4004</v>
      </c>
      <c r="E823">
        <v>605</v>
      </c>
      <c r="F823">
        <v>259</v>
      </c>
      <c r="G823">
        <v>282</v>
      </c>
      <c r="H823">
        <v>4</v>
      </c>
      <c r="I823">
        <v>2</v>
      </c>
      <c r="J823">
        <v>323.99</v>
      </c>
      <c r="K823">
        <v>647.98</v>
      </c>
      <c r="L823">
        <v>687.3</v>
      </c>
    </row>
    <row r="824" spans="1:12" x14ac:dyDescent="0.3">
      <c r="A824" s="1" t="s">
        <v>181</v>
      </c>
      <c r="B824" s="2">
        <v>43773</v>
      </c>
      <c r="C824">
        <v>4</v>
      </c>
      <c r="D824" s="1" t="s">
        <v>4004</v>
      </c>
      <c r="E824">
        <v>580</v>
      </c>
      <c r="F824">
        <v>259</v>
      </c>
      <c r="G824">
        <v>282</v>
      </c>
      <c r="H824">
        <v>4</v>
      </c>
      <c r="I824">
        <v>2</v>
      </c>
      <c r="J824">
        <v>1020.59</v>
      </c>
      <c r="K824">
        <v>2041.18</v>
      </c>
      <c r="L824">
        <v>2165.02</v>
      </c>
    </row>
    <row r="825" spans="1:12" x14ac:dyDescent="0.3">
      <c r="A825" s="1" t="s">
        <v>182</v>
      </c>
      <c r="B825" s="2">
        <v>43775</v>
      </c>
      <c r="C825">
        <v>4</v>
      </c>
      <c r="D825" s="1" t="s">
        <v>4004</v>
      </c>
      <c r="E825">
        <v>580</v>
      </c>
      <c r="F825">
        <v>258</v>
      </c>
      <c r="G825">
        <v>282</v>
      </c>
      <c r="H825">
        <v>4</v>
      </c>
      <c r="I825">
        <v>2</v>
      </c>
      <c r="J825">
        <v>1020.59</v>
      </c>
      <c r="K825">
        <v>2041.18</v>
      </c>
      <c r="L825">
        <v>2165.02</v>
      </c>
    </row>
    <row r="826" spans="1:12" x14ac:dyDescent="0.3">
      <c r="A826" s="1" t="s">
        <v>182</v>
      </c>
      <c r="B826" s="2">
        <v>43775</v>
      </c>
      <c r="C826">
        <v>4</v>
      </c>
      <c r="D826" s="1" t="s">
        <v>4004</v>
      </c>
      <c r="E826">
        <v>388</v>
      </c>
      <c r="F826">
        <v>258</v>
      </c>
      <c r="G826">
        <v>282</v>
      </c>
      <c r="H826">
        <v>4</v>
      </c>
      <c r="I826">
        <v>2</v>
      </c>
      <c r="J826">
        <v>672.29</v>
      </c>
      <c r="K826">
        <v>1344.58</v>
      </c>
      <c r="L826">
        <v>1426.16</v>
      </c>
    </row>
    <row r="827" spans="1:12" x14ac:dyDescent="0.3">
      <c r="A827" s="1" t="s">
        <v>182</v>
      </c>
      <c r="B827" s="2">
        <v>43775</v>
      </c>
      <c r="C827">
        <v>4</v>
      </c>
      <c r="D827" s="1" t="s">
        <v>4004</v>
      </c>
      <c r="E827">
        <v>605</v>
      </c>
      <c r="F827">
        <v>258</v>
      </c>
      <c r="G827">
        <v>282</v>
      </c>
      <c r="H827">
        <v>4</v>
      </c>
      <c r="I827">
        <v>2</v>
      </c>
      <c r="J827">
        <v>323.99</v>
      </c>
      <c r="K827">
        <v>647.98</v>
      </c>
      <c r="L827">
        <v>687.3</v>
      </c>
    </row>
    <row r="828" spans="1:12" x14ac:dyDescent="0.3">
      <c r="A828" s="1" t="s">
        <v>182</v>
      </c>
      <c r="B828" s="2">
        <v>43775</v>
      </c>
      <c r="C828">
        <v>4</v>
      </c>
      <c r="D828" s="1" t="s">
        <v>4004</v>
      </c>
      <c r="E828">
        <v>380</v>
      </c>
      <c r="F828">
        <v>258</v>
      </c>
      <c r="G828">
        <v>282</v>
      </c>
      <c r="H828">
        <v>4</v>
      </c>
      <c r="I828">
        <v>2</v>
      </c>
      <c r="J828">
        <v>1466.01</v>
      </c>
      <c r="K828">
        <v>2932.02</v>
      </c>
      <c r="L828">
        <v>3109.9</v>
      </c>
    </row>
    <row r="829" spans="1:12" x14ac:dyDescent="0.3">
      <c r="A829" s="1" t="s">
        <v>182</v>
      </c>
      <c r="B829" s="2">
        <v>43775</v>
      </c>
      <c r="C829">
        <v>4</v>
      </c>
      <c r="D829" s="1" t="s">
        <v>4004</v>
      </c>
      <c r="E829">
        <v>604</v>
      </c>
      <c r="F829">
        <v>258</v>
      </c>
      <c r="G829">
        <v>282</v>
      </c>
      <c r="H829">
        <v>4</v>
      </c>
      <c r="I829">
        <v>2</v>
      </c>
      <c r="J829">
        <v>323.99</v>
      </c>
      <c r="K829">
        <v>647.98</v>
      </c>
      <c r="L829">
        <v>687.3</v>
      </c>
    </row>
    <row r="830" spans="1:12" x14ac:dyDescent="0.3">
      <c r="A830" s="1" t="s">
        <v>182</v>
      </c>
      <c r="B830" s="2">
        <v>43775</v>
      </c>
      <c r="C830">
        <v>4</v>
      </c>
      <c r="D830" s="1" t="s">
        <v>4004</v>
      </c>
      <c r="E830">
        <v>374</v>
      </c>
      <c r="F830">
        <v>258</v>
      </c>
      <c r="G830">
        <v>282</v>
      </c>
      <c r="H830">
        <v>4</v>
      </c>
      <c r="I830">
        <v>2</v>
      </c>
      <c r="J830">
        <v>1466.01</v>
      </c>
      <c r="K830">
        <v>2932.02</v>
      </c>
      <c r="L830">
        <v>3109.9</v>
      </c>
    </row>
    <row r="831" spans="1:12" x14ac:dyDescent="0.3">
      <c r="A831" s="1" t="s">
        <v>182</v>
      </c>
      <c r="B831" s="2">
        <v>43775</v>
      </c>
      <c r="C831">
        <v>4</v>
      </c>
      <c r="D831" s="1" t="s">
        <v>4004</v>
      </c>
      <c r="E831">
        <v>606</v>
      </c>
      <c r="F831">
        <v>258</v>
      </c>
      <c r="G831">
        <v>282</v>
      </c>
      <c r="H831">
        <v>4</v>
      </c>
      <c r="I831">
        <v>2</v>
      </c>
      <c r="J831">
        <v>323.99</v>
      </c>
      <c r="K831">
        <v>647.98</v>
      </c>
      <c r="L831">
        <v>687.3</v>
      </c>
    </row>
    <row r="832" spans="1:12" x14ac:dyDescent="0.3">
      <c r="A832" s="1" t="s">
        <v>182</v>
      </c>
      <c r="B832" s="2">
        <v>43775</v>
      </c>
      <c r="C832">
        <v>4</v>
      </c>
      <c r="D832" s="1" t="s">
        <v>4004</v>
      </c>
      <c r="E832">
        <v>384</v>
      </c>
      <c r="F832">
        <v>258</v>
      </c>
      <c r="G832">
        <v>282</v>
      </c>
      <c r="H832">
        <v>4</v>
      </c>
      <c r="I832">
        <v>2</v>
      </c>
      <c r="J832">
        <v>672.29</v>
      </c>
      <c r="K832">
        <v>1344.58</v>
      </c>
      <c r="L832">
        <v>1426.16</v>
      </c>
    </row>
    <row r="833" spans="1:12" x14ac:dyDescent="0.3">
      <c r="A833" s="1" t="s">
        <v>182</v>
      </c>
      <c r="B833" s="2">
        <v>43775</v>
      </c>
      <c r="C833">
        <v>4</v>
      </c>
      <c r="D833" s="1" t="s">
        <v>4004</v>
      </c>
      <c r="E833">
        <v>584</v>
      </c>
      <c r="F833">
        <v>258</v>
      </c>
      <c r="G833">
        <v>282</v>
      </c>
      <c r="H833">
        <v>4</v>
      </c>
      <c r="I833">
        <v>2</v>
      </c>
      <c r="J833">
        <v>323.99</v>
      </c>
      <c r="K833">
        <v>647.98</v>
      </c>
      <c r="L833">
        <v>687.3</v>
      </c>
    </row>
    <row r="834" spans="1:12" x14ac:dyDescent="0.3">
      <c r="A834" s="1" t="s">
        <v>183</v>
      </c>
      <c r="B834" s="2">
        <v>43777</v>
      </c>
      <c r="C834">
        <v>4</v>
      </c>
      <c r="D834" s="1" t="s">
        <v>4004</v>
      </c>
      <c r="E834">
        <v>434</v>
      </c>
      <c r="F834">
        <v>97</v>
      </c>
      <c r="G834">
        <v>282</v>
      </c>
      <c r="H834">
        <v>4</v>
      </c>
      <c r="I834">
        <v>2</v>
      </c>
      <c r="J834">
        <v>356.9</v>
      </c>
      <c r="K834">
        <v>713.8</v>
      </c>
      <c r="L834">
        <v>721.89</v>
      </c>
    </row>
    <row r="835" spans="1:12" x14ac:dyDescent="0.3">
      <c r="A835" s="1" t="s">
        <v>183</v>
      </c>
      <c r="B835" s="2">
        <v>43777</v>
      </c>
      <c r="C835">
        <v>4</v>
      </c>
      <c r="D835" s="1" t="s">
        <v>4004</v>
      </c>
      <c r="E835">
        <v>380</v>
      </c>
      <c r="F835">
        <v>97</v>
      </c>
      <c r="G835">
        <v>282</v>
      </c>
      <c r="H835">
        <v>4</v>
      </c>
      <c r="I835">
        <v>2</v>
      </c>
      <c r="J835">
        <v>1466.01</v>
      </c>
      <c r="K835">
        <v>2932.02</v>
      </c>
      <c r="L835">
        <v>3109.9</v>
      </c>
    </row>
    <row r="836" spans="1:12" x14ac:dyDescent="0.3">
      <c r="A836" s="1" t="s">
        <v>183</v>
      </c>
      <c r="B836" s="2">
        <v>43777</v>
      </c>
      <c r="C836">
        <v>4</v>
      </c>
      <c r="D836" s="1" t="s">
        <v>4004</v>
      </c>
      <c r="E836">
        <v>388</v>
      </c>
      <c r="F836">
        <v>97</v>
      </c>
      <c r="G836">
        <v>282</v>
      </c>
      <c r="H836">
        <v>4</v>
      </c>
      <c r="I836">
        <v>2</v>
      </c>
      <c r="J836">
        <v>672.29</v>
      </c>
      <c r="K836">
        <v>1344.58</v>
      </c>
      <c r="L836">
        <v>1426.16</v>
      </c>
    </row>
    <row r="837" spans="1:12" x14ac:dyDescent="0.3">
      <c r="A837" s="1" t="s">
        <v>184</v>
      </c>
      <c r="B837" s="2">
        <v>43780</v>
      </c>
      <c r="C837">
        <v>4</v>
      </c>
      <c r="D837" s="1" t="s">
        <v>4004</v>
      </c>
      <c r="E837">
        <v>476</v>
      </c>
      <c r="F837">
        <v>492</v>
      </c>
      <c r="G837">
        <v>282</v>
      </c>
      <c r="H837">
        <v>4</v>
      </c>
      <c r="I837">
        <v>2</v>
      </c>
      <c r="J837">
        <v>41.99</v>
      </c>
      <c r="K837">
        <v>83.98</v>
      </c>
      <c r="L837">
        <v>52.35</v>
      </c>
    </row>
    <row r="838" spans="1:12" x14ac:dyDescent="0.3">
      <c r="A838" s="1" t="s">
        <v>185</v>
      </c>
      <c r="B838" s="2">
        <v>43789</v>
      </c>
      <c r="C838">
        <v>4</v>
      </c>
      <c r="D838" s="1" t="s">
        <v>4004</v>
      </c>
      <c r="E838">
        <v>544</v>
      </c>
      <c r="F838">
        <v>385</v>
      </c>
      <c r="G838">
        <v>282</v>
      </c>
      <c r="H838">
        <v>4</v>
      </c>
      <c r="I838">
        <v>2</v>
      </c>
      <c r="J838">
        <v>48.59</v>
      </c>
      <c r="K838">
        <v>97.18</v>
      </c>
      <c r="L838">
        <v>71.92</v>
      </c>
    </row>
    <row r="839" spans="1:12" x14ac:dyDescent="0.3">
      <c r="A839" s="1" t="s">
        <v>185</v>
      </c>
      <c r="B839" s="2">
        <v>43789</v>
      </c>
      <c r="C839">
        <v>4</v>
      </c>
      <c r="D839" s="1" t="s">
        <v>4004</v>
      </c>
      <c r="E839">
        <v>357</v>
      </c>
      <c r="F839">
        <v>385</v>
      </c>
      <c r="G839">
        <v>282</v>
      </c>
      <c r="H839">
        <v>4</v>
      </c>
      <c r="I839">
        <v>2</v>
      </c>
      <c r="J839">
        <v>1391.99</v>
      </c>
      <c r="K839">
        <v>2783.98</v>
      </c>
      <c r="L839">
        <v>2531.2399999999998</v>
      </c>
    </row>
    <row r="840" spans="1:12" x14ac:dyDescent="0.3">
      <c r="A840" s="1" t="s">
        <v>185</v>
      </c>
      <c r="B840" s="2">
        <v>43789</v>
      </c>
      <c r="C840">
        <v>4</v>
      </c>
      <c r="D840" s="1" t="s">
        <v>4004</v>
      </c>
      <c r="E840">
        <v>511</v>
      </c>
      <c r="F840">
        <v>385</v>
      </c>
      <c r="G840">
        <v>282</v>
      </c>
      <c r="H840">
        <v>4</v>
      </c>
      <c r="I840">
        <v>2</v>
      </c>
      <c r="J840">
        <v>218.45</v>
      </c>
      <c r="K840">
        <v>436.9</v>
      </c>
      <c r="L840">
        <v>398.75</v>
      </c>
    </row>
    <row r="841" spans="1:12" x14ac:dyDescent="0.3">
      <c r="A841" s="1" t="s">
        <v>185</v>
      </c>
      <c r="B841" s="2">
        <v>43789</v>
      </c>
      <c r="C841">
        <v>4</v>
      </c>
      <c r="D841" s="1" t="s">
        <v>4004</v>
      </c>
      <c r="E841">
        <v>400</v>
      </c>
      <c r="F841">
        <v>385</v>
      </c>
      <c r="G841">
        <v>282</v>
      </c>
      <c r="H841">
        <v>4</v>
      </c>
      <c r="I841">
        <v>2</v>
      </c>
      <c r="J841">
        <v>37.15</v>
      </c>
      <c r="K841">
        <v>74.3</v>
      </c>
      <c r="L841">
        <v>54.99</v>
      </c>
    </row>
    <row r="842" spans="1:12" x14ac:dyDescent="0.3">
      <c r="A842" s="1" t="s">
        <v>186</v>
      </c>
      <c r="B842" s="2">
        <v>43790</v>
      </c>
      <c r="C842">
        <v>4</v>
      </c>
      <c r="D842" s="1" t="s">
        <v>4004</v>
      </c>
      <c r="E842">
        <v>281</v>
      </c>
      <c r="F842">
        <v>529</v>
      </c>
      <c r="G842">
        <v>282</v>
      </c>
      <c r="H842">
        <v>4</v>
      </c>
      <c r="I842">
        <v>2</v>
      </c>
      <c r="J842">
        <v>202.33</v>
      </c>
      <c r="K842">
        <v>404.66</v>
      </c>
      <c r="L842">
        <v>409.25</v>
      </c>
    </row>
    <row r="843" spans="1:12" x14ac:dyDescent="0.3">
      <c r="A843" s="1" t="s">
        <v>186</v>
      </c>
      <c r="B843" s="2">
        <v>43790</v>
      </c>
      <c r="C843">
        <v>4</v>
      </c>
      <c r="D843" s="1" t="s">
        <v>4004</v>
      </c>
      <c r="E843">
        <v>440</v>
      </c>
      <c r="F843">
        <v>529</v>
      </c>
      <c r="G843">
        <v>282</v>
      </c>
      <c r="H843">
        <v>4</v>
      </c>
      <c r="I843">
        <v>2</v>
      </c>
      <c r="J843">
        <v>858.9</v>
      </c>
      <c r="K843">
        <v>1717.8</v>
      </c>
      <c r="L843">
        <v>1737.27</v>
      </c>
    </row>
    <row r="844" spans="1:12" x14ac:dyDescent="0.3">
      <c r="A844" s="1" t="s">
        <v>186</v>
      </c>
      <c r="B844" s="2">
        <v>43790</v>
      </c>
      <c r="C844">
        <v>4</v>
      </c>
      <c r="D844" s="1" t="s">
        <v>4004</v>
      </c>
      <c r="E844">
        <v>386</v>
      </c>
      <c r="F844">
        <v>529</v>
      </c>
      <c r="G844">
        <v>282</v>
      </c>
      <c r="H844">
        <v>4</v>
      </c>
      <c r="I844">
        <v>2</v>
      </c>
      <c r="J844">
        <v>672.29</v>
      </c>
      <c r="K844">
        <v>1344.58</v>
      </c>
      <c r="L844">
        <v>1426.16</v>
      </c>
    </row>
    <row r="845" spans="1:12" x14ac:dyDescent="0.3">
      <c r="A845" s="1" t="s">
        <v>186</v>
      </c>
      <c r="B845" s="2">
        <v>43790</v>
      </c>
      <c r="C845">
        <v>4</v>
      </c>
      <c r="D845" s="1" t="s">
        <v>4004</v>
      </c>
      <c r="E845">
        <v>384</v>
      </c>
      <c r="F845">
        <v>529</v>
      </c>
      <c r="G845">
        <v>282</v>
      </c>
      <c r="H845">
        <v>4</v>
      </c>
      <c r="I845">
        <v>2</v>
      </c>
      <c r="J845">
        <v>672.29</v>
      </c>
      <c r="K845">
        <v>1344.58</v>
      </c>
      <c r="L845">
        <v>1426.16</v>
      </c>
    </row>
    <row r="846" spans="1:12" x14ac:dyDescent="0.3">
      <c r="A846" s="1" t="s">
        <v>186</v>
      </c>
      <c r="B846" s="2">
        <v>43790</v>
      </c>
      <c r="C846">
        <v>4</v>
      </c>
      <c r="D846" s="1" t="s">
        <v>4004</v>
      </c>
      <c r="E846">
        <v>408</v>
      </c>
      <c r="F846">
        <v>529</v>
      </c>
      <c r="G846">
        <v>282</v>
      </c>
      <c r="H846">
        <v>4</v>
      </c>
      <c r="I846">
        <v>2</v>
      </c>
      <c r="J846">
        <v>72.16</v>
      </c>
      <c r="K846">
        <v>144.32</v>
      </c>
      <c r="L846">
        <v>106.8</v>
      </c>
    </row>
    <row r="847" spans="1:12" x14ac:dyDescent="0.3">
      <c r="A847" s="1" t="s">
        <v>187</v>
      </c>
      <c r="B847" s="2">
        <v>43790</v>
      </c>
      <c r="C847">
        <v>4</v>
      </c>
      <c r="D847" s="1" t="s">
        <v>4004</v>
      </c>
      <c r="E847">
        <v>545</v>
      </c>
      <c r="F847">
        <v>313</v>
      </c>
      <c r="G847">
        <v>282</v>
      </c>
      <c r="H847">
        <v>4</v>
      </c>
      <c r="I847">
        <v>2</v>
      </c>
      <c r="J847">
        <v>24.29</v>
      </c>
      <c r="K847">
        <v>48.58</v>
      </c>
      <c r="L847">
        <v>35.96</v>
      </c>
    </row>
    <row r="848" spans="1:12" x14ac:dyDescent="0.3">
      <c r="A848" s="1" t="s">
        <v>187</v>
      </c>
      <c r="B848" s="2">
        <v>43790</v>
      </c>
      <c r="C848">
        <v>4</v>
      </c>
      <c r="D848" s="1" t="s">
        <v>4004</v>
      </c>
      <c r="E848">
        <v>471</v>
      </c>
      <c r="F848">
        <v>313</v>
      </c>
      <c r="G848">
        <v>282</v>
      </c>
      <c r="H848">
        <v>4</v>
      </c>
      <c r="I848">
        <v>2</v>
      </c>
      <c r="J848">
        <v>38.1</v>
      </c>
      <c r="K848">
        <v>76.2</v>
      </c>
      <c r="L848">
        <v>47.5</v>
      </c>
    </row>
    <row r="849" spans="1:12" x14ac:dyDescent="0.3">
      <c r="A849" s="1" t="s">
        <v>188</v>
      </c>
      <c r="B849" s="2">
        <v>43792</v>
      </c>
      <c r="C849">
        <v>4</v>
      </c>
      <c r="D849" s="1" t="s">
        <v>4004</v>
      </c>
      <c r="E849">
        <v>255</v>
      </c>
      <c r="F849">
        <v>493</v>
      </c>
      <c r="G849">
        <v>282</v>
      </c>
      <c r="H849">
        <v>4</v>
      </c>
      <c r="I849">
        <v>2</v>
      </c>
      <c r="J849">
        <v>202.33</v>
      </c>
      <c r="K849">
        <v>404.66</v>
      </c>
      <c r="L849">
        <v>409.25</v>
      </c>
    </row>
    <row r="850" spans="1:12" x14ac:dyDescent="0.3">
      <c r="A850" s="1" t="s">
        <v>188</v>
      </c>
      <c r="B850" s="2">
        <v>43792</v>
      </c>
      <c r="C850">
        <v>4</v>
      </c>
      <c r="D850" s="1" t="s">
        <v>4004</v>
      </c>
      <c r="E850">
        <v>384</v>
      </c>
      <c r="F850">
        <v>493</v>
      </c>
      <c r="G850">
        <v>282</v>
      </c>
      <c r="H850">
        <v>4</v>
      </c>
      <c r="I850">
        <v>2</v>
      </c>
      <c r="J850">
        <v>672.29</v>
      </c>
      <c r="K850">
        <v>1344.58</v>
      </c>
      <c r="L850">
        <v>1426.16</v>
      </c>
    </row>
    <row r="851" spans="1:12" x14ac:dyDescent="0.3">
      <c r="A851" s="1" t="s">
        <v>189</v>
      </c>
      <c r="B851" s="2">
        <v>43800</v>
      </c>
      <c r="C851">
        <v>4</v>
      </c>
      <c r="D851" s="1" t="s">
        <v>4016</v>
      </c>
      <c r="E851">
        <v>477</v>
      </c>
      <c r="F851">
        <v>582</v>
      </c>
      <c r="G851">
        <v>282</v>
      </c>
      <c r="H851">
        <v>4</v>
      </c>
      <c r="I851">
        <v>2</v>
      </c>
      <c r="J851">
        <v>2.99</v>
      </c>
      <c r="K851">
        <v>5.98</v>
      </c>
      <c r="L851">
        <v>3.73</v>
      </c>
    </row>
    <row r="852" spans="1:12" x14ac:dyDescent="0.3">
      <c r="A852" s="1" t="s">
        <v>189</v>
      </c>
      <c r="B852" s="2">
        <v>43800</v>
      </c>
      <c r="C852">
        <v>4</v>
      </c>
      <c r="D852" s="1" t="s">
        <v>4016</v>
      </c>
      <c r="E852">
        <v>552</v>
      </c>
      <c r="F852">
        <v>582</v>
      </c>
      <c r="G852">
        <v>282</v>
      </c>
      <c r="H852">
        <v>4</v>
      </c>
      <c r="I852">
        <v>2</v>
      </c>
      <c r="J852">
        <v>54.89</v>
      </c>
      <c r="K852">
        <v>109.78</v>
      </c>
      <c r="L852">
        <v>81.239999999999995</v>
      </c>
    </row>
    <row r="853" spans="1:12" x14ac:dyDescent="0.3">
      <c r="A853" s="1" t="s">
        <v>189</v>
      </c>
      <c r="B853" s="2">
        <v>43800</v>
      </c>
      <c r="C853">
        <v>4</v>
      </c>
      <c r="D853" s="1" t="s">
        <v>4016</v>
      </c>
      <c r="E853">
        <v>575</v>
      </c>
      <c r="F853">
        <v>582</v>
      </c>
      <c r="G853">
        <v>282</v>
      </c>
      <c r="H853">
        <v>4</v>
      </c>
      <c r="I853">
        <v>2</v>
      </c>
      <c r="J853">
        <v>1430.44</v>
      </c>
      <c r="K853">
        <v>2860.88</v>
      </c>
      <c r="L853">
        <v>2963.88</v>
      </c>
    </row>
    <row r="854" spans="1:12" x14ac:dyDescent="0.3">
      <c r="A854" s="1" t="s">
        <v>189</v>
      </c>
      <c r="B854" s="2">
        <v>43800</v>
      </c>
      <c r="C854">
        <v>4</v>
      </c>
      <c r="D854" s="1" t="s">
        <v>4016</v>
      </c>
      <c r="E854">
        <v>561</v>
      </c>
      <c r="F854">
        <v>582</v>
      </c>
      <c r="G854">
        <v>282</v>
      </c>
      <c r="H854">
        <v>4</v>
      </c>
      <c r="I854">
        <v>2</v>
      </c>
      <c r="J854">
        <v>1430.44</v>
      </c>
      <c r="K854">
        <v>2860.88</v>
      </c>
      <c r="L854">
        <v>2963.88</v>
      </c>
    </row>
    <row r="855" spans="1:12" x14ac:dyDescent="0.3">
      <c r="A855" s="1" t="s">
        <v>189</v>
      </c>
      <c r="B855" s="2">
        <v>43800</v>
      </c>
      <c r="C855">
        <v>4</v>
      </c>
      <c r="D855" s="1" t="s">
        <v>4016</v>
      </c>
      <c r="E855">
        <v>556</v>
      </c>
      <c r="F855">
        <v>582</v>
      </c>
      <c r="G855">
        <v>282</v>
      </c>
      <c r="H855">
        <v>4</v>
      </c>
      <c r="I855">
        <v>2</v>
      </c>
      <c r="J855">
        <v>105.29</v>
      </c>
      <c r="K855">
        <v>210.58</v>
      </c>
      <c r="L855">
        <v>155.84</v>
      </c>
    </row>
    <row r="856" spans="1:12" x14ac:dyDescent="0.3">
      <c r="A856" s="1" t="s">
        <v>189</v>
      </c>
      <c r="B856" s="2">
        <v>43800</v>
      </c>
      <c r="C856">
        <v>4</v>
      </c>
      <c r="D856" s="1" t="s">
        <v>4016</v>
      </c>
      <c r="E856">
        <v>523</v>
      </c>
      <c r="F856">
        <v>582</v>
      </c>
      <c r="G856">
        <v>282</v>
      </c>
      <c r="H856">
        <v>4</v>
      </c>
      <c r="I856">
        <v>2</v>
      </c>
      <c r="J856">
        <v>31.58</v>
      </c>
      <c r="K856">
        <v>63.16</v>
      </c>
      <c r="L856">
        <v>46.74</v>
      </c>
    </row>
    <row r="857" spans="1:12" x14ac:dyDescent="0.3">
      <c r="A857" s="1" t="s">
        <v>189</v>
      </c>
      <c r="B857" s="2">
        <v>43800</v>
      </c>
      <c r="C857">
        <v>4</v>
      </c>
      <c r="D857" s="1" t="s">
        <v>4016</v>
      </c>
      <c r="E857">
        <v>567</v>
      </c>
      <c r="F857">
        <v>582</v>
      </c>
      <c r="G857">
        <v>282</v>
      </c>
      <c r="H857">
        <v>4</v>
      </c>
      <c r="I857">
        <v>2</v>
      </c>
      <c r="J857">
        <v>445.41</v>
      </c>
      <c r="K857">
        <v>890.82</v>
      </c>
      <c r="L857">
        <v>922.89</v>
      </c>
    </row>
    <row r="858" spans="1:12" x14ac:dyDescent="0.3">
      <c r="A858" s="1" t="s">
        <v>190</v>
      </c>
      <c r="B858" s="2">
        <v>43800</v>
      </c>
      <c r="C858">
        <v>4</v>
      </c>
      <c r="D858" s="1" t="s">
        <v>4016</v>
      </c>
      <c r="E858">
        <v>384</v>
      </c>
      <c r="F858">
        <v>24</v>
      </c>
      <c r="G858">
        <v>282</v>
      </c>
      <c r="H858">
        <v>4</v>
      </c>
      <c r="I858">
        <v>2</v>
      </c>
      <c r="J858">
        <v>672.29</v>
      </c>
      <c r="K858">
        <v>1344.58</v>
      </c>
      <c r="L858">
        <v>1426.16</v>
      </c>
    </row>
    <row r="859" spans="1:12" x14ac:dyDescent="0.3">
      <c r="A859" s="1" t="s">
        <v>190</v>
      </c>
      <c r="B859" s="2">
        <v>43800</v>
      </c>
      <c r="C859">
        <v>4</v>
      </c>
      <c r="D859" s="1" t="s">
        <v>4016</v>
      </c>
      <c r="E859">
        <v>467</v>
      </c>
      <c r="F859">
        <v>24</v>
      </c>
      <c r="G859">
        <v>282</v>
      </c>
      <c r="H859">
        <v>4</v>
      </c>
      <c r="I859">
        <v>2</v>
      </c>
      <c r="J859">
        <v>14.69</v>
      </c>
      <c r="K859">
        <v>29.38</v>
      </c>
      <c r="L859">
        <v>18.32</v>
      </c>
    </row>
    <row r="860" spans="1:12" x14ac:dyDescent="0.3">
      <c r="A860" s="1" t="s">
        <v>190</v>
      </c>
      <c r="B860" s="2">
        <v>43800</v>
      </c>
      <c r="C860">
        <v>4</v>
      </c>
      <c r="D860" s="1" t="s">
        <v>4016</v>
      </c>
      <c r="E860">
        <v>434</v>
      </c>
      <c r="F860">
        <v>24</v>
      </c>
      <c r="G860">
        <v>282</v>
      </c>
      <c r="H860">
        <v>4</v>
      </c>
      <c r="I860">
        <v>2</v>
      </c>
      <c r="J860">
        <v>356.9</v>
      </c>
      <c r="K860">
        <v>713.8</v>
      </c>
      <c r="L860">
        <v>721.89</v>
      </c>
    </row>
    <row r="861" spans="1:12" x14ac:dyDescent="0.3">
      <c r="A861" s="1" t="s">
        <v>190</v>
      </c>
      <c r="B861" s="2">
        <v>43800</v>
      </c>
      <c r="C861">
        <v>4</v>
      </c>
      <c r="D861" s="1" t="s">
        <v>4016</v>
      </c>
      <c r="E861">
        <v>584</v>
      </c>
      <c r="F861">
        <v>24</v>
      </c>
      <c r="G861">
        <v>282</v>
      </c>
      <c r="H861">
        <v>4</v>
      </c>
      <c r="I861">
        <v>2</v>
      </c>
      <c r="J861">
        <v>323.99</v>
      </c>
      <c r="K861">
        <v>647.98</v>
      </c>
      <c r="L861">
        <v>687.3</v>
      </c>
    </row>
    <row r="862" spans="1:12" x14ac:dyDescent="0.3">
      <c r="A862" s="1" t="s">
        <v>190</v>
      </c>
      <c r="B862" s="2">
        <v>43800</v>
      </c>
      <c r="C862">
        <v>4</v>
      </c>
      <c r="D862" s="1" t="s">
        <v>4016</v>
      </c>
      <c r="E862">
        <v>484</v>
      </c>
      <c r="F862">
        <v>24</v>
      </c>
      <c r="G862">
        <v>282</v>
      </c>
      <c r="H862">
        <v>4</v>
      </c>
      <c r="I862">
        <v>2</v>
      </c>
      <c r="J862">
        <v>4.7699999999999996</v>
      </c>
      <c r="K862">
        <v>9.5399999999999991</v>
      </c>
      <c r="L862">
        <v>5.95</v>
      </c>
    </row>
    <row r="863" spans="1:12" x14ac:dyDescent="0.3">
      <c r="A863" s="1" t="s">
        <v>190</v>
      </c>
      <c r="B863" s="2">
        <v>43800</v>
      </c>
      <c r="C863">
        <v>4</v>
      </c>
      <c r="D863" s="1" t="s">
        <v>4016</v>
      </c>
      <c r="E863">
        <v>605</v>
      </c>
      <c r="F863">
        <v>24</v>
      </c>
      <c r="G863">
        <v>282</v>
      </c>
      <c r="H863">
        <v>4</v>
      </c>
      <c r="I863">
        <v>2</v>
      </c>
      <c r="J863">
        <v>323.99</v>
      </c>
      <c r="K863">
        <v>647.98</v>
      </c>
      <c r="L863">
        <v>687.3</v>
      </c>
    </row>
    <row r="864" spans="1:12" x14ac:dyDescent="0.3">
      <c r="A864" s="1" t="s">
        <v>190</v>
      </c>
      <c r="B864" s="2">
        <v>43800</v>
      </c>
      <c r="C864">
        <v>4</v>
      </c>
      <c r="D864" s="1" t="s">
        <v>4016</v>
      </c>
      <c r="E864">
        <v>376</v>
      </c>
      <c r="F864">
        <v>24</v>
      </c>
      <c r="G864">
        <v>282</v>
      </c>
      <c r="H864">
        <v>4</v>
      </c>
      <c r="I864">
        <v>2</v>
      </c>
      <c r="J864">
        <v>1466.01</v>
      </c>
      <c r="K864">
        <v>2932.02</v>
      </c>
      <c r="L864">
        <v>3109.9</v>
      </c>
    </row>
    <row r="865" spans="1:12" x14ac:dyDescent="0.3">
      <c r="A865" s="1" t="s">
        <v>190</v>
      </c>
      <c r="B865" s="2">
        <v>43800</v>
      </c>
      <c r="C865">
        <v>4</v>
      </c>
      <c r="D865" s="1" t="s">
        <v>4016</v>
      </c>
      <c r="E865">
        <v>378</v>
      </c>
      <c r="F865">
        <v>24</v>
      </c>
      <c r="G865">
        <v>282</v>
      </c>
      <c r="H865">
        <v>4</v>
      </c>
      <c r="I865">
        <v>2</v>
      </c>
      <c r="J865">
        <v>1466.01</v>
      </c>
      <c r="K865">
        <v>2932.02</v>
      </c>
      <c r="L865">
        <v>3109.9</v>
      </c>
    </row>
    <row r="866" spans="1:12" x14ac:dyDescent="0.3">
      <c r="A866" s="1" t="s">
        <v>191</v>
      </c>
      <c r="B866" s="2">
        <v>43801</v>
      </c>
      <c r="C866">
        <v>4</v>
      </c>
      <c r="D866" s="1" t="s">
        <v>4016</v>
      </c>
      <c r="E866">
        <v>554</v>
      </c>
      <c r="F866">
        <v>420</v>
      </c>
      <c r="G866">
        <v>282</v>
      </c>
      <c r="H866">
        <v>4</v>
      </c>
      <c r="I866">
        <v>2</v>
      </c>
      <c r="J866">
        <v>54.94</v>
      </c>
      <c r="K866">
        <v>109.88</v>
      </c>
      <c r="L866">
        <v>81.31</v>
      </c>
    </row>
    <row r="867" spans="1:12" x14ac:dyDescent="0.3">
      <c r="A867" s="1" t="s">
        <v>191</v>
      </c>
      <c r="B867" s="2">
        <v>43801</v>
      </c>
      <c r="C867">
        <v>4</v>
      </c>
      <c r="D867" s="1" t="s">
        <v>4016</v>
      </c>
      <c r="E867">
        <v>492</v>
      </c>
      <c r="F867">
        <v>420</v>
      </c>
      <c r="G867">
        <v>282</v>
      </c>
      <c r="H867">
        <v>4</v>
      </c>
      <c r="I867">
        <v>2</v>
      </c>
      <c r="J867">
        <v>602.35</v>
      </c>
      <c r="K867">
        <v>1204.7</v>
      </c>
      <c r="L867">
        <v>1203.49</v>
      </c>
    </row>
    <row r="868" spans="1:12" x14ac:dyDescent="0.3">
      <c r="A868" s="1" t="s">
        <v>191</v>
      </c>
      <c r="B868" s="2">
        <v>43801</v>
      </c>
      <c r="C868">
        <v>4</v>
      </c>
      <c r="D868" s="1" t="s">
        <v>4016</v>
      </c>
      <c r="E868">
        <v>569</v>
      </c>
      <c r="F868">
        <v>420</v>
      </c>
      <c r="G868">
        <v>282</v>
      </c>
      <c r="H868">
        <v>4</v>
      </c>
      <c r="I868">
        <v>2</v>
      </c>
      <c r="J868">
        <v>445.41</v>
      </c>
      <c r="K868">
        <v>890.82</v>
      </c>
      <c r="L868">
        <v>922.89</v>
      </c>
    </row>
    <row r="869" spans="1:12" x14ac:dyDescent="0.3">
      <c r="A869" s="1" t="s">
        <v>191</v>
      </c>
      <c r="B869" s="2">
        <v>43801</v>
      </c>
      <c r="C869">
        <v>4</v>
      </c>
      <c r="D869" s="1" t="s">
        <v>4016</v>
      </c>
      <c r="E869">
        <v>572</v>
      </c>
      <c r="F869">
        <v>420</v>
      </c>
      <c r="G869">
        <v>282</v>
      </c>
      <c r="H869">
        <v>4</v>
      </c>
      <c r="I869">
        <v>2</v>
      </c>
      <c r="J869">
        <v>445.41</v>
      </c>
      <c r="K869">
        <v>890.82</v>
      </c>
      <c r="L869">
        <v>922.89</v>
      </c>
    </row>
    <row r="870" spans="1:12" x14ac:dyDescent="0.3">
      <c r="A870" s="1" t="s">
        <v>191</v>
      </c>
      <c r="B870" s="2">
        <v>43801</v>
      </c>
      <c r="C870">
        <v>4</v>
      </c>
      <c r="D870" s="1" t="s">
        <v>4016</v>
      </c>
      <c r="E870">
        <v>573</v>
      </c>
      <c r="F870">
        <v>420</v>
      </c>
      <c r="G870">
        <v>282</v>
      </c>
      <c r="H870">
        <v>4</v>
      </c>
      <c r="I870">
        <v>2</v>
      </c>
      <c r="J870">
        <v>1430.44</v>
      </c>
      <c r="K870">
        <v>2860.88</v>
      </c>
      <c r="L870">
        <v>2963.88</v>
      </c>
    </row>
    <row r="871" spans="1:12" x14ac:dyDescent="0.3">
      <c r="A871" s="1" t="s">
        <v>191</v>
      </c>
      <c r="B871" s="2">
        <v>43801</v>
      </c>
      <c r="C871">
        <v>4</v>
      </c>
      <c r="D871" s="1" t="s">
        <v>4016</v>
      </c>
      <c r="E871">
        <v>502</v>
      </c>
      <c r="F871">
        <v>420</v>
      </c>
      <c r="G871">
        <v>282</v>
      </c>
      <c r="H871">
        <v>4</v>
      </c>
      <c r="I871">
        <v>2</v>
      </c>
      <c r="J871">
        <v>200.05</v>
      </c>
      <c r="K871">
        <v>400.1</v>
      </c>
      <c r="L871">
        <v>399.7</v>
      </c>
    </row>
    <row r="872" spans="1:12" x14ac:dyDescent="0.3">
      <c r="A872" s="1" t="s">
        <v>191</v>
      </c>
      <c r="B872" s="2">
        <v>43801</v>
      </c>
      <c r="C872">
        <v>4</v>
      </c>
      <c r="D872" s="1" t="s">
        <v>4016</v>
      </c>
      <c r="E872">
        <v>562</v>
      </c>
      <c r="F872">
        <v>420</v>
      </c>
      <c r="G872">
        <v>282</v>
      </c>
      <c r="H872">
        <v>4</v>
      </c>
      <c r="I872">
        <v>2</v>
      </c>
      <c r="J872">
        <v>1430.44</v>
      </c>
      <c r="K872">
        <v>2860.88</v>
      </c>
      <c r="L872">
        <v>2963.88</v>
      </c>
    </row>
    <row r="873" spans="1:12" x14ac:dyDescent="0.3">
      <c r="A873" s="1" t="s">
        <v>192</v>
      </c>
      <c r="B873" s="2">
        <v>43805</v>
      </c>
      <c r="C873">
        <v>4</v>
      </c>
      <c r="D873" s="1" t="s">
        <v>4016</v>
      </c>
      <c r="E873">
        <v>490</v>
      </c>
      <c r="F873">
        <v>295</v>
      </c>
      <c r="G873">
        <v>282</v>
      </c>
      <c r="H873">
        <v>4</v>
      </c>
      <c r="I873">
        <v>2</v>
      </c>
      <c r="J873">
        <v>32.39</v>
      </c>
      <c r="K873">
        <v>64.78</v>
      </c>
      <c r="L873">
        <v>83.14</v>
      </c>
    </row>
    <row r="874" spans="1:12" x14ac:dyDescent="0.3">
      <c r="A874" s="1" t="s">
        <v>193</v>
      </c>
      <c r="B874" s="2">
        <v>43813</v>
      </c>
      <c r="C874">
        <v>4</v>
      </c>
      <c r="D874" s="1" t="s">
        <v>4016</v>
      </c>
      <c r="E874">
        <v>560</v>
      </c>
      <c r="F874">
        <v>186</v>
      </c>
      <c r="G874">
        <v>282</v>
      </c>
      <c r="H874">
        <v>4</v>
      </c>
      <c r="I874">
        <v>2</v>
      </c>
      <c r="J874">
        <v>728.91</v>
      </c>
      <c r="K874">
        <v>1457.82</v>
      </c>
      <c r="L874">
        <v>1510.3</v>
      </c>
    </row>
    <row r="875" spans="1:12" x14ac:dyDescent="0.3">
      <c r="A875" s="1" t="s">
        <v>193</v>
      </c>
      <c r="B875" s="2">
        <v>43813</v>
      </c>
      <c r="C875">
        <v>4</v>
      </c>
      <c r="D875" s="1" t="s">
        <v>4016</v>
      </c>
      <c r="E875">
        <v>552</v>
      </c>
      <c r="F875">
        <v>186</v>
      </c>
      <c r="G875">
        <v>282</v>
      </c>
      <c r="H875">
        <v>4</v>
      </c>
      <c r="I875">
        <v>2</v>
      </c>
      <c r="J875">
        <v>54.89</v>
      </c>
      <c r="K875">
        <v>109.78</v>
      </c>
      <c r="L875">
        <v>81.239999999999995</v>
      </c>
    </row>
    <row r="876" spans="1:12" x14ac:dyDescent="0.3">
      <c r="A876" s="1" t="s">
        <v>193</v>
      </c>
      <c r="B876" s="2">
        <v>43813</v>
      </c>
      <c r="C876">
        <v>4</v>
      </c>
      <c r="D876" s="1" t="s">
        <v>4016</v>
      </c>
      <c r="E876">
        <v>576</v>
      </c>
      <c r="F876">
        <v>186</v>
      </c>
      <c r="G876">
        <v>282</v>
      </c>
      <c r="H876">
        <v>4</v>
      </c>
      <c r="I876">
        <v>2</v>
      </c>
      <c r="J876">
        <v>1430.44</v>
      </c>
      <c r="K876">
        <v>2860.88</v>
      </c>
      <c r="L876">
        <v>2963.88</v>
      </c>
    </row>
    <row r="877" spans="1:12" x14ac:dyDescent="0.3">
      <c r="A877" s="1" t="s">
        <v>193</v>
      </c>
      <c r="B877" s="2">
        <v>43813</v>
      </c>
      <c r="C877">
        <v>4</v>
      </c>
      <c r="D877" s="1" t="s">
        <v>4016</v>
      </c>
      <c r="E877">
        <v>561</v>
      </c>
      <c r="F877">
        <v>186</v>
      </c>
      <c r="G877">
        <v>282</v>
      </c>
      <c r="H877">
        <v>4</v>
      </c>
      <c r="I877">
        <v>2</v>
      </c>
      <c r="J877">
        <v>1430.44</v>
      </c>
      <c r="K877">
        <v>2860.88</v>
      </c>
      <c r="L877">
        <v>2963.88</v>
      </c>
    </row>
    <row r="878" spans="1:12" x14ac:dyDescent="0.3">
      <c r="A878" s="1" t="s">
        <v>194</v>
      </c>
      <c r="B878" s="2">
        <v>43814</v>
      </c>
      <c r="C878">
        <v>4</v>
      </c>
      <c r="D878" s="1" t="s">
        <v>4016</v>
      </c>
      <c r="E878">
        <v>547</v>
      </c>
      <c r="F878">
        <v>649</v>
      </c>
      <c r="G878">
        <v>282</v>
      </c>
      <c r="H878">
        <v>4</v>
      </c>
      <c r="I878">
        <v>2</v>
      </c>
      <c r="J878">
        <v>48.59</v>
      </c>
      <c r="K878">
        <v>97.18</v>
      </c>
      <c r="L878">
        <v>71.92</v>
      </c>
    </row>
    <row r="879" spans="1:12" x14ac:dyDescent="0.3">
      <c r="A879" s="1" t="s">
        <v>195</v>
      </c>
      <c r="B879" s="2">
        <v>43818</v>
      </c>
      <c r="C879">
        <v>4</v>
      </c>
      <c r="D879" s="1" t="s">
        <v>4016</v>
      </c>
      <c r="E879">
        <v>543</v>
      </c>
      <c r="F879">
        <v>61</v>
      </c>
      <c r="G879">
        <v>282</v>
      </c>
      <c r="H879">
        <v>4</v>
      </c>
      <c r="I879">
        <v>2</v>
      </c>
      <c r="J879">
        <v>37.25</v>
      </c>
      <c r="K879">
        <v>74.5</v>
      </c>
      <c r="L879">
        <v>55.14</v>
      </c>
    </row>
    <row r="880" spans="1:12" x14ac:dyDescent="0.3">
      <c r="A880" s="1" t="s">
        <v>195</v>
      </c>
      <c r="B880" s="2">
        <v>43818</v>
      </c>
      <c r="C880">
        <v>4</v>
      </c>
      <c r="D880" s="1" t="s">
        <v>4016</v>
      </c>
      <c r="E880">
        <v>515</v>
      </c>
      <c r="F880">
        <v>61</v>
      </c>
      <c r="G880">
        <v>282</v>
      </c>
      <c r="H880">
        <v>4</v>
      </c>
      <c r="I880">
        <v>2</v>
      </c>
      <c r="J880">
        <v>16.27</v>
      </c>
      <c r="K880">
        <v>32.54</v>
      </c>
      <c r="L880">
        <v>24.08</v>
      </c>
    </row>
    <row r="881" spans="1:12" x14ac:dyDescent="0.3">
      <c r="A881" s="1" t="s">
        <v>195</v>
      </c>
      <c r="B881" s="2">
        <v>43818</v>
      </c>
      <c r="C881">
        <v>4</v>
      </c>
      <c r="D881" s="1" t="s">
        <v>4016</v>
      </c>
      <c r="E881">
        <v>593</v>
      </c>
      <c r="F881">
        <v>61</v>
      </c>
      <c r="G881">
        <v>282</v>
      </c>
      <c r="H881">
        <v>4</v>
      </c>
      <c r="I881">
        <v>2</v>
      </c>
      <c r="J881">
        <v>338.99</v>
      </c>
      <c r="K881">
        <v>677.98</v>
      </c>
      <c r="L881">
        <v>616.44000000000005</v>
      </c>
    </row>
    <row r="882" spans="1:12" x14ac:dyDescent="0.3">
      <c r="A882" s="1" t="s">
        <v>195</v>
      </c>
      <c r="B882" s="2">
        <v>43818</v>
      </c>
      <c r="C882">
        <v>4</v>
      </c>
      <c r="D882" s="1" t="s">
        <v>4016</v>
      </c>
      <c r="E882">
        <v>484</v>
      </c>
      <c r="F882">
        <v>61</v>
      </c>
      <c r="G882">
        <v>282</v>
      </c>
      <c r="H882">
        <v>4</v>
      </c>
      <c r="I882">
        <v>2</v>
      </c>
      <c r="J882">
        <v>4.7699999999999996</v>
      </c>
      <c r="K882">
        <v>9.5399999999999991</v>
      </c>
      <c r="L882">
        <v>5.95</v>
      </c>
    </row>
    <row r="883" spans="1:12" x14ac:dyDescent="0.3">
      <c r="A883" s="1" t="s">
        <v>195</v>
      </c>
      <c r="B883" s="2">
        <v>43818</v>
      </c>
      <c r="C883">
        <v>4</v>
      </c>
      <c r="D883" s="1" t="s">
        <v>4016</v>
      </c>
      <c r="E883">
        <v>309</v>
      </c>
      <c r="F883">
        <v>61</v>
      </c>
      <c r="G883">
        <v>282</v>
      </c>
      <c r="H883">
        <v>4</v>
      </c>
      <c r="I883">
        <v>2</v>
      </c>
      <c r="J883">
        <v>818.7</v>
      </c>
      <c r="K883">
        <v>1637.4</v>
      </c>
      <c r="L883">
        <v>1494.4</v>
      </c>
    </row>
    <row r="884" spans="1:12" x14ac:dyDescent="0.3">
      <c r="A884" s="1" t="s">
        <v>195</v>
      </c>
      <c r="B884" s="2">
        <v>43818</v>
      </c>
      <c r="C884">
        <v>4</v>
      </c>
      <c r="D884" s="1" t="s">
        <v>4016</v>
      </c>
      <c r="E884">
        <v>600</v>
      </c>
      <c r="F884">
        <v>61</v>
      </c>
      <c r="G884">
        <v>282</v>
      </c>
      <c r="H884">
        <v>4</v>
      </c>
      <c r="I884">
        <v>2</v>
      </c>
      <c r="J884">
        <v>323.99</v>
      </c>
      <c r="K884">
        <v>647.98</v>
      </c>
      <c r="L884">
        <v>589.16</v>
      </c>
    </row>
    <row r="885" spans="1:12" x14ac:dyDescent="0.3">
      <c r="A885" s="1" t="s">
        <v>195</v>
      </c>
      <c r="B885" s="2">
        <v>43818</v>
      </c>
      <c r="C885">
        <v>4</v>
      </c>
      <c r="D885" s="1" t="s">
        <v>4016</v>
      </c>
      <c r="E885">
        <v>465</v>
      </c>
      <c r="F885">
        <v>61</v>
      </c>
      <c r="G885">
        <v>282</v>
      </c>
      <c r="H885">
        <v>4</v>
      </c>
      <c r="I885">
        <v>2</v>
      </c>
      <c r="J885">
        <v>14.69</v>
      </c>
      <c r="K885">
        <v>29.38</v>
      </c>
      <c r="L885">
        <v>18.32</v>
      </c>
    </row>
    <row r="886" spans="1:12" x14ac:dyDescent="0.3">
      <c r="A886" s="1" t="s">
        <v>195</v>
      </c>
      <c r="B886" s="2">
        <v>43818</v>
      </c>
      <c r="C886">
        <v>4</v>
      </c>
      <c r="D886" s="1" t="s">
        <v>4016</v>
      </c>
      <c r="E886">
        <v>588</v>
      </c>
      <c r="F886">
        <v>61</v>
      </c>
      <c r="G886">
        <v>282</v>
      </c>
      <c r="H886">
        <v>4</v>
      </c>
      <c r="I886">
        <v>2</v>
      </c>
      <c r="J886">
        <v>461.69</v>
      </c>
      <c r="K886">
        <v>923.38</v>
      </c>
      <c r="L886">
        <v>839.56</v>
      </c>
    </row>
    <row r="887" spans="1:12" x14ac:dyDescent="0.3">
      <c r="A887" s="1" t="s">
        <v>195</v>
      </c>
      <c r="B887" s="2">
        <v>43818</v>
      </c>
      <c r="C887">
        <v>4</v>
      </c>
      <c r="D887" s="1" t="s">
        <v>4016</v>
      </c>
      <c r="E887">
        <v>355</v>
      </c>
      <c r="F887">
        <v>61</v>
      </c>
      <c r="G887">
        <v>282</v>
      </c>
      <c r="H887">
        <v>4</v>
      </c>
      <c r="I887">
        <v>2</v>
      </c>
      <c r="J887">
        <v>1391.99</v>
      </c>
      <c r="K887">
        <v>2783.98</v>
      </c>
      <c r="L887">
        <v>2531.2399999999998</v>
      </c>
    </row>
    <row r="888" spans="1:12" x14ac:dyDescent="0.3">
      <c r="A888" s="1" t="s">
        <v>196</v>
      </c>
      <c r="B888" s="2">
        <v>43820</v>
      </c>
      <c r="C888">
        <v>4</v>
      </c>
      <c r="D888" s="1" t="s">
        <v>4016</v>
      </c>
      <c r="E888">
        <v>583</v>
      </c>
      <c r="F888">
        <v>674</v>
      </c>
      <c r="G888">
        <v>282</v>
      </c>
      <c r="H888">
        <v>4</v>
      </c>
      <c r="I888">
        <v>2</v>
      </c>
      <c r="J888">
        <v>1020.59</v>
      </c>
      <c r="K888">
        <v>2041.18</v>
      </c>
      <c r="L888">
        <v>2165.02</v>
      </c>
    </row>
    <row r="889" spans="1:12" x14ac:dyDescent="0.3">
      <c r="A889" s="1" t="s">
        <v>197</v>
      </c>
      <c r="B889" s="2">
        <v>43820</v>
      </c>
      <c r="C889">
        <v>4</v>
      </c>
      <c r="D889" s="1" t="s">
        <v>4016</v>
      </c>
      <c r="E889">
        <v>255</v>
      </c>
      <c r="F889">
        <v>6</v>
      </c>
      <c r="G889">
        <v>282</v>
      </c>
      <c r="H889">
        <v>4</v>
      </c>
      <c r="I889">
        <v>2</v>
      </c>
      <c r="J889">
        <v>202.33</v>
      </c>
      <c r="K889">
        <v>404.66</v>
      </c>
      <c r="L889">
        <v>409.25</v>
      </c>
    </row>
    <row r="890" spans="1:12" x14ac:dyDescent="0.3">
      <c r="A890" s="1" t="s">
        <v>198</v>
      </c>
      <c r="B890" s="2">
        <v>43824</v>
      </c>
      <c r="C890">
        <v>4</v>
      </c>
      <c r="D890" s="1" t="s">
        <v>4016</v>
      </c>
      <c r="E890">
        <v>583</v>
      </c>
      <c r="F890">
        <v>277</v>
      </c>
      <c r="G890">
        <v>282</v>
      </c>
      <c r="H890">
        <v>4</v>
      </c>
      <c r="I890">
        <v>2</v>
      </c>
      <c r="J890">
        <v>1020.59</v>
      </c>
      <c r="K890">
        <v>2041.18</v>
      </c>
      <c r="L890">
        <v>2165.02</v>
      </c>
    </row>
    <row r="891" spans="1:12" x14ac:dyDescent="0.3">
      <c r="A891" s="1" t="s">
        <v>199</v>
      </c>
      <c r="B891" s="2">
        <v>43836</v>
      </c>
      <c r="C891">
        <v>1</v>
      </c>
      <c r="D891" s="1" t="s">
        <v>4024</v>
      </c>
      <c r="E891">
        <v>564</v>
      </c>
      <c r="F891">
        <v>331</v>
      </c>
      <c r="G891">
        <v>282</v>
      </c>
      <c r="H891">
        <v>4</v>
      </c>
      <c r="I891">
        <v>2</v>
      </c>
      <c r="J891">
        <v>1430.44</v>
      </c>
      <c r="K891">
        <v>2860.88</v>
      </c>
      <c r="L891">
        <v>2963.88</v>
      </c>
    </row>
    <row r="892" spans="1:12" x14ac:dyDescent="0.3">
      <c r="A892" s="1" t="s">
        <v>199</v>
      </c>
      <c r="B892" s="2">
        <v>43836</v>
      </c>
      <c r="C892">
        <v>1</v>
      </c>
      <c r="D892" s="1" t="s">
        <v>4024</v>
      </c>
      <c r="E892">
        <v>585</v>
      </c>
      <c r="F892">
        <v>331</v>
      </c>
      <c r="G892">
        <v>282</v>
      </c>
      <c r="H892">
        <v>4</v>
      </c>
      <c r="I892">
        <v>2</v>
      </c>
      <c r="J892">
        <v>445.41</v>
      </c>
      <c r="K892">
        <v>890.82</v>
      </c>
      <c r="L892">
        <v>922.89</v>
      </c>
    </row>
    <row r="893" spans="1:12" x14ac:dyDescent="0.3">
      <c r="A893" s="1" t="s">
        <v>199</v>
      </c>
      <c r="B893" s="2">
        <v>43836</v>
      </c>
      <c r="C893">
        <v>1</v>
      </c>
      <c r="D893" s="1" t="s">
        <v>4024</v>
      </c>
      <c r="E893">
        <v>558</v>
      </c>
      <c r="F893">
        <v>331</v>
      </c>
      <c r="G893">
        <v>282</v>
      </c>
      <c r="H893">
        <v>4</v>
      </c>
      <c r="I893">
        <v>2</v>
      </c>
      <c r="J893">
        <v>242.99</v>
      </c>
      <c r="K893">
        <v>485.98</v>
      </c>
      <c r="L893">
        <v>359.63</v>
      </c>
    </row>
    <row r="894" spans="1:12" x14ac:dyDescent="0.3">
      <c r="A894" s="1" t="s">
        <v>199</v>
      </c>
      <c r="B894" s="2">
        <v>43836</v>
      </c>
      <c r="C894">
        <v>1</v>
      </c>
      <c r="D894" s="1" t="s">
        <v>4024</v>
      </c>
      <c r="E894">
        <v>576</v>
      </c>
      <c r="F894">
        <v>331</v>
      </c>
      <c r="G894">
        <v>282</v>
      </c>
      <c r="H894">
        <v>4</v>
      </c>
      <c r="I894">
        <v>2</v>
      </c>
      <c r="J894">
        <v>1430.44</v>
      </c>
      <c r="K894">
        <v>2860.88</v>
      </c>
      <c r="L894">
        <v>2963.88</v>
      </c>
    </row>
    <row r="895" spans="1:12" x14ac:dyDescent="0.3">
      <c r="A895" s="1" t="s">
        <v>199</v>
      </c>
      <c r="B895" s="2">
        <v>43836</v>
      </c>
      <c r="C895">
        <v>1</v>
      </c>
      <c r="D895" s="1" t="s">
        <v>4024</v>
      </c>
      <c r="E895">
        <v>562</v>
      </c>
      <c r="F895">
        <v>331</v>
      </c>
      <c r="G895">
        <v>282</v>
      </c>
      <c r="H895">
        <v>4</v>
      </c>
      <c r="I895">
        <v>2</v>
      </c>
      <c r="J895">
        <v>1430.44</v>
      </c>
      <c r="K895">
        <v>2860.88</v>
      </c>
      <c r="L895">
        <v>2963.88</v>
      </c>
    </row>
    <row r="896" spans="1:12" x14ac:dyDescent="0.3">
      <c r="A896" s="1" t="s">
        <v>200</v>
      </c>
      <c r="B896" s="2">
        <v>43857</v>
      </c>
      <c r="C896">
        <v>1</v>
      </c>
      <c r="D896" s="1" t="s">
        <v>4024</v>
      </c>
      <c r="E896">
        <v>573</v>
      </c>
      <c r="F896">
        <v>241</v>
      </c>
      <c r="G896">
        <v>282</v>
      </c>
      <c r="H896">
        <v>4</v>
      </c>
      <c r="I896">
        <v>2</v>
      </c>
      <c r="J896">
        <v>1430.44</v>
      </c>
      <c r="K896">
        <v>2860.88</v>
      </c>
      <c r="L896">
        <v>2963.88</v>
      </c>
    </row>
    <row r="897" spans="1:12" x14ac:dyDescent="0.3">
      <c r="A897" s="1" t="s">
        <v>200</v>
      </c>
      <c r="B897" s="2">
        <v>43857</v>
      </c>
      <c r="C897">
        <v>1</v>
      </c>
      <c r="D897" s="1" t="s">
        <v>4024</v>
      </c>
      <c r="E897">
        <v>579</v>
      </c>
      <c r="F897">
        <v>241</v>
      </c>
      <c r="G897">
        <v>282</v>
      </c>
      <c r="H897">
        <v>4</v>
      </c>
      <c r="I897">
        <v>2</v>
      </c>
      <c r="J897">
        <v>728.91</v>
      </c>
      <c r="K897">
        <v>1457.82</v>
      </c>
      <c r="L897">
        <v>1510.3</v>
      </c>
    </row>
    <row r="898" spans="1:12" x14ac:dyDescent="0.3">
      <c r="A898" s="1" t="s">
        <v>200</v>
      </c>
      <c r="B898" s="2">
        <v>43857</v>
      </c>
      <c r="C898">
        <v>1</v>
      </c>
      <c r="D898" s="1" t="s">
        <v>4024</v>
      </c>
      <c r="E898">
        <v>561</v>
      </c>
      <c r="F898">
        <v>241</v>
      </c>
      <c r="G898">
        <v>282</v>
      </c>
      <c r="H898">
        <v>4</v>
      </c>
      <c r="I898">
        <v>2</v>
      </c>
      <c r="J898">
        <v>1430.44</v>
      </c>
      <c r="K898">
        <v>2860.88</v>
      </c>
      <c r="L898">
        <v>2963.88</v>
      </c>
    </row>
    <row r="899" spans="1:12" x14ac:dyDescent="0.3">
      <c r="A899" s="1" t="s">
        <v>201</v>
      </c>
      <c r="B899" s="2">
        <v>43867</v>
      </c>
      <c r="C899">
        <v>1</v>
      </c>
      <c r="D899" s="1" t="s">
        <v>4005</v>
      </c>
      <c r="E899">
        <v>606</v>
      </c>
      <c r="F899">
        <v>259</v>
      </c>
      <c r="G899">
        <v>282</v>
      </c>
      <c r="H899">
        <v>4</v>
      </c>
      <c r="I899">
        <v>2</v>
      </c>
      <c r="J899">
        <v>323.99</v>
      </c>
      <c r="K899">
        <v>647.98</v>
      </c>
      <c r="L899">
        <v>687.3</v>
      </c>
    </row>
    <row r="900" spans="1:12" x14ac:dyDescent="0.3">
      <c r="A900" s="1" t="s">
        <v>201</v>
      </c>
      <c r="B900" s="2">
        <v>43867</v>
      </c>
      <c r="C900">
        <v>1</v>
      </c>
      <c r="D900" s="1" t="s">
        <v>4005</v>
      </c>
      <c r="E900">
        <v>580</v>
      </c>
      <c r="F900">
        <v>259</v>
      </c>
      <c r="G900">
        <v>282</v>
      </c>
      <c r="H900">
        <v>4</v>
      </c>
      <c r="I900">
        <v>2</v>
      </c>
      <c r="J900">
        <v>1020.59</v>
      </c>
      <c r="K900">
        <v>2041.18</v>
      </c>
      <c r="L900">
        <v>2165.02</v>
      </c>
    </row>
    <row r="901" spans="1:12" x14ac:dyDescent="0.3">
      <c r="A901" s="1" t="s">
        <v>202</v>
      </c>
      <c r="B901" s="2">
        <v>43868</v>
      </c>
      <c r="C901">
        <v>1</v>
      </c>
      <c r="D901" s="1" t="s">
        <v>4005</v>
      </c>
      <c r="E901">
        <v>582</v>
      </c>
      <c r="F901">
        <v>258</v>
      </c>
      <c r="G901">
        <v>282</v>
      </c>
      <c r="H901">
        <v>4</v>
      </c>
      <c r="I901">
        <v>2</v>
      </c>
      <c r="J901">
        <v>1020.59</v>
      </c>
      <c r="K901">
        <v>2041.18</v>
      </c>
      <c r="L901">
        <v>2165.02</v>
      </c>
    </row>
    <row r="902" spans="1:12" x14ac:dyDescent="0.3">
      <c r="A902" s="1" t="s">
        <v>202</v>
      </c>
      <c r="B902" s="2">
        <v>43868</v>
      </c>
      <c r="C902">
        <v>1</v>
      </c>
      <c r="D902" s="1" t="s">
        <v>4005</v>
      </c>
      <c r="E902">
        <v>482</v>
      </c>
      <c r="F902">
        <v>258</v>
      </c>
      <c r="G902">
        <v>282</v>
      </c>
      <c r="H902">
        <v>4</v>
      </c>
      <c r="I902">
        <v>2</v>
      </c>
      <c r="J902">
        <v>5.39</v>
      </c>
      <c r="K902">
        <v>10.78</v>
      </c>
      <c r="L902">
        <v>6.72</v>
      </c>
    </row>
    <row r="903" spans="1:12" x14ac:dyDescent="0.3">
      <c r="A903" s="1" t="s">
        <v>202</v>
      </c>
      <c r="B903" s="2">
        <v>43868</v>
      </c>
      <c r="C903">
        <v>1</v>
      </c>
      <c r="D903" s="1" t="s">
        <v>4005</v>
      </c>
      <c r="E903">
        <v>382</v>
      </c>
      <c r="F903">
        <v>258</v>
      </c>
      <c r="G903">
        <v>282</v>
      </c>
      <c r="H903">
        <v>4</v>
      </c>
      <c r="I903">
        <v>2</v>
      </c>
      <c r="J903">
        <v>672.29</v>
      </c>
      <c r="K903">
        <v>1344.58</v>
      </c>
      <c r="L903">
        <v>1426.16</v>
      </c>
    </row>
    <row r="904" spans="1:12" x14ac:dyDescent="0.3">
      <c r="A904" s="1" t="s">
        <v>202</v>
      </c>
      <c r="B904" s="2">
        <v>43868</v>
      </c>
      <c r="C904">
        <v>1</v>
      </c>
      <c r="D904" s="1" t="s">
        <v>4005</v>
      </c>
      <c r="E904">
        <v>605</v>
      </c>
      <c r="F904">
        <v>258</v>
      </c>
      <c r="G904">
        <v>282</v>
      </c>
      <c r="H904">
        <v>4</v>
      </c>
      <c r="I904">
        <v>2</v>
      </c>
      <c r="J904">
        <v>323.99</v>
      </c>
      <c r="K904">
        <v>647.98</v>
      </c>
      <c r="L904">
        <v>687.3</v>
      </c>
    </row>
    <row r="905" spans="1:12" x14ac:dyDescent="0.3">
      <c r="A905" s="1" t="s">
        <v>202</v>
      </c>
      <c r="B905" s="2">
        <v>43868</v>
      </c>
      <c r="C905">
        <v>1</v>
      </c>
      <c r="D905" s="1" t="s">
        <v>4005</v>
      </c>
      <c r="E905">
        <v>545</v>
      </c>
      <c r="F905">
        <v>258</v>
      </c>
      <c r="G905">
        <v>282</v>
      </c>
      <c r="H905">
        <v>4</v>
      </c>
      <c r="I905">
        <v>2</v>
      </c>
      <c r="J905">
        <v>24.29</v>
      </c>
      <c r="K905">
        <v>48.58</v>
      </c>
      <c r="L905">
        <v>35.96</v>
      </c>
    </row>
    <row r="906" spans="1:12" x14ac:dyDescent="0.3">
      <c r="A906" s="1" t="s">
        <v>202</v>
      </c>
      <c r="B906" s="2">
        <v>43868</v>
      </c>
      <c r="C906">
        <v>1</v>
      </c>
      <c r="D906" s="1" t="s">
        <v>4005</v>
      </c>
      <c r="E906">
        <v>606</v>
      </c>
      <c r="F906">
        <v>258</v>
      </c>
      <c r="G906">
        <v>282</v>
      </c>
      <c r="H906">
        <v>4</v>
      </c>
      <c r="I906">
        <v>2</v>
      </c>
      <c r="J906">
        <v>323.99</v>
      </c>
      <c r="K906">
        <v>647.98</v>
      </c>
      <c r="L906">
        <v>687.3</v>
      </c>
    </row>
    <row r="907" spans="1:12" x14ac:dyDescent="0.3">
      <c r="A907" s="1" t="s">
        <v>203</v>
      </c>
      <c r="B907" s="2">
        <v>43879</v>
      </c>
      <c r="C907">
        <v>1</v>
      </c>
      <c r="D907" s="1" t="s">
        <v>4005</v>
      </c>
      <c r="E907">
        <v>512</v>
      </c>
      <c r="F907">
        <v>385</v>
      </c>
      <c r="G907">
        <v>282</v>
      </c>
      <c r="H907">
        <v>4</v>
      </c>
      <c r="I907">
        <v>2</v>
      </c>
      <c r="J907">
        <v>218.45</v>
      </c>
      <c r="K907">
        <v>436.9</v>
      </c>
      <c r="L907">
        <v>398.75</v>
      </c>
    </row>
    <row r="908" spans="1:12" x14ac:dyDescent="0.3">
      <c r="A908" s="1" t="s">
        <v>204</v>
      </c>
      <c r="B908" s="2">
        <v>43879</v>
      </c>
      <c r="C908">
        <v>1</v>
      </c>
      <c r="D908" s="1" t="s">
        <v>4005</v>
      </c>
      <c r="E908">
        <v>376</v>
      </c>
      <c r="F908">
        <v>97</v>
      </c>
      <c r="G908">
        <v>282</v>
      </c>
      <c r="H908">
        <v>4</v>
      </c>
      <c r="I908">
        <v>2</v>
      </c>
      <c r="J908">
        <v>1466.01</v>
      </c>
      <c r="K908">
        <v>2932.02</v>
      </c>
      <c r="L908">
        <v>3109.9</v>
      </c>
    </row>
    <row r="909" spans="1:12" x14ac:dyDescent="0.3">
      <c r="A909" s="1" t="s">
        <v>204</v>
      </c>
      <c r="B909" s="2">
        <v>43879</v>
      </c>
      <c r="C909">
        <v>1</v>
      </c>
      <c r="D909" s="1" t="s">
        <v>4005</v>
      </c>
      <c r="E909">
        <v>580</v>
      </c>
      <c r="F909">
        <v>97</v>
      </c>
      <c r="G909">
        <v>282</v>
      </c>
      <c r="H909">
        <v>4</v>
      </c>
      <c r="I909">
        <v>2</v>
      </c>
      <c r="J909">
        <v>1020.59</v>
      </c>
      <c r="K909">
        <v>2041.18</v>
      </c>
      <c r="L909">
        <v>2165.02</v>
      </c>
    </row>
    <row r="910" spans="1:12" x14ac:dyDescent="0.3">
      <c r="A910" s="1" t="s">
        <v>204</v>
      </c>
      <c r="B910" s="2">
        <v>43879</v>
      </c>
      <c r="C910">
        <v>1</v>
      </c>
      <c r="D910" s="1" t="s">
        <v>4005</v>
      </c>
      <c r="E910">
        <v>384</v>
      </c>
      <c r="F910">
        <v>97</v>
      </c>
      <c r="G910">
        <v>282</v>
      </c>
      <c r="H910">
        <v>4</v>
      </c>
      <c r="I910">
        <v>2</v>
      </c>
      <c r="J910">
        <v>672.29</v>
      </c>
      <c r="K910">
        <v>1344.58</v>
      </c>
      <c r="L910">
        <v>1426.16</v>
      </c>
    </row>
    <row r="911" spans="1:12" x14ac:dyDescent="0.3">
      <c r="A911" s="1" t="s">
        <v>205</v>
      </c>
      <c r="B911" s="2">
        <v>43885</v>
      </c>
      <c r="C911">
        <v>1</v>
      </c>
      <c r="D911" s="1" t="s">
        <v>4005</v>
      </c>
      <c r="E911">
        <v>390</v>
      </c>
      <c r="F911">
        <v>529</v>
      </c>
      <c r="G911">
        <v>282</v>
      </c>
      <c r="H911">
        <v>4</v>
      </c>
      <c r="I911">
        <v>2</v>
      </c>
      <c r="J911">
        <v>672.29</v>
      </c>
      <c r="K911">
        <v>1344.58</v>
      </c>
      <c r="L911">
        <v>1426.16</v>
      </c>
    </row>
    <row r="912" spans="1:12" x14ac:dyDescent="0.3">
      <c r="A912" s="1" t="s">
        <v>205</v>
      </c>
      <c r="B912" s="2">
        <v>43885</v>
      </c>
      <c r="C912">
        <v>1</v>
      </c>
      <c r="D912" s="1" t="s">
        <v>4005</v>
      </c>
      <c r="E912">
        <v>482</v>
      </c>
      <c r="F912">
        <v>529</v>
      </c>
      <c r="G912">
        <v>282</v>
      </c>
      <c r="H912">
        <v>4</v>
      </c>
      <c r="I912">
        <v>2</v>
      </c>
      <c r="J912">
        <v>5.39</v>
      </c>
      <c r="K912">
        <v>10.78</v>
      </c>
      <c r="L912">
        <v>6.72</v>
      </c>
    </row>
    <row r="913" spans="1:12" x14ac:dyDescent="0.3">
      <c r="A913" s="1" t="s">
        <v>205</v>
      </c>
      <c r="B913" s="2">
        <v>43885</v>
      </c>
      <c r="C913">
        <v>1</v>
      </c>
      <c r="D913" s="1" t="s">
        <v>4005</v>
      </c>
      <c r="E913">
        <v>584</v>
      </c>
      <c r="F913">
        <v>529</v>
      </c>
      <c r="G913">
        <v>282</v>
      </c>
      <c r="H913">
        <v>4</v>
      </c>
      <c r="I913">
        <v>2</v>
      </c>
      <c r="J913">
        <v>323.99</v>
      </c>
      <c r="K913">
        <v>647.98</v>
      </c>
      <c r="L913">
        <v>687.3</v>
      </c>
    </row>
    <row r="914" spans="1:12" x14ac:dyDescent="0.3">
      <c r="A914" s="1" t="s">
        <v>206</v>
      </c>
      <c r="B914" s="2">
        <v>43887</v>
      </c>
      <c r="C914">
        <v>1</v>
      </c>
      <c r="D914" s="1" t="s">
        <v>4005</v>
      </c>
      <c r="E914">
        <v>384</v>
      </c>
      <c r="F914">
        <v>493</v>
      </c>
      <c r="G914">
        <v>282</v>
      </c>
      <c r="H914">
        <v>4</v>
      </c>
      <c r="I914">
        <v>2</v>
      </c>
      <c r="J914">
        <v>672.29</v>
      </c>
      <c r="K914">
        <v>1344.58</v>
      </c>
      <c r="L914">
        <v>1426.16</v>
      </c>
    </row>
    <row r="915" spans="1:12" x14ac:dyDescent="0.3">
      <c r="A915" s="1" t="s">
        <v>206</v>
      </c>
      <c r="B915" s="2">
        <v>43887</v>
      </c>
      <c r="C915">
        <v>1</v>
      </c>
      <c r="D915" s="1" t="s">
        <v>4005</v>
      </c>
      <c r="E915">
        <v>547</v>
      </c>
      <c r="F915">
        <v>493</v>
      </c>
      <c r="G915">
        <v>282</v>
      </c>
      <c r="H915">
        <v>4</v>
      </c>
      <c r="I915">
        <v>2</v>
      </c>
      <c r="J915">
        <v>48.59</v>
      </c>
      <c r="K915">
        <v>97.18</v>
      </c>
      <c r="L915">
        <v>71.92</v>
      </c>
    </row>
    <row r="916" spans="1:12" x14ac:dyDescent="0.3">
      <c r="A916" s="1" t="s">
        <v>207</v>
      </c>
      <c r="B916" s="2">
        <v>43892</v>
      </c>
      <c r="C916">
        <v>1</v>
      </c>
      <c r="D916" s="1" t="s">
        <v>4017</v>
      </c>
      <c r="E916">
        <v>586</v>
      </c>
      <c r="F916">
        <v>582</v>
      </c>
      <c r="G916">
        <v>282</v>
      </c>
      <c r="H916">
        <v>4</v>
      </c>
      <c r="I916">
        <v>2</v>
      </c>
      <c r="J916">
        <v>445.41</v>
      </c>
      <c r="K916">
        <v>890.82</v>
      </c>
      <c r="L916">
        <v>922.89</v>
      </c>
    </row>
    <row r="917" spans="1:12" x14ac:dyDescent="0.3">
      <c r="A917" s="1" t="s">
        <v>207</v>
      </c>
      <c r="B917" s="2">
        <v>43892</v>
      </c>
      <c r="C917">
        <v>1</v>
      </c>
      <c r="D917" s="1" t="s">
        <v>4017</v>
      </c>
      <c r="E917">
        <v>574</v>
      </c>
      <c r="F917">
        <v>582</v>
      </c>
      <c r="G917">
        <v>282</v>
      </c>
      <c r="H917">
        <v>4</v>
      </c>
      <c r="I917">
        <v>2</v>
      </c>
      <c r="J917">
        <v>1430.44</v>
      </c>
      <c r="K917">
        <v>2860.88</v>
      </c>
      <c r="L917">
        <v>2963.88</v>
      </c>
    </row>
    <row r="918" spans="1:12" x14ac:dyDescent="0.3">
      <c r="A918" s="1" t="s">
        <v>207</v>
      </c>
      <c r="B918" s="2">
        <v>43892</v>
      </c>
      <c r="C918">
        <v>1</v>
      </c>
      <c r="D918" s="1" t="s">
        <v>4017</v>
      </c>
      <c r="E918">
        <v>575</v>
      </c>
      <c r="F918">
        <v>582</v>
      </c>
      <c r="G918">
        <v>282</v>
      </c>
      <c r="H918">
        <v>4</v>
      </c>
      <c r="I918">
        <v>2</v>
      </c>
      <c r="J918">
        <v>1430.44</v>
      </c>
      <c r="K918">
        <v>2860.88</v>
      </c>
      <c r="L918">
        <v>2963.88</v>
      </c>
    </row>
    <row r="919" spans="1:12" x14ac:dyDescent="0.3">
      <c r="A919" s="1" t="s">
        <v>207</v>
      </c>
      <c r="B919" s="2">
        <v>43892</v>
      </c>
      <c r="C919">
        <v>1</v>
      </c>
      <c r="D919" s="1" t="s">
        <v>4017</v>
      </c>
      <c r="E919">
        <v>567</v>
      </c>
      <c r="F919">
        <v>582</v>
      </c>
      <c r="G919">
        <v>282</v>
      </c>
      <c r="H919">
        <v>4</v>
      </c>
      <c r="I919">
        <v>2</v>
      </c>
      <c r="J919">
        <v>445.41</v>
      </c>
      <c r="K919">
        <v>890.82</v>
      </c>
      <c r="L919">
        <v>922.89</v>
      </c>
    </row>
    <row r="920" spans="1:12" x14ac:dyDescent="0.3">
      <c r="A920" s="1" t="s">
        <v>207</v>
      </c>
      <c r="B920" s="2">
        <v>43892</v>
      </c>
      <c r="C920">
        <v>1</v>
      </c>
      <c r="D920" s="1" t="s">
        <v>4017</v>
      </c>
      <c r="E920">
        <v>565</v>
      </c>
      <c r="F920">
        <v>582</v>
      </c>
      <c r="G920">
        <v>282</v>
      </c>
      <c r="H920">
        <v>4</v>
      </c>
      <c r="I920">
        <v>2</v>
      </c>
      <c r="J920">
        <v>445.41</v>
      </c>
      <c r="K920">
        <v>890.82</v>
      </c>
      <c r="L920">
        <v>922.89</v>
      </c>
    </row>
    <row r="921" spans="1:12" x14ac:dyDescent="0.3">
      <c r="A921" s="1" t="s">
        <v>207</v>
      </c>
      <c r="B921" s="2">
        <v>43892</v>
      </c>
      <c r="C921">
        <v>1</v>
      </c>
      <c r="D921" s="1" t="s">
        <v>4017</v>
      </c>
      <c r="E921">
        <v>225</v>
      </c>
      <c r="F921">
        <v>582</v>
      </c>
      <c r="G921">
        <v>282</v>
      </c>
      <c r="H921">
        <v>4</v>
      </c>
      <c r="I921">
        <v>2</v>
      </c>
      <c r="J921">
        <v>5.39</v>
      </c>
      <c r="K921">
        <v>10.78</v>
      </c>
      <c r="L921">
        <v>13.84</v>
      </c>
    </row>
    <row r="922" spans="1:12" x14ac:dyDescent="0.3">
      <c r="A922" s="1" t="s">
        <v>207</v>
      </c>
      <c r="B922" s="2">
        <v>43892</v>
      </c>
      <c r="C922">
        <v>1</v>
      </c>
      <c r="D922" s="1" t="s">
        <v>4017</v>
      </c>
      <c r="E922">
        <v>579</v>
      </c>
      <c r="F922">
        <v>582</v>
      </c>
      <c r="G922">
        <v>282</v>
      </c>
      <c r="H922">
        <v>4</v>
      </c>
      <c r="I922">
        <v>2</v>
      </c>
      <c r="J922">
        <v>728.91</v>
      </c>
      <c r="K922">
        <v>1457.82</v>
      </c>
      <c r="L922">
        <v>1510.3</v>
      </c>
    </row>
    <row r="923" spans="1:12" x14ac:dyDescent="0.3">
      <c r="A923" s="1" t="s">
        <v>207</v>
      </c>
      <c r="B923" s="2">
        <v>43892</v>
      </c>
      <c r="C923">
        <v>1</v>
      </c>
      <c r="D923" s="1" t="s">
        <v>4017</v>
      </c>
      <c r="E923">
        <v>234</v>
      </c>
      <c r="F923">
        <v>582</v>
      </c>
      <c r="G923">
        <v>282</v>
      </c>
      <c r="H923">
        <v>4</v>
      </c>
      <c r="I923">
        <v>2</v>
      </c>
      <c r="J923">
        <v>29.99</v>
      </c>
      <c r="K923">
        <v>59.98</v>
      </c>
      <c r="L923">
        <v>76.98</v>
      </c>
    </row>
    <row r="924" spans="1:12" x14ac:dyDescent="0.3">
      <c r="A924" s="1" t="s">
        <v>207</v>
      </c>
      <c r="B924" s="2">
        <v>43892</v>
      </c>
      <c r="C924">
        <v>1</v>
      </c>
      <c r="D924" s="1" t="s">
        <v>4017</v>
      </c>
      <c r="E924">
        <v>571</v>
      </c>
      <c r="F924">
        <v>582</v>
      </c>
      <c r="G924">
        <v>282</v>
      </c>
      <c r="H924">
        <v>4</v>
      </c>
      <c r="I924">
        <v>2</v>
      </c>
      <c r="J924">
        <v>445.41</v>
      </c>
      <c r="K924">
        <v>890.82</v>
      </c>
      <c r="L924">
        <v>922.89</v>
      </c>
    </row>
    <row r="925" spans="1:12" x14ac:dyDescent="0.3">
      <c r="A925" s="1" t="s">
        <v>208</v>
      </c>
      <c r="B925" s="2">
        <v>43893</v>
      </c>
      <c r="C925">
        <v>1</v>
      </c>
      <c r="D925" s="1" t="s">
        <v>4017</v>
      </c>
      <c r="E925">
        <v>546</v>
      </c>
      <c r="F925">
        <v>24</v>
      </c>
      <c r="G925">
        <v>282</v>
      </c>
      <c r="H925">
        <v>4</v>
      </c>
      <c r="I925">
        <v>2</v>
      </c>
      <c r="J925">
        <v>37.25</v>
      </c>
      <c r="K925">
        <v>74.5</v>
      </c>
      <c r="L925">
        <v>55.14</v>
      </c>
    </row>
    <row r="926" spans="1:12" x14ac:dyDescent="0.3">
      <c r="A926" s="1" t="s">
        <v>208</v>
      </c>
      <c r="B926" s="2">
        <v>43893</v>
      </c>
      <c r="C926">
        <v>1</v>
      </c>
      <c r="D926" s="1" t="s">
        <v>4017</v>
      </c>
      <c r="E926">
        <v>390</v>
      </c>
      <c r="F926">
        <v>24</v>
      </c>
      <c r="G926">
        <v>282</v>
      </c>
      <c r="H926">
        <v>4</v>
      </c>
      <c r="I926">
        <v>2</v>
      </c>
      <c r="J926">
        <v>672.29</v>
      </c>
      <c r="K926">
        <v>1344.58</v>
      </c>
      <c r="L926">
        <v>1426.16</v>
      </c>
    </row>
    <row r="927" spans="1:12" x14ac:dyDescent="0.3">
      <c r="A927" s="1" t="s">
        <v>208</v>
      </c>
      <c r="B927" s="2">
        <v>43893</v>
      </c>
      <c r="C927">
        <v>1</v>
      </c>
      <c r="D927" s="1" t="s">
        <v>4017</v>
      </c>
      <c r="E927">
        <v>488</v>
      </c>
      <c r="F927">
        <v>24</v>
      </c>
      <c r="G927">
        <v>282</v>
      </c>
      <c r="H927">
        <v>4</v>
      </c>
      <c r="I927">
        <v>2</v>
      </c>
      <c r="J927">
        <v>32.39</v>
      </c>
      <c r="K927">
        <v>64.78</v>
      </c>
      <c r="L927">
        <v>83.14</v>
      </c>
    </row>
    <row r="928" spans="1:12" x14ac:dyDescent="0.3">
      <c r="A928" s="1" t="s">
        <v>208</v>
      </c>
      <c r="B928" s="2">
        <v>43893</v>
      </c>
      <c r="C928">
        <v>1</v>
      </c>
      <c r="D928" s="1" t="s">
        <v>4017</v>
      </c>
      <c r="E928">
        <v>436</v>
      </c>
      <c r="F928">
        <v>24</v>
      </c>
      <c r="G928">
        <v>282</v>
      </c>
      <c r="H928">
        <v>4</v>
      </c>
      <c r="I928">
        <v>2</v>
      </c>
      <c r="J928">
        <v>356.9</v>
      </c>
      <c r="K928">
        <v>713.8</v>
      </c>
      <c r="L928">
        <v>721.89</v>
      </c>
    </row>
    <row r="929" spans="1:12" x14ac:dyDescent="0.3">
      <c r="A929" s="1" t="s">
        <v>208</v>
      </c>
      <c r="B929" s="2">
        <v>43893</v>
      </c>
      <c r="C929">
        <v>1</v>
      </c>
      <c r="D929" s="1" t="s">
        <v>4017</v>
      </c>
      <c r="E929">
        <v>477</v>
      </c>
      <c r="F929">
        <v>24</v>
      </c>
      <c r="G929">
        <v>282</v>
      </c>
      <c r="H929">
        <v>4</v>
      </c>
      <c r="I929">
        <v>2</v>
      </c>
      <c r="J929">
        <v>2.99</v>
      </c>
      <c r="K929">
        <v>5.98</v>
      </c>
      <c r="L929">
        <v>3.73</v>
      </c>
    </row>
    <row r="930" spans="1:12" x14ac:dyDescent="0.3">
      <c r="A930" s="1" t="s">
        <v>209</v>
      </c>
      <c r="B930" s="2">
        <v>43895</v>
      </c>
      <c r="C930">
        <v>1</v>
      </c>
      <c r="D930" s="1" t="s">
        <v>4017</v>
      </c>
      <c r="E930">
        <v>560</v>
      </c>
      <c r="F930">
        <v>420</v>
      </c>
      <c r="G930">
        <v>282</v>
      </c>
      <c r="H930">
        <v>4</v>
      </c>
      <c r="I930">
        <v>2</v>
      </c>
      <c r="J930">
        <v>728.91</v>
      </c>
      <c r="K930">
        <v>1457.82</v>
      </c>
      <c r="L930">
        <v>1510.3</v>
      </c>
    </row>
    <row r="931" spans="1:12" x14ac:dyDescent="0.3">
      <c r="A931" s="1" t="s">
        <v>209</v>
      </c>
      <c r="B931" s="2">
        <v>43895</v>
      </c>
      <c r="C931">
        <v>1</v>
      </c>
      <c r="D931" s="1" t="s">
        <v>4017</v>
      </c>
      <c r="E931">
        <v>561</v>
      </c>
      <c r="F931">
        <v>420</v>
      </c>
      <c r="G931">
        <v>282</v>
      </c>
      <c r="H931">
        <v>4</v>
      </c>
      <c r="I931">
        <v>2</v>
      </c>
      <c r="J931">
        <v>1430.44</v>
      </c>
      <c r="K931">
        <v>2860.88</v>
      </c>
      <c r="L931">
        <v>2963.88</v>
      </c>
    </row>
    <row r="932" spans="1:12" x14ac:dyDescent="0.3">
      <c r="A932" s="1" t="s">
        <v>209</v>
      </c>
      <c r="B932" s="2">
        <v>43895</v>
      </c>
      <c r="C932">
        <v>1</v>
      </c>
      <c r="D932" s="1" t="s">
        <v>4017</v>
      </c>
      <c r="E932">
        <v>573</v>
      </c>
      <c r="F932">
        <v>420</v>
      </c>
      <c r="G932">
        <v>282</v>
      </c>
      <c r="H932">
        <v>4</v>
      </c>
      <c r="I932">
        <v>2</v>
      </c>
      <c r="J932">
        <v>1430.44</v>
      </c>
      <c r="K932">
        <v>2860.88</v>
      </c>
      <c r="L932">
        <v>2963.88</v>
      </c>
    </row>
    <row r="933" spans="1:12" x14ac:dyDescent="0.3">
      <c r="A933" s="1" t="s">
        <v>209</v>
      </c>
      <c r="B933" s="2">
        <v>43895</v>
      </c>
      <c r="C933">
        <v>1</v>
      </c>
      <c r="D933" s="1" t="s">
        <v>4017</v>
      </c>
      <c r="E933">
        <v>502</v>
      </c>
      <c r="F933">
        <v>420</v>
      </c>
      <c r="G933">
        <v>282</v>
      </c>
      <c r="H933">
        <v>4</v>
      </c>
      <c r="I933">
        <v>2</v>
      </c>
      <c r="J933">
        <v>200.05</v>
      </c>
      <c r="K933">
        <v>400.1</v>
      </c>
      <c r="L933">
        <v>399.7</v>
      </c>
    </row>
    <row r="934" spans="1:12" x14ac:dyDescent="0.3">
      <c r="A934" s="1" t="s">
        <v>210</v>
      </c>
      <c r="B934" s="2">
        <v>43895</v>
      </c>
      <c r="C934">
        <v>1</v>
      </c>
      <c r="D934" s="1" t="s">
        <v>4017</v>
      </c>
      <c r="E934">
        <v>481</v>
      </c>
      <c r="F934">
        <v>649</v>
      </c>
      <c r="G934">
        <v>282</v>
      </c>
      <c r="H934">
        <v>4</v>
      </c>
      <c r="I934">
        <v>2</v>
      </c>
      <c r="J934">
        <v>5.39</v>
      </c>
      <c r="K934">
        <v>10.78</v>
      </c>
      <c r="L934">
        <v>6.72</v>
      </c>
    </row>
    <row r="935" spans="1:12" x14ac:dyDescent="0.3">
      <c r="A935" s="1" t="s">
        <v>211</v>
      </c>
      <c r="B935" s="2">
        <v>43896</v>
      </c>
      <c r="C935">
        <v>1</v>
      </c>
      <c r="D935" s="1" t="s">
        <v>4017</v>
      </c>
      <c r="E935">
        <v>576</v>
      </c>
      <c r="F935">
        <v>186</v>
      </c>
      <c r="G935">
        <v>282</v>
      </c>
      <c r="H935">
        <v>4</v>
      </c>
      <c r="I935">
        <v>2</v>
      </c>
      <c r="J935">
        <v>1430.44</v>
      </c>
      <c r="K935">
        <v>2860.88</v>
      </c>
      <c r="L935">
        <v>2963.88</v>
      </c>
    </row>
    <row r="936" spans="1:12" x14ac:dyDescent="0.3">
      <c r="A936" s="1" t="s">
        <v>211</v>
      </c>
      <c r="B936" s="2">
        <v>43896</v>
      </c>
      <c r="C936">
        <v>1</v>
      </c>
      <c r="D936" s="1" t="s">
        <v>4017</v>
      </c>
      <c r="E936">
        <v>471</v>
      </c>
      <c r="F936">
        <v>186</v>
      </c>
      <c r="G936">
        <v>282</v>
      </c>
      <c r="H936">
        <v>4</v>
      </c>
      <c r="I936">
        <v>2</v>
      </c>
      <c r="J936">
        <v>38.1</v>
      </c>
      <c r="K936">
        <v>76.2</v>
      </c>
      <c r="L936">
        <v>47.5</v>
      </c>
    </row>
    <row r="937" spans="1:12" x14ac:dyDescent="0.3">
      <c r="A937" s="1" t="s">
        <v>211</v>
      </c>
      <c r="B937" s="2">
        <v>43896</v>
      </c>
      <c r="C937">
        <v>1</v>
      </c>
      <c r="D937" s="1" t="s">
        <v>4017</v>
      </c>
      <c r="E937">
        <v>561</v>
      </c>
      <c r="F937">
        <v>186</v>
      </c>
      <c r="G937">
        <v>282</v>
      </c>
      <c r="H937">
        <v>4</v>
      </c>
      <c r="I937">
        <v>2</v>
      </c>
      <c r="J937">
        <v>1430.44</v>
      </c>
      <c r="K937">
        <v>2860.88</v>
      </c>
      <c r="L937">
        <v>2963.88</v>
      </c>
    </row>
    <row r="938" spans="1:12" x14ac:dyDescent="0.3">
      <c r="A938" s="1" t="s">
        <v>212</v>
      </c>
      <c r="B938" s="2">
        <v>43908</v>
      </c>
      <c r="C938">
        <v>1</v>
      </c>
      <c r="D938" s="1" t="s">
        <v>4017</v>
      </c>
      <c r="E938">
        <v>568</v>
      </c>
      <c r="F938">
        <v>295</v>
      </c>
      <c r="G938">
        <v>282</v>
      </c>
      <c r="H938">
        <v>4</v>
      </c>
      <c r="I938">
        <v>2</v>
      </c>
      <c r="J938">
        <v>445.41</v>
      </c>
      <c r="K938">
        <v>890.82</v>
      </c>
      <c r="L938">
        <v>922.89</v>
      </c>
    </row>
    <row r="939" spans="1:12" x14ac:dyDescent="0.3">
      <c r="A939" s="1" t="s">
        <v>213</v>
      </c>
      <c r="B939" s="2">
        <v>43915</v>
      </c>
      <c r="C939">
        <v>1</v>
      </c>
      <c r="D939" s="1" t="s">
        <v>4017</v>
      </c>
      <c r="E939">
        <v>287</v>
      </c>
      <c r="F939">
        <v>6</v>
      </c>
      <c r="G939">
        <v>282</v>
      </c>
      <c r="H939">
        <v>4</v>
      </c>
      <c r="I939">
        <v>2</v>
      </c>
      <c r="J939">
        <v>202.33</v>
      </c>
      <c r="K939">
        <v>404.66</v>
      </c>
      <c r="L939">
        <v>409.25</v>
      </c>
    </row>
    <row r="940" spans="1:12" x14ac:dyDescent="0.3">
      <c r="A940" s="1" t="s">
        <v>213</v>
      </c>
      <c r="B940" s="2">
        <v>43915</v>
      </c>
      <c r="C940">
        <v>1</v>
      </c>
      <c r="D940" s="1" t="s">
        <v>4017</v>
      </c>
      <c r="E940">
        <v>545</v>
      </c>
      <c r="F940">
        <v>6</v>
      </c>
      <c r="G940">
        <v>282</v>
      </c>
      <c r="H940">
        <v>4</v>
      </c>
      <c r="I940">
        <v>2</v>
      </c>
      <c r="J940">
        <v>24.29</v>
      </c>
      <c r="K940">
        <v>48.58</v>
      </c>
      <c r="L940">
        <v>35.96</v>
      </c>
    </row>
    <row r="941" spans="1:12" x14ac:dyDescent="0.3">
      <c r="A941" s="1" t="s">
        <v>214</v>
      </c>
      <c r="B941" s="2">
        <v>43916</v>
      </c>
      <c r="C941">
        <v>1</v>
      </c>
      <c r="D941" s="1" t="s">
        <v>4017</v>
      </c>
      <c r="E941">
        <v>546</v>
      </c>
      <c r="F941">
        <v>609</v>
      </c>
      <c r="G941">
        <v>282</v>
      </c>
      <c r="H941">
        <v>4</v>
      </c>
      <c r="I941">
        <v>2</v>
      </c>
      <c r="J941">
        <v>37.25</v>
      </c>
      <c r="K941">
        <v>74.5</v>
      </c>
      <c r="L941">
        <v>55.14</v>
      </c>
    </row>
    <row r="942" spans="1:12" x14ac:dyDescent="0.3">
      <c r="A942" s="1" t="s">
        <v>215</v>
      </c>
      <c r="B942" s="2">
        <v>43916</v>
      </c>
      <c r="C942">
        <v>1</v>
      </c>
      <c r="D942" s="1" t="s">
        <v>4017</v>
      </c>
      <c r="E942">
        <v>481</v>
      </c>
      <c r="F942">
        <v>277</v>
      </c>
      <c r="G942">
        <v>282</v>
      </c>
      <c r="H942">
        <v>4</v>
      </c>
      <c r="I942">
        <v>2</v>
      </c>
      <c r="J942">
        <v>5.39</v>
      </c>
      <c r="K942">
        <v>10.78</v>
      </c>
      <c r="L942">
        <v>6.72</v>
      </c>
    </row>
    <row r="943" spans="1:12" x14ac:dyDescent="0.3">
      <c r="A943" s="1" t="s">
        <v>216</v>
      </c>
      <c r="B943" s="2">
        <v>43917</v>
      </c>
      <c r="C943">
        <v>1</v>
      </c>
      <c r="D943" s="1" t="s">
        <v>4017</v>
      </c>
      <c r="E943">
        <v>400</v>
      </c>
      <c r="F943">
        <v>61</v>
      </c>
      <c r="G943">
        <v>282</v>
      </c>
      <c r="H943">
        <v>4</v>
      </c>
      <c r="I943">
        <v>2</v>
      </c>
      <c r="J943">
        <v>37.15</v>
      </c>
      <c r="K943">
        <v>74.3</v>
      </c>
      <c r="L943">
        <v>54.99</v>
      </c>
    </row>
    <row r="944" spans="1:12" x14ac:dyDescent="0.3">
      <c r="A944" s="1" t="s">
        <v>216</v>
      </c>
      <c r="B944" s="2">
        <v>43917</v>
      </c>
      <c r="C944">
        <v>1</v>
      </c>
      <c r="D944" s="1" t="s">
        <v>4017</v>
      </c>
      <c r="E944">
        <v>595</v>
      </c>
      <c r="F944">
        <v>61</v>
      </c>
      <c r="G944">
        <v>282</v>
      </c>
      <c r="H944">
        <v>4</v>
      </c>
      <c r="I944">
        <v>2</v>
      </c>
      <c r="J944">
        <v>338.99</v>
      </c>
      <c r="K944">
        <v>677.98</v>
      </c>
      <c r="L944">
        <v>616.44000000000005</v>
      </c>
    </row>
    <row r="945" spans="1:12" x14ac:dyDescent="0.3">
      <c r="A945" s="1" t="s">
        <v>216</v>
      </c>
      <c r="B945" s="2">
        <v>43917</v>
      </c>
      <c r="C945">
        <v>1</v>
      </c>
      <c r="D945" s="1" t="s">
        <v>4017</v>
      </c>
      <c r="E945">
        <v>587</v>
      </c>
      <c r="F945">
        <v>61</v>
      </c>
      <c r="G945">
        <v>282</v>
      </c>
      <c r="H945">
        <v>4</v>
      </c>
      <c r="I945">
        <v>2</v>
      </c>
      <c r="J945">
        <v>461.69</v>
      </c>
      <c r="K945">
        <v>923.38</v>
      </c>
      <c r="L945">
        <v>839.56</v>
      </c>
    </row>
    <row r="946" spans="1:12" x14ac:dyDescent="0.3">
      <c r="A946" s="1" t="s">
        <v>216</v>
      </c>
      <c r="B946" s="2">
        <v>43917</v>
      </c>
      <c r="C946">
        <v>1</v>
      </c>
      <c r="D946" s="1" t="s">
        <v>4017</v>
      </c>
      <c r="E946">
        <v>353</v>
      </c>
      <c r="F946">
        <v>61</v>
      </c>
      <c r="G946">
        <v>282</v>
      </c>
      <c r="H946">
        <v>4</v>
      </c>
      <c r="I946">
        <v>2</v>
      </c>
      <c r="J946">
        <v>1391.99</v>
      </c>
      <c r="K946">
        <v>2783.98</v>
      </c>
      <c r="L946">
        <v>2531.2399999999998</v>
      </c>
    </row>
    <row r="947" spans="1:12" x14ac:dyDescent="0.3">
      <c r="A947" s="1" t="s">
        <v>216</v>
      </c>
      <c r="B947" s="2">
        <v>43917</v>
      </c>
      <c r="C947">
        <v>1</v>
      </c>
      <c r="D947" s="1" t="s">
        <v>4017</v>
      </c>
      <c r="E947">
        <v>600</v>
      </c>
      <c r="F947">
        <v>61</v>
      </c>
      <c r="G947">
        <v>282</v>
      </c>
      <c r="H947">
        <v>4</v>
      </c>
      <c r="I947">
        <v>2</v>
      </c>
      <c r="J947">
        <v>323.99</v>
      </c>
      <c r="K947">
        <v>647.98</v>
      </c>
      <c r="L947">
        <v>589.16</v>
      </c>
    </row>
    <row r="948" spans="1:12" x14ac:dyDescent="0.3">
      <c r="A948" s="1" t="s">
        <v>216</v>
      </c>
      <c r="B948" s="2">
        <v>43917</v>
      </c>
      <c r="C948">
        <v>1</v>
      </c>
      <c r="D948" s="1" t="s">
        <v>4017</v>
      </c>
      <c r="E948">
        <v>511</v>
      </c>
      <c r="F948">
        <v>61</v>
      </c>
      <c r="G948">
        <v>282</v>
      </c>
      <c r="H948">
        <v>4</v>
      </c>
      <c r="I948">
        <v>2</v>
      </c>
      <c r="J948">
        <v>218.45</v>
      </c>
      <c r="K948">
        <v>436.9</v>
      </c>
      <c r="L948">
        <v>398.75</v>
      </c>
    </row>
    <row r="949" spans="1:12" x14ac:dyDescent="0.3">
      <c r="A949" s="1" t="s">
        <v>216</v>
      </c>
      <c r="B949" s="2">
        <v>43917</v>
      </c>
      <c r="C949">
        <v>1</v>
      </c>
      <c r="D949" s="1" t="s">
        <v>4017</v>
      </c>
      <c r="E949">
        <v>490</v>
      </c>
      <c r="F949">
        <v>61</v>
      </c>
      <c r="G949">
        <v>282</v>
      </c>
      <c r="H949">
        <v>4</v>
      </c>
      <c r="I949">
        <v>2</v>
      </c>
      <c r="J949">
        <v>32.39</v>
      </c>
      <c r="K949">
        <v>64.78</v>
      </c>
      <c r="L949">
        <v>83.14</v>
      </c>
    </row>
    <row r="950" spans="1:12" x14ac:dyDescent="0.3">
      <c r="A950" s="1" t="s">
        <v>217</v>
      </c>
      <c r="B950" s="2">
        <v>43930</v>
      </c>
      <c r="C950">
        <v>2</v>
      </c>
      <c r="D950" s="1" t="s">
        <v>4025</v>
      </c>
      <c r="E950">
        <v>577</v>
      </c>
      <c r="F950">
        <v>331</v>
      </c>
      <c r="G950">
        <v>282</v>
      </c>
      <c r="H950">
        <v>4</v>
      </c>
      <c r="I950">
        <v>2</v>
      </c>
      <c r="J950">
        <v>728.91</v>
      </c>
      <c r="K950">
        <v>1457.82</v>
      </c>
      <c r="L950">
        <v>1510.3</v>
      </c>
    </row>
    <row r="951" spans="1:12" x14ac:dyDescent="0.3">
      <c r="A951" s="1" t="s">
        <v>217</v>
      </c>
      <c r="B951" s="2">
        <v>43930</v>
      </c>
      <c r="C951">
        <v>2</v>
      </c>
      <c r="D951" s="1" t="s">
        <v>4025</v>
      </c>
      <c r="E951">
        <v>566</v>
      </c>
      <c r="F951">
        <v>331</v>
      </c>
      <c r="G951">
        <v>282</v>
      </c>
      <c r="H951">
        <v>4</v>
      </c>
      <c r="I951">
        <v>2</v>
      </c>
      <c r="J951">
        <v>445.41</v>
      </c>
      <c r="K951">
        <v>890.82</v>
      </c>
      <c r="L951">
        <v>922.89</v>
      </c>
    </row>
    <row r="952" spans="1:12" x14ac:dyDescent="0.3">
      <c r="A952" s="1" t="s">
        <v>217</v>
      </c>
      <c r="B952" s="2">
        <v>43930</v>
      </c>
      <c r="C952">
        <v>2</v>
      </c>
      <c r="D952" s="1" t="s">
        <v>4025</v>
      </c>
      <c r="E952">
        <v>568</v>
      </c>
      <c r="F952">
        <v>331</v>
      </c>
      <c r="G952">
        <v>282</v>
      </c>
      <c r="H952">
        <v>4</v>
      </c>
      <c r="I952">
        <v>2</v>
      </c>
      <c r="J952">
        <v>445.41</v>
      </c>
      <c r="K952">
        <v>890.82</v>
      </c>
      <c r="L952">
        <v>922.89</v>
      </c>
    </row>
    <row r="953" spans="1:12" x14ac:dyDescent="0.3">
      <c r="A953" s="1" t="s">
        <v>217</v>
      </c>
      <c r="B953" s="2">
        <v>43930</v>
      </c>
      <c r="C953">
        <v>2</v>
      </c>
      <c r="D953" s="1" t="s">
        <v>4025</v>
      </c>
      <c r="E953">
        <v>562</v>
      </c>
      <c r="F953">
        <v>331</v>
      </c>
      <c r="G953">
        <v>282</v>
      </c>
      <c r="H953">
        <v>4</v>
      </c>
      <c r="I953">
        <v>2</v>
      </c>
      <c r="J953">
        <v>1430.44</v>
      </c>
      <c r="K953">
        <v>2860.88</v>
      </c>
      <c r="L953">
        <v>2963.88</v>
      </c>
    </row>
    <row r="954" spans="1:12" x14ac:dyDescent="0.3">
      <c r="A954" s="1" t="s">
        <v>218</v>
      </c>
      <c r="B954" s="2">
        <v>43935</v>
      </c>
      <c r="C954">
        <v>2</v>
      </c>
      <c r="D954" s="1" t="s">
        <v>4025</v>
      </c>
      <c r="E954">
        <v>506</v>
      </c>
      <c r="F954">
        <v>205</v>
      </c>
      <c r="G954">
        <v>282</v>
      </c>
      <c r="H954">
        <v>4</v>
      </c>
      <c r="I954">
        <v>2</v>
      </c>
      <c r="J954">
        <v>200.05</v>
      </c>
      <c r="K954">
        <v>400.1</v>
      </c>
      <c r="L954">
        <v>399.7</v>
      </c>
    </row>
    <row r="955" spans="1:12" x14ac:dyDescent="0.3">
      <c r="A955" s="1" t="s">
        <v>218</v>
      </c>
      <c r="B955" s="2">
        <v>43935</v>
      </c>
      <c r="C955">
        <v>2</v>
      </c>
      <c r="D955" s="1" t="s">
        <v>4025</v>
      </c>
      <c r="E955">
        <v>503</v>
      </c>
      <c r="F955">
        <v>205</v>
      </c>
      <c r="G955">
        <v>282</v>
      </c>
      <c r="H955">
        <v>4</v>
      </c>
      <c r="I955">
        <v>2</v>
      </c>
      <c r="J955">
        <v>200.05</v>
      </c>
      <c r="K955">
        <v>400.1</v>
      </c>
      <c r="L955">
        <v>399.7</v>
      </c>
    </row>
    <row r="956" spans="1:12" x14ac:dyDescent="0.3">
      <c r="A956" s="1" t="s">
        <v>218</v>
      </c>
      <c r="B956" s="2">
        <v>43935</v>
      </c>
      <c r="C956">
        <v>2</v>
      </c>
      <c r="D956" s="1" t="s">
        <v>4025</v>
      </c>
      <c r="E956">
        <v>566</v>
      </c>
      <c r="F956">
        <v>205</v>
      </c>
      <c r="G956">
        <v>282</v>
      </c>
      <c r="H956">
        <v>4</v>
      </c>
      <c r="I956">
        <v>2</v>
      </c>
      <c r="J956">
        <v>445.41</v>
      </c>
      <c r="K956">
        <v>890.82</v>
      </c>
      <c r="L956">
        <v>922.89</v>
      </c>
    </row>
    <row r="957" spans="1:12" x14ac:dyDescent="0.3">
      <c r="A957" s="1" t="s">
        <v>218</v>
      </c>
      <c r="B957" s="2">
        <v>43935</v>
      </c>
      <c r="C957">
        <v>2</v>
      </c>
      <c r="D957" s="1" t="s">
        <v>4025</v>
      </c>
      <c r="E957">
        <v>562</v>
      </c>
      <c r="F957">
        <v>205</v>
      </c>
      <c r="G957">
        <v>282</v>
      </c>
      <c r="H957">
        <v>4</v>
      </c>
      <c r="I957">
        <v>2</v>
      </c>
      <c r="J957">
        <v>1430.44</v>
      </c>
      <c r="K957">
        <v>2860.88</v>
      </c>
      <c r="L957">
        <v>2963.88</v>
      </c>
    </row>
    <row r="958" spans="1:12" x14ac:dyDescent="0.3">
      <c r="A958" s="1" t="s">
        <v>219</v>
      </c>
      <c r="B958" s="2">
        <v>43955</v>
      </c>
      <c r="C958">
        <v>2</v>
      </c>
      <c r="D958" s="1" t="s">
        <v>4006</v>
      </c>
      <c r="E958">
        <v>547</v>
      </c>
      <c r="F958">
        <v>259</v>
      </c>
      <c r="G958">
        <v>282</v>
      </c>
      <c r="H958">
        <v>4</v>
      </c>
      <c r="I958">
        <v>2</v>
      </c>
      <c r="J958">
        <v>48.59</v>
      </c>
      <c r="K958">
        <v>97.18</v>
      </c>
      <c r="L958">
        <v>71.92</v>
      </c>
    </row>
    <row r="959" spans="1:12" x14ac:dyDescent="0.3">
      <c r="A959" s="1" t="s">
        <v>219</v>
      </c>
      <c r="B959" s="2">
        <v>43955</v>
      </c>
      <c r="C959">
        <v>2</v>
      </c>
      <c r="D959" s="1" t="s">
        <v>4006</v>
      </c>
      <c r="E959">
        <v>605</v>
      </c>
      <c r="F959">
        <v>259</v>
      </c>
      <c r="G959">
        <v>282</v>
      </c>
      <c r="H959">
        <v>4</v>
      </c>
      <c r="I959">
        <v>2</v>
      </c>
      <c r="J959">
        <v>323.99</v>
      </c>
      <c r="K959">
        <v>647.98</v>
      </c>
      <c r="L959">
        <v>687.3</v>
      </c>
    </row>
    <row r="960" spans="1:12" x14ac:dyDescent="0.3">
      <c r="A960" s="1" t="s">
        <v>219</v>
      </c>
      <c r="B960" s="2">
        <v>43955</v>
      </c>
      <c r="C960">
        <v>2</v>
      </c>
      <c r="D960" s="1" t="s">
        <v>4006</v>
      </c>
      <c r="E960">
        <v>606</v>
      </c>
      <c r="F960">
        <v>259</v>
      </c>
      <c r="G960">
        <v>282</v>
      </c>
      <c r="H960">
        <v>4</v>
      </c>
      <c r="I960">
        <v>2</v>
      </c>
      <c r="J960">
        <v>323.99</v>
      </c>
      <c r="K960">
        <v>647.98</v>
      </c>
      <c r="L960">
        <v>687.3</v>
      </c>
    </row>
    <row r="961" spans="1:12" x14ac:dyDescent="0.3">
      <c r="A961" s="1" t="s">
        <v>219</v>
      </c>
      <c r="B961" s="2">
        <v>43955</v>
      </c>
      <c r="C961">
        <v>2</v>
      </c>
      <c r="D961" s="1" t="s">
        <v>4006</v>
      </c>
      <c r="E961">
        <v>583</v>
      </c>
      <c r="F961">
        <v>259</v>
      </c>
      <c r="G961">
        <v>282</v>
      </c>
      <c r="H961">
        <v>4</v>
      </c>
      <c r="I961">
        <v>2</v>
      </c>
      <c r="J961">
        <v>1020.59</v>
      </c>
      <c r="K961">
        <v>2041.18</v>
      </c>
      <c r="L961">
        <v>2165.02</v>
      </c>
    </row>
    <row r="962" spans="1:12" x14ac:dyDescent="0.3">
      <c r="A962" s="1" t="s">
        <v>219</v>
      </c>
      <c r="B962" s="2">
        <v>43955</v>
      </c>
      <c r="C962">
        <v>2</v>
      </c>
      <c r="D962" s="1" t="s">
        <v>4006</v>
      </c>
      <c r="E962">
        <v>490</v>
      </c>
      <c r="F962">
        <v>259</v>
      </c>
      <c r="G962">
        <v>282</v>
      </c>
      <c r="H962">
        <v>4</v>
      </c>
      <c r="I962">
        <v>2</v>
      </c>
      <c r="J962">
        <v>32.39</v>
      </c>
      <c r="K962">
        <v>64.78</v>
      </c>
      <c r="L962">
        <v>83.14</v>
      </c>
    </row>
    <row r="963" spans="1:12" x14ac:dyDescent="0.3">
      <c r="A963" s="1" t="s">
        <v>220</v>
      </c>
      <c r="B963" s="2">
        <v>43957</v>
      </c>
      <c r="C963">
        <v>2</v>
      </c>
      <c r="D963" s="1" t="s">
        <v>4006</v>
      </c>
      <c r="E963">
        <v>380</v>
      </c>
      <c r="F963">
        <v>258</v>
      </c>
      <c r="G963">
        <v>282</v>
      </c>
      <c r="H963">
        <v>4</v>
      </c>
      <c r="I963">
        <v>2</v>
      </c>
      <c r="J963">
        <v>1466.01</v>
      </c>
      <c r="K963">
        <v>2932.02</v>
      </c>
      <c r="L963">
        <v>3109.9</v>
      </c>
    </row>
    <row r="964" spans="1:12" x14ac:dyDescent="0.3">
      <c r="A964" s="1" t="s">
        <v>220</v>
      </c>
      <c r="B964" s="2">
        <v>43957</v>
      </c>
      <c r="C964">
        <v>2</v>
      </c>
      <c r="D964" s="1" t="s">
        <v>4006</v>
      </c>
      <c r="E964">
        <v>580</v>
      </c>
      <c r="F964">
        <v>258</v>
      </c>
      <c r="G964">
        <v>282</v>
      </c>
      <c r="H964">
        <v>4</v>
      </c>
      <c r="I964">
        <v>2</v>
      </c>
      <c r="J964">
        <v>1020.59</v>
      </c>
      <c r="K964">
        <v>2041.18</v>
      </c>
      <c r="L964">
        <v>2165.02</v>
      </c>
    </row>
    <row r="965" spans="1:12" x14ac:dyDescent="0.3">
      <c r="A965" s="1" t="s">
        <v>220</v>
      </c>
      <c r="B965" s="2">
        <v>43957</v>
      </c>
      <c r="C965">
        <v>2</v>
      </c>
      <c r="D965" s="1" t="s">
        <v>4006</v>
      </c>
      <c r="E965">
        <v>584</v>
      </c>
      <c r="F965">
        <v>258</v>
      </c>
      <c r="G965">
        <v>282</v>
      </c>
      <c r="H965">
        <v>4</v>
      </c>
      <c r="I965">
        <v>2</v>
      </c>
      <c r="J965">
        <v>323.99</v>
      </c>
      <c r="K965">
        <v>647.98</v>
      </c>
      <c r="L965">
        <v>687.3</v>
      </c>
    </row>
    <row r="966" spans="1:12" x14ac:dyDescent="0.3">
      <c r="A966" s="1" t="s">
        <v>220</v>
      </c>
      <c r="B966" s="2">
        <v>43957</v>
      </c>
      <c r="C966">
        <v>2</v>
      </c>
      <c r="D966" s="1" t="s">
        <v>4006</v>
      </c>
      <c r="E966">
        <v>605</v>
      </c>
      <c r="F966">
        <v>258</v>
      </c>
      <c r="G966">
        <v>282</v>
      </c>
      <c r="H966">
        <v>4</v>
      </c>
      <c r="I966">
        <v>2</v>
      </c>
      <c r="J966">
        <v>323.99</v>
      </c>
      <c r="K966">
        <v>647.98</v>
      </c>
      <c r="L966">
        <v>687.3</v>
      </c>
    </row>
    <row r="967" spans="1:12" x14ac:dyDescent="0.3">
      <c r="A967" s="1" t="s">
        <v>220</v>
      </c>
      <c r="B967" s="2">
        <v>43957</v>
      </c>
      <c r="C967">
        <v>2</v>
      </c>
      <c r="D967" s="1" t="s">
        <v>4006</v>
      </c>
      <c r="E967">
        <v>583</v>
      </c>
      <c r="F967">
        <v>258</v>
      </c>
      <c r="G967">
        <v>282</v>
      </c>
      <c r="H967">
        <v>4</v>
      </c>
      <c r="I967">
        <v>2</v>
      </c>
      <c r="J967">
        <v>1020.59</v>
      </c>
      <c r="K967">
        <v>2041.18</v>
      </c>
      <c r="L967">
        <v>2165.02</v>
      </c>
    </row>
    <row r="968" spans="1:12" x14ac:dyDescent="0.3">
      <c r="A968" s="1" t="s">
        <v>220</v>
      </c>
      <c r="B968" s="2">
        <v>43957</v>
      </c>
      <c r="C968">
        <v>2</v>
      </c>
      <c r="D968" s="1" t="s">
        <v>4006</v>
      </c>
      <c r="E968">
        <v>546</v>
      </c>
      <c r="F968">
        <v>258</v>
      </c>
      <c r="G968">
        <v>282</v>
      </c>
      <c r="H968">
        <v>4</v>
      </c>
      <c r="I968">
        <v>2</v>
      </c>
      <c r="J968">
        <v>37.25</v>
      </c>
      <c r="K968">
        <v>74.5</v>
      </c>
      <c r="L968">
        <v>55.14</v>
      </c>
    </row>
    <row r="969" spans="1:12" x14ac:dyDescent="0.3">
      <c r="A969" s="1" t="s">
        <v>220</v>
      </c>
      <c r="B969" s="2">
        <v>43957</v>
      </c>
      <c r="C969">
        <v>2</v>
      </c>
      <c r="D969" s="1" t="s">
        <v>4006</v>
      </c>
      <c r="E969">
        <v>547</v>
      </c>
      <c r="F969">
        <v>258</v>
      </c>
      <c r="G969">
        <v>282</v>
      </c>
      <c r="H969">
        <v>4</v>
      </c>
      <c r="I969">
        <v>2</v>
      </c>
      <c r="J969">
        <v>48.59</v>
      </c>
      <c r="K969">
        <v>97.18</v>
      </c>
      <c r="L969">
        <v>71.92</v>
      </c>
    </row>
    <row r="970" spans="1:12" x14ac:dyDescent="0.3">
      <c r="A970" s="1" t="s">
        <v>220</v>
      </c>
      <c r="B970" s="2">
        <v>43957</v>
      </c>
      <c r="C970">
        <v>2</v>
      </c>
      <c r="D970" s="1" t="s">
        <v>4006</v>
      </c>
      <c r="E970">
        <v>434</v>
      </c>
      <c r="F970">
        <v>258</v>
      </c>
      <c r="G970">
        <v>282</v>
      </c>
      <c r="H970">
        <v>4</v>
      </c>
      <c r="I970">
        <v>2</v>
      </c>
      <c r="J970">
        <v>356.9</v>
      </c>
      <c r="K970">
        <v>713.8</v>
      </c>
      <c r="L970">
        <v>721.89</v>
      </c>
    </row>
    <row r="971" spans="1:12" x14ac:dyDescent="0.3">
      <c r="A971" s="1" t="s">
        <v>221</v>
      </c>
      <c r="B971" s="2">
        <v>43971</v>
      </c>
      <c r="C971">
        <v>2</v>
      </c>
      <c r="D971" s="1" t="s">
        <v>4006</v>
      </c>
      <c r="E971">
        <v>402</v>
      </c>
      <c r="F971">
        <v>385</v>
      </c>
      <c r="G971">
        <v>282</v>
      </c>
      <c r="H971">
        <v>4</v>
      </c>
      <c r="I971">
        <v>2</v>
      </c>
      <c r="J971">
        <v>72.16</v>
      </c>
      <c r="K971">
        <v>144.32</v>
      </c>
      <c r="L971">
        <v>106.8</v>
      </c>
    </row>
    <row r="972" spans="1:12" x14ac:dyDescent="0.3">
      <c r="A972" s="1" t="s">
        <v>221</v>
      </c>
      <c r="B972" s="2">
        <v>43971</v>
      </c>
      <c r="C972">
        <v>2</v>
      </c>
      <c r="D972" s="1" t="s">
        <v>4006</v>
      </c>
      <c r="E972">
        <v>298</v>
      </c>
      <c r="F972">
        <v>385</v>
      </c>
      <c r="G972">
        <v>282</v>
      </c>
      <c r="H972">
        <v>4</v>
      </c>
      <c r="I972">
        <v>2</v>
      </c>
      <c r="J972">
        <v>809.76</v>
      </c>
      <c r="K972">
        <v>1619.52</v>
      </c>
      <c r="L972">
        <v>1478.08</v>
      </c>
    </row>
    <row r="973" spans="1:12" x14ac:dyDescent="0.3">
      <c r="A973" s="1" t="s">
        <v>221</v>
      </c>
      <c r="B973" s="2">
        <v>43971</v>
      </c>
      <c r="C973">
        <v>2</v>
      </c>
      <c r="D973" s="1" t="s">
        <v>4006</v>
      </c>
      <c r="E973">
        <v>515</v>
      </c>
      <c r="F973">
        <v>385</v>
      </c>
      <c r="G973">
        <v>282</v>
      </c>
      <c r="H973">
        <v>4</v>
      </c>
      <c r="I973">
        <v>2</v>
      </c>
      <c r="J973">
        <v>16.27</v>
      </c>
      <c r="K973">
        <v>32.54</v>
      </c>
      <c r="L973">
        <v>24.08</v>
      </c>
    </row>
    <row r="974" spans="1:12" x14ac:dyDescent="0.3">
      <c r="A974" s="1" t="s">
        <v>221</v>
      </c>
      <c r="B974" s="2">
        <v>43971</v>
      </c>
      <c r="C974">
        <v>2</v>
      </c>
      <c r="D974" s="1" t="s">
        <v>4006</v>
      </c>
      <c r="E974">
        <v>517</v>
      </c>
      <c r="F974">
        <v>385</v>
      </c>
      <c r="G974">
        <v>282</v>
      </c>
      <c r="H974">
        <v>4</v>
      </c>
      <c r="I974">
        <v>2</v>
      </c>
      <c r="J974">
        <v>31.58</v>
      </c>
      <c r="K974">
        <v>63.16</v>
      </c>
      <c r="L974">
        <v>46.74</v>
      </c>
    </row>
    <row r="975" spans="1:12" x14ac:dyDescent="0.3">
      <c r="A975" s="1" t="s">
        <v>222</v>
      </c>
      <c r="B975" s="2">
        <v>43972</v>
      </c>
      <c r="C975">
        <v>2</v>
      </c>
      <c r="D975" s="1" t="s">
        <v>4006</v>
      </c>
      <c r="E975">
        <v>580</v>
      </c>
      <c r="F975">
        <v>313</v>
      </c>
      <c r="G975">
        <v>282</v>
      </c>
      <c r="H975">
        <v>4</v>
      </c>
      <c r="I975">
        <v>2</v>
      </c>
      <c r="J975">
        <v>1020.59</v>
      </c>
      <c r="K975">
        <v>2041.18</v>
      </c>
      <c r="L975">
        <v>2165.02</v>
      </c>
    </row>
    <row r="976" spans="1:12" x14ac:dyDescent="0.3">
      <c r="A976" s="1" t="s">
        <v>222</v>
      </c>
      <c r="B976" s="2">
        <v>43972</v>
      </c>
      <c r="C976">
        <v>2</v>
      </c>
      <c r="D976" s="1" t="s">
        <v>4006</v>
      </c>
      <c r="E976">
        <v>481</v>
      </c>
      <c r="F976">
        <v>313</v>
      </c>
      <c r="G976">
        <v>282</v>
      </c>
      <c r="H976">
        <v>4</v>
      </c>
      <c r="I976">
        <v>2</v>
      </c>
      <c r="J976">
        <v>5.39</v>
      </c>
      <c r="K976">
        <v>10.78</v>
      </c>
      <c r="L976">
        <v>6.72</v>
      </c>
    </row>
    <row r="977" spans="1:12" x14ac:dyDescent="0.3">
      <c r="A977" s="1" t="s">
        <v>223</v>
      </c>
      <c r="B977" s="2">
        <v>43979</v>
      </c>
      <c r="C977">
        <v>2</v>
      </c>
      <c r="D977" s="1" t="s">
        <v>4006</v>
      </c>
      <c r="E977">
        <v>384</v>
      </c>
      <c r="F977">
        <v>529</v>
      </c>
      <c r="G977">
        <v>282</v>
      </c>
      <c r="H977">
        <v>4</v>
      </c>
      <c r="I977">
        <v>2</v>
      </c>
      <c r="J977">
        <v>672.29</v>
      </c>
      <c r="K977">
        <v>1344.58</v>
      </c>
      <c r="L977">
        <v>1426.16</v>
      </c>
    </row>
    <row r="978" spans="1:12" x14ac:dyDescent="0.3">
      <c r="A978" s="1" t="s">
        <v>224</v>
      </c>
      <c r="B978" s="2">
        <v>43979</v>
      </c>
      <c r="C978">
        <v>2</v>
      </c>
      <c r="D978" s="1" t="s">
        <v>4006</v>
      </c>
      <c r="E978">
        <v>584</v>
      </c>
      <c r="F978">
        <v>493</v>
      </c>
      <c r="G978">
        <v>282</v>
      </c>
      <c r="H978">
        <v>4</v>
      </c>
      <c r="I978">
        <v>2</v>
      </c>
      <c r="J978">
        <v>323.99</v>
      </c>
      <c r="K978">
        <v>647.98</v>
      </c>
      <c r="L978">
        <v>687.3</v>
      </c>
    </row>
    <row r="979" spans="1:12" x14ac:dyDescent="0.3">
      <c r="A979" s="1" t="s">
        <v>224</v>
      </c>
      <c r="B979" s="2">
        <v>43979</v>
      </c>
      <c r="C979">
        <v>2</v>
      </c>
      <c r="D979" s="1" t="s">
        <v>4006</v>
      </c>
      <c r="E979">
        <v>386</v>
      </c>
      <c r="F979">
        <v>493</v>
      </c>
      <c r="G979">
        <v>282</v>
      </c>
      <c r="H979">
        <v>4</v>
      </c>
      <c r="I979">
        <v>2</v>
      </c>
      <c r="J979">
        <v>672.29</v>
      </c>
      <c r="K979">
        <v>1344.58</v>
      </c>
      <c r="L979">
        <v>1426.16</v>
      </c>
    </row>
    <row r="980" spans="1:12" x14ac:dyDescent="0.3">
      <c r="A980" s="1" t="s">
        <v>94</v>
      </c>
      <c r="B980" s="2">
        <v>43320</v>
      </c>
      <c r="C980">
        <v>3</v>
      </c>
      <c r="D980" s="1" t="s">
        <v>3999</v>
      </c>
      <c r="E980">
        <v>327</v>
      </c>
      <c r="F980">
        <v>259</v>
      </c>
      <c r="G980">
        <v>282</v>
      </c>
      <c r="H980">
        <v>4</v>
      </c>
      <c r="I980">
        <v>2</v>
      </c>
      <c r="J980">
        <v>234.9</v>
      </c>
      <c r="K980">
        <v>469.8</v>
      </c>
      <c r="L980">
        <v>973.41</v>
      </c>
    </row>
    <row r="981" spans="1:12" x14ac:dyDescent="0.3">
      <c r="A981" s="1" t="s">
        <v>96</v>
      </c>
      <c r="B981" s="2">
        <v>43328</v>
      </c>
      <c r="C981">
        <v>3</v>
      </c>
      <c r="D981" s="1" t="s">
        <v>3999</v>
      </c>
      <c r="E981">
        <v>327</v>
      </c>
      <c r="F981">
        <v>97</v>
      </c>
      <c r="G981">
        <v>282</v>
      </c>
      <c r="H981">
        <v>4</v>
      </c>
      <c r="I981">
        <v>2</v>
      </c>
      <c r="J981">
        <v>234.9</v>
      </c>
      <c r="K981">
        <v>469.8</v>
      </c>
      <c r="L981">
        <v>973.41</v>
      </c>
    </row>
    <row r="982" spans="1:12" x14ac:dyDescent="0.3">
      <c r="A982" s="1" t="s">
        <v>94</v>
      </c>
      <c r="B982" s="2">
        <v>43320</v>
      </c>
      <c r="C982">
        <v>3</v>
      </c>
      <c r="D982" s="1" t="s">
        <v>3999</v>
      </c>
      <c r="E982">
        <v>333</v>
      </c>
      <c r="F982">
        <v>259</v>
      </c>
      <c r="G982">
        <v>282</v>
      </c>
      <c r="H982">
        <v>4</v>
      </c>
      <c r="I982">
        <v>2</v>
      </c>
      <c r="J982">
        <v>469.79</v>
      </c>
      <c r="K982">
        <v>939.58</v>
      </c>
      <c r="L982">
        <v>973.41</v>
      </c>
    </row>
    <row r="983" spans="1:12" x14ac:dyDescent="0.3">
      <c r="A983" s="1" t="s">
        <v>95</v>
      </c>
      <c r="B983" s="2">
        <v>43322</v>
      </c>
      <c r="C983">
        <v>3</v>
      </c>
      <c r="D983" s="1" t="s">
        <v>3999</v>
      </c>
      <c r="E983">
        <v>339</v>
      </c>
      <c r="F983">
        <v>258</v>
      </c>
      <c r="G983">
        <v>282</v>
      </c>
      <c r="H983">
        <v>4</v>
      </c>
      <c r="I983">
        <v>2</v>
      </c>
      <c r="J983">
        <v>469.79</v>
      </c>
      <c r="K983">
        <v>939.58</v>
      </c>
      <c r="L983">
        <v>973.41</v>
      </c>
    </row>
    <row r="984" spans="1:12" x14ac:dyDescent="0.3">
      <c r="A984" s="1" t="s">
        <v>95</v>
      </c>
      <c r="B984" s="2">
        <v>43322</v>
      </c>
      <c r="C984">
        <v>3</v>
      </c>
      <c r="D984" s="1" t="s">
        <v>3999</v>
      </c>
      <c r="E984">
        <v>323</v>
      </c>
      <c r="F984">
        <v>258</v>
      </c>
      <c r="G984">
        <v>282</v>
      </c>
      <c r="H984">
        <v>4</v>
      </c>
      <c r="I984">
        <v>2</v>
      </c>
      <c r="J984">
        <v>469.79</v>
      </c>
      <c r="K984">
        <v>939.58</v>
      </c>
      <c r="L984">
        <v>973.41</v>
      </c>
    </row>
    <row r="985" spans="1:12" x14ac:dyDescent="0.3">
      <c r="A985" s="1" t="s">
        <v>95</v>
      </c>
      <c r="B985" s="2">
        <v>43322</v>
      </c>
      <c r="C985">
        <v>3</v>
      </c>
      <c r="D985" s="1" t="s">
        <v>3999</v>
      </c>
      <c r="E985">
        <v>335</v>
      </c>
      <c r="F985">
        <v>258</v>
      </c>
      <c r="G985">
        <v>282</v>
      </c>
      <c r="H985">
        <v>4</v>
      </c>
      <c r="I985">
        <v>2</v>
      </c>
      <c r="J985">
        <v>469.79</v>
      </c>
      <c r="K985">
        <v>939.58</v>
      </c>
      <c r="L985">
        <v>973.41</v>
      </c>
    </row>
    <row r="986" spans="1:12" x14ac:dyDescent="0.3">
      <c r="A986" s="1" t="s">
        <v>45</v>
      </c>
      <c r="B986" s="2">
        <v>43326</v>
      </c>
      <c r="C986">
        <v>3</v>
      </c>
      <c r="D986" s="1" t="s">
        <v>3999</v>
      </c>
      <c r="E986">
        <v>339</v>
      </c>
      <c r="F986">
        <v>78</v>
      </c>
      <c r="G986">
        <v>282</v>
      </c>
      <c r="H986">
        <v>4</v>
      </c>
      <c r="I986">
        <v>2</v>
      </c>
      <c r="J986">
        <v>469.79</v>
      </c>
      <c r="K986">
        <v>939.58</v>
      </c>
      <c r="L986">
        <v>973.41</v>
      </c>
    </row>
    <row r="987" spans="1:12" x14ac:dyDescent="0.3">
      <c r="A987" s="1" t="s">
        <v>45</v>
      </c>
      <c r="B987" s="2">
        <v>43326</v>
      </c>
      <c r="C987">
        <v>3</v>
      </c>
      <c r="D987" s="1" t="s">
        <v>3999</v>
      </c>
      <c r="E987">
        <v>337</v>
      </c>
      <c r="F987">
        <v>78</v>
      </c>
      <c r="G987">
        <v>282</v>
      </c>
      <c r="H987">
        <v>4</v>
      </c>
      <c r="I987">
        <v>2</v>
      </c>
      <c r="J987">
        <v>469.79</v>
      </c>
      <c r="K987">
        <v>939.58</v>
      </c>
      <c r="L987">
        <v>973.41</v>
      </c>
    </row>
    <row r="988" spans="1:12" x14ac:dyDescent="0.3">
      <c r="A988" s="1" t="s">
        <v>96</v>
      </c>
      <c r="B988" s="2">
        <v>43328</v>
      </c>
      <c r="C988">
        <v>3</v>
      </c>
      <c r="D988" s="1" t="s">
        <v>3999</v>
      </c>
      <c r="E988">
        <v>337</v>
      </c>
      <c r="F988">
        <v>97</v>
      </c>
      <c r="G988">
        <v>282</v>
      </c>
      <c r="H988">
        <v>4</v>
      </c>
      <c r="I988">
        <v>2</v>
      </c>
      <c r="J988">
        <v>469.79</v>
      </c>
      <c r="K988">
        <v>939.58</v>
      </c>
      <c r="L988">
        <v>973.41</v>
      </c>
    </row>
    <row r="989" spans="1:12" x14ac:dyDescent="0.3">
      <c r="A989" s="1" t="s">
        <v>96</v>
      </c>
      <c r="B989" s="2">
        <v>43328</v>
      </c>
      <c r="C989">
        <v>3</v>
      </c>
      <c r="D989" s="1" t="s">
        <v>3999</v>
      </c>
      <c r="E989">
        <v>343</v>
      </c>
      <c r="F989">
        <v>97</v>
      </c>
      <c r="G989">
        <v>282</v>
      </c>
      <c r="H989">
        <v>4</v>
      </c>
      <c r="I989">
        <v>2</v>
      </c>
      <c r="J989">
        <v>469.79</v>
      </c>
      <c r="K989">
        <v>939.58</v>
      </c>
      <c r="L989">
        <v>973.41</v>
      </c>
    </row>
    <row r="990" spans="1:12" x14ac:dyDescent="0.3">
      <c r="A990" s="1" t="s">
        <v>98</v>
      </c>
      <c r="B990" s="2">
        <v>43333</v>
      </c>
      <c r="C990">
        <v>3</v>
      </c>
      <c r="D990" s="1" t="s">
        <v>3999</v>
      </c>
      <c r="E990">
        <v>341</v>
      </c>
      <c r="F990">
        <v>529</v>
      </c>
      <c r="G990">
        <v>282</v>
      </c>
      <c r="H990">
        <v>4</v>
      </c>
      <c r="I990">
        <v>2</v>
      </c>
      <c r="J990">
        <v>469.79</v>
      </c>
      <c r="K990">
        <v>939.58</v>
      </c>
      <c r="L990">
        <v>973.41</v>
      </c>
    </row>
    <row r="991" spans="1:12" x14ac:dyDescent="0.3">
      <c r="A991" s="1" t="s">
        <v>98</v>
      </c>
      <c r="B991" s="2">
        <v>43333</v>
      </c>
      <c r="C991">
        <v>3</v>
      </c>
      <c r="D991" s="1" t="s">
        <v>3999</v>
      </c>
      <c r="E991">
        <v>337</v>
      </c>
      <c r="F991">
        <v>529</v>
      </c>
      <c r="G991">
        <v>282</v>
      </c>
      <c r="H991">
        <v>4</v>
      </c>
      <c r="I991">
        <v>2</v>
      </c>
      <c r="J991">
        <v>469.79</v>
      </c>
      <c r="K991">
        <v>939.58</v>
      </c>
      <c r="L991">
        <v>973.41</v>
      </c>
    </row>
    <row r="992" spans="1:12" x14ac:dyDescent="0.3">
      <c r="A992" s="1" t="s">
        <v>102</v>
      </c>
      <c r="B992" s="2">
        <v>43340</v>
      </c>
      <c r="C992">
        <v>3</v>
      </c>
      <c r="D992" s="1" t="s">
        <v>3999</v>
      </c>
      <c r="E992">
        <v>337</v>
      </c>
      <c r="F992">
        <v>403</v>
      </c>
      <c r="G992">
        <v>282</v>
      </c>
      <c r="H992">
        <v>4</v>
      </c>
      <c r="I992">
        <v>2</v>
      </c>
      <c r="J992">
        <v>469.79</v>
      </c>
      <c r="K992">
        <v>939.58</v>
      </c>
      <c r="L992">
        <v>973.41</v>
      </c>
    </row>
    <row r="993" spans="1:12" x14ac:dyDescent="0.3">
      <c r="A993" s="1" t="s">
        <v>102</v>
      </c>
      <c r="B993" s="2">
        <v>43340</v>
      </c>
      <c r="C993">
        <v>3</v>
      </c>
      <c r="D993" s="1" t="s">
        <v>3999</v>
      </c>
      <c r="E993">
        <v>321</v>
      </c>
      <c r="F993">
        <v>403</v>
      </c>
      <c r="G993">
        <v>282</v>
      </c>
      <c r="H993">
        <v>4</v>
      </c>
      <c r="I993">
        <v>2</v>
      </c>
      <c r="J993">
        <v>469.79</v>
      </c>
      <c r="K993">
        <v>939.58</v>
      </c>
      <c r="L993">
        <v>973.41</v>
      </c>
    </row>
    <row r="994" spans="1:12" x14ac:dyDescent="0.3">
      <c r="A994" s="1" t="s">
        <v>102</v>
      </c>
      <c r="B994" s="2">
        <v>43340</v>
      </c>
      <c r="C994">
        <v>3</v>
      </c>
      <c r="D994" s="1" t="s">
        <v>3999</v>
      </c>
      <c r="E994">
        <v>323</v>
      </c>
      <c r="F994">
        <v>403</v>
      </c>
      <c r="G994">
        <v>282</v>
      </c>
      <c r="H994">
        <v>4</v>
      </c>
      <c r="I994">
        <v>2</v>
      </c>
      <c r="J994">
        <v>469.79</v>
      </c>
      <c r="K994">
        <v>939.58</v>
      </c>
      <c r="L994">
        <v>973.41</v>
      </c>
    </row>
    <row r="995" spans="1:12" x14ac:dyDescent="0.3">
      <c r="A995" s="1" t="s">
        <v>104</v>
      </c>
      <c r="B995" s="2">
        <v>43345</v>
      </c>
      <c r="C995">
        <v>3</v>
      </c>
      <c r="D995" s="1" t="s">
        <v>4011</v>
      </c>
      <c r="E995">
        <v>329</v>
      </c>
      <c r="F995">
        <v>24</v>
      </c>
      <c r="G995">
        <v>282</v>
      </c>
      <c r="H995">
        <v>4</v>
      </c>
      <c r="I995">
        <v>2</v>
      </c>
      <c r="J995">
        <v>469.79</v>
      </c>
      <c r="K995">
        <v>939.58</v>
      </c>
      <c r="L995">
        <v>973.41</v>
      </c>
    </row>
    <row r="996" spans="1:12" x14ac:dyDescent="0.3">
      <c r="A996" s="1" t="s">
        <v>104</v>
      </c>
      <c r="B996" s="2">
        <v>43345</v>
      </c>
      <c r="C996">
        <v>3</v>
      </c>
      <c r="D996" s="1" t="s">
        <v>4011</v>
      </c>
      <c r="E996">
        <v>341</v>
      </c>
      <c r="F996">
        <v>24</v>
      </c>
      <c r="G996">
        <v>282</v>
      </c>
      <c r="H996">
        <v>4</v>
      </c>
      <c r="I996">
        <v>2</v>
      </c>
      <c r="J996">
        <v>469.79</v>
      </c>
      <c r="K996">
        <v>939.58</v>
      </c>
      <c r="L996">
        <v>973.41</v>
      </c>
    </row>
    <row r="997" spans="1:12" x14ac:dyDescent="0.3">
      <c r="A997" s="1" t="s">
        <v>104</v>
      </c>
      <c r="B997" s="2">
        <v>43345</v>
      </c>
      <c r="C997">
        <v>3</v>
      </c>
      <c r="D997" s="1" t="s">
        <v>4011</v>
      </c>
      <c r="E997">
        <v>331</v>
      </c>
      <c r="F997">
        <v>24</v>
      </c>
      <c r="G997">
        <v>282</v>
      </c>
      <c r="H997">
        <v>4</v>
      </c>
      <c r="I997">
        <v>2</v>
      </c>
      <c r="J997">
        <v>469.79</v>
      </c>
      <c r="K997">
        <v>939.58</v>
      </c>
      <c r="L997">
        <v>973.41</v>
      </c>
    </row>
    <row r="998" spans="1:12" x14ac:dyDescent="0.3">
      <c r="A998" s="1" t="s">
        <v>105</v>
      </c>
      <c r="B998" s="2">
        <v>43350</v>
      </c>
      <c r="C998">
        <v>3</v>
      </c>
      <c r="D998" s="1" t="s">
        <v>4011</v>
      </c>
      <c r="E998">
        <v>329</v>
      </c>
      <c r="F998">
        <v>649</v>
      </c>
      <c r="G998">
        <v>282</v>
      </c>
      <c r="H998">
        <v>4</v>
      </c>
      <c r="I998">
        <v>2</v>
      </c>
      <c r="J998">
        <v>469.79</v>
      </c>
      <c r="K998">
        <v>939.58</v>
      </c>
      <c r="L998">
        <v>973.41</v>
      </c>
    </row>
    <row r="999" spans="1:12" x14ac:dyDescent="0.3">
      <c r="A999" s="1" t="s">
        <v>225</v>
      </c>
      <c r="B999" s="2">
        <v>43409</v>
      </c>
      <c r="C999">
        <v>4</v>
      </c>
      <c r="D999" s="1" t="s">
        <v>4000</v>
      </c>
      <c r="E999">
        <v>323</v>
      </c>
      <c r="F999">
        <v>259</v>
      </c>
      <c r="G999">
        <v>282</v>
      </c>
      <c r="H999">
        <v>4</v>
      </c>
      <c r="I999">
        <v>2</v>
      </c>
      <c r="J999">
        <v>469.79</v>
      </c>
      <c r="K999">
        <v>939.58</v>
      </c>
      <c r="L999">
        <v>973.41</v>
      </c>
    </row>
    <row r="1000" spans="1:12" x14ac:dyDescent="0.3">
      <c r="A1000" s="1" t="s">
        <v>112</v>
      </c>
      <c r="B1000" s="2">
        <v>43412</v>
      </c>
      <c r="C1000">
        <v>4</v>
      </c>
      <c r="D1000" s="1" t="s">
        <v>4000</v>
      </c>
      <c r="E1000">
        <v>333</v>
      </c>
      <c r="F1000">
        <v>258</v>
      </c>
      <c r="G1000">
        <v>282</v>
      </c>
      <c r="H1000">
        <v>4</v>
      </c>
      <c r="I1000">
        <v>2</v>
      </c>
      <c r="J1000">
        <v>469.79</v>
      </c>
      <c r="K1000">
        <v>939.58</v>
      </c>
      <c r="L1000">
        <v>973.41</v>
      </c>
    </row>
    <row r="1001" spans="1:12" x14ac:dyDescent="0.3">
      <c r="A1001" s="1" t="s">
        <v>112</v>
      </c>
      <c r="B1001" s="2">
        <v>43412</v>
      </c>
      <c r="C1001">
        <v>4</v>
      </c>
      <c r="D1001" s="1" t="s">
        <v>4000</v>
      </c>
      <c r="E1001">
        <v>327</v>
      </c>
      <c r="F1001">
        <v>258</v>
      </c>
      <c r="G1001">
        <v>282</v>
      </c>
      <c r="H1001">
        <v>4</v>
      </c>
      <c r="I1001">
        <v>2</v>
      </c>
      <c r="J1001">
        <v>469.79</v>
      </c>
      <c r="K1001">
        <v>939.58</v>
      </c>
      <c r="L1001">
        <v>973.41</v>
      </c>
    </row>
    <row r="1002" spans="1:12" x14ac:dyDescent="0.3">
      <c r="A1002" s="1" t="s">
        <v>112</v>
      </c>
      <c r="B1002" s="2">
        <v>43412</v>
      </c>
      <c r="C1002">
        <v>4</v>
      </c>
      <c r="D1002" s="1" t="s">
        <v>4000</v>
      </c>
      <c r="E1002">
        <v>329</v>
      </c>
      <c r="F1002">
        <v>258</v>
      </c>
      <c r="G1002">
        <v>282</v>
      </c>
      <c r="H1002">
        <v>4</v>
      </c>
      <c r="I1002">
        <v>2</v>
      </c>
      <c r="J1002">
        <v>469.79</v>
      </c>
      <c r="K1002">
        <v>939.58</v>
      </c>
      <c r="L1002">
        <v>973.41</v>
      </c>
    </row>
    <row r="1003" spans="1:12" x14ac:dyDescent="0.3">
      <c r="A1003" s="1" t="s">
        <v>112</v>
      </c>
      <c r="B1003" s="2">
        <v>43412</v>
      </c>
      <c r="C1003">
        <v>4</v>
      </c>
      <c r="D1003" s="1" t="s">
        <v>4000</v>
      </c>
      <c r="E1003">
        <v>331</v>
      </c>
      <c r="F1003">
        <v>258</v>
      </c>
      <c r="G1003">
        <v>282</v>
      </c>
      <c r="H1003">
        <v>4</v>
      </c>
      <c r="I1003">
        <v>2</v>
      </c>
      <c r="J1003">
        <v>469.79</v>
      </c>
      <c r="K1003">
        <v>939.58</v>
      </c>
      <c r="L1003">
        <v>973.41</v>
      </c>
    </row>
    <row r="1004" spans="1:12" x14ac:dyDescent="0.3">
      <c r="A1004" s="1" t="s">
        <v>112</v>
      </c>
      <c r="B1004" s="2">
        <v>43412</v>
      </c>
      <c r="C1004">
        <v>4</v>
      </c>
      <c r="D1004" s="1" t="s">
        <v>4000</v>
      </c>
      <c r="E1004">
        <v>323</v>
      </c>
      <c r="F1004">
        <v>258</v>
      </c>
      <c r="G1004">
        <v>282</v>
      </c>
      <c r="H1004">
        <v>4</v>
      </c>
      <c r="I1004">
        <v>2</v>
      </c>
      <c r="J1004">
        <v>469.79</v>
      </c>
      <c r="K1004">
        <v>939.58</v>
      </c>
      <c r="L1004">
        <v>973.41</v>
      </c>
    </row>
    <row r="1005" spans="1:12" x14ac:dyDescent="0.3">
      <c r="A1005" s="1" t="s">
        <v>46</v>
      </c>
      <c r="B1005" s="2">
        <v>43417</v>
      </c>
      <c r="C1005">
        <v>4</v>
      </c>
      <c r="D1005" s="1" t="s">
        <v>4000</v>
      </c>
      <c r="E1005">
        <v>335</v>
      </c>
      <c r="F1005">
        <v>78</v>
      </c>
      <c r="G1005">
        <v>282</v>
      </c>
      <c r="H1005">
        <v>4</v>
      </c>
      <c r="I1005">
        <v>2</v>
      </c>
      <c r="J1005">
        <v>469.79</v>
      </c>
      <c r="K1005">
        <v>939.58</v>
      </c>
      <c r="L1005">
        <v>973.41</v>
      </c>
    </row>
    <row r="1006" spans="1:12" x14ac:dyDescent="0.3">
      <c r="A1006" s="1" t="s">
        <v>113</v>
      </c>
      <c r="B1006" s="2">
        <v>43418</v>
      </c>
      <c r="C1006">
        <v>4</v>
      </c>
      <c r="D1006" s="1" t="s">
        <v>4000</v>
      </c>
      <c r="E1006">
        <v>341</v>
      </c>
      <c r="F1006">
        <v>97</v>
      </c>
      <c r="G1006">
        <v>282</v>
      </c>
      <c r="H1006">
        <v>4</v>
      </c>
      <c r="I1006">
        <v>2</v>
      </c>
      <c r="J1006">
        <v>469.79</v>
      </c>
      <c r="K1006">
        <v>939.58</v>
      </c>
      <c r="L1006">
        <v>973.41</v>
      </c>
    </row>
    <row r="1007" spans="1:12" x14ac:dyDescent="0.3">
      <c r="A1007" s="1" t="s">
        <v>113</v>
      </c>
      <c r="B1007" s="2">
        <v>43418</v>
      </c>
      <c r="C1007">
        <v>4</v>
      </c>
      <c r="D1007" s="1" t="s">
        <v>4000</v>
      </c>
      <c r="E1007">
        <v>337</v>
      </c>
      <c r="F1007">
        <v>97</v>
      </c>
      <c r="G1007">
        <v>282</v>
      </c>
      <c r="H1007">
        <v>4</v>
      </c>
      <c r="I1007">
        <v>2</v>
      </c>
      <c r="J1007">
        <v>469.79</v>
      </c>
      <c r="K1007">
        <v>939.58</v>
      </c>
      <c r="L1007">
        <v>973.41</v>
      </c>
    </row>
    <row r="1008" spans="1:12" x14ac:dyDescent="0.3">
      <c r="A1008" s="1" t="s">
        <v>113</v>
      </c>
      <c r="B1008" s="2">
        <v>43418</v>
      </c>
      <c r="C1008">
        <v>4</v>
      </c>
      <c r="D1008" s="1" t="s">
        <v>4000</v>
      </c>
      <c r="E1008">
        <v>343</v>
      </c>
      <c r="F1008">
        <v>97</v>
      </c>
      <c r="G1008">
        <v>282</v>
      </c>
      <c r="H1008">
        <v>4</v>
      </c>
      <c r="I1008">
        <v>2</v>
      </c>
      <c r="J1008">
        <v>469.79</v>
      </c>
      <c r="K1008">
        <v>939.58</v>
      </c>
      <c r="L1008">
        <v>973.41</v>
      </c>
    </row>
    <row r="1009" spans="1:12" x14ac:dyDescent="0.3">
      <c r="A1009" s="1" t="s">
        <v>113</v>
      </c>
      <c r="B1009" s="2">
        <v>43418</v>
      </c>
      <c r="C1009">
        <v>4</v>
      </c>
      <c r="D1009" s="1" t="s">
        <v>4000</v>
      </c>
      <c r="E1009">
        <v>333</v>
      </c>
      <c r="F1009">
        <v>97</v>
      </c>
      <c r="G1009">
        <v>282</v>
      </c>
      <c r="H1009">
        <v>4</v>
      </c>
      <c r="I1009">
        <v>2</v>
      </c>
      <c r="J1009">
        <v>469.79</v>
      </c>
      <c r="K1009">
        <v>939.58</v>
      </c>
      <c r="L1009">
        <v>973.41</v>
      </c>
    </row>
    <row r="1010" spans="1:12" x14ac:dyDescent="0.3">
      <c r="A1010" s="1" t="s">
        <v>114</v>
      </c>
      <c r="B1010" s="2">
        <v>43421</v>
      </c>
      <c r="C1010">
        <v>4</v>
      </c>
      <c r="D1010" s="1" t="s">
        <v>4000</v>
      </c>
      <c r="E1010">
        <v>341</v>
      </c>
      <c r="F1010">
        <v>529</v>
      </c>
      <c r="G1010">
        <v>282</v>
      </c>
      <c r="H1010">
        <v>4</v>
      </c>
      <c r="I1010">
        <v>2</v>
      </c>
      <c r="J1010">
        <v>469.79</v>
      </c>
      <c r="K1010">
        <v>939.58</v>
      </c>
      <c r="L1010">
        <v>973.41</v>
      </c>
    </row>
    <row r="1011" spans="1:12" x14ac:dyDescent="0.3">
      <c r="A1011" s="1" t="s">
        <v>226</v>
      </c>
      <c r="B1011" s="2">
        <v>43424</v>
      </c>
      <c r="C1011">
        <v>4</v>
      </c>
      <c r="D1011" s="1" t="s">
        <v>4000</v>
      </c>
      <c r="E1011">
        <v>343</v>
      </c>
      <c r="F1011">
        <v>313</v>
      </c>
      <c r="G1011">
        <v>282</v>
      </c>
      <c r="H1011">
        <v>4</v>
      </c>
      <c r="I1011">
        <v>2</v>
      </c>
      <c r="J1011">
        <v>469.79</v>
      </c>
      <c r="K1011">
        <v>939.58</v>
      </c>
      <c r="L1011">
        <v>973.41</v>
      </c>
    </row>
    <row r="1012" spans="1:12" x14ac:dyDescent="0.3">
      <c r="A1012" s="1" t="s">
        <v>117</v>
      </c>
      <c r="B1012" s="2">
        <v>43431</v>
      </c>
      <c r="C1012">
        <v>4</v>
      </c>
      <c r="D1012" s="1" t="s">
        <v>4000</v>
      </c>
      <c r="E1012">
        <v>323</v>
      </c>
      <c r="F1012">
        <v>403</v>
      </c>
      <c r="G1012">
        <v>282</v>
      </c>
      <c r="H1012">
        <v>4</v>
      </c>
      <c r="I1012">
        <v>2</v>
      </c>
      <c r="J1012">
        <v>469.79</v>
      </c>
      <c r="K1012">
        <v>939.58</v>
      </c>
      <c r="L1012">
        <v>973.41</v>
      </c>
    </row>
    <row r="1013" spans="1:12" x14ac:dyDescent="0.3">
      <c r="A1013" s="1" t="s">
        <v>117</v>
      </c>
      <c r="B1013" s="2">
        <v>43431</v>
      </c>
      <c r="C1013">
        <v>4</v>
      </c>
      <c r="D1013" s="1" t="s">
        <v>4000</v>
      </c>
      <c r="E1013">
        <v>331</v>
      </c>
      <c r="F1013">
        <v>403</v>
      </c>
      <c r="G1013">
        <v>282</v>
      </c>
      <c r="H1013">
        <v>4</v>
      </c>
      <c r="I1013">
        <v>2</v>
      </c>
      <c r="J1013">
        <v>469.79</v>
      </c>
      <c r="K1013">
        <v>939.58</v>
      </c>
      <c r="L1013">
        <v>973.41</v>
      </c>
    </row>
    <row r="1014" spans="1:12" x14ac:dyDescent="0.3">
      <c r="A1014" s="1" t="s">
        <v>117</v>
      </c>
      <c r="B1014" s="2">
        <v>43431</v>
      </c>
      <c r="C1014">
        <v>4</v>
      </c>
      <c r="D1014" s="1" t="s">
        <v>4000</v>
      </c>
      <c r="E1014">
        <v>329</v>
      </c>
      <c r="F1014">
        <v>403</v>
      </c>
      <c r="G1014">
        <v>282</v>
      </c>
      <c r="H1014">
        <v>4</v>
      </c>
      <c r="I1014">
        <v>2</v>
      </c>
      <c r="J1014">
        <v>469.79</v>
      </c>
      <c r="K1014">
        <v>939.58</v>
      </c>
      <c r="L1014">
        <v>973.41</v>
      </c>
    </row>
    <row r="1015" spans="1:12" x14ac:dyDescent="0.3">
      <c r="A1015" s="1" t="s">
        <v>118</v>
      </c>
      <c r="B1015" s="2">
        <v>43438</v>
      </c>
      <c r="C1015">
        <v>4</v>
      </c>
      <c r="D1015" s="1" t="s">
        <v>4012</v>
      </c>
      <c r="E1015">
        <v>325</v>
      </c>
      <c r="F1015">
        <v>24</v>
      </c>
      <c r="G1015">
        <v>282</v>
      </c>
      <c r="H1015">
        <v>4</v>
      </c>
      <c r="I1015">
        <v>2</v>
      </c>
      <c r="J1015">
        <v>469.79</v>
      </c>
      <c r="K1015">
        <v>939.58</v>
      </c>
      <c r="L1015">
        <v>973.41</v>
      </c>
    </row>
    <row r="1016" spans="1:12" x14ac:dyDescent="0.3">
      <c r="A1016" s="1" t="s">
        <v>119</v>
      </c>
      <c r="B1016" s="2">
        <v>43443</v>
      </c>
      <c r="C1016">
        <v>4</v>
      </c>
      <c r="D1016" s="1" t="s">
        <v>4012</v>
      </c>
      <c r="E1016">
        <v>329</v>
      </c>
      <c r="F1016">
        <v>649</v>
      </c>
      <c r="G1016">
        <v>282</v>
      </c>
      <c r="H1016">
        <v>4</v>
      </c>
      <c r="I1016">
        <v>2</v>
      </c>
      <c r="J1016">
        <v>469.79</v>
      </c>
      <c r="K1016">
        <v>939.58</v>
      </c>
      <c r="L1016">
        <v>973.41</v>
      </c>
    </row>
    <row r="1017" spans="1:12" x14ac:dyDescent="0.3">
      <c r="A1017" s="1" t="s">
        <v>47</v>
      </c>
      <c r="B1017" s="2">
        <v>43500</v>
      </c>
      <c r="C1017">
        <v>1</v>
      </c>
      <c r="D1017" s="1" t="s">
        <v>4001</v>
      </c>
      <c r="E1017">
        <v>323</v>
      </c>
      <c r="F1017">
        <v>78</v>
      </c>
      <c r="G1017">
        <v>282</v>
      </c>
      <c r="H1017">
        <v>4</v>
      </c>
      <c r="I1017">
        <v>2</v>
      </c>
      <c r="J1017">
        <v>469.79</v>
      </c>
      <c r="K1017">
        <v>939.58</v>
      </c>
      <c r="L1017">
        <v>973.41</v>
      </c>
    </row>
    <row r="1018" spans="1:12" x14ac:dyDescent="0.3">
      <c r="A1018" s="1" t="s">
        <v>47</v>
      </c>
      <c r="B1018" s="2">
        <v>43500</v>
      </c>
      <c r="C1018">
        <v>1</v>
      </c>
      <c r="D1018" s="1" t="s">
        <v>4001</v>
      </c>
      <c r="E1018">
        <v>343</v>
      </c>
      <c r="F1018">
        <v>78</v>
      </c>
      <c r="G1018">
        <v>282</v>
      </c>
      <c r="H1018">
        <v>4</v>
      </c>
      <c r="I1018">
        <v>2</v>
      </c>
      <c r="J1018">
        <v>469.79</v>
      </c>
      <c r="K1018">
        <v>939.58</v>
      </c>
      <c r="L1018">
        <v>973.41</v>
      </c>
    </row>
    <row r="1019" spans="1:12" x14ac:dyDescent="0.3">
      <c r="A1019" s="1" t="s">
        <v>227</v>
      </c>
      <c r="B1019" s="2">
        <v>43503</v>
      </c>
      <c r="C1019">
        <v>1</v>
      </c>
      <c r="D1019" s="1" t="s">
        <v>4001</v>
      </c>
      <c r="E1019">
        <v>335</v>
      </c>
      <c r="F1019">
        <v>529</v>
      </c>
      <c r="G1019">
        <v>282</v>
      </c>
      <c r="H1019">
        <v>4</v>
      </c>
      <c r="I1019">
        <v>2</v>
      </c>
      <c r="J1019">
        <v>469.79</v>
      </c>
      <c r="K1019">
        <v>939.58</v>
      </c>
      <c r="L1019">
        <v>973.41</v>
      </c>
    </row>
    <row r="1020" spans="1:12" x14ac:dyDescent="0.3">
      <c r="A1020" s="1" t="s">
        <v>128</v>
      </c>
      <c r="B1020" s="2">
        <v>43505</v>
      </c>
      <c r="C1020">
        <v>1</v>
      </c>
      <c r="D1020" s="1" t="s">
        <v>4001</v>
      </c>
      <c r="E1020">
        <v>323</v>
      </c>
      <c r="F1020">
        <v>258</v>
      </c>
      <c r="G1020">
        <v>282</v>
      </c>
      <c r="H1020">
        <v>4</v>
      </c>
      <c r="I1020">
        <v>2</v>
      </c>
      <c r="J1020">
        <v>469.79</v>
      </c>
      <c r="K1020">
        <v>939.58</v>
      </c>
      <c r="L1020">
        <v>973.41</v>
      </c>
    </row>
    <row r="1021" spans="1:12" x14ac:dyDescent="0.3">
      <c r="A1021" s="1" t="s">
        <v>128</v>
      </c>
      <c r="B1021" s="2">
        <v>43505</v>
      </c>
      <c r="C1021">
        <v>1</v>
      </c>
      <c r="D1021" s="1" t="s">
        <v>4001</v>
      </c>
      <c r="E1021">
        <v>327</v>
      </c>
      <c r="F1021">
        <v>258</v>
      </c>
      <c r="G1021">
        <v>282</v>
      </c>
      <c r="H1021">
        <v>4</v>
      </c>
      <c r="I1021">
        <v>2</v>
      </c>
      <c r="J1021">
        <v>469.79</v>
      </c>
      <c r="K1021">
        <v>939.58</v>
      </c>
      <c r="L1021">
        <v>973.41</v>
      </c>
    </row>
    <row r="1022" spans="1:12" x14ac:dyDescent="0.3">
      <c r="A1022" s="1" t="s">
        <v>128</v>
      </c>
      <c r="B1022" s="2">
        <v>43505</v>
      </c>
      <c r="C1022">
        <v>1</v>
      </c>
      <c r="D1022" s="1" t="s">
        <v>4001</v>
      </c>
      <c r="E1022">
        <v>341</v>
      </c>
      <c r="F1022">
        <v>258</v>
      </c>
      <c r="G1022">
        <v>282</v>
      </c>
      <c r="H1022">
        <v>4</v>
      </c>
      <c r="I1022">
        <v>2</v>
      </c>
      <c r="J1022">
        <v>469.79</v>
      </c>
      <c r="K1022">
        <v>939.58</v>
      </c>
      <c r="L1022">
        <v>973.41</v>
      </c>
    </row>
    <row r="1023" spans="1:12" x14ac:dyDescent="0.3">
      <c r="A1023" s="1" t="s">
        <v>128</v>
      </c>
      <c r="B1023" s="2">
        <v>43505</v>
      </c>
      <c r="C1023">
        <v>1</v>
      </c>
      <c r="D1023" s="1" t="s">
        <v>4001</v>
      </c>
      <c r="E1023">
        <v>331</v>
      </c>
      <c r="F1023">
        <v>258</v>
      </c>
      <c r="G1023">
        <v>282</v>
      </c>
      <c r="H1023">
        <v>4</v>
      </c>
      <c r="I1023">
        <v>2</v>
      </c>
      <c r="J1023">
        <v>469.79</v>
      </c>
      <c r="K1023">
        <v>939.58</v>
      </c>
      <c r="L1023">
        <v>973.41</v>
      </c>
    </row>
    <row r="1024" spans="1:12" x14ac:dyDescent="0.3">
      <c r="A1024" s="1" t="s">
        <v>129</v>
      </c>
      <c r="B1024" s="2">
        <v>43509</v>
      </c>
      <c r="C1024">
        <v>1</v>
      </c>
      <c r="D1024" s="1" t="s">
        <v>4001</v>
      </c>
      <c r="E1024">
        <v>333</v>
      </c>
      <c r="F1024">
        <v>97</v>
      </c>
      <c r="G1024">
        <v>282</v>
      </c>
      <c r="H1024">
        <v>4</v>
      </c>
      <c r="I1024">
        <v>2</v>
      </c>
      <c r="J1024">
        <v>469.79</v>
      </c>
      <c r="K1024">
        <v>939.58</v>
      </c>
      <c r="L1024">
        <v>973.41</v>
      </c>
    </row>
    <row r="1025" spans="1:12" x14ac:dyDescent="0.3">
      <c r="A1025" s="1" t="s">
        <v>129</v>
      </c>
      <c r="B1025" s="2">
        <v>43509</v>
      </c>
      <c r="C1025">
        <v>1</v>
      </c>
      <c r="D1025" s="1" t="s">
        <v>4001</v>
      </c>
      <c r="E1025">
        <v>341</v>
      </c>
      <c r="F1025">
        <v>97</v>
      </c>
      <c r="G1025">
        <v>282</v>
      </c>
      <c r="H1025">
        <v>4</v>
      </c>
      <c r="I1025">
        <v>2</v>
      </c>
      <c r="J1025">
        <v>469.79</v>
      </c>
      <c r="K1025">
        <v>939.58</v>
      </c>
      <c r="L1025">
        <v>973.41</v>
      </c>
    </row>
    <row r="1026" spans="1:12" x14ac:dyDescent="0.3">
      <c r="A1026" s="1" t="s">
        <v>129</v>
      </c>
      <c r="B1026" s="2">
        <v>43509</v>
      </c>
      <c r="C1026">
        <v>1</v>
      </c>
      <c r="D1026" s="1" t="s">
        <v>4001</v>
      </c>
      <c r="E1026">
        <v>337</v>
      </c>
      <c r="F1026">
        <v>97</v>
      </c>
      <c r="G1026">
        <v>282</v>
      </c>
      <c r="H1026">
        <v>4</v>
      </c>
      <c r="I1026">
        <v>2</v>
      </c>
      <c r="J1026">
        <v>469.79</v>
      </c>
      <c r="K1026">
        <v>939.58</v>
      </c>
      <c r="L1026">
        <v>973.41</v>
      </c>
    </row>
    <row r="1027" spans="1:12" x14ac:dyDescent="0.3">
      <c r="A1027" s="1" t="s">
        <v>228</v>
      </c>
      <c r="B1027" s="2">
        <v>43511</v>
      </c>
      <c r="C1027">
        <v>1</v>
      </c>
      <c r="D1027" s="1" t="s">
        <v>4001</v>
      </c>
      <c r="E1027">
        <v>325</v>
      </c>
      <c r="F1027">
        <v>259</v>
      </c>
      <c r="G1027">
        <v>282</v>
      </c>
      <c r="H1027">
        <v>4</v>
      </c>
      <c r="I1027">
        <v>2</v>
      </c>
      <c r="J1027">
        <v>469.79</v>
      </c>
      <c r="K1027">
        <v>939.58</v>
      </c>
      <c r="L1027">
        <v>973.41</v>
      </c>
    </row>
    <row r="1028" spans="1:12" x14ac:dyDescent="0.3">
      <c r="A1028" s="1" t="s">
        <v>228</v>
      </c>
      <c r="B1028" s="2">
        <v>43511</v>
      </c>
      <c r="C1028">
        <v>1</v>
      </c>
      <c r="D1028" s="1" t="s">
        <v>4001</v>
      </c>
      <c r="E1028">
        <v>323</v>
      </c>
      <c r="F1028">
        <v>259</v>
      </c>
      <c r="G1028">
        <v>282</v>
      </c>
      <c r="H1028">
        <v>4</v>
      </c>
      <c r="I1028">
        <v>2</v>
      </c>
      <c r="J1028">
        <v>469.79</v>
      </c>
      <c r="K1028">
        <v>939.58</v>
      </c>
      <c r="L1028">
        <v>973.41</v>
      </c>
    </row>
    <row r="1029" spans="1:12" x14ac:dyDescent="0.3">
      <c r="A1029" s="1" t="s">
        <v>229</v>
      </c>
      <c r="B1029" s="2">
        <v>43517</v>
      </c>
      <c r="C1029">
        <v>1</v>
      </c>
      <c r="D1029" s="1" t="s">
        <v>4001</v>
      </c>
      <c r="E1029">
        <v>323</v>
      </c>
      <c r="F1029">
        <v>313</v>
      </c>
      <c r="G1029">
        <v>282</v>
      </c>
      <c r="H1029">
        <v>4</v>
      </c>
      <c r="I1029">
        <v>2</v>
      </c>
      <c r="J1029">
        <v>469.79</v>
      </c>
      <c r="K1029">
        <v>939.58</v>
      </c>
      <c r="L1029">
        <v>973.41</v>
      </c>
    </row>
    <row r="1030" spans="1:12" x14ac:dyDescent="0.3">
      <c r="A1030" s="1" t="s">
        <v>230</v>
      </c>
      <c r="B1030" s="2">
        <v>43518</v>
      </c>
      <c r="C1030">
        <v>1</v>
      </c>
      <c r="D1030" s="1" t="s">
        <v>4001</v>
      </c>
      <c r="E1030">
        <v>329</v>
      </c>
      <c r="F1030">
        <v>528</v>
      </c>
      <c r="G1030">
        <v>282</v>
      </c>
      <c r="H1030">
        <v>4</v>
      </c>
      <c r="I1030">
        <v>2</v>
      </c>
      <c r="J1030">
        <v>469.79</v>
      </c>
      <c r="K1030">
        <v>939.58</v>
      </c>
      <c r="L1030">
        <v>973.41</v>
      </c>
    </row>
    <row r="1031" spans="1:12" x14ac:dyDescent="0.3">
      <c r="A1031" s="1" t="s">
        <v>131</v>
      </c>
      <c r="B1031" s="2">
        <v>43523</v>
      </c>
      <c r="C1031">
        <v>1</v>
      </c>
      <c r="D1031" s="1" t="s">
        <v>4001</v>
      </c>
      <c r="E1031">
        <v>327</v>
      </c>
      <c r="F1031">
        <v>403</v>
      </c>
      <c r="G1031">
        <v>282</v>
      </c>
      <c r="H1031">
        <v>4</v>
      </c>
      <c r="I1031">
        <v>2</v>
      </c>
      <c r="J1031">
        <v>469.79</v>
      </c>
      <c r="K1031">
        <v>939.58</v>
      </c>
      <c r="L1031">
        <v>973.41</v>
      </c>
    </row>
    <row r="1032" spans="1:12" x14ac:dyDescent="0.3">
      <c r="A1032" s="1" t="s">
        <v>231</v>
      </c>
      <c r="B1032" s="2">
        <v>43525</v>
      </c>
      <c r="C1032">
        <v>1</v>
      </c>
      <c r="D1032" s="1" t="s">
        <v>4013</v>
      </c>
      <c r="E1032">
        <v>323</v>
      </c>
      <c r="F1032">
        <v>277</v>
      </c>
      <c r="G1032">
        <v>282</v>
      </c>
      <c r="H1032">
        <v>4</v>
      </c>
      <c r="I1032">
        <v>2</v>
      </c>
      <c r="J1032">
        <v>469.79</v>
      </c>
      <c r="K1032">
        <v>939.58</v>
      </c>
      <c r="L1032">
        <v>973.41</v>
      </c>
    </row>
    <row r="1033" spans="1:12" x14ac:dyDescent="0.3">
      <c r="A1033" s="1" t="s">
        <v>232</v>
      </c>
      <c r="B1033" s="2">
        <v>43536</v>
      </c>
      <c r="C1033">
        <v>1</v>
      </c>
      <c r="D1033" s="1" t="s">
        <v>4013</v>
      </c>
      <c r="E1033">
        <v>325</v>
      </c>
      <c r="F1033">
        <v>649</v>
      </c>
      <c r="G1033">
        <v>282</v>
      </c>
      <c r="H1033">
        <v>4</v>
      </c>
      <c r="I1033">
        <v>2</v>
      </c>
      <c r="J1033">
        <v>469.79</v>
      </c>
      <c r="K1033">
        <v>939.58</v>
      </c>
      <c r="L1033">
        <v>973.41</v>
      </c>
    </row>
    <row r="1034" spans="1:12" x14ac:dyDescent="0.3">
      <c r="A1034" s="1" t="s">
        <v>136</v>
      </c>
      <c r="B1034" s="2">
        <v>43537</v>
      </c>
      <c r="C1034">
        <v>1</v>
      </c>
      <c r="D1034" s="1" t="s">
        <v>4013</v>
      </c>
      <c r="E1034">
        <v>335</v>
      </c>
      <c r="F1034">
        <v>24</v>
      </c>
      <c r="G1034">
        <v>282</v>
      </c>
      <c r="H1034">
        <v>4</v>
      </c>
      <c r="I1034">
        <v>2</v>
      </c>
      <c r="J1034">
        <v>469.79</v>
      </c>
      <c r="K1034">
        <v>939.58</v>
      </c>
      <c r="L1034">
        <v>973.41</v>
      </c>
    </row>
    <row r="1035" spans="1:12" x14ac:dyDescent="0.3">
      <c r="A1035" s="1" t="s">
        <v>136</v>
      </c>
      <c r="B1035" s="2">
        <v>43537</v>
      </c>
      <c r="C1035">
        <v>1</v>
      </c>
      <c r="D1035" s="1" t="s">
        <v>4013</v>
      </c>
      <c r="E1035">
        <v>343</v>
      </c>
      <c r="F1035">
        <v>24</v>
      </c>
      <c r="G1035">
        <v>282</v>
      </c>
      <c r="H1035">
        <v>4</v>
      </c>
      <c r="I1035">
        <v>2</v>
      </c>
      <c r="J1035">
        <v>469.79</v>
      </c>
      <c r="K1035">
        <v>939.58</v>
      </c>
      <c r="L1035">
        <v>973.41</v>
      </c>
    </row>
    <row r="1036" spans="1:12" x14ac:dyDescent="0.3">
      <c r="A1036" s="1" t="s">
        <v>233</v>
      </c>
      <c r="B1036" s="2">
        <v>43550</v>
      </c>
      <c r="C1036">
        <v>1</v>
      </c>
      <c r="D1036" s="1" t="s">
        <v>4013</v>
      </c>
      <c r="E1036">
        <v>327</v>
      </c>
      <c r="F1036">
        <v>674</v>
      </c>
      <c r="G1036">
        <v>282</v>
      </c>
      <c r="H1036">
        <v>4</v>
      </c>
      <c r="I1036">
        <v>2</v>
      </c>
      <c r="J1036">
        <v>469.79</v>
      </c>
      <c r="K1036">
        <v>939.58</v>
      </c>
      <c r="L1036">
        <v>973.41</v>
      </c>
    </row>
    <row r="1037" spans="1:12" x14ac:dyDescent="0.3">
      <c r="A1037" s="1" t="s">
        <v>140</v>
      </c>
      <c r="B1037" s="2">
        <v>43592</v>
      </c>
      <c r="C1037">
        <v>2</v>
      </c>
      <c r="D1037" s="1" t="s">
        <v>4002</v>
      </c>
      <c r="E1037">
        <v>337</v>
      </c>
      <c r="F1037">
        <v>258</v>
      </c>
      <c r="G1037">
        <v>282</v>
      </c>
      <c r="H1037">
        <v>4</v>
      </c>
      <c r="I1037">
        <v>2</v>
      </c>
      <c r="J1037">
        <v>469.79</v>
      </c>
      <c r="K1037">
        <v>939.58</v>
      </c>
      <c r="L1037">
        <v>973.41</v>
      </c>
    </row>
    <row r="1038" spans="1:12" x14ac:dyDescent="0.3">
      <c r="A1038" s="1" t="s">
        <v>140</v>
      </c>
      <c r="B1038" s="2">
        <v>43592</v>
      </c>
      <c r="C1038">
        <v>2</v>
      </c>
      <c r="D1038" s="1" t="s">
        <v>4002</v>
      </c>
      <c r="E1038">
        <v>329</v>
      </c>
      <c r="F1038">
        <v>258</v>
      </c>
      <c r="G1038">
        <v>282</v>
      </c>
      <c r="H1038">
        <v>4</v>
      </c>
      <c r="I1038">
        <v>2</v>
      </c>
      <c r="J1038">
        <v>469.79</v>
      </c>
      <c r="K1038">
        <v>939.58</v>
      </c>
      <c r="L1038">
        <v>973.41</v>
      </c>
    </row>
    <row r="1039" spans="1:12" x14ac:dyDescent="0.3">
      <c r="A1039" s="1" t="s">
        <v>48</v>
      </c>
      <c r="B1039" s="2">
        <v>43595</v>
      </c>
      <c r="C1039">
        <v>2</v>
      </c>
      <c r="D1039" s="1" t="s">
        <v>4002</v>
      </c>
      <c r="E1039">
        <v>327</v>
      </c>
      <c r="F1039">
        <v>78</v>
      </c>
      <c r="G1039">
        <v>282</v>
      </c>
      <c r="H1039">
        <v>4</v>
      </c>
      <c r="I1039">
        <v>2</v>
      </c>
      <c r="J1039">
        <v>469.79</v>
      </c>
      <c r="K1039">
        <v>939.58</v>
      </c>
      <c r="L1039">
        <v>973.41</v>
      </c>
    </row>
    <row r="1040" spans="1:12" x14ac:dyDescent="0.3">
      <c r="A1040" s="1" t="s">
        <v>48</v>
      </c>
      <c r="B1040" s="2">
        <v>43595</v>
      </c>
      <c r="C1040">
        <v>2</v>
      </c>
      <c r="D1040" s="1" t="s">
        <v>4002</v>
      </c>
      <c r="E1040">
        <v>333</v>
      </c>
      <c r="F1040">
        <v>78</v>
      </c>
      <c r="G1040">
        <v>282</v>
      </c>
      <c r="H1040">
        <v>4</v>
      </c>
      <c r="I1040">
        <v>2</v>
      </c>
      <c r="J1040">
        <v>469.79</v>
      </c>
      <c r="K1040">
        <v>939.58</v>
      </c>
      <c r="L1040">
        <v>973.41</v>
      </c>
    </row>
    <row r="1041" spans="1:12" x14ac:dyDescent="0.3">
      <c r="A1041" s="1" t="s">
        <v>143</v>
      </c>
      <c r="B1041" s="2">
        <v>43606</v>
      </c>
      <c r="C1041">
        <v>2</v>
      </c>
      <c r="D1041" s="1" t="s">
        <v>4002</v>
      </c>
      <c r="E1041">
        <v>339</v>
      </c>
      <c r="F1041">
        <v>97</v>
      </c>
      <c r="G1041">
        <v>282</v>
      </c>
      <c r="H1041">
        <v>4</v>
      </c>
      <c r="I1041">
        <v>2</v>
      </c>
      <c r="J1041">
        <v>469.79</v>
      </c>
      <c r="K1041">
        <v>939.58</v>
      </c>
      <c r="L1041">
        <v>973.41</v>
      </c>
    </row>
    <row r="1042" spans="1:12" x14ac:dyDescent="0.3">
      <c r="A1042" s="1" t="s">
        <v>143</v>
      </c>
      <c r="B1042" s="2">
        <v>43606</v>
      </c>
      <c r="C1042">
        <v>2</v>
      </c>
      <c r="D1042" s="1" t="s">
        <v>4002</v>
      </c>
      <c r="E1042">
        <v>325</v>
      </c>
      <c r="F1042">
        <v>97</v>
      </c>
      <c r="G1042">
        <v>282</v>
      </c>
      <c r="H1042">
        <v>4</v>
      </c>
      <c r="I1042">
        <v>2</v>
      </c>
      <c r="J1042">
        <v>469.79</v>
      </c>
      <c r="K1042">
        <v>939.58</v>
      </c>
      <c r="L1042">
        <v>973.41</v>
      </c>
    </row>
    <row r="1043" spans="1:12" x14ac:dyDescent="0.3">
      <c r="A1043" s="1" t="s">
        <v>143</v>
      </c>
      <c r="B1043" s="2">
        <v>43606</v>
      </c>
      <c r="C1043">
        <v>2</v>
      </c>
      <c r="D1043" s="1" t="s">
        <v>4002</v>
      </c>
      <c r="E1043">
        <v>343</v>
      </c>
      <c r="F1043">
        <v>97</v>
      </c>
      <c r="G1043">
        <v>282</v>
      </c>
      <c r="H1043">
        <v>4</v>
      </c>
      <c r="I1043">
        <v>2</v>
      </c>
      <c r="J1043">
        <v>469.79</v>
      </c>
      <c r="K1043">
        <v>939.58</v>
      </c>
      <c r="L1043">
        <v>973.41</v>
      </c>
    </row>
    <row r="1044" spans="1:12" x14ac:dyDescent="0.3">
      <c r="A1044" s="1" t="s">
        <v>143</v>
      </c>
      <c r="B1044" s="2">
        <v>43606</v>
      </c>
      <c r="C1044">
        <v>2</v>
      </c>
      <c r="D1044" s="1" t="s">
        <v>4002</v>
      </c>
      <c r="E1044">
        <v>323</v>
      </c>
      <c r="F1044">
        <v>97</v>
      </c>
      <c r="G1044">
        <v>282</v>
      </c>
      <c r="H1044">
        <v>4</v>
      </c>
      <c r="I1044">
        <v>2</v>
      </c>
      <c r="J1044">
        <v>469.79</v>
      </c>
      <c r="K1044">
        <v>939.58</v>
      </c>
      <c r="L1044">
        <v>973.41</v>
      </c>
    </row>
    <row r="1045" spans="1:12" x14ac:dyDescent="0.3">
      <c r="A1045" s="1" t="s">
        <v>234</v>
      </c>
      <c r="B1045" s="2">
        <v>43611</v>
      </c>
      <c r="C1045">
        <v>2</v>
      </c>
      <c r="D1045" s="1" t="s">
        <v>4002</v>
      </c>
      <c r="E1045">
        <v>343</v>
      </c>
      <c r="F1045">
        <v>313</v>
      </c>
      <c r="G1045">
        <v>282</v>
      </c>
      <c r="H1045">
        <v>4</v>
      </c>
      <c r="I1045">
        <v>2</v>
      </c>
      <c r="J1045">
        <v>469.79</v>
      </c>
      <c r="K1045">
        <v>939.58</v>
      </c>
      <c r="L1045">
        <v>973.41</v>
      </c>
    </row>
    <row r="1046" spans="1:12" x14ac:dyDescent="0.3">
      <c r="A1046" s="1" t="s">
        <v>234</v>
      </c>
      <c r="B1046" s="2">
        <v>43611</v>
      </c>
      <c r="C1046">
        <v>2</v>
      </c>
      <c r="D1046" s="1" t="s">
        <v>4002</v>
      </c>
      <c r="E1046">
        <v>325</v>
      </c>
      <c r="F1046">
        <v>313</v>
      </c>
      <c r="G1046">
        <v>282</v>
      </c>
      <c r="H1046">
        <v>4</v>
      </c>
      <c r="I1046">
        <v>2</v>
      </c>
      <c r="J1046">
        <v>469.79</v>
      </c>
      <c r="K1046">
        <v>939.58</v>
      </c>
      <c r="L1046">
        <v>973.41</v>
      </c>
    </row>
    <row r="1047" spans="1:12" x14ac:dyDescent="0.3">
      <c r="A1047" s="1" t="s">
        <v>146</v>
      </c>
      <c r="B1047" s="2">
        <v>43615</v>
      </c>
      <c r="C1047">
        <v>2</v>
      </c>
      <c r="D1047" s="1" t="s">
        <v>4002</v>
      </c>
      <c r="E1047">
        <v>343</v>
      </c>
      <c r="F1047">
        <v>403</v>
      </c>
      <c r="G1047">
        <v>282</v>
      </c>
      <c r="H1047">
        <v>4</v>
      </c>
      <c r="I1047">
        <v>2</v>
      </c>
      <c r="J1047">
        <v>469.79</v>
      </c>
      <c r="K1047">
        <v>939.58</v>
      </c>
      <c r="L1047">
        <v>973.41</v>
      </c>
    </row>
    <row r="1048" spans="1:12" x14ac:dyDescent="0.3">
      <c r="A1048" s="1" t="s">
        <v>146</v>
      </c>
      <c r="B1048" s="2">
        <v>43615</v>
      </c>
      <c r="C1048">
        <v>2</v>
      </c>
      <c r="D1048" s="1" t="s">
        <v>4002</v>
      </c>
      <c r="E1048">
        <v>323</v>
      </c>
      <c r="F1048">
        <v>403</v>
      </c>
      <c r="G1048">
        <v>282</v>
      </c>
      <c r="H1048">
        <v>4</v>
      </c>
      <c r="I1048">
        <v>2</v>
      </c>
      <c r="J1048">
        <v>469.79</v>
      </c>
      <c r="K1048">
        <v>939.58</v>
      </c>
      <c r="L1048">
        <v>973.41</v>
      </c>
    </row>
    <row r="1049" spans="1:12" x14ac:dyDescent="0.3">
      <c r="A1049" s="1" t="s">
        <v>235</v>
      </c>
      <c r="B1049" s="2">
        <v>42934</v>
      </c>
      <c r="C1049">
        <v>3</v>
      </c>
      <c r="D1049" s="1" t="s">
        <v>4026</v>
      </c>
      <c r="E1049">
        <v>317</v>
      </c>
      <c r="F1049">
        <v>491</v>
      </c>
      <c r="G1049">
        <v>287</v>
      </c>
      <c r="H1049">
        <v>4</v>
      </c>
      <c r="I1049">
        <v>2</v>
      </c>
      <c r="J1049">
        <v>874.79</v>
      </c>
      <c r="K1049">
        <v>1749.58</v>
      </c>
      <c r="L1049">
        <v>1769.42</v>
      </c>
    </row>
    <row r="1050" spans="1:12" x14ac:dyDescent="0.3">
      <c r="A1050" s="1" t="s">
        <v>235</v>
      </c>
      <c r="B1050" s="2">
        <v>42934</v>
      </c>
      <c r="C1050">
        <v>3</v>
      </c>
      <c r="D1050" s="1" t="s">
        <v>4026</v>
      </c>
      <c r="E1050">
        <v>285</v>
      </c>
      <c r="F1050">
        <v>491</v>
      </c>
      <c r="G1050">
        <v>287</v>
      </c>
      <c r="H1050">
        <v>4</v>
      </c>
      <c r="I1050">
        <v>2</v>
      </c>
      <c r="J1050">
        <v>178.58</v>
      </c>
      <c r="K1050">
        <v>357.16</v>
      </c>
      <c r="L1050">
        <v>352.4</v>
      </c>
    </row>
    <row r="1051" spans="1:12" x14ac:dyDescent="0.3">
      <c r="A1051" s="1" t="s">
        <v>235</v>
      </c>
      <c r="B1051" s="2">
        <v>42934</v>
      </c>
      <c r="C1051">
        <v>3</v>
      </c>
      <c r="D1051" s="1" t="s">
        <v>4026</v>
      </c>
      <c r="E1051">
        <v>232</v>
      </c>
      <c r="F1051">
        <v>491</v>
      </c>
      <c r="G1051">
        <v>287</v>
      </c>
      <c r="H1051">
        <v>4</v>
      </c>
      <c r="I1051">
        <v>2</v>
      </c>
      <c r="J1051">
        <v>28.84</v>
      </c>
      <c r="K1051">
        <v>57.68</v>
      </c>
      <c r="L1051">
        <v>63.45</v>
      </c>
    </row>
    <row r="1052" spans="1:12" x14ac:dyDescent="0.3">
      <c r="A1052" s="1" t="s">
        <v>235</v>
      </c>
      <c r="B1052" s="2">
        <v>42934</v>
      </c>
      <c r="C1052">
        <v>3</v>
      </c>
      <c r="D1052" s="1" t="s">
        <v>4026</v>
      </c>
      <c r="E1052">
        <v>262</v>
      </c>
      <c r="F1052">
        <v>491</v>
      </c>
      <c r="G1052">
        <v>287</v>
      </c>
      <c r="H1052">
        <v>4</v>
      </c>
      <c r="I1052">
        <v>2</v>
      </c>
      <c r="J1052">
        <v>183.94</v>
      </c>
      <c r="K1052">
        <v>367.88</v>
      </c>
      <c r="L1052">
        <v>362.97</v>
      </c>
    </row>
    <row r="1053" spans="1:12" x14ac:dyDescent="0.3">
      <c r="A1053" s="1" t="s">
        <v>235</v>
      </c>
      <c r="B1053" s="2">
        <v>42934</v>
      </c>
      <c r="C1053">
        <v>3</v>
      </c>
      <c r="D1053" s="1" t="s">
        <v>4026</v>
      </c>
      <c r="E1053">
        <v>314</v>
      </c>
      <c r="F1053">
        <v>491</v>
      </c>
      <c r="G1053">
        <v>287</v>
      </c>
      <c r="H1053">
        <v>4</v>
      </c>
      <c r="I1053">
        <v>2</v>
      </c>
      <c r="J1053">
        <v>2146.96</v>
      </c>
      <c r="K1053">
        <v>4293.92</v>
      </c>
      <c r="L1053">
        <v>4342.59</v>
      </c>
    </row>
    <row r="1054" spans="1:12" x14ac:dyDescent="0.3">
      <c r="A1054" s="1" t="s">
        <v>235</v>
      </c>
      <c r="B1054" s="2">
        <v>42934</v>
      </c>
      <c r="C1054">
        <v>3</v>
      </c>
      <c r="D1054" s="1" t="s">
        <v>4026</v>
      </c>
      <c r="E1054">
        <v>215</v>
      </c>
      <c r="F1054">
        <v>491</v>
      </c>
      <c r="G1054">
        <v>287</v>
      </c>
      <c r="H1054">
        <v>4</v>
      </c>
      <c r="I1054">
        <v>2</v>
      </c>
      <c r="J1054">
        <v>20.190000000000001</v>
      </c>
      <c r="K1054">
        <v>40.380000000000003</v>
      </c>
      <c r="L1054">
        <v>24.06</v>
      </c>
    </row>
    <row r="1055" spans="1:12" x14ac:dyDescent="0.3">
      <c r="A1055" s="1" t="s">
        <v>236</v>
      </c>
      <c r="B1055" s="2">
        <v>42990</v>
      </c>
      <c r="C1055">
        <v>3</v>
      </c>
      <c r="D1055" s="1" t="s">
        <v>4007</v>
      </c>
      <c r="E1055">
        <v>275</v>
      </c>
      <c r="F1055">
        <v>545</v>
      </c>
      <c r="G1055">
        <v>287</v>
      </c>
      <c r="H1055">
        <v>4</v>
      </c>
      <c r="I1055">
        <v>2</v>
      </c>
      <c r="J1055">
        <v>356.9</v>
      </c>
      <c r="K1055">
        <v>713.8</v>
      </c>
      <c r="L1055">
        <v>704.28</v>
      </c>
    </row>
    <row r="1056" spans="1:12" x14ac:dyDescent="0.3">
      <c r="A1056" s="1" t="s">
        <v>236</v>
      </c>
      <c r="B1056" s="2">
        <v>42990</v>
      </c>
      <c r="C1056">
        <v>3</v>
      </c>
      <c r="D1056" s="1" t="s">
        <v>4007</v>
      </c>
      <c r="E1056">
        <v>235</v>
      </c>
      <c r="F1056">
        <v>545</v>
      </c>
      <c r="G1056">
        <v>287</v>
      </c>
      <c r="H1056">
        <v>4</v>
      </c>
      <c r="I1056">
        <v>2</v>
      </c>
      <c r="J1056">
        <v>28.84</v>
      </c>
      <c r="K1056">
        <v>57.68</v>
      </c>
      <c r="L1056">
        <v>63.45</v>
      </c>
    </row>
    <row r="1057" spans="1:12" x14ac:dyDescent="0.3">
      <c r="A1057" s="1" t="s">
        <v>236</v>
      </c>
      <c r="B1057" s="2">
        <v>42990</v>
      </c>
      <c r="C1057">
        <v>3</v>
      </c>
      <c r="D1057" s="1" t="s">
        <v>4007</v>
      </c>
      <c r="E1057">
        <v>317</v>
      </c>
      <c r="F1057">
        <v>545</v>
      </c>
      <c r="G1057">
        <v>287</v>
      </c>
      <c r="H1057">
        <v>4</v>
      </c>
      <c r="I1057">
        <v>2</v>
      </c>
      <c r="J1057">
        <v>874.79</v>
      </c>
      <c r="K1057">
        <v>1749.58</v>
      </c>
      <c r="L1057">
        <v>1769.42</v>
      </c>
    </row>
    <row r="1058" spans="1:12" x14ac:dyDescent="0.3">
      <c r="A1058" s="1" t="s">
        <v>236</v>
      </c>
      <c r="B1058" s="2">
        <v>42990</v>
      </c>
      <c r="C1058">
        <v>3</v>
      </c>
      <c r="D1058" s="1" t="s">
        <v>4007</v>
      </c>
      <c r="E1058">
        <v>316</v>
      </c>
      <c r="F1058">
        <v>545</v>
      </c>
      <c r="G1058">
        <v>287</v>
      </c>
      <c r="H1058">
        <v>4</v>
      </c>
      <c r="I1058">
        <v>2</v>
      </c>
      <c r="J1058">
        <v>874.79</v>
      </c>
      <c r="K1058">
        <v>1749.58</v>
      </c>
      <c r="L1058">
        <v>1769.42</v>
      </c>
    </row>
    <row r="1059" spans="1:12" x14ac:dyDescent="0.3">
      <c r="A1059" s="1" t="s">
        <v>237</v>
      </c>
      <c r="B1059" s="2">
        <v>42993</v>
      </c>
      <c r="C1059">
        <v>3</v>
      </c>
      <c r="D1059" s="1" t="s">
        <v>4007</v>
      </c>
      <c r="E1059">
        <v>345</v>
      </c>
      <c r="F1059">
        <v>581</v>
      </c>
      <c r="G1059">
        <v>287</v>
      </c>
      <c r="H1059">
        <v>4</v>
      </c>
      <c r="I1059">
        <v>2</v>
      </c>
      <c r="J1059">
        <v>2039.99</v>
      </c>
      <c r="K1059">
        <v>4079.98</v>
      </c>
      <c r="L1059">
        <v>3824.31</v>
      </c>
    </row>
    <row r="1060" spans="1:12" x14ac:dyDescent="0.3">
      <c r="A1060" s="1" t="s">
        <v>237</v>
      </c>
      <c r="B1060" s="2">
        <v>42993</v>
      </c>
      <c r="C1060">
        <v>3</v>
      </c>
      <c r="D1060" s="1" t="s">
        <v>4007</v>
      </c>
      <c r="E1060">
        <v>293</v>
      </c>
      <c r="F1060">
        <v>581</v>
      </c>
      <c r="G1060">
        <v>287</v>
      </c>
      <c r="H1060">
        <v>4</v>
      </c>
      <c r="I1060">
        <v>2</v>
      </c>
      <c r="J1060">
        <v>722.59</v>
      </c>
      <c r="K1060">
        <v>1445.18</v>
      </c>
      <c r="L1060">
        <v>1247.68</v>
      </c>
    </row>
    <row r="1061" spans="1:12" x14ac:dyDescent="0.3">
      <c r="A1061" s="1" t="s">
        <v>238</v>
      </c>
      <c r="B1061" s="2">
        <v>42994</v>
      </c>
      <c r="C1061">
        <v>3</v>
      </c>
      <c r="D1061" s="1" t="s">
        <v>4007</v>
      </c>
      <c r="E1061">
        <v>316</v>
      </c>
      <c r="F1061">
        <v>473</v>
      </c>
      <c r="G1061">
        <v>287</v>
      </c>
      <c r="H1061">
        <v>4</v>
      </c>
      <c r="I1061">
        <v>2</v>
      </c>
      <c r="J1061">
        <v>874.79</v>
      </c>
      <c r="K1061">
        <v>1749.58</v>
      </c>
      <c r="L1061">
        <v>1769.42</v>
      </c>
    </row>
    <row r="1062" spans="1:12" x14ac:dyDescent="0.3">
      <c r="A1062" s="1" t="s">
        <v>238</v>
      </c>
      <c r="B1062" s="2">
        <v>42994</v>
      </c>
      <c r="C1062">
        <v>3</v>
      </c>
      <c r="D1062" s="1" t="s">
        <v>4007</v>
      </c>
      <c r="E1062">
        <v>332</v>
      </c>
      <c r="F1062">
        <v>473</v>
      </c>
      <c r="G1062">
        <v>287</v>
      </c>
      <c r="H1062">
        <v>4</v>
      </c>
      <c r="I1062">
        <v>2</v>
      </c>
      <c r="J1062">
        <v>419.46</v>
      </c>
      <c r="K1062">
        <v>838.92</v>
      </c>
      <c r="L1062">
        <v>826.29</v>
      </c>
    </row>
    <row r="1063" spans="1:12" x14ac:dyDescent="0.3">
      <c r="A1063" s="1" t="s">
        <v>239</v>
      </c>
      <c r="B1063" s="2">
        <v>42999</v>
      </c>
      <c r="C1063">
        <v>3</v>
      </c>
      <c r="D1063" s="1" t="s">
        <v>4007</v>
      </c>
      <c r="E1063">
        <v>319</v>
      </c>
      <c r="F1063">
        <v>365</v>
      </c>
      <c r="G1063">
        <v>287</v>
      </c>
      <c r="H1063">
        <v>4</v>
      </c>
      <c r="I1063">
        <v>2</v>
      </c>
      <c r="J1063">
        <v>874.79</v>
      </c>
      <c r="K1063">
        <v>1749.58</v>
      </c>
      <c r="L1063">
        <v>1769.42</v>
      </c>
    </row>
    <row r="1064" spans="1:12" x14ac:dyDescent="0.3">
      <c r="A1064" s="1" t="s">
        <v>240</v>
      </c>
      <c r="B1064" s="2">
        <v>43002</v>
      </c>
      <c r="C1064">
        <v>3</v>
      </c>
      <c r="D1064" s="1" t="s">
        <v>4007</v>
      </c>
      <c r="E1064">
        <v>223</v>
      </c>
      <c r="F1064">
        <v>648</v>
      </c>
      <c r="G1064">
        <v>287</v>
      </c>
      <c r="H1064">
        <v>4</v>
      </c>
      <c r="I1064">
        <v>2</v>
      </c>
      <c r="J1064">
        <v>5.19</v>
      </c>
      <c r="K1064">
        <v>10.38</v>
      </c>
      <c r="L1064">
        <v>11.41</v>
      </c>
    </row>
    <row r="1065" spans="1:12" x14ac:dyDescent="0.3">
      <c r="A1065" s="1" t="s">
        <v>240</v>
      </c>
      <c r="B1065" s="2">
        <v>43002</v>
      </c>
      <c r="C1065">
        <v>3</v>
      </c>
      <c r="D1065" s="1" t="s">
        <v>4007</v>
      </c>
      <c r="E1065">
        <v>345</v>
      </c>
      <c r="F1065">
        <v>648</v>
      </c>
      <c r="G1065">
        <v>287</v>
      </c>
      <c r="H1065">
        <v>4</v>
      </c>
      <c r="I1065">
        <v>2</v>
      </c>
      <c r="J1065">
        <v>2039.99</v>
      </c>
      <c r="K1065">
        <v>4079.98</v>
      </c>
      <c r="L1065">
        <v>3824.31</v>
      </c>
    </row>
    <row r="1066" spans="1:12" x14ac:dyDescent="0.3">
      <c r="A1066" s="1" t="s">
        <v>240</v>
      </c>
      <c r="B1066" s="2">
        <v>43002</v>
      </c>
      <c r="C1066">
        <v>3</v>
      </c>
      <c r="D1066" s="1" t="s">
        <v>4007</v>
      </c>
      <c r="E1066">
        <v>350</v>
      </c>
      <c r="F1066">
        <v>648</v>
      </c>
      <c r="G1066">
        <v>287</v>
      </c>
      <c r="H1066">
        <v>4</v>
      </c>
      <c r="I1066">
        <v>2</v>
      </c>
      <c r="J1066">
        <v>2024.99</v>
      </c>
      <c r="K1066">
        <v>4049.98</v>
      </c>
      <c r="L1066">
        <v>3796.19</v>
      </c>
    </row>
    <row r="1067" spans="1:12" x14ac:dyDescent="0.3">
      <c r="A1067" s="1" t="s">
        <v>241</v>
      </c>
      <c r="B1067" s="2">
        <v>43004</v>
      </c>
      <c r="C1067">
        <v>3</v>
      </c>
      <c r="D1067" s="1" t="s">
        <v>4007</v>
      </c>
      <c r="E1067">
        <v>347</v>
      </c>
      <c r="F1067">
        <v>608</v>
      </c>
      <c r="G1067">
        <v>287</v>
      </c>
      <c r="H1067">
        <v>4</v>
      </c>
      <c r="I1067">
        <v>2</v>
      </c>
      <c r="J1067">
        <v>2039.99</v>
      </c>
      <c r="K1067">
        <v>4079.98</v>
      </c>
      <c r="L1067">
        <v>3824.31</v>
      </c>
    </row>
    <row r="1068" spans="1:12" x14ac:dyDescent="0.3">
      <c r="A1068" s="1" t="s">
        <v>241</v>
      </c>
      <c r="B1068" s="2">
        <v>43004</v>
      </c>
      <c r="C1068">
        <v>3</v>
      </c>
      <c r="D1068" s="1" t="s">
        <v>4007</v>
      </c>
      <c r="E1068">
        <v>304</v>
      </c>
      <c r="F1068">
        <v>608</v>
      </c>
      <c r="G1068">
        <v>287</v>
      </c>
      <c r="H1068">
        <v>4</v>
      </c>
      <c r="I1068">
        <v>2</v>
      </c>
      <c r="J1068">
        <v>714.7</v>
      </c>
      <c r="K1068">
        <v>1429.4</v>
      </c>
      <c r="L1068">
        <v>1234.06</v>
      </c>
    </row>
    <row r="1069" spans="1:12" x14ac:dyDescent="0.3">
      <c r="A1069" s="1" t="s">
        <v>241</v>
      </c>
      <c r="B1069" s="2">
        <v>43004</v>
      </c>
      <c r="C1069">
        <v>3</v>
      </c>
      <c r="D1069" s="1" t="s">
        <v>4007</v>
      </c>
      <c r="E1069">
        <v>220</v>
      </c>
      <c r="F1069">
        <v>608</v>
      </c>
      <c r="G1069">
        <v>287</v>
      </c>
      <c r="H1069">
        <v>4</v>
      </c>
      <c r="I1069">
        <v>2</v>
      </c>
      <c r="J1069">
        <v>20.190000000000001</v>
      </c>
      <c r="K1069">
        <v>40.380000000000003</v>
      </c>
      <c r="L1069">
        <v>24.06</v>
      </c>
    </row>
    <row r="1070" spans="1:12" x14ac:dyDescent="0.3">
      <c r="A1070" s="1" t="s">
        <v>241</v>
      </c>
      <c r="B1070" s="2">
        <v>43004</v>
      </c>
      <c r="C1070">
        <v>3</v>
      </c>
      <c r="D1070" s="1" t="s">
        <v>4007</v>
      </c>
      <c r="E1070">
        <v>232</v>
      </c>
      <c r="F1070">
        <v>608</v>
      </c>
      <c r="G1070">
        <v>287</v>
      </c>
      <c r="H1070">
        <v>4</v>
      </c>
      <c r="I1070">
        <v>2</v>
      </c>
      <c r="J1070">
        <v>28.84</v>
      </c>
      <c r="K1070">
        <v>57.68</v>
      </c>
      <c r="L1070">
        <v>63.45</v>
      </c>
    </row>
    <row r="1071" spans="1:12" x14ac:dyDescent="0.3">
      <c r="A1071" s="1" t="s">
        <v>241</v>
      </c>
      <c r="B1071" s="2">
        <v>43004</v>
      </c>
      <c r="C1071">
        <v>3</v>
      </c>
      <c r="D1071" s="1" t="s">
        <v>4007</v>
      </c>
      <c r="E1071">
        <v>300</v>
      </c>
      <c r="F1071">
        <v>608</v>
      </c>
      <c r="G1071">
        <v>287</v>
      </c>
      <c r="H1071">
        <v>4</v>
      </c>
      <c r="I1071">
        <v>2</v>
      </c>
      <c r="J1071">
        <v>809.76</v>
      </c>
      <c r="K1071">
        <v>1619.52</v>
      </c>
      <c r="L1071">
        <v>1398.19</v>
      </c>
    </row>
    <row r="1072" spans="1:12" x14ac:dyDescent="0.3">
      <c r="A1072" s="1" t="s">
        <v>241</v>
      </c>
      <c r="B1072" s="2">
        <v>43004</v>
      </c>
      <c r="C1072">
        <v>3</v>
      </c>
      <c r="D1072" s="1" t="s">
        <v>4007</v>
      </c>
      <c r="E1072">
        <v>229</v>
      </c>
      <c r="F1072">
        <v>608</v>
      </c>
      <c r="G1072">
        <v>287</v>
      </c>
      <c r="H1072">
        <v>4</v>
      </c>
      <c r="I1072">
        <v>2</v>
      </c>
      <c r="J1072">
        <v>28.84</v>
      </c>
      <c r="K1072">
        <v>57.68</v>
      </c>
      <c r="L1072">
        <v>63.45</v>
      </c>
    </row>
    <row r="1073" spans="1:12" x14ac:dyDescent="0.3">
      <c r="A1073" s="1" t="s">
        <v>242</v>
      </c>
      <c r="B1073" s="2">
        <v>43017</v>
      </c>
      <c r="C1073">
        <v>4</v>
      </c>
      <c r="D1073" s="1" t="s">
        <v>4027</v>
      </c>
      <c r="E1073">
        <v>319</v>
      </c>
      <c r="F1073">
        <v>383</v>
      </c>
      <c r="G1073">
        <v>287</v>
      </c>
      <c r="H1073">
        <v>4</v>
      </c>
      <c r="I1073">
        <v>2</v>
      </c>
      <c r="J1073">
        <v>874.79</v>
      </c>
      <c r="K1073">
        <v>1749.58</v>
      </c>
      <c r="L1073">
        <v>1769.42</v>
      </c>
    </row>
    <row r="1074" spans="1:12" x14ac:dyDescent="0.3">
      <c r="A1074" s="1" t="s">
        <v>243</v>
      </c>
      <c r="B1074" s="2">
        <v>43025</v>
      </c>
      <c r="C1074">
        <v>4</v>
      </c>
      <c r="D1074" s="1" t="s">
        <v>4027</v>
      </c>
      <c r="E1074">
        <v>253</v>
      </c>
      <c r="F1074">
        <v>491</v>
      </c>
      <c r="G1074">
        <v>287</v>
      </c>
      <c r="H1074">
        <v>4</v>
      </c>
      <c r="I1074">
        <v>2</v>
      </c>
      <c r="J1074">
        <v>178.58</v>
      </c>
      <c r="K1074">
        <v>357.16</v>
      </c>
      <c r="L1074">
        <v>352.4</v>
      </c>
    </row>
    <row r="1075" spans="1:12" x14ac:dyDescent="0.3">
      <c r="A1075" s="1" t="s">
        <v>243</v>
      </c>
      <c r="B1075" s="2">
        <v>43025</v>
      </c>
      <c r="C1075">
        <v>4</v>
      </c>
      <c r="D1075" s="1" t="s">
        <v>4027</v>
      </c>
      <c r="E1075">
        <v>338</v>
      </c>
      <c r="F1075">
        <v>491</v>
      </c>
      <c r="G1075">
        <v>287</v>
      </c>
      <c r="H1075">
        <v>4</v>
      </c>
      <c r="I1075">
        <v>2</v>
      </c>
      <c r="J1075">
        <v>419.46</v>
      </c>
      <c r="K1075">
        <v>838.92</v>
      </c>
      <c r="L1075">
        <v>826.29</v>
      </c>
    </row>
    <row r="1076" spans="1:12" x14ac:dyDescent="0.3">
      <c r="A1076" s="1" t="s">
        <v>243</v>
      </c>
      <c r="B1076" s="2">
        <v>43025</v>
      </c>
      <c r="C1076">
        <v>4</v>
      </c>
      <c r="D1076" s="1" t="s">
        <v>4027</v>
      </c>
      <c r="E1076">
        <v>332</v>
      </c>
      <c r="F1076">
        <v>491</v>
      </c>
      <c r="G1076">
        <v>287</v>
      </c>
      <c r="H1076">
        <v>4</v>
      </c>
      <c r="I1076">
        <v>2</v>
      </c>
      <c r="J1076">
        <v>419.46</v>
      </c>
      <c r="K1076">
        <v>838.92</v>
      </c>
      <c r="L1076">
        <v>826.29</v>
      </c>
    </row>
    <row r="1077" spans="1:12" x14ac:dyDescent="0.3">
      <c r="A1077" s="1" t="s">
        <v>243</v>
      </c>
      <c r="B1077" s="2">
        <v>43025</v>
      </c>
      <c r="C1077">
        <v>4</v>
      </c>
      <c r="D1077" s="1" t="s">
        <v>4027</v>
      </c>
      <c r="E1077">
        <v>212</v>
      </c>
      <c r="F1077">
        <v>491</v>
      </c>
      <c r="G1077">
        <v>287</v>
      </c>
      <c r="H1077">
        <v>4</v>
      </c>
      <c r="I1077">
        <v>2</v>
      </c>
      <c r="J1077">
        <v>20.190000000000001</v>
      </c>
      <c r="K1077">
        <v>40.380000000000003</v>
      </c>
      <c r="L1077">
        <v>24.06</v>
      </c>
    </row>
    <row r="1078" spans="1:12" x14ac:dyDescent="0.3">
      <c r="A1078" s="1" t="s">
        <v>243</v>
      </c>
      <c r="B1078" s="2">
        <v>43025</v>
      </c>
      <c r="C1078">
        <v>4</v>
      </c>
      <c r="D1078" s="1" t="s">
        <v>4027</v>
      </c>
      <c r="E1078">
        <v>317</v>
      </c>
      <c r="F1078">
        <v>491</v>
      </c>
      <c r="G1078">
        <v>287</v>
      </c>
      <c r="H1078">
        <v>4</v>
      </c>
      <c r="I1078">
        <v>2</v>
      </c>
      <c r="J1078">
        <v>874.79</v>
      </c>
      <c r="K1078">
        <v>1749.58</v>
      </c>
      <c r="L1078">
        <v>1769.42</v>
      </c>
    </row>
    <row r="1079" spans="1:12" x14ac:dyDescent="0.3">
      <c r="A1079" s="1" t="s">
        <v>243</v>
      </c>
      <c r="B1079" s="2">
        <v>43025</v>
      </c>
      <c r="C1079">
        <v>4</v>
      </c>
      <c r="D1079" s="1" t="s">
        <v>4027</v>
      </c>
      <c r="E1079">
        <v>232</v>
      </c>
      <c r="F1079">
        <v>491</v>
      </c>
      <c r="G1079">
        <v>287</v>
      </c>
      <c r="H1079">
        <v>4</v>
      </c>
      <c r="I1079">
        <v>2</v>
      </c>
      <c r="J1079">
        <v>28.84</v>
      </c>
      <c r="K1079">
        <v>57.68</v>
      </c>
      <c r="L1079">
        <v>63.45</v>
      </c>
    </row>
    <row r="1080" spans="1:12" x14ac:dyDescent="0.3">
      <c r="A1080" s="1" t="s">
        <v>243</v>
      </c>
      <c r="B1080" s="2">
        <v>43025</v>
      </c>
      <c r="C1080">
        <v>4</v>
      </c>
      <c r="D1080" s="1" t="s">
        <v>4027</v>
      </c>
      <c r="E1080">
        <v>262</v>
      </c>
      <c r="F1080">
        <v>491</v>
      </c>
      <c r="G1080">
        <v>287</v>
      </c>
      <c r="H1080">
        <v>4</v>
      </c>
      <c r="I1080">
        <v>2</v>
      </c>
      <c r="J1080">
        <v>183.94</v>
      </c>
      <c r="K1080">
        <v>367.88</v>
      </c>
      <c r="L1080">
        <v>362.97</v>
      </c>
    </row>
    <row r="1081" spans="1:12" x14ac:dyDescent="0.3">
      <c r="A1081" s="1" t="s">
        <v>244</v>
      </c>
      <c r="B1081" s="2">
        <v>43083</v>
      </c>
      <c r="C1081">
        <v>4</v>
      </c>
      <c r="D1081" s="1" t="s">
        <v>4008</v>
      </c>
      <c r="E1081">
        <v>344</v>
      </c>
      <c r="F1081">
        <v>581</v>
      </c>
      <c r="G1081">
        <v>287</v>
      </c>
      <c r="H1081">
        <v>4</v>
      </c>
      <c r="I1081">
        <v>2</v>
      </c>
      <c r="J1081">
        <v>2039.99</v>
      </c>
      <c r="K1081">
        <v>4079.98</v>
      </c>
      <c r="L1081">
        <v>3824.31</v>
      </c>
    </row>
    <row r="1082" spans="1:12" x14ac:dyDescent="0.3">
      <c r="A1082" s="1" t="s">
        <v>245</v>
      </c>
      <c r="B1082" s="2">
        <v>43089</v>
      </c>
      <c r="C1082">
        <v>4</v>
      </c>
      <c r="D1082" s="1" t="s">
        <v>4008</v>
      </c>
      <c r="E1082">
        <v>322</v>
      </c>
      <c r="F1082">
        <v>365</v>
      </c>
      <c r="G1082">
        <v>287</v>
      </c>
      <c r="H1082">
        <v>4</v>
      </c>
      <c r="I1082">
        <v>2</v>
      </c>
      <c r="J1082">
        <v>419.46</v>
      </c>
      <c r="K1082">
        <v>838.92</v>
      </c>
      <c r="L1082">
        <v>826.29</v>
      </c>
    </row>
    <row r="1083" spans="1:12" x14ac:dyDescent="0.3">
      <c r="A1083" s="1" t="s">
        <v>245</v>
      </c>
      <c r="B1083" s="2">
        <v>43089</v>
      </c>
      <c r="C1083">
        <v>4</v>
      </c>
      <c r="D1083" s="1" t="s">
        <v>4008</v>
      </c>
      <c r="E1083">
        <v>324</v>
      </c>
      <c r="F1083">
        <v>365</v>
      </c>
      <c r="G1083">
        <v>287</v>
      </c>
      <c r="H1083">
        <v>4</v>
      </c>
      <c r="I1083">
        <v>2</v>
      </c>
      <c r="J1083">
        <v>419.46</v>
      </c>
      <c r="K1083">
        <v>838.92</v>
      </c>
      <c r="L1083">
        <v>826.29</v>
      </c>
    </row>
    <row r="1084" spans="1:12" x14ac:dyDescent="0.3">
      <c r="A1084" s="1" t="s">
        <v>245</v>
      </c>
      <c r="B1084" s="2">
        <v>43089</v>
      </c>
      <c r="C1084">
        <v>4</v>
      </c>
      <c r="D1084" s="1" t="s">
        <v>4008</v>
      </c>
      <c r="E1084">
        <v>342</v>
      </c>
      <c r="F1084">
        <v>365</v>
      </c>
      <c r="G1084">
        <v>287</v>
      </c>
      <c r="H1084">
        <v>4</v>
      </c>
      <c r="I1084">
        <v>2</v>
      </c>
      <c r="J1084">
        <v>419.46</v>
      </c>
      <c r="K1084">
        <v>838.92</v>
      </c>
      <c r="L1084">
        <v>826.29</v>
      </c>
    </row>
    <row r="1085" spans="1:12" x14ac:dyDescent="0.3">
      <c r="A1085" s="1" t="s">
        <v>246</v>
      </c>
      <c r="B1085" s="2">
        <v>43093</v>
      </c>
      <c r="C1085">
        <v>4</v>
      </c>
      <c r="D1085" s="1" t="s">
        <v>4008</v>
      </c>
      <c r="E1085">
        <v>346</v>
      </c>
      <c r="F1085">
        <v>648</v>
      </c>
      <c r="G1085">
        <v>287</v>
      </c>
      <c r="H1085">
        <v>4</v>
      </c>
      <c r="I1085">
        <v>2</v>
      </c>
      <c r="J1085">
        <v>2039.99</v>
      </c>
      <c r="K1085">
        <v>4079.98</v>
      </c>
      <c r="L1085">
        <v>3824.31</v>
      </c>
    </row>
    <row r="1086" spans="1:12" x14ac:dyDescent="0.3">
      <c r="A1086" s="1" t="s">
        <v>246</v>
      </c>
      <c r="B1086" s="2">
        <v>43093</v>
      </c>
      <c r="C1086">
        <v>4</v>
      </c>
      <c r="D1086" s="1" t="s">
        <v>4008</v>
      </c>
      <c r="E1086">
        <v>215</v>
      </c>
      <c r="F1086">
        <v>648</v>
      </c>
      <c r="G1086">
        <v>287</v>
      </c>
      <c r="H1086">
        <v>4</v>
      </c>
      <c r="I1086">
        <v>2</v>
      </c>
      <c r="J1086">
        <v>20.190000000000001</v>
      </c>
      <c r="K1086">
        <v>40.380000000000003</v>
      </c>
      <c r="L1086">
        <v>24.06</v>
      </c>
    </row>
    <row r="1087" spans="1:12" x14ac:dyDescent="0.3">
      <c r="A1087" s="1" t="s">
        <v>246</v>
      </c>
      <c r="B1087" s="2">
        <v>43093</v>
      </c>
      <c r="C1087">
        <v>4</v>
      </c>
      <c r="D1087" s="1" t="s">
        <v>4008</v>
      </c>
      <c r="E1087">
        <v>351</v>
      </c>
      <c r="F1087">
        <v>648</v>
      </c>
      <c r="G1087">
        <v>287</v>
      </c>
      <c r="H1087">
        <v>4</v>
      </c>
      <c r="I1087">
        <v>2</v>
      </c>
      <c r="J1087">
        <v>2024.99</v>
      </c>
      <c r="K1087">
        <v>4049.98</v>
      </c>
      <c r="L1087">
        <v>3796.19</v>
      </c>
    </row>
    <row r="1088" spans="1:12" x14ac:dyDescent="0.3">
      <c r="A1088" s="1" t="s">
        <v>246</v>
      </c>
      <c r="B1088" s="2">
        <v>43093</v>
      </c>
      <c r="C1088">
        <v>4</v>
      </c>
      <c r="D1088" s="1" t="s">
        <v>4008</v>
      </c>
      <c r="E1088">
        <v>350</v>
      </c>
      <c r="F1088">
        <v>648</v>
      </c>
      <c r="G1088">
        <v>287</v>
      </c>
      <c r="H1088">
        <v>4</v>
      </c>
      <c r="I1088">
        <v>2</v>
      </c>
      <c r="J1088">
        <v>2024.99</v>
      </c>
      <c r="K1088">
        <v>4049.98</v>
      </c>
      <c r="L1088">
        <v>3796.19</v>
      </c>
    </row>
    <row r="1089" spans="1:12" x14ac:dyDescent="0.3">
      <c r="A1089" s="1" t="s">
        <v>246</v>
      </c>
      <c r="B1089" s="2">
        <v>43093</v>
      </c>
      <c r="C1089">
        <v>4</v>
      </c>
      <c r="D1089" s="1" t="s">
        <v>4008</v>
      </c>
      <c r="E1089">
        <v>349</v>
      </c>
      <c r="F1089">
        <v>648</v>
      </c>
      <c r="G1089">
        <v>287</v>
      </c>
      <c r="H1089">
        <v>4</v>
      </c>
      <c r="I1089">
        <v>2</v>
      </c>
      <c r="J1089">
        <v>2024.99</v>
      </c>
      <c r="K1089">
        <v>4049.98</v>
      </c>
      <c r="L1089">
        <v>3796.19</v>
      </c>
    </row>
    <row r="1090" spans="1:12" x14ac:dyDescent="0.3">
      <c r="A1090" s="1" t="s">
        <v>246</v>
      </c>
      <c r="B1090" s="2">
        <v>43093</v>
      </c>
      <c r="C1090">
        <v>4</v>
      </c>
      <c r="D1090" s="1" t="s">
        <v>4008</v>
      </c>
      <c r="E1090">
        <v>345</v>
      </c>
      <c r="F1090">
        <v>648</v>
      </c>
      <c r="G1090">
        <v>287</v>
      </c>
      <c r="H1090">
        <v>4</v>
      </c>
      <c r="I1090">
        <v>2</v>
      </c>
      <c r="J1090">
        <v>2039.99</v>
      </c>
      <c r="K1090">
        <v>4079.98</v>
      </c>
      <c r="L1090">
        <v>3824.31</v>
      </c>
    </row>
    <row r="1091" spans="1:12" x14ac:dyDescent="0.3">
      <c r="A1091" s="1" t="s">
        <v>247</v>
      </c>
      <c r="B1091" s="2">
        <v>43098</v>
      </c>
      <c r="C1091">
        <v>4</v>
      </c>
      <c r="D1091" s="1" t="s">
        <v>4008</v>
      </c>
      <c r="E1091">
        <v>307</v>
      </c>
      <c r="F1091">
        <v>608</v>
      </c>
      <c r="G1091">
        <v>287</v>
      </c>
      <c r="H1091">
        <v>4</v>
      </c>
      <c r="I1091">
        <v>2</v>
      </c>
      <c r="J1091">
        <v>722.59</v>
      </c>
      <c r="K1091">
        <v>1445.18</v>
      </c>
      <c r="L1091">
        <v>1247.68</v>
      </c>
    </row>
    <row r="1092" spans="1:12" x14ac:dyDescent="0.3">
      <c r="A1092" s="1" t="s">
        <v>247</v>
      </c>
      <c r="B1092" s="2">
        <v>43098</v>
      </c>
      <c r="C1092">
        <v>4</v>
      </c>
      <c r="D1092" s="1" t="s">
        <v>4008</v>
      </c>
      <c r="E1092">
        <v>235</v>
      </c>
      <c r="F1092">
        <v>608</v>
      </c>
      <c r="G1092">
        <v>287</v>
      </c>
      <c r="H1092">
        <v>4</v>
      </c>
      <c r="I1092">
        <v>2</v>
      </c>
      <c r="J1092">
        <v>28.84</v>
      </c>
      <c r="K1092">
        <v>57.68</v>
      </c>
      <c r="L1092">
        <v>63.45</v>
      </c>
    </row>
    <row r="1093" spans="1:12" x14ac:dyDescent="0.3">
      <c r="A1093" s="1" t="s">
        <v>247</v>
      </c>
      <c r="B1093" s="2">
        <v>43098</v>
      </c>
      <c r="C1093">
        <v>4</v>
      </c>
      <c r="D1093" s="1" t="s">
        <v>4008</v>
      </c>
      <c r="E1093">
        <v>345</v>
      </c>
      <c r="F1093">
        <v>608</v>
      </c>
      <c r="G1093">
        <v>287</v>
      </c>
      <c r="H1093">
        <v>4</v>
      </c>
      <c r="I1093">
        <v>2</v>
      </c>
      <c r="J1093">
        <v>2039.99</v>
      </c>
      <c r="K1093">
        <v>4079.98</v>
      </c>
      <c r="L1093">
        <v>3824.31</v>
      </c>
    </row>
    <row r="1094" spans="1:12" x14ac:dyDescent="0.3">
      <c r="A1094" s="1" t="s">
        <v>247</v>
      </c>
      <c r="B1094" s="2">
        <v>43098</v>
      </c>
      <c r="C1094">
        <v>4</v>
      </c>
      <c r="D1094" s="1" t="s">
        <v>4008</v>
      </c>
      <c r="E1094">
        <v>293</v>
      </c>
      <c r="F1094">
        <v>608</v>
      </c>
      <c r="G1094">
        <v>287</v>
      </c>
      <c r="H1094">
        <v>4</v>
      </c>
      <c r="I1094">
        <v>2</v>
      </c>
      <c r="J1094">
        <v>722.59</v>
      </c>
      <c r="K1094">
        <v>1445.18</v>
      </c>
      <c r="L1094">
        <v>1247.68</v>
      </c>
    </row>
    <row r="1095" spans="1:12" x14ac:dyDescent="0.3">
      <c r="A1095" s="1" t="s">
        <v>247</v>
      </c>
      <c r="B1095" s="2">
        <v>43098</v>
      </c>
      <c r="C1095">
        <v>4</v>
      </c>
      <c r="D1095" s="1" t="s">
        <v>4008</v>
      </c>
      <c r="E1095">
        <v>212</v>
      </c>
      <c r="F1095">
        <v>608</v>
      </c>
      <c r="G1095">
        <v>287</v>
      </c>
      <c r="H1095">
        <v>4</v>
      </c>
      <c r="I1095">
        <v>2</v>
      </c>
      <c r="J1095">
        <v>20.190000000000001</v>
      </c>
      <c r="K1095">
        <v>40.380000000000003</v>
      </c>
      <c r="L1095">
        <v>24.06</v>
      </c>
    </row>
    <row r="1096" spans="1:12" x14ac:dyDescent="0.3">
      <c r="A1096" s="1" t="s">
        <v>248</v>
      </c>
      <c r="B1096" s="2">
        <v>43118</v>
      </c>
      <c r="C1096">
        <v>1</v>
      </c>
      <c r="D1096" s="1" t="s">
        <v>4028</v>
      </c>
      <c r="E1096">
        <v>322</v>
      </c>
      <c r="F1096">
        <v>491</v>
      </c>
      <c r="G1096">
        <v>287</v>
      </c>
      <c r="H1096">
        <v>4</v>
      </c>
      <c r="I1096">
        <v>2</v>
      </c>
      <c r="J1096">
        <v>419.46</v>
      </c>
      <c r="K1096">
        <v>838.92</v>
      </c>
      <c r="L1096">
        <v>826.29</v>
      </c>
    </row>
    <row r="1097" spans="1:12" x14ac:dyDescent="0.3">
      <c r="A1097" s="1" t="s">
        <v>248</v>
      </c>
      <c r="B1097" s="2">
        <v>43118</v>
      </c>
      <c r="C1097">
        <v>1</v>
      </c>
      <c r="D1097" s="1" t="s">
        <v>4028</v>
      </c>
      <c r="E1097">
        <v>232</v>
      </c>
      <c r="F1097">
        <v>491</v>
      </c>
      <c r="G1097">
        <v>287</v>
      </c>
      <c r="H1097">
        <v>4</v>
      </c>
      <c r="I1097">
        <v>2</v>
      </c>
      <c r="J1097">
        <v>28.84</v>
      </c>
      <c r="K1097">
        <v>57.68</v>
      </c>
      <c r="L1097">
        <v>63.45</v>
      </c>
    </row>
    <row r="1098" spans="1:12" x14ac:dyDescent="0.3">
      <c r="A1098" s="1" t="s">
        <v>248</v>
      </c>
      <c r="B1098" s="2">
        <v>43118</v>
      </c>
      <c r="C1098">
        <v>1</v>
      </c>
      <c r="D1098" s="1" t="s">
        <v>4028</v>
      </c>
      <c r="E1098">
        <v>328</v>
      </c>
      <c r="F1098">
        <v>491</v>
      </c>
      <c r="G1098">
        <v>287</v>
      </c>
      <c r="H1098">
        <v>4</v>
      </c>
      <c r="I1098">
        <v>2</v>
      </c>
      <c r="J1098">
        <v>419.46</v>
      </c>
      <c r="K1098">
        <v>838.92</v>
      </c>
      <c r="L1098">
        <v>826.29</v>
      </c>
    </row>
    <row r="1099" spans="1:12" x14ac:dyDescent="0.3">
      <c r="A1099" s="1" t="s">
        <v>248</v>
      </c>
      <c r="B1099" s="2">
        <v>43118</v>
      </c>
      <c r="C1099">
        <v>1</v>
      </c>
      <c r="D1099" s="1" t="s">
        <v>4028</v>
      </c>
      <c r="E1099">
        <v>316</v>
      </c>
      <c r="F1099">
        <v>491</v>
      </c>
      <c r="G1099">
        <v>287</v>
      </c>
      <c r="H1099">
        <v>4</v>
      </c>
      <c r="I1099">
        <v>2</v>
      </c>
      <c r="J1099">
        <v>874.79</v>
      </c>
      <c r="K1099">
        <v>1749.58</v>
      </c>
      <c r="L1099">
        <v>1769.42</v>
      </c>
    </row>
    <row r="1100" spans="1:12" x14ac:dyDescent="0.3">
      <c r="A1100" s="1" t="s">
        <v>248</v>
      </c>
      <c r="B1100" s="2">
        <v>43118</v>
      </c>
      <c r="C1100">
        <v>1</v>
      </c>
      <c r="D1100" s="1" t="s">
        <v>4028</v>
      </c>
      <c r="E1100">
        <v>338</v>
      </c>
      <c r="F1100">
        <v>491</v>
      </c>
      <c r="G1100">
        <v>287</v>
      </c>
      <c r="H1100">
        <v>4</v>
      </c>
      <c r="I1100">
        <v>2</v>
      </c>
      <c r="J1100">
        <v>419.46</v>
      </c>
      <c r="K1100">
        <v>838.92</v>
      </c>
      <c r="L1100">
        <v>826.29</v>
      </c>
    </row>
    <row r="1101" spans="1:12" x14ac:dyDescent="0.3">
      <c r="A1101" s="1" t="s">
        <v>248</v>
      </c>
      <c r="B1101" s="2">
        <v>43118</v>
      </c>
      <c r="C1101">
        <v>1</v>
      </c>
      <c r="D1101" s="1" t="s">
        <v>4028</v>
      </c>
      <c r="E1101">
        <v>330</v>
      </c>
      <c r="F1101">
        <v>491</v>
      </c>
      <c r="G1101">
        <v>287</v>
      </c>
      <c r="H1101">
        <v>4</v>
      </c>
      <c r="I1101">
        <v>2</v>
      </c>
      <c r="J1101">
        <v>419.46</v>
      </c>
      <c r="K1101">
        <v>838.92</v>
      </c>
      <c r="L1101">
        <v>826.29</v>
      </c>
    </row>
    <row r="1102" spans="1:12" x14ac:dyDescent="0.3">
      <c r="A1102" s="1" t="s">
        <v>248</v>
      </c>
      <c r="B1102" s="2">
        <v>43118</v>
      </c>
      <c r="C1102">
        <v>1</v>
      </c>
      <c r="D1102" s="1" t="s">
        <v>4028</v>
      </c>
      <c r="E1102">
        <v>336</v>
      </c>
      <c r="F1102">
        <v>491</v>
      </c>
      <c r="G1102">
        <v>287</v>
      </c>
      <c r="H1102">
        <v>4</v>
      </c>
      <c r="I1102">
        <v>2</v>
      </c>
      <c r="J1102">
        <v>419.46</v>
      </c>
      <c r="K1102">
        <v>838.92</v>
      </c>
      <c r="L1102">
        <v>826.29</v>
      </c>
    </row>
    <row r="1103" spans="1:12" x14ac:dyDescent="0.3">
      <c r="A1103" s="1" t="s">
        <v>248</v>
      </c>
      <c r="B1103" s="2">
        <v>43118</v>
      </c>
      <c r="C1103">
        <v>1</v>
      </c>
      <c r="D1103" s="1" t="s">
        <v>4028</v>
      </c>
      <c r="E1103">
        <v>311</v>
      </c>
      <c r="F1103">
        <v>491</v>
      </c>
      <c r="G1103">
        <v>287</v>
      </c>
      <c r="H1103">
        <v>4</v>
      </c>
      <c r="I1103">
        <v>2</v>
      </c>
      <c r="J1103">
        <v>2146.96</v>
      </c>
      <c r="K1103">
        <v>4293.92</v>
      </c>
      <c r="L1103">
        <v>4342.59</v>
      </c>
    </row>
    <row r="1104" spans="1:12" x14ac:dyDescent="0.3">
      <c r="A1104" s="1" t="s">
        <v>248</v>
      </c>
      <c r="B1104" s="2">
        <v>43118</v>
      </c>
      <c r="C1104">
        <v>1</v>
      </c>
      <c r="D1104" s="1" t="s">
        <v>4028</v>
      </c>
      <c r="E1104">
        <v>312</v>
      </c>
      <c r="F1104">
        <v>491</v>
      </c>
      <c r="G1104">
        <v>287</v>
      </c>
      <c r="H1104">
        <v>4</v>
      </c>
      <c r="I1104">
        <v>2</v>
      </c>
      <c r="J1104">
        <v>2146.96</v>
      </c>
      <c r="K1104">
        <v>4293.92</v>
      </c>
      <c r="L1104">
        <v>4342.59</v>
      </c>
    </row>
    <row r="1105" spans="1:12" x14ac:dyDescent="0.3">
      <c r="A1105" s="1" t="s">
        <v>249</v>
      </c>
      <c r="B1105" s="2">
        <v>43167</v>
      </c>
      <c r="C1105">
        <v>1</v>
      </c>
      <c r="D1105" s="1" t="s">
        <v>4009</v>
      </c>
      <c r="E1105">
        <v>349</v>
      </c>
      <c r="F1105">
        <v>581</v>
      </c>
      <c r="G1105">
        <v>287</v>
      </c>
      <c r="H1105">
        <v>4</v>
      </c>
      <c r="I1105">
        <v>2</v>
      </c>
      <c r="J1105">
        <v>2024.99</v>
      </c>
      <c r="K1105">
        <v>4049.98</v>
      </c>
      <c r="L1105">
        <v>3796.19</v>
      </c>
    </row>
    <row r="1106" spans="1:12" x14ac:dyDescent="0.3">
      <c r="A1106" s="1" t="s">
        <v>249</v>
      </c>
      <c r="B1106" s="2">
        <v>43167</v>
      </c>
      <c r="C1106">
        <v>1</v>
      </c>
      <c r="D1106" s="1" t="s">
        <v>4009</v>
      </c>
      <c r="E1106">
        <v>218</v>
      </c>
      <c r="F1106">
        <v>581</v>
      </c>
      <c r="G1106">
        <v>287</v>
      </c>
      <c r="H1106">
        <v>4</v>
      </c>
      <c r="I1106">
        <v>2</v>
      </c>
      <c r="J1106">
        <v>5.7</v>
      </c>
      <c r="K1106">
        <v>11.4</v>
      </c>
      <c r="L1106">
        <v>6.79</v>
      </c>
    </row>
    <row r="1107" spans="1:12" x14ac:dyDescent="0.3">
      <c r="A1107" s="1" t="s">
        <v>249</v>
      </c>
      <c r="B1107" s="2">
        <v>43167</v>
      </c>
      <c r="C1107">
        <v>1</v>
      </c>
      <c r="D1107" s="1" t="s">
        <v>4009</v>
      </c>
      <c r="E1107">
        <v>347</v>
      </c>
      <c r="F1107">
        <v>581</v>
      </c>
      <c r="G1107">
        <v>287</v>
      </c>
      <c r="H1107">
        <v>4</v>
      </c>
      <c r="I1107">
        <v>2</v>
      </c>
      <c r="J1107">
        <v>2039.99</v>
      </c>
      <c r="K1107">
        <v>4079.98</v>
      </c>
      <c r="L1107">
        <v>3824.31</v>
      </c>
    </row>
    <row r="1108" spans="1:12" x14ac:dyDescent="0.3">
      <c r="A1108" s="1" t="s">
        <v>250</v>
      </c>
      <c r="B1108" s="2">
        <v>43170</v>
      </c>
      <c r="C1108">
        <v>1</v>
      </c>
      <c r="D1108" s="1" t="s">
        <v>4009</v>
      </c>
      <c r="E1108">
        <v>220</v>
      </c>
      <c r="F1108">
        <v>473</v>
      </c>
      <c r="G1108">
        <v>287</v>
      </c>
      <c r="H1108">
        <v>4</v>
      </c>
      <c r="I1108">
        <v>2</v>
      </c>
      <c r="J1108">
        <v>20.190000000000001</v>
      </c>
      <c r="K1108">
        <v>40.380000000000003</v>
      </c>
      <c r="L1108">
        <v>24.06</v>
      </c>
    </row>
    <row r="1109" spans="1:12" x14ac:dyDescent="0.3">
      <c r="A1109" s="1" t="s">
        <v>251</v>
      </c>
      <c r="B1109" s="2">
        <v>43173</v>
      </c>
      <c r="C1109">
        <v>1</v>
      </c>
      <c r="D1109" s="1" t="s">
        <v>4009</v>
      </c>
      <c r="E1109">
        <v>326</v>
      </c>
      <c r="F1109">
        <v>365</v>
      </c>
      <c r="G1109">
        <v>287</v>
      </c>
      <c r="H1109">
        <v>4</v>
      </c>
      <c r="I1109">
        <v>2</v>
      </c>
      <c r="J1109">
        <v>419.46</v>
      </c>
      <c r="K1109">
        <v>838.92</v>
      </c>
      <c r="L1109">
        <v>826.29</v>
      </c>
    </row>
    <row r="1110" spans="1:12" x14ac:dyDescent="0.3">
      <c r="A1110" s="1" t="s">
        <v>252</v>
      </c>
      <c r="B1110" s="2">
        <v>43178</v>
      </c>
      <c r="C1110">
        <v>1</v>
      </c>
      <c r="D1110" s="1" t="s">
        <v>4009</v>
      </c>
      <c r="E1110">
        <v>346</v>
      </c>
      <c r="F1110">
        <v>648</v>
      </c>
      <c r="G1110">
        <v>287</v>
      </c>
      <c r="H1110">
        <v>4</v>
      </c>
      <c r="I1110">
        <v>2</v>
      </c>
      <c r="J1110">
        <v>2039.99</v>
      </c>
      <c r="K1110">
        <v>4079.98</v>
      </c>
      <c r="L1110">
        <v>3824.31</v>
      </c>
    </row>
    <row r="1111" spans="1:12" x14ac:dyDescent="0.3">
      <c r="A1111" s="1" t="s">
        <v>252</v>
      </c>
      <c r="B1111" s="2">
        <v>43178</v>
      </c>
      <c r="C1111">
        <v>1</v>
      </c>
      <c r="D1111" s="1" t="s">
        <v>4009</v>
      </c>
      <c r="E1111">
        <v>232</v>
      </c>
      <c r="F1111">
        <v>648</v>
      </c>
      <c r="G1111">
        <v>287</v>
      </c>
      <c r="H1111">
        <v>4</v>
      </c>
      <c r="I1111">
        <v>2</v>
      </c>
      <c r="J1111">
        <v>28.84</v>
      </c>
      <c r="K1111">
        <v>57.68</v>
      </c>
      <c r="L1111">
        <v>63.45</v>
      </c>
    </row>
    <row r="1112" spans="1:12" x14ac:dyDescent="0.3">
      <c r="A1112" s="1" t="s">
        <v>253</v>
      </c>
      <c r="B1112" s="2">
        <v>43184</v>
      </c>
      <c r="C1112">
        <v>1</v>
      </c>
      <c r="D1112" s="1" t="s">
        <v>4009</v>
      </c>
      <c r="E1112">
        <v>351</v>
      </c>
      <c r="F1112">
        <v>608</v>
      </c>
      <c r="G1112">
        <v>287</v>
      </c>
      <c r="H1112">
        <v>4</v>
      </c>
      <c r="I1112">
        <v>2</v>
      </c>
      <c r="J1112">
        <v>2024.99</v>
      </c>
      <c r="K1112">
        <v>4049.98</v>
      </c>
      <c r="L1112">
        <v>3796.19</v>
      </c>
    </row>
    <row r="1113" spans="1:12" x14ac:dyDescent="0.3">
      <c r="A1113" s="1" t="s">
        <v>253</v>
      </c>
      <c r="B1113" s="2">
        <v>43184</v>
      </c>
      <c r="C1113">
        <v>1</v>
      </c>
      <c r="D1113" s="1" t="s">
        <v>4009</v>
      </c>
      <c r="E1113">
        <v>293</v>
      </c>
      <c r="F1113">
        <v>608</v>
      </c>
      <c r="G1113">
        <v>287</v>
      </c>
      <c r="H1113">
        <v>4</v>
      </c>
      <c r="I1113">
        <v>2</v>
      </c>
      <c r="J1113">
        <v>722.59</v>
      </c>
      <c r="K1113">
        <v>1445.18</v>
      </c>
      <c r="L1113">
        <v>1247.68</v>
      </c>
    </row>
    <row r="1114" spans="1:12" x14ac:dyDescent="0.3">
      <c r="A1114" s="1" t="s">
        <v>254</v>
      </c>
      <c r="B1114" s="2">
        <v>43197</v>
      </c>
      <c r="C1114">
        <v>2</v>
      </c>
      <c r="D1114" s="1" t="s">
        <v>4029</v>
      </c>
      <c r="E1114">
        <v>319</v>
      </c>
      <c r="F1114">
        <v>383</v>
      </c>
      <c r="G1114">
        <v>287</v>
      </c>
      <c r="H1114">
        <v>4</v>
      </c>
      <c r="I1114">
        <v>2</v>
      </c>
      <c r="J1114">
        <v>874.79</v>
      </c>
      <c r="K1114">
        <v>1749.58</v>
      </c>
      <c r="L1114">
        <v>1769.42</v>
      </c>
    </row>
    <row r="1115" spans="1:12" x14ac:dyDescent="0.3">
      <c r="A1115" s="1" t="s">
        <v>255</v>
      </c>
      <c r="B1115" s="2">
        <v>43205</v>
      </c>
      <c r="C1115">
        <v>2</v>
      </c>
      <c r="D1115" s="1" t="s">
        <v>4029</v>
      </c>
      <c r="E1115">
        <v>316</v>
      </c>
      <c r="F1115">
        <v>491</v>
      </c>
      <c r="G1115">
        <v>287</v>
      </c>
      <c r="H1115">
        <v>4</v>
      </c>
      <c r="I1115">
        <v>2</v>
      </c>
      <c r="J1115">
        <v>874.79</v>
      </c>
      <c r="K1115">
        <v>1749.58</v>
      </c>
      <c r="L1115">
        <v>1769.42</v>
      </c>
    </row>
    <row r="1116" spans="1:12" x14ac:dyDescent="0.3">
      <c r="A1116" s="1" t="s">
        <v>255</v>
      </c>
      <c r="B1116" s="2">
        <v>43205</v>
      </c>
      <c r="C1116">
        <v>2</v>
      </c>
      <c r="D1116" s="1" t="s">
        <v>4029</v>
      </c>
      <c r="E1116">
        <v>315</v>
      </c>
      <c r="F1116">
        <v>491</v>
      </c>
      <c r="G1116">
        <v>287</v>
      </c>
      <c r="H1116">
        <v>4</v>
      </c>
      <c r="I1116">
        <v>2</v>
      </c>
      <c r="J1116">
        <v>874.79</v>
      </c>
      <c r="K1116">
        <v>1749.58</v>
      </c>
      <c r="L1116">
        <v>1769.42</v>
      </c>
    </row>
    <row r="1117" spans="1:12" x14ac:dyDescent="0.3">
      <c r="A1117" s="1" t="s">
        <v>255</v>
      </c>
      <c r="B1117" s="2">
        <v>43205</v>
      </c>
      <c r="C1117">
        <v>2</v>
      </c>
      <c r="D1117" s="1" t="s">
        <v>4029</v>
      </c>
      <c r="E1117">
        <v>223</v>
      </c>
      <c r="F1117">
        <v>491</v>
      </c>
      <c r="G1117">
        <v>287</v>
      </c>
      <c r="H1117">
        <v>4</v>
      </c>
      <c r="I1117">
        <v>2</v>
      </c>
      <c r="J1117">
        <v>5.19</v>
      </c>
      <c r="K1117">
        <v>10.38</v>
      </c>
      <c r="L1117">
        <v>11.41</v>
      </c>
    </row>
    <row r="1118" spans="1:12" x14ac:dyDescent="0.3">
      <c r="A1118" s="1" t="s">
        <v>255</v>
      </c>
      <c r="B1118" s="2">
        <v>43205</v>
      </c>
      <c r="C1118">
        <v>2</v>
      </c>
      <c r="D1118" s="1" t="s">
        <v>4029</v>
      </c>
      <c r="E1118">
        <v>332</v>
      </c>
      <c r="F1118">
        <v>491</v>
      </c>
      <c r="G1118">
        <v>287</v>
      </c>
      <c r="H1118">
        <v>4</v>
      </c>
      <c r="I1118">
        <v>2</v>
      </c>
      <c r="J1118">
        <v>419.46</v>
      </c>
      <c r="K1118">
        <v>838.92</v>
      </c>
      <c r="L1118">
        <v>826.29</v>
      </c>
    </row>
    <row r="1119" spans="1:12" x14ac:dyDescent="0.3">
      <c r="A1119" s="1" t="s">
        <v>255</v>
      </c>
      <c r="B1119" s="2">
        <v>43205</v>
      </c>
      <c r="C1119">
        <v>2</v>
      </c>
      <c r="D1119" s="1" t="s">
        <v>4029</v>
      </c>
      <c r="E1119">
        <v>270</v>
      </c>
      <c r="F1119">
        <v>491</v>
      </c>
      <c r="G1119">
        <v>287</v>
      </c>
      <c r="H1119">
        <v>4</v>
      </c>
      <c r="I1119">
        <v>2</v>
      </c>
      <c r="J1119">
        <v>183.94</v>
      </c>
      <c r="K1119">
        <v>367.88</v>
      </c>
      <c r="L1119">
        <v>362.97</v>
      </c>
    </row>
    <row r="1120" spans="1:12" x14ac:dyDescent="0.3">
      <c r="A1120" s="1" t="s">
        <v>255</v>
      </c>
      <c r="B1120" s="2">
        <v>43205</v>
      </c>
      <c r="C1120">
        <v>2</v>
      </c>
      <c r="D1120" s="1" t="s">
        <v>4029</v>
      </c>
      <c r="E1120">
        <v>262</v>
      </c>
      <c r="F1120">
        <v>491</v>
      </c>
      <c r="G1120">
        <v>287</v>
      </c>
      <c r="H1120">
        <v>4</v>
      </c>
      <c r="I1120">
        <v>2</v>
      </c>
      <c r="J1120">
        <v>183.94</v>
      </c>
      <c r="K1120">
        <v>367.88</v>
      </c>
      <c r="L1120">
        <v>362.97</v>
      </c>
    </row>
    <row r="1121" spans="1:12" x14ac:dyDescent="0.3">
      <c r="A1121" s="1" t="s">
        <v>256</v>
      </c>
      <c r="B1121" s="2">
        <v>43260</v>
      </c>
      <c r="C1121">
        <v>2</v>
      </c>
      <c r="D1121" s="1" t="s">
        <v>4010</v>
      </c>
      <c r="E1121">
        <v>347</v>
      </c>
      <c r="F1121">
        <v>581</v>
      </c>
      <c r="G1121">
        <v>287</v>
      </c>
      <c r="H1121">
        <v>4</v>
      </c>
      <c r="I1121">
        <v>2</v>
      </c>
      <c r="J1121">
        <v>850</v>
      </c>
      <c r="K1121">
        <v>1700</v>
      </c>
      <c r="L1121">
        <v>3824.31</v>
      </c>
    </row>
    <row r="1122" spans="1:12" x14ac:dyDescent="0.3">
      <c r="A1122" s="1" t="s">
        <v>256</v>
      </c>
      <c r="B1122" s="2">
        <v>43260</v>
      </c>
      <c r="C1122">
        <v>2</v>
      </c>
      <c r="D1122" s="1" t="s">
        <v>4010</v>
      </c>
      <c r="E1122">
        <v>292</v>
      </c>
      <c r="F1122">
        <v>581</v>
      </c>
      <c r="G1122">
        <v>287</v>
      </c>
      <c r="H1122">
        <v>4</v>
      </c>
      <c r="I1122">
        <v>2</v>
      </c>
      <c r="J1122">
        <v>818.7</v>
      </c>
      <c r="K1122">
        <v>1637.4</v>
      </c>
      <c r="L1122">
        <v>1413.62</v>
      </c>
    </row>
    <row r="1123" spans="1:12" x14ac:dyDescent="0.3">
      <c r="A1123" s="1" t="s">
        <v>257</v>
      </c>
      <c r="B1123" s="2">
        <v>43262</v>
      </c>
      <c r="C1123">
        <v>2</v>
      </c>
      <c r="D1123" s="1" t="s">
        <v>4010</v>
      </c>
      <c r="E1123">
        <v>253</v>
      </c>
      <c r="F1123">
        <v>473</v>
      </c>
      <c r="G1123">
        <v>287</v>
      </c>
      <c r="H1123">
        <v>4</v>
      </c>
      <c r="I1123">
        <v>2</v>
      </c>
      <c r="J1123">
        <v>178.58</v>
      </c>
      <c r="K1123">
        <v>357.16</v>
      </c>
      <c r="L1123">
        <v>352.4</v>
      </c>
    </row>
    <row r="1124" spans="1:12" x14ac:dyDescent="0.3">
      <c r="A1124" s="1" t="s">
        <v>258</v>
      </c>
      <c r="B1124" s="2">
        <v>43267</v>
      </c>
      <c r="C1124">
        <v>2</v>
      </c>
      <c r="D1124" s="1" t="s">
        <v>4010</v>
      </c>
      <c r="E1124">
        <v>322</v>
      </c>
      <c r="F1124">
        <v>365</v>
      </c>
      <c r="G1124">
        <v>287</v>
      </c>
      <c r="H1124">
        <v>4</v>
      </c>
      <c r="I1124">
        <v>2</v>
      </c>
      <c r="J1124">
        <v>419.46</v>
      </c>
      <c r="K1124">
        <v>838.92</v>
      </c>
      <c r="L1124">
        <v>826.29</v>
      </c>
    </row>
    <row r="1125" spans="1:12" x14ac:dyDescent="0.3">
      <c r="A1125" s="1" t="s">
        <v>258</v>
      </c>
      <c r="B1125" s="2">
        <v>43267</v>
      </c>
      <c r="C1125">
        <v>2</v>
      </c>
      <c r="D1125" s="1" t="s">
        <v>4010</v>
      </c>
      <c r="E1125">
        <v>315</v>
      </c>
      <c r="F1125">
        <v>365</v>
      </c>
      <c r="G1125">
        <v>287</v>
      </c>
      <c r="H1125">
        <v>4</v>
      </c>
      <c r="I1125">
        <v>2</v>
      </c>
      <c r="J1125">
        <v>874.79</v>
      </c>
      <c r="K1125">
        <v>1749.58</v>
      </c>
      <c r="L1125">
        <v>1769.42</v>
      </c>
    </row>
    <row r="1126" spans="1:12" x14ac:dyDescent="0.3">
      <c r="A1126" s="1" t="s">
        <v>259</v>
      </c>
      <c r="B1126" s="2">
        <v>43272</v>
      </c>
      <c r="C1126">
        <v>2</v>
      </c>
      <c r="D1126" s="1" t="s">
        <v>4010</v>
      </c>
      <c r="E1126">
        <v>347</v>
      </c>
      <c r="F1126">
        <v>648</v>
      </c>
      <c r="G1126">
        <v>287</v>
      </c>
      <c r="H1126">
        <v>4</v>
      </c>
      <c r="I1126">
        <v>2</v>
      </c>
      <c r="J1126">
        <v>850</v>
      </c>
      <c r="K1126">
        <v>1700</v>
      </c>
      <c r="L1126">
        <v>3824.31</v>
      </c>
    </row>
    <row r="1127" spans="1:12" x14ac:dyDescent="0.3">
      <c r="A1127" s="1" t="s">
        <v>259</v>
      </c>
      <c r="B1127" s="2">
        <v>43272</v>
      </c>
      <c r="C1127">
        <v>2</v>
      </c>
      <c r="D1127" s="1" t="s">
        <v>4010</v>
      </c>
      <c r="E1127">
        <v>307</v>
      </c>
      <c r="F1127">
        <v>648</v>
      </c>
      <c r="G1127">
        <v>287</v>
      </c>
      <c r="H1127">
        <v>4</v>
      </c>
      <c r="I1127">
        <v>2</v>
      </c>
      <c r="J1127">
        <v>722.59</v>
      </c>
      <c r="K1127">
        <v>1445.18</v>
      </c>
      <c r="L1127">
        <v>1247.68</v>
      </c>
    </row>
    <row r="1128" spans="1:12" x14ac:dyDescent="0.3">
      <c r="A1128" s="1" t="s">
        <v>259</v>
      </c>
      <c r="B1128" s="2">
        <v>43272</v>
      </c>
      <c r="C1128">
        <v>2</v>
      </c>
      <c r="D1128" s="1" t="s">
        <v>4010</v>
      </c>
      <c r="E1128">
        <v>350</v>
      </c>
      <c r="F1128">
        <v>648</v>
      </c>
      <c r="G1128">
        <v>287</v>
      </c>
      <c r="H1128">
        <v>4</v>
      </c>
      <c r="I1128">
        <v>2</v>
      </c>
      <c r="J1128">
        <v>843.75</v>
      </c>
      <c r="K1128">
        <v>1687.5</v>
      </c>
      <c r="L1128">
        <v>3796.19</v>
      </c>
    </row>
    <row r="1129" spans="1:12" x14ac:dyDescent="0.3">
      <c r="A1129" s="1" t="s">
        <v>259</v>
      </c>
      <c r="B1129" s="2">
        <v>43272</v>
      </c>
      <c r="C1129">
        <v>2</v>
      </c>
      <c r="D1129" s="1" t="s">
        <v>4010</v>
      </c>
      <c r="E1129">
        <v>215</v>
      </c>
      <c r="F1129">
        <v>648</v>
      </c>
      <c r="G1129">
        <v>287</v>
      </c>
      <c r="H1129">
        <v>4</v>
      </c>
      <c r="I1129">
        <v>2</v>
      </c>
      <c r="J1129">
        <v>20.190000000000001</v>
      </c>
      <c r="K1129">
        <v>40.380000000000003</v>
      </c>
      <c r="L1129">
        <v>24.06</v>
      </c>
    </row>
    <row r="1130" spans="1:12" x14ac:dyDescent="0.3">
      <c r="A1130" s="1" t="s">
        <v>260</v>
      </c>
      <c r="B1130" s="2">
        <v>43275</v>
      </c>
      <c r="C1130">
        <v>2</v>
      </c>
      <c r="D1130" s="1" t="s">
        <v>4010</v>
      </c>
      <c r="E1130">
        <v>345</v>
      </c>
      <c r="F1130">
        <v>608</v>
      </c>
      <c r="G1130">
        <v>287</v>
      </c>
      <c r="H1130">
        <v>4</v>
      </c>
      <c r="I1130">
        <v>2</v>
      </c>
      <c r="J1130">
        <v>850</v>
      </c>
      <c r="K1130">
        <v>1700</v>
      </c>
      <c r="L1130">
        <v>3824.31</v>
      </c>
    </row>
    <row r="1131" spans="1:12" x14ac:dyDescent="0.3">
      <c r="A1131" s="1" t="s">
        <v>260</v>
      </c>
      <c r="B1131" s="2">
        <v>43275</v>
      </c>
      <c r="C1131">
        <v>2</v>
      </c>
      <c r="D1131" s="1" t="s">
        <v>4010</v>
      </c>
      <c r="E1131">
        <v>229</v>
      </c>
      <c r="F1131">
        <v>608</v>
      </c>
      <c r="G1131">
        <v>287</v>
      </c>
      <c r="H1131">
        <v>4</v>
      </c>
      <c r="I1131">
        <v>2</v>
      </c>
      <c r="J1131">
        <v>28.84</v>
      </c>
      <c r="K1131">
        <v>57.68</v>
      </c>
      <c r="L1131">
        <v>63.45</v>
      </c>
    </row>
    <row r="1132" spans="1:12" x14ac:dyDescent="0.3">
      <c r="A1132" s="1" t="s">
        <v>260</v>
      </c>
      <c r="B1132" s="2">
        <v>43275</v>
      </c>
      <c r="C1132">
        <v>2</v>
      </c>
      <c r="D1132" s="1" t="s">
        <v>4010</v>
      </c>
      <c r="E1132">
        <v>218</v>
      </c>
      <c r="F1132">
        <v>608</v>
      </c>
      <c r="G1132">
        <v>287</v>
      </c>
      <c r="H1132">
        <v>4</v>
      </c>
      <c r="I1132">
        <v>2</v>
      </c>
      <c r="J1132">
        <v>5.7</v>
      </c>
      <c r="K1132">
        <v>11.4</v>
      </c>
      <c r="L1132">
        <v>6.79</v>
      </c>
    </row>
    <row r="1133" spans="1:12" x14ac:dyDescent="0.3">
      <c r="A1133" s="1" t="s">
        <v>260</v>
      </c>
      <c r="B1133" s="2">
        <v>43275</v>
      </c>
      <c r="C1133">
        <v>2</v>
      </c>
      <c r="D1133" s="1" t="s">
        <v>4010</v>
      </c>
      <c r="E1133">
        <v>292</v>
      </c>
      <c r="F1133">
        <v>608</v>
      </c>
      <c r="G1133">
        <v>287</v>
      </c>
      <c r="H1133">
        <v>4</v>
      </c>
      <c r="I1133">
        <v>2</v>
      </c>
      <c r="J1133">
        <v>818.7</v>
      </c>
      <c r="K1133">
        <v>1637.4</v>
      </c>
      <c r="L1133">
        <v>1413.62</v>
      </c>
    </row>
    <row r="1134" spans="1:12" x14ac:dyDescent="0.3">
      <c r="A1134" s="1" t="s">
        <v>261</v>
      </c>
      <c r="B1134" s="2">
        <v>43288</v>
      </c>
      <c r="C1134">
        <v>3</v>
      </c>
      <c r="D1134" s="1" t="s">
        <v>4018</v>
      </c>
      <c r="E1134">
        <v>433</v>
      </c>
      <c r="F1134">
        <v>383</v>
      </c>
      <c r="G1134">
        <v>287</v>
      </c>
      <c r="H1134">
        <v>4</v>
      </c>
      <c r="I1134">
        <v>2</v>
      </c>
      <c r="J1134">
        <v>324.45</v>
      </c>
      <c r="K1134">
        <v>648.9</v>
      </c>
      <c r="L1134">
        <v>600.24</v>
      </c>
    </row>
    <row r="1135" spans="1:12" x14ac:dyDescent="0.3">
      <c r="A1135" s="1" t="s">
        <v>262</v>
      </c>
      <c r="B1135" s="2">
        <v>43289</v>
      </c>
      <c r="C1135">
        <v>3</v>
      </c>
      <c r="D1135" s="1" t="s">
        <v>4018</v>
      </c>
      <c r="E1135">
        <v>308</v>
      </c>
      <c r="F1135">
        <v>437</v>
      </c>
      <c r="G1135">
        <v>287</v>
      </c>
      <c r="H1135">
        <v>4</v>
      </c>
      <c r="I1135">
        <v>2</v>
      </c>
      <c r="J1135">
        <v>744.27</v>
      </c>
      <c r="K1135">
        <v>1488.54</v>
      </c>
      <c r="L1135">
        <v>1321.83</v>
      </c>
    </row>
    <row r="1136" spans="1:12" x14ac:dyDescent="0.3">
      <c r="A1136" s="1" t="s">
        <v>262</v>
      </c>
      <c r="B1136" s="2">
        <v>43289</v>
      </c>
      <c r="C1136">
        <v>3</v>
      </c>
      <c r="D1136" s="1" t="s">
        <v>4018</v>
      </c>
      <c r="E1136">
        <v>297</v>
      </c>
      <c r="F1136">
        <v>437</v>
      </c>
      <c r="G1136">
        <v>287</v>
      </c>
      <c r="H1136">
        <v>4</v>
      </c>
      <c r="I1136">
        <v>2</v>
      </c>
      <c r="J1136">
        <v>736.15</v>
      </c>
      <c r="K1136">
        <v>1472.3</v>
      </c>
      <c r="L1136">
        <v>1307.3900000000001</v>
      </c>
    </row>
    <row r="1137" spans="1:12" x14ac:dyDescent="0.3">
      <c r="A1137" s="1" t="s">
        <v>262</v>
      </c>
      <c r="B1137" s="2">
        <v>43289</v>
      </c>
      <c r="C1137">
        <v>3</v>
      </c>
      <c r="D1137" s="1" t="s">
        <v>4018</v>
      </c>
      <c r="E1137">
        <v>421</v>
      </c>
      <c r="F1137">
        <v>437</v>
      </c>
      <c r="G1137">
        <v>287</v>
      </c>
      <c r="H1137">
        <v>4</v>
      </c>
      <c r="I1137">
        <v>2</v>
      </c>
      <c r="J1137">
        <v>196.33</v>
      </c>
      <c r="K1137">
        <v>392.66</v>
      </c>
      <c r="L1137">
        <v>290.57</v>
      </c>
    </row>
    <row r="1138" spans="1:12" x14ac:dyDescent="0.3">
      <c r="A1138" s="1" t="s">
        <v>262</v>
      </c>
      <c r="B1138" s="2">
        <v>43289</v>
      </c>
      <c r="C1138">
        <v>3</v>
      </c>
      <c r="D1138" s="1" t="s">
        <v>4018</v>
      </c>
      <c r="E1138">
        <v>412</v>
      </c>
      <c r="F1138">
        <v>437</v>
      </c>
      <c r="G1138">
        <v>287</v>
      </c>
      <c r="H1138">
        <v>4</v>
      </c>
      <c r="I1138">
        <v>2</v>
      </c>
      <c r="J1138">
        <v>180.13</v>
      </c>
      <c r="K1138">
        <v>360.26</v>
      </c>
      <c r="L1138">
        <v>266.58999999999997</v>
      </c>
    </row>
    <row r="1139" spans="1:12" x14ac:dyDescent="0.3">
      <c r="A1139" s="1" t="s">
        <v>262</v>
      </c>
      <c r="B1139" s="2">
        <v>43289</v>
      </c>
      <c r="C1139">
        <v>3</v>
      </c>
      <c r="D1139" s="1" t="s">
        <v>4018</v>
      </c>
      <c r="E1139">
        <v>427</v>
      </c>
      <c r="F1139">
        <v>437</v>
      </c>
      <c r="G1139">
        <v>287</v>
      </c>
      <c r="H1139">
        <v>4</v>
      </c>
      <c r="I1139">
        <v>2</v>
      </c>
      <c r="J1139">
        <v>209.26</v>
      </c>
      <c r="K1139">
        <v>418.52</v>
      </c>
      <c r="L1139">
        <v>371.64</v>
      </c>
    </row>
    <row r="1140" spans="1:12" x14ac:dyDescent="0.3">
      <c r="A1140" s="1" t="s">
        <v>262</v>
      </c>
      <c r="B1140" s="2">
        <v>43289</v>
      </c>
      <c r="C1140">
        <v>3</v>
      </c>
      <c r="D1140" s="1" t="s">
        <v>4018</v>
      </c>
      <c r="E1140">
        <v>366</v>
      </c>
      <c r="F1140">
        <v>437</v>
      </c>
      <c r="G1140">
        <v>287</v>
      </c>
      <c r="H1140">
        <v>4</v>
      </c>
      <c r="I1140">
        <v>2</v>
      </c>
      <c r="J1140">
        <v>647.99</v>
      </c>
      <c r="K1140">
        <v>1295.98</v>
      </c>
      <c r="L1140">
        <v>1196.8699999999999</v>
      </c>
    </row>
    <row r="1141" spans="1:12" x14ac:dyDescent="0.3">
      <c r="A1141" s="1" t="s">
        <v>263</v>
      </c>
      <c r="B1141" s="2">
        <v>43294</v>
      </c>
      <c r="C1141">
        <v>3</v>
      </c>
      <c r="D1141" s="1" t="s">
        <v>4018</v>
      </c>
      <c r="E1141">
        <v>423</v>
      </c>
      <c r="F1141">
        <v>491</v>
      </c>
      <c r="G1141">
        <v>287</v>
      </c>
      <c r="H1141">
        <v>4</v>
      </c>
      <c r="I1141">
        <v>2</v>
      </c>
      <c r="J1141">
        <v>165.23</v>
      </c>
      <c r="K1141">
        <v>330.46</v>
      </c>
      <c r="L1141">
        <v>244.54</v>
      </c>
    </row>
    <row r="1142" spans="1:12" x14ac:dyDescent="0.3">
      <c r="A1142" s="1" t="s">
        <v>264</v>
      </c>
      <c r="B1142" s="2">
        <v>43311</v>
      </c>
      <c r="C1142">
        <v>3</v>
      </c>
      <c r="D1142" s="1" t="s">
        <v>4018</v>
      </c>
      <c r="E1142">
        <v>329</v>
      </c>
      <c r="F1142">
        <v>41</v>
      </c>
      <c r="G1142">
        <v>287</v>
      </c>
      <c r="H1142">
        <v>4</v>
      </c>
      <c r="I1142">
        <v>2</v>
      </c>
      <c r="J1142">
        <v>469.79</v>
      </c>
      <c r="K1142">
        <v>939.58</v>
      </c>
      <c r="L1142">
        <v>973.41</v>
      </c>
    </row>
    <row r="1143" spans="1:12" x14ac:dyDescent="0.3">
      <c r="A1143" s="1" t="s">
        <v>264</v>
      </c>
      <c r="B1143" s="2">
        <v>43311</v>
      </c>
      <c r="C1143">
        <v>3</v>
      </c>
      <c r="D1143" s="1" t="s">
        <v>4018</v>
      </c>
      <c r="E1143">
        <v>422</v>
      </c>
      <c r="F1143">
        <v>41</v>
      </c>
      <c r="G1143">
        <v>287</v>
      </c>
      <c r="H1143">
        <v>4</v>
      </c>
      <c r="I1143">
        <v>2</v>
      </c>
      <c r="J1143">
        <v>67.540000000000006</v>
      </c>
      <c r="K1143">
        <v>135.08000000000001</v>
      </c>
      <c r="L1143">
        <v>99.96</v>
      </c>
    </row>
    <row r="1144" spans="1:12" x14ac:dyDescent="0.3">
      <c r="A1144" s="1" t="s">
        <v>264</v>
      </c>
      <c r="B1144" s="2">
        <v>43311</v>
      </c>
      <c r="C1144">
        <v>3</v>
      </c>
      <c r="D1144" s="1" t="s">
        <v>4018</v>
      </c>
      <c r="E1144">
        <v>233</v>
      </c>
      <c r="F1144">
        <v>41</v>
      </c>
      <c r="G1144">
        <v>287</v>
      </c>
      <c r="H1144">
        <v>4</v>
      </c>
      <c r="I1144">
        <v>2</v>
      </c>
      <c r="J1144">
        <v>28.84</v>
      </c>
      <c r="K1144">
        <v>57.68</v>
      </c>
      <c r="L1144">
        <v>58.16</v>
      </c>
    </row>
    <row r="1145" spans="1:12" x14ac:dyDescent="0.3">
      <c r="A1145" s="1" t="s">
        <v>264</v>
      </c>
      <c r="B1145" s="2">
        <v>43311</v>
      </c>
      <c r="C1145">
        <v>3</v>
      </c>
      <c r="D1145" s="1" t="s">
        <v>4018</v>
      </c>
      <c r="E1145">
        <v>224</v>
      </c>
      <c r="F1145">
        <v>41</v>
      </c>
      <c r="G1145">
        <v>287</v>
      </c>
      <c r="H1145">
        <v>4</v>
      </c>
      <c r="I1145">
        <v>2</v>
      </c>
      <c r="J1145">
        <v>5.19</v>
      </c>
      <c r="K1145">
        <v>10.38</v>
      </c>
      <c r="L1145">
        <v>10.46</v>
      </c>
    </row>
    <row r="1146" spans="1:12" x14ac:dyDescent="0.3">
      <c r="A1146" s="1" t="s">
        <v>265</v>
      </c>
      <c r="B1146" s="2">
        <v>43320</v>
      </c>
      <c r="C1146">
        <v>3</v>
      </c>
      <c r="D1146" s="1" t="s">
        <v>3999</v>
      </c>
      <c r="E1146">
        <v>286</v>
      </c>
      <c r="F1146">
        <v>77</v>
      </c>
      <c r="G1146">
        <v>287</v>
      </c>
      <c r="H1146">
        <v>4</v>
      </c>
      <c r="I1146">
        <v>2</v>
      </c>
      <c r="J1146">
        <v>183.94</v>
      </c>
      <c r="K1146">
        <v>367.88</v>
      </c>
      <c r="L1146">
        <v>340.29</v>
      </c>
    </row>
    <row r="1147" spans="1:12" x14ac:dyDescent="0.3">
      <c r="A1147" s="1" t="s">
        <v>265</v>
      </c>
      <c r="B1147" s="2">
        <v>43320</v>
      </c>
      <c r="C1147">
        <v>3</v>
      </c>
      <c r="D1147" s="1" t="s">
        <v>3999</v>
      </c>
      <c r="E1147">
        <v>325</v>
      </c>
      <c r="F1147">
        <v>77</v>
      </c>
      <c r="G1147">
        <v>287</v>
      </c>
      <c r="H1147">
        <v>4</v>
      </c>
      <c r="I1147">
        <v>2</v>
      </c>
      <c r="J1147">
        <v>469.79</v>
      </c>
      <c r="K1147">
        <v>939.58</v>
      </c>
      <c r="L1147">
        <v>973.41</v>
      </c>
    </row>
    <row r="1148" spans="1:12" x14ac:dyDescent="0.3">
      <c r="A1148" s="1" t="s">
        <v>265</v>
      </c>
      <c r="B1148" s="2">
        <v>43320</v>
      </c>
      <c r="C1148">
        <v>3</v>
      </c>
      <c r="D1148" s="1" t="s">
        <v>3999</v>
      </c>
      <c r="E1148">
        <v>327</v>
      </c>
      <c r="F1148">
        <v>77</v>
      </c>
      <c r="G1148">
        <v>287</v>
      </c>
      <c r="H1148">
        <v>4</v>
      </c>
      <c r="I1148">
        <v>2</v>
      </c>
      <c r="J1148">
        <v>234.9</v>
      </c>
      <c r="K1148">
        <v>469.8</v>
      </c>
      <c r="L1148">
        <v>973.41</v>
      </c>
    </row>
    <row r="1149" spans="1:12" x14ac:dyDescent="0.3">
      <c r="A1149" s="1" t="s">
        <v>265</v>
      </c>
      <c r="B1149" s="2">
        <v>43320</v>
      </c>
      <c r="C1149">
        <v>3</v>
      </c>
      <c r="D1149" s="1" t="s">
        <v>3999</v>
      </c>
      <c r="E1149">
        <v>414</v>
      </c>
      <c r="F1149">
        <v>77</v>
      </c>
      <c r="G1149">
        <v>287</v>
      </c>
      <c r="H1149">
        <v>4</v>
      </c>
      <c r="I1149">
        <v>2</v>
      </c>
      <c r="J1149">
        <v>149.03</v>
      </c>
      <c r="K1149">
        <v>298.06</v>
      </c>
      <c r="L1149">
        <v>220.57</v>
      </c>
    </row>
    <row r="1150" spans="1:12" x14ac:dyDescent="0.3">
      <c r="A1150" s="1" t="s">
        <v>265</v>
      </c>
      <c r="B1150" s="2">
        <v>43320</v>
      </c>
      <c r="C1150">
        <v>3</v>
      </c>
      <c r="D1150" s="1" t="s">
        <v>3999</v>
      </c>
      <c r="E1150">
        <v>216</v>
      </c>
      <c r="F1150">
        <v>77</v>
      </c>
      <c r="G1150">
        <v>287</v>
      </c>
      <c r="H1150">
        <v>4</v>
      </c>
      <c r="I1150">
        <v>2</v>
      </c>
      <c r="J1150">
        <v>20.190000000000001</v>
      </c>
      <c r="K1150">
        <v>40.380000000000003</v>
      </c>
      <c r="L1150">
        <v>27.76</v>
      </c>
    </row>
    <row r="1151" spans="1:12" x14ac:dyDescent="0.3">
      <c r="A1151" s="1" t="s">
        <v>265</v>
      </c>
      <c r="B1151" s="2">
        <v>43320</v>
      </c>
      <c r="C1151">
        <v>3</v>
      </c>
      <c r="D1151" s="1" t="s">
        <v>3999</v>
      </c>
      <c r="E1151">
        <v>333</v>
      </c>
      <c r="F1151">
        <v>77</v>
      </c>
      <c r="G1151">
        <v>287</v>
      </c>
      <c r="H1151">
        <v>4</v>
      </c>
      <c r="I1151">
        <v>2</v>
      </c>
      <c r="J1151">
        <v>469.79</v>
      </c>
      <c r="K1151">
        <v>939.58</v>
      </c>
      <c r="L1151">
        <v>973.41</v>
      </c>
    </row>
    <row r="1152" spans="1:12" x14ac:dyDescent="0.3">
      <c r="A1152" s="1" t="s">
        <v>266</v>
      </c>
      <c r="B1152" s="2">
        <v>43336</v>
      </c>
      <c r="C1152">
        <v>3</v>
      </c>
      <c r="D1152" s="1" t="s">
        <v>3999</v>
      </c>
      <c r="E1152">
        <v>257</v>
      </c>
      <c r="F1152">
        <v>257</v>
      </c>
      <c r="G1152">
        <v>287</v>
      </c>
      <c r="H1152">
        <v>4</v>
      </c>
      <c r="I1152">
        <v>2</v>
      </c>
      <c r="J1152">
        <v>183.94</v>
      </c>
      <c r="K1152">
        <v>367.88</v>
      </c>
      <c r="L1152">
        <v>340.29</v>
      </c>
    </row>
    <row r="1153" spans="1:12" x14ac:dyDescent="0.3">
      <c r="A1153" s="1" t="s">
        <v>266</v>
      </c>
      <c r="B1153" s="2">
        <v>43336</v>
      </c>
      <c r="C1153">
        <v>3</v>
      </c>
      <c r="D1153" s="1" t="s">
        <v>3999</v>
      </c>
      <c r="E1153">
        <v>435</v>
      </c>
      <c r="F1153">
        <v>257</v>
      </c>
      <c r="G1153">
        <v>287</v>
      </c>
      <c r="H1153">
        <v>4</v>
      </c>
      <c r="I1153">
        <v>2</v>
      </c>
      <c r="J1153">
        <v>324.45</v>
      </c>
      <c r="K1153">
        <v>648.9</v>
      </c>
      <c r="L1153">
        <v>600.24</v>
      </c>
    </row>
    <row r="1154" spans="1:12" x14ac:dyDescent="0.3">
      <c r="A1154" s="1" t="s">
        <v>266</v>
      </c>
      <c r="B1154" s="2">
        <v>43336</v>
      </c>
      <c r="C1154">
        <v>3</v>
      </c>
      <c r="D1154" s="1" t="s">
        <v>3999</v>
      </c>
      <c r="E1154">
        <v>407</v>
      </c>
      <c r="F1154">
        <v>257</v>
      </c>
      <c r="G1154">
        <v>287</v>
      </c>
      <c r="H1154">
        <v>4</v>
      </c>
      <c r="I1154">
        <v>2</v>
      </c>
      <c r="J1154">
        <v>65.599999999999994</v>
      </c>
      <c r="K1154">
        <v>131.19999999999999</v>
      </c>
      <c r="L1154">
        <v>97.09</v>
      </c>
    </row>
    <row r="1155" spans="1:12" x14ac:dyDescent="0.3">
      <c r="A1155" s="1" t="s">
        <v>266</v>
      </c>
      <c r="B1155" s="2">
        <v>43336</v>
      </c>
      <c r="C1155">
        <v>3</v>
      </c>
      <c r="D1155" s="1" t="s">
        <v>3999</v>
      </c>
      <c r="E1155">
        <v>337</v>
      </c>
      <c r="F1155">
        <v>257</v>
      </c>
      <c r="G1155">
        <v>287</v>
      </c>
      <c r="H1155">
        <v>4</v>
      </c>
      <c r="I1155">
        <v>2</v>
      </c>
      <c r="J1155">
        <v>469.79</v>
      </c>
      <c r="K1155">
        <v>939.58</v>
      </c>
      <c r="L1155">
        <v>973.41</v>
      </c>
    </row>
    <row r="1156" spans="1:12" x14ac:dyDescent="0.3">
      <c r="A1156" s="1" t="s">
        <v>266</v>
      </c>
      <c r="B1156" s="2">
        <v>43336</v>
      </c>
      <c r="C1156">
        <v>3</v>
      </c>
      <c r="D1156" s="1" t="s">
        <v>3999</v>
      </c>
      <c r="E1156">
        <v>383</v>
      </c>
      <c r="F1156">
        <v>257</v>
      </c>
      <c r="G1156">
        <v>287</v>
      </c>
      <c r="H1156">
        <v>4</v>
      </c>
      <c r="I1156">
        <v>2</v>
      </c>
      <c r="J1156">
        <v>600.26</v>
      </c>
      <c r="K1156">
        <v>1200.52</v>
      </c>
      <c r="L1156">
        <v>1211.3</v>
      </c>
    </row>
    <row r="1157" spans="1:12" x14ac:dyDescent="0.3">
      <c r="A1157" s="1" t="s">
        <v>266</v>
      </c>
      <c r="B1157" s="2">
        <v>43336</v>
      </c>
      <c r="C1157">
        <v>3</v>
      </c>
      <c r="D1157" s="1" t="s">
        <v>3999</v>
      </c>
      <c r="E1157">
        <v>424</v>
      </c>
      <c r="F1157">
        <v>257</v>
      </c>
      <c r="G1157">
        <v>287</v>
      </c>
      <c r="H1157">
        <v>4</v>
      </c>
      <c r="I1157">
        <v>2</v>
      </c>
      <c r="J1157">
        <v>214.24</v>
      </c>
      <c r="K1157">
        <v>428.48</v>
      </c>
      <c r="L1157">
        <v>317.07</v>
      </c>
    </row>
    <row r="1158" spans="1:12" x14ac:dyDescent="0.3">
      <c r="A1158" s="1" t="s">
        <v>266</v>
      </c>
      <c r="B1158" s="2">
        <v>43336</v>
      </c>
      <c r="C1158">
        <v>3</v>
      </c>
      <c r="D1158" s="1" t="s">
        <v>3999</v>
      </c>
      <c r="E1158">
        <v>459</v>
      </c>
      <c r="F1158">
        <v>257</v>
      </c>
      <c r="G1158">
        <v>287</v>
      </c>
      <c r="H1158">
        <v>4</v>
      </c>
      <c r="I1158">
        <v>2</v>
      </c>
      <c r="J1158">
        <v>53.99</v>
      </c>
      <c r="K1158">
        <v>107.98</v>
      </c>
      <c r="L1158">
        <v>74.239999999999995</v>
      </c>
    </row>
    <row r="1159" spans="1:12" x14ac:dyDescent="0.3">
      <c r="A1159" s="1" t="s">
        <v>266</v>
      </c>
      <c r="B1159" s="2">
        <v>43336</v>
      </c>
      <c r="C1159">
        <v>3</v>
      </c>
      <c r="D1159" s="1" t="s">
        <v>3999</v>
      </c>
      <c r="E1159">
        <v>239</v>
      </c>
      <c r="F1159">
        <v>257</v>
      </c>
      <c r="G1159">
        <v>287</v>
      </c>
      <c r="H1159">
        <v>4</v>
      </c>
      <c r="I1159">
        <v>2</v>
      </c>
      <c r="J1159">
        <v>780.82</v>
      </c>
      <c r="K1159">
        <v>1561.64</v>
      </c>
      <c r="L1159">
        <v>1444.51</v>
      </c>
    </row>
    <row r="1160" spans="1:12" x14ac:dyDescent="0.3">
      <c r="A1160" s="1" t="s">
        <v>267</v>
      </c>
      <c r="B1160" s="2">
        <v>43349</v>
      </c>
      <c r="C1160">
        <v>3</v>
      </c>
      <c r="D1160" s="1" t="s">
        <v>4011</v>
      </c>
      <c r="E1160">
        <v>257</v>
      </c>
      <c r="F1160">
        <v>239</v>
      </c>
      <c r="G1160">
        <v>287</v>
      </c>
      <c r="H1160">
        <v>4</v>
      </c>
      <c r="I1160">
        <v>2</v>
      </c>
      <c r="J1160">
        <v>183.94</v>
      </c>
      <c r="K1160">
        <v>367.88</v>
      </c>
      <c r="L1160">
        <v>340.29</v>
      </c>
    </row>
    <row r="1161" spans="1:12" x14ac:dyDescent="0.3">
      <c r="A1161" s="1" t="s">
        <v>267</v>
      </c>
      <c r="B1161" s="2">
        <v>43349</v>
      </c>
      <c r="C1161">
        <v>3</v>
      </c>
      <c r="D1161" s="1" t="s">
        <v>4011</v>
      </c>
      <c r="E1161">
        <v>462</v>
      </c>
      <c r="F1161">
        <v>239</v>
      </c>
      <c r="G1161">
        <v>287</v>
      </c>
      <c r="H1161">
        <v>4</v>
      </c>
      <c r="I1161">
        <v>2</v>
      </c>
      <c r="J1161">
        <v>14.13</v>
      </c>
      <c r="K1161">
        <v>28.26</v>
      </c>
      <c r="L1161">
        <v>19.43</v>
      </c>
    </row>
    <row r="1162" spans="1:12" x14ac:dyDescent="0.3">
      <c r="A1162" s="1" t="s">
        <v>267</v>
      </c>
      <c r="B1162" s="2">
        <v>43349</v>
      </c>
      <c r="C1162">
        <v>3</v>
      </c>
      <c r="D1162" s="1" t="s">
        <v>4011</v>
      </c>
      <c r="E1162">
        <v>337</v>
      </c>
      <c r="F1162">
        <v>239</v>
      </c>
      <c r="G1162">
        <v>287</v>
      </c>
      <c r="H1162">
        <v>4</v>
      </c>
      <c r="I1162">
        <v>2</v>
      </c>
      <c r="J1162">
        <v>469.79</v>
      </c>
      <c r="K1162">
        <v>939.58</v>
      </c>
      <c r="L1162">
        <v>973.41</v>
      </c>
    </row>
    <row r="1163" spans="1:12" x14ac:dyDescent="0.3">
      <c r="A1163" s="1" t="s">
        <v>267</v>
      </c>
      <c r="B1163" s="2">
        <v>43349</v>
      </c>
      <c r="C1163">
        <v>3</v>
      </c>
      <c r="D1163" s="1" t="s">
        <v>4011</v>
      </c>
      <c r="E1163">
        <v>267</v>
      </c>
      <c r="F1163">
        <v>239</v>
      </c>
      <c r="G1163">
        <v>287</v>
      </c>
      <c r="H1163">
        <v>4</v>
      </c>
      <c r="I1163">
        <v>2</v>
      </c>
      <c r="J1163">
        <v>202.33</v>
      </c>
      <c r="K1163">
        <v>404.66</v>
      </c>
      <c r="L1163">
        <v>374.31</v>
      </c>
    </row>
    <row r="1164" spans="1:12" x14ac:dyDescent="0.3">
      <c r="A1164" s="1" t="s">
        <v>268</v>
      </c>
      <c r="B1164" s="2">
        <v>43350</v>
      </c>
      <c r="C1164">
        <v>3</v>
      </c>
      <c r="D1164" s="1" t="s">
        <v>4011</v>
      </c>
      <c r="E1164">
        <v>456</v>
      </c>
      <c r="F1164">
        <v>23</v>
      </c>
      <c r="G1164">
        <v>287</v>
      </c>
      <c r="H1164">
        <v>4</v>
      </c>
      <c r="I1164">
        <v>2</v>
      </c>
      <c r="J1164">
        <v>44.99</v>
      </c>
      <c r="K1164">
        <v>89.98</v>
      </c>
      <c r="L1164">
        <v>61.87</v>
      </c>
    </row>
    <row r="1165" spans="1:12" x14ac:dyDescent="0.3">
      <c r="A1165" s="1" t="s">
        <v>268</v>
      </c>
      <c r="B1165" s="2">
        <v>43350</v>
      </c>
      <c r="C1165">
        <v>3</v>
      </c>
      <c r="D1165" s="1" t="s">
        <v>4011</v>
      </c>
      <c r="E1165">
        <v>224</v>
      </c>
      <c r="F1165">
        <v>23</v>
      </c>
      <c r="G1165">
        <v>287</v>
      </c>
      <c r="H1165">
        <v>4</v>
      </c>
      <c r="I1165">
        <v>2</v>
      </c>
      <c r="J1165">
        <v>5.19</v>
      </c>
      <c r="K1165">
        <v>10.38</v>
      </c>
      <c r="L1165">
        <v>10.46</v>
      </c>
    </row>
    <row r="1166" spans="1:12" x14ac:dyDescent="0.3">
      <c r="A1166" s="1" t="s">
        <v>268</v>
      </c>
      <c r="B1166" s="2">
        <v>43350</v>
      </c>
      <c r="C1166">
        <v>3</v>
      </c>
      <c r="D1166" s="1" t="s">
        <v>4011</v>
      </c>
      <c r="E1166">
        <v>352</v>
      </c>
      <c r="F1166">
        <v>23</v>
      </c>
      <c r="G1166">
        <v>287</v>
      </c>
      <c r="H1166">
        <v>4</v>
      </c>
      <c r="I1166">
        <v>2</v>
      </c>
      <c r="J1166">
        <v>1242.8499999999999</v>
      </c>
      <c r="K1166">
        <v>2485.6999999999998</v>
      </c>
      <c r="L1166">
        <v>2235.71</v>
      </c>
    </row>
    <row r="1167" spans="1:12" x14ac:dyDescent="0.3">
      <c r="A1167" s="1" t="s">
        <v>269</v>
      </c>
      <c r="B1167" s="2">
        <v>43362</v>
      </c>
      <c r="C1167">
        <v>3</v>
      </c>
      <c r="D1167" s="1" t="s">
        <v>4011</v>
      </c>
      <c r="E1167">
        <v>365</v>
      </c>
      <c r="F1167">
        <v>648</v>
      </c>
      <c r="G1167">
        <v>287</v>
      </c>
      <c r="H1167">
        <v>4</v>
      </c>
      <c r="I1167">
        <v>2</v>
      </c>
      <c r="J1167">
        <v>647.99</v>
      </c>
      <c r="K1167">
        <v>1295.98</v>
      </c>
      <c r="L1167">
        <v>1196.8699999999999</v>
      </c>
    </row>
    <row r="1168" spans="1:12" x14ac:dyDescent="0.3">
      <c r="A1168" s="1" t="s">
        <v>269</v>
      </c>
      <c r="B1168" s="2">
        <v>43362</v>
      </c>
      <c r="C1168">
        <v>3</v>
      </c>
      <c r="D1168" s="1" t="s">
        <v>4011</v>
      </c>
      <c r="E1168">
        <v>427</v>
      </c>
      <c r="F1168">
        <v>648</v>
      </c>
      <c r="G1168">
        <v>287</v>
      </c>
      <c r="H1168">
        <v>4</v>
      </c>
      <c r="I1168">
        <v>2</v>
      </c>
      <c r="J1168">
        <v>209.26</v>
      </c>
      <c r="K1168">
        <v>418.52</v>
      </c>
      <c r="L1168">
        <v>371.64</v>
      </c>
    </row>
    <row r="1169" spans="1:12" x14ac:dyDescent="0.3">
      <c r="A1169" s="1" t="s">
        <v>269</v>
      </c>
      <c r="B1169" s="2">
        <v>43362</v>
      </c>
      <c r="C1169">
        <v>3</v>
      </c>
      <c r="D1169" s="1" t="s">
        <v>4011</v>
      </c>
      <c r="E1169">
        <v>410</v>
      </c>
      <c r="F1169">
        <v>648</v>
      </c>
      <c r="G1169">
        <v>287</v>
      </c>
      <c r="H1169">
        <v>4</v>
      </c>
      <c r="I1169">
        <v>2</v>
      </c>
      <c r="J1169">
        <v>36.450000000000003</v>
      </c>
      <c r="K1169">
        <v>72.900000000000006</v>
      </c>
      <c r="L1169">
        <v>53.94</v>
      </c>
    </row>
    <row r="1170" spans="1:12" x14ac:dyDescent="0.3">
      <c r="A1170" s="1" t="s">
        <v>269</v>
      </c>
      <c r="B1170" s="2">
        <v>43362</v>
      </c>
      <c r="C1170">
        <v>3</v>
      </c>
      <c r="D1170" s="1" t="s">
        <v>4011</v>
      </c>
      <c r="E1170">
        <v>411</v>
      </c>
      <c r="F1170">
        <v>648</v>
      </c>
      <c r="G1170">
        <v>287</v>
      </c>
      <c r="H1170">
        <v>4</v>
      </c>
      <c r="I1170">
        <v>2</v>
      </c>
      <c r="J1170">
        <v>125.42</v>
      </c>
      <c r="K1170">
        <v>250.84</v>
      </c>
      <c r="L1170">
        <v>185.61</v>
      </c>
    </row>
    <row r="1171" spans="1:12" x14ac:dyDescent="0.3">
      <c r="A1171" s="1" t="s">
        <v>269</v>
      </c>
      <c r="B1171" s="2">
        <v>43362</v>
      </c>
      <c r="C1171">
        <v>3</v>
      </c>
      <c r="D1171" s="1" t="s">
        <v>4011</v>
      </c>
      <c r="E1171">
        <v>352</v>
      </c>
      <c r="F1171">
        <v>648</v>
      </c>
      <c r="G1171">
        <v>287</v>
      </c>
      <c r="H1171">
        <v>4</v>
      </c>
      <c r="I1171">
        <v>2</v>
      </c>
      <c r="J1171">
        <v>1242.8499999999999</v>
      </c>
      <c r="K1171">
        <v>2485.6999999999998</v>
      </c>
      <c r="L1171">
        <v>2235.71</v>
      </c>
    </row>
    <row r="1172" spans="1:12" x14ac:dyDescent="0.3">
      <c r="A1172" s="1" t="s">
        <v>269</v>
      </c>
      <c r="B1172" s="2">
        <v>43362</v>
      </c>
      <c r="C1172">
        <v>3</v>
      </c>
      <c r="D1172" s="1" t="s">
        <v>4011</v>
      </c>
      <c r="E1172">
        <v>399</v>
      </c>
      <c r="F1172">
        <v>648</v>
      </c>
      <c r="G1172">
        <v>287</v>
      </c>
      <c r="H1172">
        <v>4</v>
      </c>
      <c r="I1172">
        <v>2</v>
      </c>
      <c r="J1172">
        <v>33.770000000000003</v>
      </c>
      <c r="K1172">
        <v>67.540000000000006</v>
      </c>
      <c r="L1172">
        <v>49.99</v>
      </c>
    </row>
    <row r="1173" spans="1:12" x14ac:dyDescent="0.3">
      <c r="A1173" s="1" t="s">
        <v>269</v>
      </c>
      <c r="B1173" s="2">
        <v>43362</v>
      </c>
      <c r="C1173">
        <v>3</v>
      </c>
      <c r="D1173" s="1" t="s">
        <v>4011</v>
      </c>
      <c r="E1173">
        <v>409</v>
      </c>
      <c r="F1173">
        <v>648</v>
      </c>
      <c r="G1173">
        <v>287</v>
      </c>
      <c r="H1173">
        <v>4</v>
      </c>
      <c r="I1173">
        <v>2</v>
      </c>
      <c r="J1173">
        <v>209.26</v>
      </c>
      <c r="K1173">
        <v>418.52</v>
      </c>
      <c r="L1173">
        <v>371.64</v>
      </c>
    </row>
    <row r="1174" spans="1:12" x14ac:dyDescent="0.3">
      <c r="A1174" s="1" t="s">
        <v>269</v>
      </c>
      <c r="B1174" s="2">
        <v>43362</v>
      </c>
      <c r="C1174">
        <v>3</v>
      </c>
      <c r="D1174" s="1" t="s">
        <v>4011</v>
      </c>
      <c r="E1174">
        <v>468</v>
      </c>
      <c r="F1174">
        <v>648</v>
      </c>
      <c r="G1174">
        <v>287</v>
      </c>
      <c r="H1174">
        <v>4</v>
      </c>
      <c r="I1174">
        <v>2</v>
      </c>
      <c r="J1174">
        <v>22.79</v>
      </c>
      <c r="K1174">
        <v>45.58</v>
      </c>
      <c r="L1174">
        <v>31.34</v>
      </c>
    </row>
    <row r="1175" spans="1:12" x14ac:dyDescent="0.3">
      <c r="A1175" s="1" t="s">
        <v>270</v>
      </c>
      <c r="B1175" s="2">
        <v>43366</v>
      </c>
      <c r="C1175">
        <v>3</v>
      </c>
      <c r="D1175" s="1" t="s">
        <v>4011</v>
      </c>
      <c r="E1175">
        <v>333</v>
      </c>
      <c r="F1175">
        <v>5</v>
      </c>
      <c r="G1175">
        <v>287</v>
      </c>
      <c r="H1175">
        <v>4</v>
      </c>
      <c r="I1175">
        <v>2</v>
      </c>
      <c r="J1175">
        <v>469.79</v>
      </c>
      <c r="K1175">
        <v>939.58</v>
      </c>
      <c r="L1175">
        <v>973.41</v>
      </c>
    </row>
    <row r="1176" spans="1:12" x14ac:dyDescent="0.3">
      <c r="A1176" s="1" t="s">
        <v>271</v>
      </c>
      <c r="B1176" s="2">
        <v>43368</v>
      </c>
      <c r="C1176">
        <v>3</v>
      </c>
      <c r="D1176" s="1" t="s">
        <v>4011</v>
      </c>
      <c r="E1176">
        <v>409</v>
      </c>
      <c r="F1176">
        <v>608</v>
      </c>
      <c r="G1176">
        <v>287</v>
      </c>
      <c r="H1176">
        <v>4</v>
      </c>
      <c r="I1176">
        <v>2</v>
      </c>
      <c r="J1176">
        <v>209.26</v>
      </c>
      <c r="K1176">
        <v>418.52</v>
      </c>
      <c r="L1176">
        <v>371.64</v>
      </c>
    </row>
    <row r="1177" spans="1:12" x14ac:dyDescent="0.3">
      <c r="A1177" s="1" t="s">
        <v>271</v>
      </c>
      <c r="B1177" s="2">
        <v>43368</v>
      </c>
      <c r="C1177">
        <v>3</v>
      </c>
      <c r="D1177" s="1" t="s">
        <v>4011</v>
      </c>
      <c r="E1177">
        <v>411</v>
      </c>
      <c r="F1177">
        <v>608</v>
      </c>
      <c r="G1177">
        <v>287</v>
      </c>
      <c r="H1177">
        <v>4</v>
      </c>
      <c r="I1177">
        <v>2</v>
      </c>
      <c r="J1177">
        <v>125.42</v>
      </c>
      <c r="K1177">
        <v>250.84</v>
      </c>
      <c r="L1177">
        <v>185.61</v>
      </c>
    </row>
    <row r="1178" spans="1:12" x14ac:dyDescent="0.3">
      <c r="A1178" s="1" t="s">
        <v>271</v>
      </c>
      <c r="B1178" s="2">
        <v>43368</v>
      </c>
      <c r="C1178">
        <v>3</v>
      </c>
      <c r="D1178" s="1" t="s">
        <v>4011</v>
      </c>
      <c r="E1178">
        <v>421</v>
      </c>
      <c r="F1178">
        <v>608</v>
      </c>
      <c r="G1178">
        <v>287</v>
      </c>
      <c r="H1178">
        <v>4</v>
      </c>
      <c r="I1178">
        <v>2</v>
      </c>
      <c r="J1178">
        <v>196.33</v>
      </c>
      <c r="K1178">
        <v>392.66</v>
      </c>
      <c r="L1178">
        <v>290.57</v>
      </c>
    </row>
    <row r="1179" spans="1:12" x14ac:dyDescent="0.3">
      <c r="A1179" s="1" t="s">
        <v>271</v>
      </c>
      <c r="B1179" s="2">
        <v>43368</v>
      </c>
      <c r="C1179">
        <v>3</v>
      </c>
      <c r="D1179" s="1" t="s">
        <v>4011</v>
      </c>
      <c r="E1179">
        <v>394</v>
      </c>
      <c r="F1179">
        <v>608</v>
      </c>
      <c r="G1179">
        <v>287</v>
      </c>
      <c r="H1179">
        <v>4</v>
      </c>
      <c r="I1179">
        <v>2</v>
      </c>
      <c r="J1179">
        <v>20.52</v>
      </c>
      <c r="K1179">
        <v>41.04</v>
      </c>
      <c r="L1179">
        <v>30.37</v>
      </c>
    </row>
    <row r="1180" spans="1:12" x14ac:dyDescent="0.3">
      <c r="A1180" s="1" t="s">
        <v>272</v>
      </c>
      <c r="B1180" s="2">
        <v>43386</v>
      </c>
      <c r="C1180">
        <v>4</v>
      </c>
      <c r="D1180" s="1" t="s">
        <v>4019</v>
      </c>
      <c r="E1180">
        <v>456</v>
      </c>
      <c r="F1180">
        <v>41</v>
      </c>
      <c r="G1180">
        <v>287</v>
      </c>
      <c r="H1180">
        <v>4</v>
      </c>
      <c r="I1180">
        <v>2</v>
      </c>
      <c r="J1180">
        <v>44.99</v>
      </c>
      <c r="K1180">
        <v>89.98</v>
      </c>
      <c r="L1180">
        <v>61.87</v>
      </c>
    </row>
    <row r="1181" spans="1:12" x14ac:dyDescent="0.3">
      <c r="A1181" s="1" t="s">
        <v>272</v>
      </c>
      <c r="B1181" s="2">
        <v>43386</v>
      </c>
      <c r="C1181">
        <v>4</v>
      </c>
      <c r="D1181" s="1" t="s">
        <v>4019</v>
      </c>
      <c r="E1181">
        <v>224</v>
      </c>
      <c r="F1181">
        <v>41</v>
      </c>
      <c r="G1181">
        <v>287</v>
      </c>
      <c r="H1181">
        <v>4</v>
      </c>
      <c r="I1181">
        <v>2</v>
      </c>
      <c r="J1181">
        <v>5.19</v>
      </c>
      <c r="K1181">
        <v>10.38</v>
      </c>
      <c r="L1181">
        <v>10.46</v>
      </c>
    </row>
    <row r="1182" spans="1:12" x14ac:dyDescent="0.3">
      <c r="A1182" s="1" t="s">
        <v>272</v>
      </c>
      <c r="B1182" s="2">
        <v>43386</v>
      </c>
      <c r="C1182">
        <v>4</v>
      </c>
      <c r="D1182" s="1" t="s">
        <v>4019</v>
      </c>
      <c r="E1182">
        <v>233</v>
      </c>
      <c r="F1182">
        <v>41</v>
      </c>
      <c r="G1182">
        <v>287</v>
      </c>
      <c r="H1182">
        <v>4</v>
      </c>
      <c r="I1182">
        <v>2</v>
      </c>
      <c r="J1182">
        <v>28.84</v>
      </c>
      <c r="K1182">
        <v>57.68</v>
      </c>
      <c r="L1182">
        <v>58.16</v>
      </c>
    </row>
    <row r="1183" spans="1:12" x14ac:dyDescent="0.3">
      <c r="A1183" s="1" t="s">
        <v>272</v>
      </c>
      <c r="B1183" s="2">
        <v>43386</v>
      </c>
      <c r="C1183">
        <v>4</v>
      </c>
      <c r="D1183" s="1" t="s">
        <v>4019</v>
      </c>
      <c r="E1183">
        <v>329</v>
      </c>
      <c r="F1183">
        <v>41</v>
      </c>
      <c r="G1183">
        <v>287</v>
      </c>
      <c r="H1183">
        <v>4</v>
      </c>
      <c r="I1183">
        <v>2</v>
      </c>
      <c r="J1183">
        <v>469.79</v>
      </c>
      <c r="K1183">
        <v>939.58</v>
      </c>
      <c r="L1183">
        <v>973.41</v>
      </c>
    </row>
    <row r="1184" spans="1:12" x14ac:dyDescent="0.3">
      <c r="A1184" s="1" t="s">
        <v>272</v>
      </c>
      <c r="B1184" s="2">
        <v>43386</v>
      </c>
      <c r="C1184">
        <v>4</v>
      </c>
      <c r="D1184" s="1" t="s">
        <v>4019</v>
      </c>
      <c r="E1184">
        <v>458</v>
      </c>
      <c r="F1184">
        <v>41</v>
      </c>
      <c r="G1184">
        <v>287</v>
      </c>
      <c r="H1184">
        <v>4</v>
      </c>
      <c r="I1184">
        <v>2</v>
      </c>
      <c r="J1184">
        <v>44.99</v>
      </c>
      <c r="K1184">
        <v>89.98</v>
      </c>
      <c r="L1184">
        <v>61.87</v>
      </c>
    </row>
    <row r="1185" spans="1:12" x14ac:dyDescent="0.3">
      <c r="A1185" s="1" t="s">
        <v>273</v>
      </c>
      <c r="B1185" s="2">
        <v>43411</v>
      </c>
      <c r="C1185">
        <v>4</v>
      </c>
      <c r="D1185" s="1" t="s">
        <v>4000</v>
      </c>
      <c r="E1185">
        <v>327</v>
      </c>
      <c r="F1185">
        <v>77</v>
      </c>
      <c r="G1185">
        <v>287</v>
      </c>
      <c r="H1185">
        <v>4</v>
      </c>
      <c r="I1185">
        <v>2</v>
      </c>
      <c r="J1185">
        <v>469.79</v>
      </c>
      <c r="K1185">
        <v>939.58</v>
      </c>
      <c r="L1185">
        <v>973.41</v>
      </c>
    </row>
    <row r="1186" spans="1:12" x14ac:dyDescent="0.3">
      <c r="A1186" s="1" t="s">
        <v>274</v>
      </c>
      <c r="B1186" s="2">
        <v>43424</v>
      </c>
      <c r="C1186">
        <v>4</v>
      </c>
      <c r="D1186" s="1" t="s">
        <v>4000</v>
      </c>
      <c r="E1186">
        <v>331</v>
      </c>
      <c r="F1186">
        <v>257</v>
      </c>
      <c r="G1186">
        <v>287</v>
      </c>
      <c r="H1186">
        <v>4</v>
      </c>
      <c r="I1186">
        <v>2</v>
      </c>
      <c r="J1186">
        <v>469.79</v>
      </c>
      <c r="K1186">
        <v>939.58</v>
      </c>
      <c r="L1186">
        <v>973.41</v>
      </c>
    </row>
    <row r="1187" spans="1:12" x14ac:dyDescent="0.3">
      <c r="A1187" s="1" t="s">
        <v>274</v>
      </c>
      <c r="B1187" s="2">
        <v>43424</v>
      </c>
      <c r="C1187">
        <v>4</v>
      </c>
      <c r="D1187" s="1" t="s">
        <v>4000</v>
      </c>
      <c r="E1187">
        <v>414</v>
      </c>
      <c r="F1187">
        <v>257</v>
      </c>
      <c r="G1187">
        <v>287</v>
      </c>
      <c r="H1187">
        <v>4</v>
      </c>
      <c r="I1187">
        <v>2</v>
      </c>
      <c r="J1187">
        <v>149.03</v>
      </c>
      <c r="K1187">
        <v>298.06</v>
      </c>
      <c r="L1187">
        <v>220.57</v>
      </c>
    </row>
    <row r="1188" spans="1:12" x14ac:dyDescent="0.3">
      <c r="A1188" s="1" t="s">
        <v>274</v>
      </c>
      <c r="B1188" s="2">
        <v>43424</v>
      </c>
      <c r="C1188">
        <v>4</v>
      </c>
      <c r="D1188" s="1" t="s">
        <v>4000</v>
      </c>
      <c r="E1188">
        <v>333</v>
      </c>
      <c r="F1188">
        <v>257</v>
      </c>
      <c r="G1188">
        <v>287</v>
      </c>
      <c r="H1188">
        <v>4</v>
      </c>
      <c r="I1188">
        <v>2</v>
      </c>
      <c r="J1188">
        <v>469.79</v>
      </c>
      <c r="K1188">
        <v>939.58</v>
      </c>
      <c r="L1188">
        <v>973.41</v>
      </c>
    </row>
    <row r="1189" spans="1:12" x14ac:dyDescent="0.3">
      <c r="A1189" s="1" t="s">
        <v>274</v>
      </c>
      <c r="B1189" s="2">
        <v>43424</v>
      </c>
      <c r="C1189">
        <v>4</v>
      </c>
      <c r="D1189" s="1" t="s">
        <v>4000</v>
      </c>
      <c r="E1189">
        <v>375</v>
      </c>
      <c r="F1189">
        <v>257</v>
      </c>
      <c r="G1189">
        <v>287</v>
      </c>
      <c r="H1189">
        <v>4</v>
      </c>
      <c r="I1189">
        <v>2</v>
      </c>
      <c r="J1189">
        <v>1308.94</v>
      </c>
      <c r="K1189">
        <v>2617.88</v>
      </c>
      <c r="L1189">
        <v>2641.37</v>
      </c>
    </row>
    <row r="1190" spans="1:12" x14ac:dyDescent="0.3">
      <c r="A1190" s="1" t="s">
        <v>274</v>
      </c>
      <c r="B1190" s="2">
        <v>43424</v>
      </c>
      <c r="C1190">
        <v>4</v>
      </c>
      <c r="D1190" s="1" t="s">
        <v>4000</v>
      </c>
      <c r="E1190">
        <v>417</v>
      </c>
      <c r="F1190">
        <v>257</v>
      </c>
      <c r="G1190">
        <v>287</v>
      </c>
      <c r="H1190">
        <v>4</v>
      </c>
      <c r="I1190">
        <v>2</v>
      </c>
      <c r="J1190">
        <v>324.45</v>
      </c>
      <c r="K1190">
        <v>648.9</v>
      </c>
      <c r="L1190">
        <v>600.24</v>
      </c>
    </row>
    <row r="1191" spans="1:12" x14ac:dyDescent="0.3">
      <c r="A1191" s="1" t="s">
        <v>274</v>
      </c>
      <c r="B1191" s="2">
        <v>43424</v>
      </c>
      <c r="C1191">
        <v>4</v>
      </c>
      <c r="D1191" s="1" t="s">
        <v>4000</v>
      </c>
      <c r="E1191">
        <v>335</v>
      </c>
      <c r="F1191">
        <v>257</v>
      </c>
      <c r="G1191">
        <v>287</v>
      </c>
      <c r="H1191">
        <v>4</v>
      </c>
      <c r="I1191">
        <v>2</v>
      </c>
      <c r="J1191">
        <v>469.79</v>
      </c>
      <c r="K1191">
        <v>939.58</v>
      </c>
      <c r="L1191">
        <v>973.41</v>
      </c>
    </row>
    <row r="1192" spans="1:12" x14ac:dyDescent="0.3">
      <c r="A1192" s="1" t="s">
        <v>274</v>
      </c>
      <c r="B1192" s="2">
        <v>43424</v>
      </c>
      <c r="C1192">
        <v>4</v>
      </c>
      <c r="D1192" s="1" t="s">
        <v>4000</v>
      </c>
      <c r="E1192">
        <v>389</v>
      </c>
      <c r="F1192">
        <v>257</v>
      </c>
      <c r="G1192">
        <v>287</v>
      </c>
      <c r="H1192">
        <v>4</v>
      </c>
      <c r="I1192">
        <v>2</v>
      </c>
      <c r="J1192">
        <v>600.26</v>
      </c>
      <c r="K1192">
        <v>1200.52</v>
      </c>
      <c r="L1192">
        <v>1211.3</v>
      </c>
    </row>
    <row r="1193" spans="1:12" x14ac:dyDescent="0.3">
      <c r="A1193" s="1" t="s">
        <v>275</v>
      </c>
      <c r="B1193" s="2">
        <v>43442</v>
      </c>
      <c r="C1193">
        <v>4</v>
      </c>
      <c r="D1193" s="1" t="s">
        <v>4012</v>
      </c>
      <c r="E1193">
        <v>224</v>
      </c>
      <c r="F1193">
        <v>239</v>
      </c>
      <c r="G1193">
        <v>287</v>
      </c>
      <c r="H1193">
        <v>4</v>
      </c>
      <c r="I1193">
        <v>2</v>
      </c>
      <c r="J1193">
        <v>5.19</v>
      </c>
      <c r="K1193">
        <v>10.38</v>
      </c>
      <c r="L1193">
        <v>10.46</v>
      </c>
    </row>
    <row r="1194" spans="1:12" x14ac:dyDescent="0.3">
      <c r="A1194" s="1" t="s">
        <v>275</v>
      </c>
      <c r="B1194" s="2">
        <v>43442</v>
      </c>
      <c r="C1194">
        <v>4</v>
      </c>
      <c r="D1194" s="1" t="s">
        <v>4012</v>
      </c>
      <c r="E1194">
        <v>331</v>
      </c>
      <c r="F1194">
        <v>239</v>
      </c>
      <c r="G1194">
        <v>287</v>
      </c>
      <c r="H1194">
        <v>4</v>
      </c>
      <c r="I1194">
        <v>2</v>
      </c>
      <c r="J1194">
        <v>469.79</v>
      </c>
      <c r="K1194">
        <v>939.58</v>
      </c>
      <c r="L1194">
        <v>973.41</v>
      </c>
    </row>
    <row r="1195" spans="1:12" x14ac:dyDescent="0.3">
      <c r="A1195" s="1" t="s">
        <v>275</v>
      </c>
      <c r="B1195" s="2">
        <v>43442</v>
      </c>
      <c r="C1195">
        <v>4</v>
      </c>
      <c r="D1195" s="1" t="s">
        <v>4012</v>
      </c>
      <c r="E1195">
        <v>263</v>
      </c>
      <c r="F1195">
        <v>239</v>
      </c>
      <c r="G1195">
        <v>287</v>
      </c>
      <c r="H1195">
        <v>4</v>
      </c>
      <c r="I1195">
        <v>2</v>
      </c>
      <c r="J1195">
        <v>202.33</v>
      </c>
      <c r="K1195">
        <v>404.66</v>
      </c>
      <c r="L1195">
        <v>374.31</v>
      </c>
    </row>
    <row r="1196" spans="1:12" x14ac:dyDescent="0.3">
      <c r="A1196" s="1" t="s">
        <v>275</v>
      </c>
      <c r="B1196" s="2">
        <v>43442</v>
      </c>
      <c r="C1196">
        <v>4</v>
      </c>
      <c r="D1196" s="1" t="s">
        <v>4012</v>
      </c>
      <c r="E1196">
        <v>286</v>
      </c>
      <c r="F1196">
        <v>239</v>
      </c>
      <c r="G1196">
        <v>287</v>
      </c>
      <c r="H1196">
        <v>4</v>
      </c>
      <c r="I1196">
        <v>2</v>
      </c>
      <c r="J1196">
        <v>183.94</v>
      </c>
      <c r="K1196">
        <v>367.88</v>
      </c>
      <c r="L1196">
        <v>340.29</v>
      </c>
    </row>
    <row r="1197" spans="1:12" x14ac:dyDescent="0.3">
      <c r="A1197" s="1" t="s">
        <v>275</v>
      </c>
      <c r="B1197" s="2">
        <v>43442</v>
      </c>
      <c r="C1197">
        <v>4</v>
      </c>
      <c r="D1197" s="1" t="s">
        <v>4012</v>
      </c>
      <c r="E1197">
        <v>381</v>
      </c>
      <c r="F1197">
        <v>239</v>
      </c>
      <c r="G1197">
        <v>287</v>
      </c>
      <c r="H1197">
        <v>4</v>
      </c>
      <c r="I1197">
        <v>2</v>
      </c>
      <c r="J1197">
        <v>600.26</v>
      </c>
      <c r="K1197">
        <v>1200.52</v>
      </c>
      <c r="L1197">
        <v>1211.3</v>
      </c>
    </row>
    <row r="1198" spans="1:12" x14ac:dyDescent="0.3">
      <c r="A1198" s="1" t="s">
        <v>275</v>
      </c>
      <c r="B1198" s="2">
        <v>43442</v>
      </c>
      <c r="C1198">
        <v>4</v>
      </c>
      <c r="D1198" s="1" t="s">
        <v>4012</v>
      </c>
      <c r="E1198">
        <v>333</v>
      </c>
      <c r="F1198">
        <v>239</v>
      </c>
      <c r="G1198">
        <v>287</v>
      </c>
      <c r="H1198">
        <v>4</v>
      </c>
      <c r="I1198">
        <v>2</v>
      </c>
      <c r="J1198">
        <v>469.79</v>
      </c>
      <c r="K1198">
        <v>939.58</v>
      </c>
      <c r="L1198">
        <v>973.41</v>
      </c>
    </row>
    <row r="1199" spans="1:12" x14ac:dyDescent="0.3">
      <c r="A1199" s="1" t="s">
        <v>275</v>
      </c>
      <c r="B1199" s="2">
        <v>43442</v>
      </c>
      <c r="C1199">
        <v>4</v>
      </c>
      <c r="D1199" s="1" t="s">
        <v>4012</v>
      </c>
      <c r="E1199">
        <v>445</v>
      </c>
      <c r="F1199">
        <v>239</v>
      </c>
      <c r="G1199">
        <v>287</v>
      </c>
      <c r="H1199">
        <v>4</v>
      </c>
      <c r="I1199">
        <v>2</v>
      </c>
      <c r="J1199">
        <v>35.99</v>
      </c>
      <c r="K1199">
        <v>71.98</v>
      </c>
      <c r="L1199">
        <v>49.49</v>
      </c>
    </row>
    <row r="1200" spans="1:12" x14ac:dyDescent="0.3">
      <c r="A1200" s="1" t="s">
        <v>275</v>
      </c>
      <c r="B1200" s="2">
        <v>43442</v>
      </c>
      <c r="C1200">
        <v>4</v>
      </c>
      <c r="D1200" s="1" t="s">
        <v>4012</v>
      </c>
      <c r="E1200">
        <v>370</v>
      </c>
      <c r="F1200">
        <v>239</v>
      </c>
      <c r="G1200">
        <v>287</v>
      </c>
      <c r="H1200">
        <v>4</v>
      </c>
      <c r="I1200">
        <v>2</v>
      </c>
      <c r="J1200">
        <v>1466.01</v>
      </c>
      <c r="K1200">
        <v>2932.02</v>
      </c>
      <c r="L1200">
        <v>3037.57</v>
      </c>
    </row>
    <row r="1201" spans="1:12" x14ac:dyDescent="0.3">
      <c r="A1201" s="1" t="s">
        <v>275</v>
      </c>
      <c r="B1201" s="2">
        <v>43442</v>
      </c>
      <c r="C1201">
        <v>4</v>
      </c>
      <c r="D1201" s="1" t="s">
        <v>4012</v>
      </c>
      <c r="E1201">
        <v>414</v>
      </c>
      <c r="F1201">
        <v>239</v>
      </c>
      <c r="G1201">
        <v>287</v>
      </c>
      <c r="H1201">
        <v>4</v>
      </c>
      <c r="I1201">
        <v>2</v>
      </c>
      <c r="J1201">
        <v>149.03</v>
      </c>
      <c r="K1201">
        <v>298.06</v>
      </c>
      <c r="L1201">
        <v>220.57</v>
      </c>
    </row>
    <row r="1202" spans="1:12" x14ac:dyDescent="0.3">
      <c r="A1202" s="1" t="s">
        <v>275</v>
      </c>
      <c r="B1202" s="2">
        <v>43442</v>
      </c>
      <c r="C1202">
        <v>4</v>
      </c>
      <c r="D1202" s="1" t="s">
        <v>4012</v>
      </c>
      <c r="E1202">
        <v>236</v>
      </c>
      <c r="F1202">
        <v>239</v>
      </c>
      <c r="G1202">
        <v>287</v>
      </c>
      <c r="H1202">
        <v>4</v>
      </c>
      <c r="I1202">
        <v>2</v>
      </c>
      <c r="J1202">
        <v>28.84</v>
      </c>
      <c r="K1202">
        <v>57.68</v>
      </c>
      <c r="L1202">
        <v>58.16</v>
      </c>
    </row>
    <row r="1203" spans="1:12" x14ac:dyDescent="0.3">
      <c r="A1203" s="1" t="s">
        <v>276</v>
      </c>
      <c r="B1203" s="2">
        <v>43443</v>
      </c>
      <c r="C1203">
        <v>4</v>
      </c>
      <c r="D1203" s="1" t="s">
        <v>4012</v>
      </c>
      <c r="E1203">
        <v>354</v>
      </c>
      <c r="F1203">
        <v>23</v>
      </c>
      <c r="G1203">
        <v>287</v>
      </c>
      <c r="H1203">
        <v>4</v>
      </c>
      <c r="I1203">
        <v>2</v>
      </c>
      <c r="J1203">
        <v>1242.8499999999999</v>
      </c>
      <c r="K1203">
        <v>2485.6999999999998</v>
      </c>
      <c r="L1203">
        <v>2235.71</v>
      </c>
    </row>
    <row r="1204" spans="1:12" x14ac:dyDescent="0.3">
      <c r="A1204" s="1" t="s">
        <v>276</v>
      </c>
      <c r="B1204" s="2">
        <v>43443</v>
      </c>
      <c r="C1204">
        <v>4</v>
      </c>
      <c r="D1204" s="1" t="s">
        <v>4012</v>
      </c>
      <c r="E1204">
        <v>469</v>
      </c>
      <c r="F1204">
        <v>23</v>
      </c>
      <c r="G1204">
        <v>287</v>
      </c>
      <c r="H1204">
        <v>4</v>
      </c>
      <c r="I1204">
        <v>2</v>
      </c>
      <c r="J1204">
        <v>22.79</v>
      </c>
      <c r="K1204">
        <v>45.58</v>
      </c>
      <c r="L1204">
        <v>31.34</v>
      </c>
    </row>
    <row r="1205" spans="1:12" x14ac:dyDescent="0.3">
      <c r="A1205" s="1" t="s">
        <v>277</v>
      </c>
      <c r="B1205" s="2">
        <v>43459</v>
      </c>
      <c r="C1205">
        <v>4</v>
      </c>
      <c r="D1205" s="1" t="s">
        <v>4012</v>
      </c>
      <c r="E1205">
        <v>399</v>
      </c>
      <c r="F1205">
        <v>648</v>
      </c>
      <c r="G1205">
        <v>287</v>
      </c>
      <c r="H1205">
        <v>4</v>
      </c>
      <c r="I1205">
        <v>2</v>
      </c>
      <c r="J1205">
        <v>33.770000000000003</v>
      </c>
      <c r="K1205">
        <v>67.540000000000006</v>
      </c>
      <c r="L1205">
        <v>49.99</v>
      </c>
    </row>
    <row r="1206" spans="1:12" x14ac:dyDescent="0.3">
      <c r="A1206" s="1" t="s">
        <v>277</v>
      </c>
      <c r="B1206" s="2">
        <v>43459</v>
      </c>
      <c r="C1206">
        <v>4</v>
      </c>
      <c r="D1206" s="1" t="s">
        <v>4012</v>
      </c>
      <c r="E1206">
        <v>297</v>
      </c>
      <c r="F1206">
        <v>648</v>
      </c>
      <c r="G1206">
        <v>287</v>
      </c>
      <c r="H1206">
        <v>4</v>
      </c>
      <c r="I1206">
        <v>2</v>
      </c>
      <c r="J1206">
        <v>736.15</v>
      </c>
      <c r="K1206">
        <v>1472.3</v>
      </c>
      <c r="L1206">
        <v>1307.3900000000001</v>
      </c>
    </row>
    <row r="1207" spans="1:12" x14ac:dyDescent="0.3">
      <c r="A1207" s="1" t="s">
        <v>277</v>
      </c>
      <c r="B1207" s="2">
        <v>43459</v>
      </c>
      <c r="C1207">
        <v>4</v>
      </c>
      <c r="D1207" s="1" t="s">
        <v>4012</v>
      </c>
      <c r="E1207">
        <v>365</v>
      </c>
      <c r="F1207">
        <v>648</v>
      </c>
      <c r="G1207">
        <v>287</v>
      </c>
      <c r="H1207">
        <v>4</v>
      </c>
      <c r="I1207">
        <v>2</v>
      </c>
      <c r="J1207">
        <v>647.99</v>
      </c>
      <c r="K1207">
        <v>1295.98</v>
      </c>
      <c r="L1207">
        <v>1196.8699999999999</v>
      </c>
    </row>
    <row r="1208" spans="1:12" x14ac:dyDescent="0.3">
      <c r="A1208" s="1" t="s">
        <v>277</v>
      </c>
      <c r="B1208" s="2">
        <v>43459</v>
      </c>
      <c r="C1208">
        <v>4</v>
      </c>
      <c r="D1208" s="1" t="s">
        <v>4012</v>
      </c>
      <c r="E1208">
        <v>411</v>
      </c>
      <c r="F1208">
        <v>648</v>
      </c>
      <c r="G1208">
        <v>287</v>
      </c>
      <c r="H1208">
        <v>4</v>
      </c>
      <c r="I1208">
        <v>2</v>
      </c>
      <c r="J1208">
        <v>125.42</v>
      </c>
      <c r="K1208">
        <v>250.84</v>
      </c>
      <c r="L1208">
        <v>185.61</v>
      </c>
    </row>
    <row r="1209" spans="1:12" x14ac:dyDescent="0.3">
      <c r="A1209" s="1" t="s">
        <v>277</v>
      </c>
      <c r="B1209" s="2">
        <v>43459</v>
      </c>
      <c r="C1209">
        <v>4</v>
      </c>
      <c r="D1209" s="1" t="s">
        <v>4012</v>
      </c>
      <c r="E1209">
        <v>420</v>
      </c>
      <c r="F1209">
        <v>648</v>
      </c>
      <c r="G1209">
        <v>287</v>
      </c>
      <c r="H1209">
        <v>4</v>
      </c>
      <c r="I1209">
        <v>2</v>
      </c>
      <c r="J1209">
        <v>141.62</v>
      </c>
      <c r="K1209">
        <v>283.24</v>
      </c>
      <c r="L1209">
        <v>209.59</v>
      </c>
    </row>
    <row r="1210" spans="1:12" x14ac:dyDescent="0.3">
      <c r="A1210" s="1" t="s">
        <v>277</v>
      </c>
      <c r="B1210" s="2">
        <v>43459</v>
      </c>
      <c r="C1210">
        <v>4</v>
      </c>
      <c r="D1210" s="1" t="s">
        <v>4012</v>
      </c>
      <c r="E1210">
        <v>410</v>
      </c>
      <c r="F1210">
        <v>648</v>
      </c>
      <c r="G1210">
        <v>287</v>
      </c>
      <c r="H1210">
        <v>4</v>
      </c>
      <c r="I1210">
        <v>2</v>
      </c>
      <c r="J1210">
        <v>36.450000000000003</v>
      </c>
      <c r="K1210">
        <v>72.900000000000006</v>
      </c>
      <c r="L1210">
        <v>53.94</v>
      </c>
    </row>
    <row r="1211" spans="1:12" x14ac:dyDescent="0.3">
      <c r="A1211" s="1" t="s">
        <v>278</v>
      </c>
      <c r="B1211" s="2">
        <v>43459</v>
      </c>
      <c r="C1211">
        <v>4</v>
      </c>
      <c r="D1211" s="1" t="s">
        <v>4012</v>
      </c>
      <c r="E1211">
        <v>422</v>
      </c>
      <c r="F1211">
        <v>5</v>
      </c>
      <c r="G1211">
        <v>287</v>
      </c>
      <c r="H1211">
        <v>4</v>
      </c>
      <c r="I1211">
        <v>2</v>
      </c>
      <c r="J1211">
        <v>67.540000000000006</v>
      </c>
      <c r="K1211">
        <v>135.08000000000001</v>
      </c>
      <c r="L1211">
        <v>99.96</v>
      </c>
    </row>
    <row r="1212" spans="1:12" x14ac:dyDescent="0.3">
      <c r="A1212" s="1" t="s">
        <v>278</v>
      </c>
      <c r="B1212" s="2">
        <v>43459</v>
      </c>
      <c r="C1212">
        <v>4</v>
      </c>
      <c r="D1212" s="1" t="s">
        <v>4012</v>
      </c>
      <c r="E1212">
        <v>329</v>
      </c>
      <c r="F1212">
        <v>5</v>
      </c>
      <c r="G1212">
        <v>287</v>
      </c>
      <c r="H1212">
        <v>4</v>
      </c>
      <c r="I1212">
        <v>2</v>
      </c>
      <c r="J1212">
        <v>469.79</v>
      </c>
      <c r="K1212">
        <v>939.58</v>
      </c>
      <c r="L1212">
        <v>973.41</v>
      </c>
    </row>
    <row r="1213" spans="1:12" x14ac:dyDescent="0.3">
      <c r="A1213" s="1" t="s">
        <v>278</v>
      </c>
      <c r="B1213" s="2">
        <v>43459</v>
      </c>
      <c r="C1213">
        <v>4</v>
      </c>
      <c r="D1213" s="1" t="s">
        <v>4012</v>
      </c>
      <c r="E1213">
        <v>343</v>
      </c>
      <c r="F1213">
        <v>5</v>
      </c>
      <c r="G1213">
        <v>287</v>
      </c>
      <c r="H1213">
        <v>4</v>
      </c>
      <c r="I1213">
        <v>2</v>
      </c>
      <c r="J1213">
        <v>469.79</v>
      </c>
      <c r="K1213">
        <v>939.58</v>
      </c>
      <c r="L1213">
        <v>973.41</v>
      </c>
    </row>
    <row r="1214" spans="1:12" x14ac:dyDescent="0.3">
      <c r="A1214" s="1" t="s">
        <v>278</v>
      </c>
      <c r="B1214" s="2">
        <v>43459</v>
      </c>
      <c r="C1214">
        <v>4</v>
      </c>
      <c r="D1214" s="1" t="s">
        <v>4012</v>
      </c>
      <c r="E1214">
        <v>333</v>
      </c>
      <c r="F1214">
        <v>5</v>
      </c>
      <c r="G1214">
        <v>287</v>
      </c>
      <c r="H1214">
        <v>4</v>
      </c>
      <c r="I1214">
        <v>2</v>
      </c>
      <c r="J1214">
        <v>469.79</v>
      </c>
      <c r="K1214">
        <v>939.58</v>
      </c>
      <c r="L1214">
        <v>973.41</v>
      </c>
    </row>
    <row r="1215" spans="1:12" x14ac:dyDescent="0.3">
      <c r="A1215" s="1" t="s">
        <v>279</v>
      </c>
      <c r="B1215" s="2">
        <v>43462</v>
      </c>
      <c r="C1215">
        <v>4</v>
      </c>
      <c r="D1215" s="1" t="s">
        <v>4012</v>
      </c>
      <c r="E1215">
        <v>289</v>
      </c>
      <c r="F1215">
        <v>608</v>
      </c>
      <c r="G1215">
        <v>287</v>
      </c>
      <c r="H1215">
        <v>4</v>
      </c>
      <c r="I1215">
        <v>2</v>
      </c>
      <c r="J1215">
        <v>744.27</v>
      </c>
      <c r="K1215">
        <v>1488.54</v>
      </c>
      <c r="L1215">
        <v>1321.83</v>
      </c>
    </row>
    <row r="1216" spans="1:12" x14ac:dyDescent="0.3">
      <c r="A1216" s="1" t="s">
        <v>279</v>
      </c>
      <c r="B1216" s="2">
        <v>43462</v>
      </c>
      <c r="C1216">
        <v>4</v>
      </c>
      <c r="D1216" s="1" t="s">
        <v>4012</v>
      </c>
      <c r="E1216">
        <v>399</v>
      </c>
      <c r="F1216">
        <v>608</v>
      </c>
      <c r="G1216">
        <v>287</v>
      </c>
      <c r="H1216">
        <v>4</v>
      </c>
      <c r="I1216">
        <v>2</v>
      </c>
      <c r="J1216">
        <v>33.770000000000003</v>
      </c>
      <c r="K1216">
        <v>67.540000000000006</v>
      </c>
      <c r="L1216">
        <v>49.99</v>
      </c>
    </row>
    <row r="1217" spans="1:12" x14ac:dyDescent="0.3">
      <c r="A1217" s="1" t="s">
        <v>279</v>
      </c>
      <c r="B1217" s="2">
        <v>43462</v>
      </c>
      <c r="C1217">
        <v>4</v>
      </c>
      <c r="D1217" s="1" t="s">
        <v>4012</v>
      </c>
      <c r="E1217">
        <v>397</v>
      </c>
      <c r="F1217">
        <v>608</v>
      </c>
      <c r="G1217">
        <v>287</v>
      </c>
      <c r="H1217">
        <v>4</v>
      </c>
      <c r="I1217">
        <v>2</v>
      </c>
      <c r="J1217">
        <v>24.29</v>
      </c>
      <c r="K1217">
        <v>48.58</v>
      </c>
      <c r="L1217">
        <v>35.96</v>
      </c>
    </row>
    <row r="1218" spans="1:12" x14ac:dyDescent="0.3">
      <c r="A1218" s="1" t="s">
        <v>279</v>
      </c>
      <c r="B1218" s="2">
        <v>43462</v>
      </c>
      <c r="C1218">
        <v>4</v>
      </c>
      <c r="D1218" s="1" t="s">
        <v>4012</v>
      </c>
      <c r="E1218">
        <v>366</v>
      </c>
      <c r="F1218">
        <v>608</v>
      </c>
      <c r="G1218">
        <v>287</v>
      </c>
      <c r="H1218">
        <v>4</v>
      </c>
      <c r="I1218">
        <v>2</v>
      </c>
      <c r="J1218">
        <v>647.99</v>
      </c>
      <c r="K1218">
        <v>1295.98</v>
      </c>
      <c r="L1218">
        <v>1196.8699999999999</v>
      </c>
    </row>
    <row r="1219" spans="1:12" x14ac:dyDescent="0.3">
      <c r="A1219" s="1" t="s">
        <v>280</v>
      </c>
      <c r="B1219" s="2">
        <v>43471</v>
      </c>
      <c r="C1219">
        <v>1</v>
      </c>
      <c r="D1219" s="1" t="s">
        <v>4020</v>
      </c>
      <c r="E1219">
        <v>333</v>
      </c>
      <c r="F1219">
        <v>41</v>
      </c>
      <c r="G1219">
        <v>287</v>
      </c>
      <c r="H1219">
        <v>4</v>
      </c>
      <c r="I1219">
        <v>2</v>
      </c>
      <c r="J1219">
        <v>469.79</v>
      </c>
      <c r="K1219">
        <v>939.58</v>
      </c>
      <c r="L1219">
        <v>973.41</v>
      </c>
    </row>
    <row r="1220" spans="1:12" x14ac:dyDescent="0.3">
      <c r="A1220" s="1" t="s">
        <v>281</v>
      </c>
      <c r="B1220" s="2">
        <v>43485</v>
      </c>
      <c r="C1220">
        <v>1</v>
      </c>
      <c r="D1220" s="1" t="s">
        <v>4020</v>
      </c>
      <c r="E1220">
        <v>356</v>
      </c>
      <c r="F1220">
        <v>437</v>
      </c>
      <c r="G1220">
        <v>287</v>
      </c>
      <c r="H1220">
        <v>4</v>
      </c>
      <c r="I1220">
        <v>2</v>
      </c>
      <c r="J1220">
        <v>1242.8499999999999</v>
      </c>
      <c r="K1220">
        <v>2485.6999999999998</v>
      </c>
      <c r="L1220">
        <v>2235.71</v>
      </c>
    </row>
    <row r="1221" spans="1:12" x14ac:dyDescent="0.3">
      <c r="A1221" s="1" t="s">
        <v>281</v>
      </c>
      <c r="B1221" s="2">
        <v>43485</v>
      </c>
      <c r="C1221">
        <v>1</v>
      </c>
      <c r="D1221" s="1" t="s">
        <v>4020</v>
      </c>
      <c r="E1221">
        <v>352</v>
      </c>
      <c r="F1221">
        <v>437</v>
      </c>
      <c r="G1221">
        <v>287</v>
      </c>
      <c r="H1221">
        <v>4</v>
      </c>
      <c r="I1221">
        <v>2</v>
      </c>
      <c r="J1221">
        <v>1242.8499999999999</v>
      </c>
      <c r="K1221">
        <v>2485.6999999999998</v>
      </c>
      <c r="L1221">
        <v>2235.71</v>
      </c>
    </row>
    <row r="1222" spans="1:12" x14ac:dyDescent="0.3">
      <c r="A1222" s="1" t="s">
        <v>281</v>
      </c>
      <c r="B1222" s="2">
        <v>43485</v>
      </c>
      <c r="C1222">
        <v>1</v>
      </c>
      <c r="D1222" s="1" t="s">
        <v>4020</v>
      </c>
      <c r="E1222">
        <v>420</v>
      </c>
      <c r="F1222">
        <v>437</v>
      </c>
      <c r="G1222">
        <v>287</v>
      </c>
      <c r="H1222">
        <v>4</v>
      </c>
      <c r="I1222">
        <v>2</v>
      </c>
      <c r="J1222">
        <v>141.62</v>
      </c>
      <c r="K1222">
        <v>283.24</v>
      </c>
      <c r="L1222">
        <v>209.59</v>
      </c>
    </row>
    <row r="1223" spans="1:12" x14ac:dyDescent="0.3">
      <c r="A1223" s="1" t="s">
        <v>282</v>
      </c>
      <c r="B1223" s="2">
        <v>43511</v>
      </c>
      <c r="C1223">
        <v>1</v>
      </c>
      <c r="D1223" s="1" t="s">
        <v>4001</v>
      </c>
      <c r="E1223">
        <v>323</v>
      </c>
      <c r="F1223">
        <v>77</v>
      </c>
      <c r="G1223">
        <v>287</v>
      </c>
      <c r="H1223">
        <v>4</v>
      </c>
      <c r="I1223">
        <v>2</v>
      </c>
      <c r="J1223">
        <v>469.79</v>
      </c>
      <c r="K1223">
        <v>939.58</v>
      </c>
      <c r="L1223">
        <v>973.41</v>
      </c>
    </row>
    <row r="1224" spans="1:12" x14ac:dyDescent="0.3">
      <c r="A1224" s="1" t="s">
        <v>283</v>
      </c>
      <c r="B1224" s="2">
        <v>43518</v>
      </c>
      <c r="C1224">
        <v>1</v>
      </c>
      <c r="D1224" s="1" t="s">
        <v>4001</v>
      </c>
      <c r="E1224">
        <v>286</v>
      </c>
      <c r="F1224">
        <v>257</v>
      </c>
      <c r="G1224">
        <v>287</v>
      </c>
      <c r="H1224">
        <v>4</v>
      </c>
      <c r="I1224">
        <v>2</v>
      </c>
      <c r="J1224">
        <v>183.94</v>
      </c>
      <c r="K1224">
        <v>367.88</v>
      </c>
      <c r="L1224">
        <v>340.29</v>
      </c>
    </row>
    <row r="1225" spans="1:12" x14ac:dyDescent="0.3">
      <c r="A1225" s="1" t="s">
        <v>283</v>
      </c>
      <c r="B1225" s="2">
        <v>43518</v>
      </c>
      <c r="C1225">
        <v>1</v>
      </c>
      <c r="D1225" s="1" t="s">
        <v>4001</v>
      </c>
      <c r="E1225">
        <v>369</v>
      </c>
      <c r="F1225">
        <v>257</v>
      </c>
      <c r="G1225">
        <v>287</v>
      </c>
      <c r="H1225">
        <v>4</v>
      </c>
      <c r="I1225">
        <v>2</v>
      </c>
      <c r="J1225">
        <v>1466.01</v>
      </c>
      <c r="K1225">
        <v>2932.02</v>
      </c>
      <c r="L1225">
        <v>3037.57</v>
      </c>
    </row>
    <row r="1226" spans="1:12" x14ac:dyDescent="0.3">
      <c r="A1226" s="1" t="s">
        <v>283</v>
      </c>
      <c r="B1226" s="2">
        <v>43518</v>
      </c>
      <c r="C1226">
        <v>1</v>
      </c>
      <c r="D1226" s="1" t="s">
        <v>4001</v>
      </c>
      <c r="E1226">
        <v>329</v>
      </c>
      <c r="F1226">
        <v>257</v>
      </c>
      <c r="G1226">
        <v>287</v>
      </c>
      <c r="H1226">
        <v>4</v>
      </c>
      <c r="I1226">
        <v>2</v>
      </c>
      <c r="J1226">
        <v>469.79</v>
      </c>
      <c r="K1226">
        <v>939.58</v>
      </c>
      <c r="L1226">
        <v>973.41</v>
      </c>
    </row>
    <row r="1227" spans="1:12" x14ac:dyDescent="0.3">
      <c r="A1227" s="1" t="s">
        <v>283</v>
      </c>
      <c r="B1227" s="2">
        <v>43518</v>
      </c>
      <c r="C1227">
        <v>1</v>
      </c>
      <c r="D1227" s="1" t="s">
        <v>4001</v>
      </c>
      <c r="E1227">
        <v>331</v>
      </c>
      <c r="F1227">
        <v>257</v>
      </c>
      <c r="G1227">
        <v>287</v>
      </c>
      <c r="H1227">
        <v>4</v>
      </c>
      <c r="I1227">
        <v>2</v>
      </c>
      <c r="J1227">
        <v>469.79</v>
      </c>
      <c r="K1227">
        <v>939.58</v>
      </c>
      <c r="L1227">
        <v>973.41</v>
      </c>
    </row>
    <row r="1228" spans="1:12" x14ac:dyDescent="0.3">
      <c r="A1228" s="1" t="s">
        <v>284</v>
      </c>
      <c r="B1228" s="2">
        <v>43534</v>
      </c>
      <c r="C1228">
        <v>1</v>
      </c>
      <c r="D1228" s="1" t="s">
        <v>4013</v>
      </c>
      <c r="E1228">
        <v>254</v>
      </c>
      <c r="F1228">
        <v>311</v>
      </c>
      <c r="G1228">
        <v>287</v>
      </c>
      <c r="H1228">
        <v>4</v>
      </c>
      <c r="I1228">
        <v>2</v>
      </c>
      <c r="J1228">
        <v>183.94</v>
      </c>
      <c r="K1228">
        <v>367.88</v>
      </c>
      <c r="L1228">
        <v>340.29</v>
      </c>
    </row>
    <row r="1229" spans="1:12" x14ac:dyDescent="0.3">
      <c r="A1229" s="1" t="s">
        <v>285</v>
      </c>
      <c r="B1229" s="2">
        <v>43540</v>
      </c>
      <c r="C1229">
        <v>1</v>
      </c>
      <c r="D1229" s="1" t="s">
        <v>4013</v>
      </c>
      <c r="E1229">
        <v>459</v>
      </c>
      <c r="F1229">
        <v>239</v>
      </c>
      <c r="G1229">
        <v>287</v>
      </c>
      <c r="H1229">
        <v>4</v>
      </c>
      <c r="I1229">
        <v>2</v>
      </c>
      <c r="J1229">
        <v>53.99</v>
      </c>
      <c r="K1229">
        <v>107.98</v>
      </c>
      <c r="L1229">
        <v>74.239999999999995</v>
      </c>
    </row>
    <row r="1230" spans="1:12" x14ac:dyDescent="0.3">
      <c r="A1230" s="1" t="s">
        <v>285</v>
      </c>
      <c r="B1230" s="2">
        <v>43540</v>
      </c>
      <c r="C1230">
        <v>1</v>
      </c>
      <c r="D1230" s="1" t="s">
        <v>4013</v>
      </c>
      <c r="E1230">
        <v>460</v>
      </c>
      <c r="F1230">
        <v>239</v>
      </c>
      <c r="G1230">
        <v>287</v>
      </c>
      <c r="H1230">
        <v>4</v>
      </c>
      <c r="I1230">
        <v>2</v>
      </c>
      <c r="J1230">
        <v>53.99</v>
      </c>
      <c r="K1230">
        <v>107.98</v>
      </c>
      <c r="L1230">
        <v>74.239999999999995</v>
      </c>
    </row>
    <row r="1231" spans="1:12" x14ac:dyDescent="0.3">
      <c r="A1231" s="1" t="s">
        <v>285</v>
      </c>
      <c r="B1231" s="2">
        <v>43540</v>
      </c>
      <c r="C1231">
        <v>1</v>
      </c>
      <c r="D1231" s="1" t="s">
        <v>4013</v>
      </c>
      <c r="E1231">
        <v>369</v>
      </c>
      <c r="F1231">
        <v>239</v>
      </c>
      <c r="G1231">
        <v>287</v>
      </c>
      <c r="H1231">
        <v>4</v>
      </c>
      <c r="I1231">
        <v>2</v>
      </c>
      <c r="J1231">
        <v>1466.01</v>
      </c>
      <c r="K1231">
        <v>2932.02</v>
      </c>
      <c r="L1231">
        <v>3037.57</v>
      </c>
    </row>
    <row r="1232" spans="1:12" x14ac:dyDescent="0.3">
      <c r="A1232" s="1" t="s">
        <v>285</v>
      </c>
      <c r="B1232" s="2">
        <v>43540</v>
      </c>
      <c r="C1232">
        <v>1</v>
      </c>
      <c r="D1232" s="1" t="s">
        <v>4013</v>
      </c>
      <c r="E1232">
        <v>221</v>
      </c>
      <c r="F1232">
        <v>239</v>
      </c>
      <c r="G1232">
        <v>287</v>
      </c>
      <c r="H1232">
        <v>4</v>
      </c>
      <c r="I1232">
        <v>2</v>
      </c>
      <c r="J1232">
        <v>20.190000000000001</v>
      </c>
      <c r="K1232">
        <v>40.380000000000003</v>
      </c>
      <c r="L1232">
        <v>27.76</v>
      </c>
    </row>
    <row r="1233" spans="1:12" x14ac:dyDescent="0.3">
      <c r="A1233" s="1" t="s">
        <v>285</v>
      </c>
      <c r="B1233" s="2">
        <v>43540</v>
      </c>
      <c r="C1233">
        <v>1</v>
      </c>
      <c r="D1233" s="1" t="s">
        <v>4013</v>
      </c>
      <c r="E1233">
        <v>273</v>
      </c>
      <c r="F1233">
        <v>239</v>
      </c>
      <c r="G1233">
        <v>287</v>
      </c>
      <c r="H1233">
        <v>4</v>
      </c>
      <c r="I1233">
        <v>2</v>
      </c>
      <c r="J1233">
        <v>202.33</v>
      </c>
      <c r="K1233">
        <v>404.66</v>
      </c>
      <c r="L1233">
        <v>374.31</v>
      </c>
    </row>
    <row r="1234" spans="1:12" x14ac:dyDescent="0.3">
      <c r="A1234" s="1" t="s">
        <v>285</v>
      </c>
      <c r="B1234" s="2">
        <v>43540</v>
      </c>
      <c r="C1234">
        <v>1</v>
      </c>
      <c r="D1234" s="1" t="s">
        <v>4013</v>
      </c>
      <c r="E1234">
        <v>461</v>
      </c>
      <c r="F1234">
        <v>239</v>
      </c>
      <c r="G1234">
        <v>287</v>
      </c>
      <c r="H1234">
        <v>4</v>
      </c>
      <c r="I1234">
        <v>2</v>
      </c>
      <c r="J1234">
        <v>53.99</v>
      </c>
      <c r="K1234">
        <v>107.98</v>
      </c>
      <c r="L1234">
        <v>74.239999999999995</v>
      </c>
    </row>
    <row r="1235" spans="1:12" x14ac:dyDescent="0.3">
      <c r="A1235" s="1" t="s">
        <v>285</v>
      </c>
      <c r="B1235" s="2">
        <v>43540</v>
      </c>
      <c r="C1235">
        <v>1</v>
      </c>
      <c r="D1235" s="1" t="s">
        <v>4013</v>
      </c>
      <c r="E1235">
        <v>271</v>
      </c>
      <c r="F1235">
        <v>239</v>
      </c>
      <c r="G1235">
        <v>287</v>
      </c>
      <c r="H1235">
        <v>4</v>
      </c>
      <c r="I1235">
        <v>2</v>
      </c>
      <c r="J1235">
        <v>202.33</v>
      </c>
      <c r="K1235">
        <v>404.66</v>
      </c>
      <c r="L1235">
        <v>374.31</v>
      </c>
    </row>
    <row r="1236" spans="1:12" x14ac:dyDescent="0.3">
      <c r="A1236" s="1" t="s">
        <v>286</v>
      </c>
      <c r="B1236" s="2">
        <v>43551</v>
      </c>
      <c r="C1236">
        <v>1</v>
      </c>
      <c r="D1236" s="1" t="s">
        <v>4013</v>
      </c>
      <c r="E1236">
        <v>362</v>
      </c>
      <c r="F1236">
        <v>648</v>
      </c>
      <c r="G1236">
        <v>287</v>
      </c>
      <c r="H1236">
        <v>4</v>
      </c>
      <c r="I1236">
        <v>2</v>
      </c>
      <c r="J1236">
        <v>1229.46</v>
      </c>
      <c r="K1236">
        <v>2458.92</v>
      </c>
      <c r="L1236">
        <v>2211.62</v>
      </c>
    </row>
    <row r="1237" spans="1:12" x14ac:dyDescent="0.3">
      <c r="A1237" s="1" t="s">
        <v>286</v>
      </c>
      <c r="B1237" s="2">
        <v>43551</v>
      </c>
      <c r="C1237">
        <v>1</v>
      </c>
      <c r="D1237" s="1" t="s">
        <v>4013</v>
      </c>
      <c r="E1237">
        <v>421</v>
      </c>
      <c r="F1237">
        <v>648</v>
      </c>
      <c r="G1237">
        <v>287</v>
      </c>
      <c r="H1237">
        <v>4</v>
      </c>
      <c r="I1237">
        <v>2</v>
      </c>
      <c r="J1237">
        <v>196.33</v>
      </c>
      <c r="K1237">
        <v>392.66</v>
      </c>
      <c r="L1237">
        <v>290.57</v>
      </c>
    </row>
    <row r="1238" spans="1:12" x14ac:dyDescent="0.3">
      <c r="A1238" s="1" t="s">
        <v>286</v>
      </c>
      <c r="B1238" s="2">
        <v>43551</v>
      </c>
      <c r="C1238">
        <v>1</v>
      </c>
      <c r="D1238" s="1" t="s">
        <v>4013</v>
      </c>
      <c r="E1238">
        <v>354</v>
      </c>
      <c r="F1238">
        <v>648</v>
      </c>
      <c r="G1238">
        <v>287</v>
      </c>
      <c r="H1238">
        <v>4</v>
      </c>
      <c r="I1238">
        <v>2</v>
      </c>
      <c r="J1238">
        <v>1242.8499999999999</v>
      </c>
      <c r="K1238">
        <v>2485.6999999999998</v>
      </c>
      <c r="L1238">
        <v>2235.71</v>
      </c>
    </row>
    <row r="1239" spans="1:12" x14ac:dyDescent="0.3">
      <c r="A1239" s="1" t="s">
        <v>286</v>
      </c>
      <c r="B1239" s="2">
        <v>43551</v>
      </c>
      <c r="C1239">
        <v>1</v>
      </c>
      <c r="D1239" s="1" t="s">
        <v>4013</v>
      </c>
      <c r="E1239">
        <v>428</v>
      </c>
      <c r="F1239">
        <v>648</v>
      </c>
      <c r="G1239">
        <v>287</v>
      </c>
      <c r="H1239">
        <v>4</v>
      </c>
      <c r="I1239">
        <v>2</v>
      </c>
      <c r="J1239">
        <v>209.26</v>
      </c>
      <c r="K1239">
        <v>418.52</v>
      </c>
      <c r="L1239">
        <v>371.64</v>
      </c>
    </row>
    <row r="1240" spans="1:12" x14ac:dyDescent="0.3">
      <c r="A1240" s="1" t="s">
        <v>286</v>
      </c>
      <c r="B1240" s="2">
        <v>43551</v>
      </c>
      <c r="C1240">
        <v>1</v>
      </c>
      <c r="D1240" s="1" t="s">
        <v>4013</v>
      </c>
      <c r="E1240">
        <v>358</v>
      </c>
      <c r="F1240">
        <v>648</v>
      </c>
      <c r="G1240">
        <v>287</v>
      </c>
      <c r="H1240">
        <v>4</v>
      </c>
      <c r="I1240">
        <v>2</v>
      </c>
      <c r="J1240">
        <v>1229.46</v>
      </c>
      <c r="K1240">
        <v>2458.92</v>
      </c>
      <c r="L1240">
        <v>2211.62</v>
      </c>
    </row>
    <row r="1241" spans="1:12" x14ac:dyDescent="0.3">
      <c r="A1241" s="1" t="s">
        <v>287</v>
      </c>
      <c r="B1241" s="2">
        <v>43553</v>
      </c>
      <c r="C1241">
        <v>1</v>
      </c>
      <c r="D1241" s="1" t="s">
        <v>4013</v>
      </c>
      <c r="E1241">
        <v>325</v>
      </c>
      <c r="F1241">
        <v>5</v>
      </c>
      <c r="G1241">
        <v>287</v>
      </c>
      <c r="H1241">
        <v>4</v>
      </c>
      <c r="I1241">
        <v>2</v>
      </c>
      <c r="J1241">
        <v>469.79</v>
      </c>
      <c r="K1241">
        <v>939.58</v>
      </c>
      <c r="L1241">
        <v>973.41</v>
      </c>
    </row>
    <row r="1242" spans="1:12" x14ac:dyDescent="0.3">
      <c r="A1242" s="1" t="s">
        <v>288</v>
      </c>
      <c r="B1242" s="2">
        <v>43553</v>
      </c>
      <c r="C1242">
        <v>1</v>
      </c>
      <c r="D1242" s="1" t="s">
        <v>4013</v>
      </c>
      <c r="E1242">
        <v>354</v>
      </c>
      <c r="F1242">
        <v>608</v>
      </c>
      <c r="G1242">
        <v>287</v>
      </c>
      <c r="H1242">
        <v>4</v>
      </c>
      <c r="I1242">
        <v>2</v>
      </c>
      <c r="J1242">
        <v>1242.8499999999999</v>
      </c>
      <c r="K1242">
        <v>2485.6999999999998</v>
      </c>
      <c r="L1242">
        <v>2235.71</v>
      </c>
    </row>
    <row r="1243" spans="1:12" x14ac:dyDescent="0.3">
      <c r="A1243" s="1" t="s">
        <v>288</v>
      </c>
      <c r="B1243" s="2">
        <v>43553</v>
      </c>
      <c r="C1243">
        <v>1</v>
      </c>
      <c r="D1243" s="1" t="s">
        <v>4013</v>
      </c>
      <c r="E1243">
        <v>356</v>
      </c>
      <c r="F1243">
        <v>608</v>
      </c>
      <c r="G1243">
        <v>287</v>
      </c>
      <c r="H1243">
        <v>4</v>
      </c>
      <c r="I1243">
        <v>2</v>
      </c>
      <c r="J1243">
        <v>1242.8499999999999</v>
      </c>
      <c r="K1243">
        <v>2485.6999999999998</v>
      </c>
      <c r="L1243">
        <v>2235.71</v>
      </c>
    </row>
    <row r="1244" spans="1:12" x14ac:dyDescent="0.3">
      <c r="A1244" s="1" t="s">
        <v>288</v>
      </c>
      <c r="B1244" s="2">
        <v>43553</v>
      </c>
      <c r="C1244">
        <v>1</v>
      </c>
      <c r="D1244" s="1" t="s">
        <v>4013</v>
      </c>
      <c r="E1244">
        <v>365</v>
      </c>
      <c r="F1244">
        <v>608</v>
      </c>
      <c r="G1244">
        <v>287</v>
      </c>
      <c r="H1244">
        <v>4</v>
      </c>
      <c r="I1244">
        <v>2</v>
      </c>
      <c r="J1244">
        <v>647.99</v>
      </c>
      <c r="K1244">
        <v>1295.98</v>
      </c>
      <c r="L1244">
        <v>1196.8699999999999</v>
      </c>
    </row>
    <row r="1245" spans="1:12" x14ac:dyDescent="0.3">
      <c r="A1245" s="1" t="s">
        <v>288</v>
      </c>
      <c r="B1245" s="2">
        <v>43553</v>
      </c>
      <c r="C1245">
        <v>1</v>
      </c>
      <c r="D1245" s="1" t="s">
        <v>4013</v>
      </c>
      <c r="E1245">
        <v>294</v>
      </c>
      <c r="F1245">
        <v>608</v>
      </c>
      <c r="G1245">
        <v>287</v>
      </c>
      <c r="H1245">
        <v>4</v>
      </c>
      <c r="I1245">
        <v>2</v>
      </c>
      <c r="J1245">
        <v>744.27</v>
      </c>
      <c r="K1245">
        <v>1488.54</v>
      </c>
      <c r="L1245">
        <v>1321.83</v>
      </c>
    </row>
    <row r="1246" spans="1:12" x14ac:dyDescent="0.3">
      <c r="A1246" s="1" t="s">
        <v>288</v>
      </c>
      <c r="B1246" s="2">
        <v>43553</v>
      </c>
      <c r="C1246">
        <v>1</v>
      </c>
      <c r="D1246" s="1" t="s">
        <v>4013</v>
      </c>
      <c r="E1246">
        <v>358</v>
      </c>
      <c r="F1246">
        <v>608</v>
      </c>
      <c r="G1246">
        <v>287</v>
      </c>
      <c r="H1246">
        <v>4</v>
      </c>
      <c r="I1246">
        <v>2</v>
      </c>
      <c r="J1246">
        <v>1229.46</v>
      </c>
      <c r="K1246">
        <v>2458.92</v>
      </c>
      <c r="L1246">
        <v>2211.62</v>
      </c>
    </row>
    <row r="1247" spans="1:12" x14ac:dyDescent="0.3">
      <c r="A1247" s="1" t="s">
        <v>288</v>
      </c>
      <c r="B1247" s="2">
        <v>43553</v>
      </c>
      <c r="C1247">
        <v>1</v>
      </c>
      <c r="D1247" s="1" t="s">
        <v>4013</v>
      </c>
      <c r="E1247">
        <v>366</v>
      </c>
      <c r="F1247">
        <v>608</v>
      </c>
      <c r="G1247">
        <v>287</v>
      </c>
      <c r="H1247">
        <v>4</v>
      </c>
      <c r="I1247">
        <v>2</v>
      </c>
      <c r="J1247">
        <v>647.99</v>
      </c>
      <c r="K1247">
        <v>1295.98</v>
      </c>
      <c r="L1247">
        <v>1196.8699999999999</v>
      </c>
    </row>
    <row r="1248" spans="1:12" x14ac:dyDescent="0.3">
      <c r="A1248" s="1" t="s">
        <v>289</v>
      </c>
      <c r="B1248" s="2">
        <v>43560</v>
      </c>
      <c r="C1248">
        <v>2</v>
      </c>
      <c r="D1248" s="1" t="s">
        <v>4021</v>
      </c>
      <c r="E1248">
        <v>352</v>
      </c>
      <c r="F1248">
        <v>437</v>
      </c>
      <c r="G1248">
        <v>287</v>
      </c>
      <c r="H1248">
        <v>4</v>
      </c>
      <c r="I1248">
        <v>2</v>
      </c>
      <c r="J1248">
        <v>1242.8499999999999</v>
      </c>
      <c r="K1248">
        <v>2485.6999999999998</v>
      </c>
      <c r="L1248">
        <v>2235.71</v>
      </c>
    </row>
    <row r="1249" spans="1:12" x14ac:dyDescent="0.3">
      <c r="A1249" s="1" t="s">
        <v>289</v>
      </c>
      <c r="B1249" s="2">
        <v>43560</v>
      </c>
      <c r="C1249">
        <v>2</v>
      </c>
      <c r="D1249" s="1" t="s">
        <v>4021</v>
      </c>
      <c r="E1249">
        <v>365</v>
      </c>
      <c r="F1249">
        <v>437</v>
      </c>
      <c r="G1249">
        <v>287</v>
      </c>
      <c r="H1249">
        <v>4</v>
      </c>
      <c r="I1249">
        <v>2</v>
      </c>
      <c r="J1249">
        <v>647.99</v>
      </c>
      <c r="K1249">
        <v>1295.98</v>
      </c>
      <c r="L1249">
        <v>1196.8699999999999</v>
      </c>
    </row>
    <row r="1250" spans="1:12" x14ac:dyDescent="0.3">
      <c r="A1250" s="1" t="s">
        <v>289</v>
      </c>
      <c r="B1250" s="2">
        <v>43560</v>
      </c>
      <c r="C1250">
        <v>2</v>
      </c>
      <c r="D1250" s="1" t="s">
        <v>4021</v>
      </c>
      <c r="E1250">
        <v>411</v>
      </c>
      <c r="F1250">
        <v>437</v>
      </c>
      <c r="G1250">
        <v>287</v>
      </c>
      <c r="H1250">
        <v>4</v>
      </c>
      <c r="I1250">
        <v>2</v>
      </c>
      <c r="J1250">
        <v>125.42</v>
      </c>
      <c r="K1250">
        <v>250.84</v>
      </c>
      <c r="L1250">
        <v>185.61</v>
      </c>
    </row>
    <row r="1251" spans="1:12" x14ac:dyDescent="0.3">
      <c r="A1251" s="1" t="s">
        <v>289</v>
      </c>
      <c r="B1251" s="2">
        <v>43560</v>
      </c>
      <c r="C1251">
        <v>2</v>
      </c>
      <c r="D1251" s="1" t="s">
        <v>4021</v>
      </c>
      <c r="E1251">
        <v>419</v>
      </c>
      <c r="F1251">
        <v>437</v>
      </c>
      <c r="G1251">
        <v>287</v>
      </c>
      <c r="H1251">
        <v>4</v>
      </c>
      <c r="I1251">
        <v>2</v>
      </c>
      <c r="J1251">
        <v>52.65</v>
      </c>
      <c r="K1251">
        <v>105.3</v>
      </c>
      <c r="L1251">
        <v>77.92</v>
      </c>
    </row>
    <row r="1252" spans="1:12" x14ac:dyDescent="0.3">
      <c r="A1252" s="1" t="s">
        <v>289</v>
      </c>
      <c r="B1252" s="2">
        <v>43560</v>
      </c>
      <c r="C1252">
        <v>2</v>
      </c>
      <c r="D1252" s="1" t="s">
        <v>4021</v>
      </c>
      <c r="E1252">
        <v>421</v>
      </c>
      <c r="F1252">
        <v>437</v>
      </c>
      <c r="G1252">
        <v>287</v>
      </c>
      <c r="H1252">
        <v>4</v>
      </c>
      <c r="I1252">
        <v>2</v>
      </c>
      <c r="J1252">
        <v>196.33</v>
      </c>
      <c r="K1252">
        <v>392.66</v>
      </c>
      <c r="L1252">
        <v>290.57</v>
      </c>
    </row>
    <row r="1253" spans="1:12" x14ac:dyDescent="0.3">
      <c r="A1253" s="1" t="s">
        <v>289</v>
      </c>
      <c r="B1253" s="2">
        <v>43560</v>
      </c>
      <c r="C1253">
        <v>2</v>
      </c>
      <c r="D1253" s="1" t="s">
        <v>4021</v>
      </c>
      <c r="E1253">
        <v>399</v>
      </c>
      <c r="F1253">
        <v>437</v>
      </c>
      <c r="G1253">
        <v>287</v>
      </c>
      <c r="H1253">
        <v>4</v>
      </c>
      <c r="I1253">
        <v>2</v>
      </c>
      <c r="J1253">
        <v>33.770000000000003</v>
      </c>
      <c r="K1253">
        <v>67.540000000000006</v>
      </c>
      <c r="L1253">
        <v>49.99</v>
      </c>
    </row>
    <row r="1254" spans="1:12" x14ac:dyDescent="0.3">
      <c r="A1254" s="1" t="s">
        <v>289</v>
      </c>
      <c r="B1254" s="2">
        <v>43560</v>
      </c>
      <c r="C1254">
        <v>2</v>
      </c>
      <c r="D1254" s="1" t="s">
        <v>4021</v>
      </c>
      <c r="E1254">
        <v>367</v>
      </c>
      <c r="F1254">
        <v>437</v>
      </c>
      <c r="G1254">
        <v>287</v>
      </c>
      <c r="H1254">
        <v>4</v>
      </c>
      <c r="I1254">
        <v>2</v>
      </c>
      <c r="J1254">
        <v>647.99</v>
      </c>
      <c r="K1254">
        <v>1295.98</v>
      </c>
      <c r="L1254">
        <v>1196.8699999999999</v>
      </c>
    </row>
    <row r="1255" spans="1:12" x14ac:dyDescent="0.3">
      <c r="A1255" s="1" t="s">
        <v>290</v>
      </c>
      <c r="B1255" s="2">
        <v>43562</v>
      </c>
      <c r="C1255">
        <v>2</v>
      </c>
      <c r="D1255" s="1" t="s">
        <v>4021</v>
      </c>
      <c r="E1255">
        <v>343</v>
      </c>
      <c r="F1255">
        <v>41</v>
      </c>
      <c r="G1255">
        <v>287</v>
      </c>
      <c r="H1255">
        <v>4</v>
      </c>
      <c r="I1255">
        <v>2</v>
      </c>
      <c r="J1255">
        <v>469.79</v>
      </c>
      <c r="K1255">
        <v>939.58</v>
      </c>
      <c r="L1255">
        <v>973.41</v>
      </c>
    </row>
    <row r="1256" spans="1:12" x14ac:dyDescent="0.3">
      <c r="A1256" s="1" t="s">
        <v>290</v>
      </c>
      <c r="B1256" s="2">
        <v>43562</v>
      </c>
      <c r="C1256">
        <v>2</v>
      </c>
      <c r="D1256" s="1" t="s">
        <v>4021</v>
      </c>
      <c r="E1256">
        <v>458</v>
      </c>
      <c r="F1256">
        <v>41</v>
      </c>
      <c r="G1256">
        <v>287</v>
      </c>
      <c r="H1256">
        <v>4</v>
      </c>
      <c r="I1256">
        <v>2</v>
      </c>
      <c r="J1256">
        <v>44.99</v>
      </c>
      <c r="K1256">
        <v>89.98</v>
      </c>
      <c r="L1256">
        <v>61.87</v>
      </c>
    </row>
    <row r="1257" spans="1:12" x14ac:dyDescent="0.3">
      <c r="A1257" s="1" t="s">
        <v>291</v>
      </c>
      <c r="B1257" s="2">
        <v>43605</v>
      </c>
      <c r="C1257">
        <v>2</v>
      </c>
      <c r="D1257" s="1" t="s">
        <v>4002</v>
      </c>
      <c r="E1257">
        <v>433</v>
      </c>
      <c r="F1257">
        <v>77</v>
      </c>
      <c r="G1257">
        <v>287</v>
      </c>
      <c r="H1257">
        <v>4</v>
      </c>
      <c r="I1257">
        <v>2</v>
      </c>
      <c r="J1257">
        <v>324.45</v>
      </c>
      <c r="K1257">
        <v>648.9</v>
      </c>
      <c r="L1257">
        <v>600.24</v>
      </c>
    </row>
    <row r="1258" spans="1:12" x14ac:dyDescent="0.3">
      <c r="A1258" s="1" t="s">
        <v>291</v>
      </c>
      <c r="B1258" s="2">
        <v>43605</v>
      </c>
      <c r="C1258">
        <v>2</v>
      </c>
      <c r="D1258" s="1" t="s">
        <v>4002</v>
      </c>
      <c r="E1258">
        <v>343</v>
      </c>
      <c r="F1258">
        <v>77</v>
      </c>
      <c r="G1258">
        <v>287</v>
      </c>
      <c r="H1258">
        <v>4</v>
      </c>
      <c r="I1258">
        <v>2</v>
      </c>
      <c r="J1258">
        <v>469.79</v>
      </c>
      <c r="K1258">
        <v>939.58</v>
      </c>
      <c r="L1258">
        <v>973.41</v>
      </c>
    </row>
    <row r="1259" spans="1:12" x14ac:dyDescent="0.3">
      <c r="A1259" s="1" t="s">
        <v>292</v>
      </c>
      <c r="B1259" s="2">
        <v>43612</v>
      </c>
      <c r="C1259">
        <v>2</v>
      </c>
      <c r="D1259" s="1" t="s">
        <v>4002</v>
      </c>
      <c r="E1259">
        <v>414</v>
      </c>
      <c r="F1259">
        <v>257</v>
      </c>
      <c r="G1259">
        <v>287</v>
      </c>
      <c r="H1259">
        <v>4</v>
      </c>
      <c r="I1259">
        <v>2</v>
      </c>
      <c r="J1259">
        <v>149.03</v>
      </c>
      <c r="K1259">
        <v>298.06</v>
      </c>
      <c r="L1259">
        <v>220.57</v>
      </c>
    </row>
    <row r="1260" spans="1:12" x14ac:dyDescent="0.3">
      <c r="A1260" s="1" t="s">
        <v>292</v>
      </c>
      <c r="B1260" s="2">
        <v>43612</v>
      </c>
      <c r="C1260">
        <v>2</v>
      </c>
      <c r="D1260" s="1" t="s">
        <v>4002</v>
      </c>
      <c r="E1260">
        <v>435</v>
      </c>
      <c r="F1260">
        <v>257</v>
      </c>
      <c r="G1260">
        <v>287</v>
      </c>
      <c r="H1260">
        <v>4</v>
      </c>
      <c r="I1260">
        <v>2</v>
      </c>
      <c r="J1260">
        <v>324.45</v>
      </c>
      <c r="K1260">
        <v>648.9</v>
      </c>
      <c r="L1260">
        <v>600.24</v>
      </c>
    </row>
    <row r="1261" spans="1:12" x14ac:dyDescent="0.3">
      <c r="A1261" s="1" t="s">
        <v>292</v>
      </c>
      <c r="B1261" s="2">
        <v>43612</v>
      </c>
      <c r="C1261">
        <v>2</v>
      </c>
      <c r="D1261" s="1" t="s">
        <v>4002</v>
      </c>
      <c r="E1261">
        <v>263</v>
      </c>
      <c r="F1261">
        <v>257</v>
      </c>
      <c r="G1261">
        <v>287</v>
      </c>
      <c r="H1261">
        <v>4</v>
      </c>
      <c r="I1261">
        <v>2</v>
      </c>
      <c r="J1261">
        <v>202.33</v>
      </c>
      <c r="K1261">
        <v>404.66</v>
      </c>
      <c r="L1261">
        <v>374.31</v>
      </c>
    </row>
    <row r="1262" spans="1:12" x14ac:dyDescent="0.3">
      <c r="A1262" s="1" t="s">
        <v>292</v>
      </c>
      <c r="B1262" s="2">
        <v>43612</v>
      </c>
      <c r="C1262">
        <v>2</v>
      </c>
      <c r="D1262" s="1" t="s">
        <v>4002</v>
      </c>
      <c r="E1262">
        <v>343</v>
      </c>
      <c r="F1262">
        <v>257</v>
      </c>
      <c r="G1262">
        <v>287</v>
      </c>
      <c r="H1262">
        <v>4</v>
      </c>
      <c r="I1262">
        <v>2</v>
      </c>
      <c r="J1262">
        <v>469.79</v>
      </c>
      <c r="K1262">
        <v>939.58</v>
      </c>
      <c r="L1262">
        <v>973.41</v>
      </c>
    </row>
    <row r="1263" spans="1:12" x14ac:dyDescent="0.3">
      <c r="A1263" s="1" t="s">
        <v>292</v>
      </c>
      <c r="B1263" s="2">
        <v>43612</v>
      </c>
      <c r="C1263">
        <v>2</v>
      </c>
      <c r="D1263" s="1" t="s">
        <v>4002</v>
      </c>
      <c r="E1263">
        <v>368</v>
      </c>
      <c r="F1263">
        <v>257</v>
      </c>
      <c r="G1263">
        <v>287</v>
      </c>
      <c r="H1263">
        <v>4</v>
      </c>
      <c r="I1263">
        <v>2</v>
      </c>
      <c r="J1263">
        <v>1466.01</v>
      </c>
      <c r="K1263">
        <v>2932.02</v>
      </c>
      <c r="L1263">
        <v>3037.57</v>
      </c>
    </row>
    <row r="1264" spans="1:12" x14ac:dyDescent="0.3">
      <c r="A1264" s="1" t="s">
        <v>292</v>
      </c>
      <c r="B1264" s="2">
        <v>43612</v>
      </c>
      <c r="C1264">
        <v>2</v>
      </c>
      <c r="D1264" s="1" t="s">
        <v>4002</v>
      </c>
      <c r="E1264">
        <v>286</v>
      </c>
      <c r="F1264">
        <v>257</v>
      </c>
      <c r="G1264">
        <v>287</v>
      </c>
      <c r="H1264">
        <v>4</v>
      </c>
      <c r="I1264">
        <v>2</v>
      </c>
      <c r="J1264">
        <v>183.94</v>
      </c>
      <c r="K1264">
        <v>367.88</v>
      </c>
      <c r="L1264">
        <v>340.29</v>
      </c>
    </row>
    <row r="1265" spans="1:12" x14ac:dyDescent="0.3">
      <c r="A1265" s="1" t="s">
        <v>292</v>
      </c>
      <c r="B1265" s="2">
        <v>43612</v>
      </c>
      <c r="C1265">
        <v>2</v>
      </c>
      <c r="D1265" s="1" t="s">
        <v>4002</v>
      </c>
      <c r="E1265">
        <v>383</v>
      </c>
      <c r="F1265">
        <v>257</v>
      </c>
      <c r="G1265">
        <v>287</v>
      </c>
      <c r="H1265">
        <v>4</v>
      </c>
      <c r="I1265">
        <v>2</v>
      </c>
      <c r="J1265">
        <v>600.26</v>
      </c>
      <c r="K1265">
        <v>1200.52</v>
      </c>
      <c r="L1265">
        <v>1211.3</v>
      </c>
    </row>
    <row r="1266" spans="1:12" x14ac:dyDescent="0.3">
      <c r="A1266" s="1" t="s">
        <v>292</v>
      </c>
      <c r="B1266" s="2">
        <v>43612</v>
      </c>
      <c r="C1266">
        <v>2</v>
      </c>
      <c r="D1266" s="1" t="s">
        <v>4002</v>
      </c>
      <c r="E1266">
        <v>417</v>
      </c>
      <c r="F1266">
        <v>257</v>
      </c>
      <c r="G1266">
        <v>287</v>
      </c>
      <c r="H1266">
        <v>4</v>
      </c>
      <c r="I1266">
        <v>2</v>
      </c>
      <c r="J1266">
        <v>324.45</v>
      </c>
      <c r="K1266">
        <v>648.9</v>
      </c>
      <c r="L1266">
        <v>600.24</v>
      </c>
    </row>
    <row r="1267" spans="1:12" x14ac:dyDescent="0.3">
      <c r="A1267" s="1" t="s">
        <v>292</v>
      </c>
      <c r="B1267" s="2">
        <v>43612</v>
      </c>
      <c r="C1267">
        <v>2</v>
      </c>
      <c r="D1267" s="1" t="s">
        <v>4002</v>
      </c>
      <c r="E1267">
        <v>331</v>
      </c>
      <c r="F1267">
        <v>257</v>
      </c>
      <c r="G1267">
        <v>287</v>
      </c>
      <c r="H1267">
        <v>4</v>
      </c>
      <c r="I1267">
        <v>2</v>
      </c>
      <c r="J1267">
        <v>469.79</v>
      </c>
      <c r="K1267">
        <v>939.58</v>
      </c>
      <c r="L1267">
        <v>973.41</v>
      </c>
    </row>
    <row r="1268" spans="1:12" x14ac:dyDescent="0.3">
      <c r="A1268" s="1" t="s">
        <v>293</v>
      </c>
      <c r="B1268" s="2">
        <v>43621</v>
      </c>
      <c r="C1268">
        <v>2</v>
      </c>
      <c r="D1268" s="1" t="s">
        <v>4014</v>
      </c>
      <c r="E1268">
        <v>445</v>
      </c>
      <c r="F1268">
        <v>239</v>
      </c>
      <c r="G1268">
        <v>287</v>
      </c>
      <c r="H1268">
        <v>4</v>
      </c>
      <c r="I1268">
        <v>2</v>
      </c>
      <c r="J1268">
        <v>35.99</v>
      </c>
      <c r="K1268">
        <v>71.98</v>
      </c>
      <c r="L1268">
        <v>49.49</v>
      </c>
    </row>
    <row r="1269" spans="1:12" x14ac:dyDescent="0.3">
      <c r="A1269" s="1" t="s">
        <v>293</v>
      </c>
      <c r="B1269" s="2">
        <v>43621</v>
      </c>
      <c r="C1269">
        <v>2</v>
      </c>
      <c r="D1269" s="1" t="s">
        <v>4014</v>
      </c>
      <c r="E1269">
        <v>286</v>
      </c>
      <c r="F1269">
        <v>239</v>
      </c>
      <c r="G1269">
        <v>287</v>
      </c>
      <c r="H1269">
        <v>4</v>
      </c>
      <c r="I1269">
        <v>2</v>
      </c>
      <c r="J1269">
        <v>183.94</v>
      </c>
      <c r="K1269">
        <v>367.88</v>
      </c>
      <c r="L1269">
        <v>340.29</v>
      </c>
    </row>
    <row r="1270" spans="1:12" x14ac:dyDescent="0.3">
      <c r="A1270" s="1" t="s">
        <v>293</v>
      </c>
      <c r="B1270" s="2">
        <v>43621</v>
      </c>
      <c r="C1270">
        <v>2</v>
      </c>
      <c r="D1270" s="1" t="s">
        <v>4014</v>
      </c>
      <c r="E1270">
        <v>331</v>
      </c>
      <c r="F1270">
        <v>239</v>
      </c>
      <c r="G1270">
        <v>287</v>
      </c>
      <c r="H1270">
        <v>4</v>
      </c>
      <c r="I1270">
        <v>2</v>
      </c>
      <c r="J1270">
        <v>469.79</v>
      </c>
      <c r="K1270">
        <v>939.58</v>
      </c>
      <c r="L1270">
        <v>973.41</v>
      </c>
    </row>
    <row r="1271" spans="1:12" x14ac:dyDescent="0.3">
      <c r="A1271" s="1" t="s">
        <v>293</v>
      </c>
      <c r="B1271" s="2">
        <v>43621</v>
      </c>
      <c r="C1271">
        <v>2</v>
      </c>
      <c r="D1271" s="1" t="s">
        <v>4014</v>
      </c>
      <c r="E1271">
        <v>389</v>
      </c>
      <c r="F1271">
        <v>239</v>
      </c>
      <c r="G1271">
        <v>287</v>
      </c>
      <c r="H1271">
        <v>4</v>
      </c>
      <c r="I1271">
        <v>2</v>
      </c>
      <c r="J1271">
        <v>600.26</v>
      </c>
      <c r="K1271">
        <v>1200.52</v>
      </c>
      <c r="L1271">
        <v>1211.3</v>
      </c>
    </row>
    <row r="1272" spans="1:12" x14ac:dyDescent="0.3">
      <c r="A1272" s="1" t="s">
        <v>293</v>
      </c>
      <c r="B1272" s="2">
        <v>43621</v>
      </c>
      <c r="C1272">
        <v>2</v>
      </c>
      <c r="D1272" s="1" t="s">
        <v>4014</v>
      </c>
      <c r="E1272">
        <v>448</v>
      </c>
      <c r="F1272">
        <v>239</v>
      </c>
      <c r="G1272">
        <v>287</v>
      </c>
      <c r="H1272">
        <v>4</v>
      </c>
      <c r="I1272">
        <v>2</v>
      </c>
      <c r="J1272">
        <v>11.99</v>
      </c>
      <c r="K1272">
        <v>23.98</v>
      </c>
      <c r="L1272">
        <v>16.489999999999998</v>
      </c>
    </row>
    <row r="1273" spans="1:12" x14ac:dyDescent="0.3">
      <c r="A1273" s="1" t="s">
        <v>293</v>
      </c>
      <c r="B1273" s="2">
        <v>43621</v>
      </c>
      <c r="C1273">
        <v>2</v>
      </c>
      <c r="D1273" s="1" t="s">
        <v>4014</v>
      </c>
      <c r="E1273">
        <v>242</v>
      </c>
      <c r="F1273">
        <v>239</v>
      </c>
      <c r="G1273">
        <v>287</v>
      </c>
      <c r="H1273">
        <v>4</v>
      </c>
      <c r="I1273">
        <v>2</v>
      </c>
      <c r="J1273">
        <v>780.82</v>
      </c>
      <c r="K1273">
        <v>1561.64</v>
      </c>
      <c r="L1273">
        <v>1444.51</v>
      </c>
    </row>
    <row r="1274" spans="1:12" x14ac:dyDescent="0.3">
      <c r="A1274" s="1" t="s">
        <v>293</v>
      </c>
      <c r="B1274" s="2">
        <v>43621</v>
      </c>
      <c r="C1274">
        <v>2</v>
      </c>
      <c r="D1274" s="1" t="s">
        <v>4014</v>
      </c>
      <c r="E1274">
        <v>385</v>
      </c>
      <c r="F1274">
        <v>239</v>
      </c>
      <c r="G1274">
        <v>287</v>
      </c>
      <c r="H1274">
        <v>4</v>
      </c>
      <c r="I1274">
        <v>2</v>
      </c>
      <c r="J1274">
        <v>600.26</v>
      </c>
      <c r="K1274">
        <v>1200.52</v>
      </c>
      <c r="L1274">
        <v>1211.3</v>
      </c>
    </row>
    <row r="1275" spans="1:12" x14ac:dyDescent="0.3">
      <c r="A1275" s="1" t="s">
        <v>293</v>
      </c>
      <c r="B1275" s="2">
        <v>43621</v>
      </c>
      <c r="C1275">
        <v>2</v>
      </c>
      <c r="D1275" s="1" t="s">
        <v>4014</v>
      </c>
      <c r="E1275">
        <v>383</v>
      </c>
      <c r="F1275">
        <v>239</v>
      </c>
      <c r="G1275">
        <v>287</v>
      </c>
      <c r="H1275">
        <v>4</v>
      </c>
      <c r="I1275">
        <v>2</v>
      </c>
      <c r="J1275">
        <v>600.26</v>
      </c>
      <c r="K1275">
        <v>1200.52</v>
      </c>
      <c r="L1275">
        <v>1211.3</v>
      </c>
    </row>
    <row r="1276" spans="1:12" x14ac:dyDescent="0.3">
      <c r="A1276" s="1" t="s">
        <v>293</v>
      </c>
      <c r="B1276" s="2">
        <v>43621</v>
      </c>
      <c r="C1276">
        <v>2</v>
      </c>
      <c r="D1276" s="1" t="s">
        <v>4014</v>
      </c>
      <c r="E1276">
        <v>239</v>
      </c>
      <c r="F1276">
        <v>239</v>
      </c>
      <c r="G1276">
        <v>287</v>
      </c>
      <c r="H1276">
        <v>4</v>
      </c>
      <c r="I1276">
        <v>2</v>
      </c>
      <c r="J1276">
        <v>780.82</v>
      </c>
      <c r="K1276">
        <v>1561.64</v>
      </c>
      <c r="L1276">
        <v>1444.51</v>
      </c>
    </row>
    <row r="1277" spans="1:12" x14ac:dyDescent="0.3">
      <c r="A1277" s="1" t="s">
        <v>293</v>
      </c>
      <c r="B1277" s="2">
        <v>43621</v>
      </c>
      <c r="C1277">
        <v>2</v>
      </c>
      <c r="D1277" s="1" t="s">
        <v>4014</v>
      </c>
      <c r="E1277">
        <v>414</v>
      </c>
      <c r="F1277">
        <v>239</v>
      </c>
      <c r="G1277">
        <v>287</v>
      </c>
      <c r="H1277">
        <v>4</v>
      </c>
      <c r="I1277">
        <v>2</v>
      </c>
      <c r="J1277">
        <v>149.03</v>
      </c>
      <c r="K1277">
        <v>298.06</v>
      </c>
      <c r="L1277">
        <v>220.57</v>
      </c>
    </row>
    <row r="1278" spans="1:12" x14ac:dyDescent="0.3">
      <c r="A1278" s="1" t="s">
        <v>294</v>
      </c>
      <c r="B1278" s="2">
        <v>43635</v>
      </c>
      <c r="C1278">
        <v>2</v>
      </c>
      <c r="D1278" s="1" t="s">
        <v>4014</v>
      </c>
      <c r="E1278">
        <v>233</v>
      </c>
      <c r="F1278">
        <v>23</v>
      </c>
      <c r="G1278">
        <v>287</v>
      </c>
      <c r="H1278">
        <v>4</v>
      </c>
      <c r="I1278">
        <v>2</v>
      </c>
      <c r="J1278">
        <v>28.84</v>
      </c>
      <c r="K1278">
        <v>57.68</v>
      </c>
      <c r="L1278">
        <v>58.16</v>
      </c>
    </row>
    <row r="1279" spans="1:12" x14ac:dyDescent="0.3">
      <c r="A1279" s="1" t="s">
        <v>294</v>
      </c>
      <c r="B1279" s="2">
        <v>43635</v>
      </c>
      <c r="C1279">
        <v>2</v>
      </c>
      <c r="D1279" s="1" t="s">
        <v>4014</v>
      </c>
      <c r="E1279">
        <v>468</v>
      </c>
      <c r="F1279">
        <v>23</v>
      </c>
      <c r="G1279">
        <v>287</v>
      </c>
      <c r="H1279">
        <v>4</v>
      </c>
      <c r="I1279">
        <v>2</v>
      </c>
      <c r="J1279">
        <v>22.79</v>
      </c>
      <c r="K1279">
        <v>45.58</v>
      </c>
      <c r="L1279">
        <v>31.34</v>
      </c>
    </row>
    <row r="1280" spans="1:12" x14ac:dyDescent="0.3">
      <c r="A1280" s="1" t="s">
        <v>294</v>
      </c>
      <c r="B1280" s="2">
        <v>43635</v>
      </c>
      <c r="C1280">
        <v>2</v>
      </c>
      <c r="D1280" s="1" t="s">
        <v>4014</v>
      </c>
      <c r="E1280">
        <v>458</v>
      </c>
      <c r="F1280">
        <v>23</v>
      </c>
      <c r="G1280">
        <v>287</v>
      </c>
      <c r="H1280">
        <v>4</v>
      </c>
      <c r="I1280">
        <v>2</v>
      </c>
      <c r="J1280">
        <v>44.99</v>
      </c>
      <c r="K1280">
        <v>89.98</v>
      </c>
      <c r="L1280">
        <v>61.87</v>
      </c>
    </row>
    <row r="1281" spans="1:12" x14ac:dyDescent="0.3">
      <c r="A1281" s="1" t="s">
        <v>295</v>
      </c>
      <c r="B1281" s="2">
        <v>43636</v>
      </c>
      <c r="C1281">
        <v>2</v>
      </c>
      <c r="D1281" s="1" t="s">
        <v>4014</v>
      </c>
      <c r="E1281">
        <v>417</v>
      </c>
      <c r="F1281">
        <v>473</v>
      </c>
      <c r="G1281">
        <v>287</v>
      </c>
      <c r="H1281">
        <v>4</v>
      </c>
      <c r="I1281">
        <v>2</v>
      </c>
      <c r="J1281">
        <v>324.45</v>
      </c>
      <c r="K1281">
        <v>648.9</v>
      </c>
      <c r="L1281">
        <v>600.24</v>
      </c>
    </row>
    <row r="1282" spans="1:12" x14ac:dyDescent="0.3">
      <c r="A1282" s="1" t="s">
        <v>295</v>
      </c>
      <c r="B1282" s="2">
        <v>43636</v>
      </c>
      <c r="C1282">
        <v>2</v>
      </c>
      <c r="D1282" s="1" t="s">
        <v>4014</v>
      </c>
      <c r="E1282">
        <v>407</v>
      </c>
      <c r="F1282">
        <v>473</v>
      </c>
      <c r="G1282">
        <v>287</v>
      </c>
      <c r="H1282">
        <v>4</v>
      </c>
      <c r="I1282">
        <v>2</v>
      </c>
      <c r="J1282">
        <v>65.599999999999994</v>
      </c>
      <c r="K1282">
        <v>131.19999999999999</v>
      </c>
      <c r="L1282">
        <v>97.09</v>
      </c>
    </row>
    <row r="1283" spans="1:12" x14ac:dyDescent="0.3">
      <c r="A1283" s="1" t="s">
        <v>296</v>
      </c>
      <c r="B1283" s="2">
        <v>43642</v>
      </c>
      <c r="C1283">
        <v>2</v>
      </c>
      <c r="D1283" s="1" t="s">
        <v>4014</v>
      </c>
      <c r="E1283">
        <v>420</v>
      </c>
      <c r="F1283">
        <v>648</v>
      </c>
      <c r="G1283">
        <v>287</v>
      </c>
      <c r="H1283">
        <v>4</v>
      </c>
      <c r="I1283">
        <v>2</v>
      </c>
      <c r="J1283">
        <v>141.62</v>
      </c>
      <c r="K1283">
        <v>283.24</v>
      </c>
      <c r="L1283">
        <v>209.59</v>
      </c>
    </row>
    <row r="1284" spans="1:12" x14ac:dyDescent="0.3">
      <c r="A1284" s="1" t="s">
        <v>296</v>
      </c>
      <c r="B1284" s="2">
        <v>43642</v>
      </c>
      <c r="C1284">
        <v>2</v>
      </c>
      <c r="D1284" s="1" t="s">
        <v>4014</v>
      </c>
      <c r="E1284">
        <v>468</v>
      </c>
      <c r="F1284">
        <v>648</v>
      </c>
      <c r="G1284">
        <v>287</v>
      </c>
      <c r="H1284">
        <v>4</v>
      </c>
      <c r="I1284">
        <v>2</v>
      </c>
      <c r="J1284">
        <v>22.79</v>
      </c>
      <c r="K1284">
        <v>45.58</v>
      </c>
      <c r="L1284">
        <v>31.34</v>
      </c>
    </row>
    <row r="1285" spans="1:12" x14ac:dyDescent="0.3">
      <c r="A1285" s="1" t="s">
        <v>296</v>
      </c>
      <c r="B1285" s="2">
        <v>43642</v>
      </c>
      <c r="C1285">
        <v>2</v>
      </c>
      <c r="D1285" s="1" t="s">
        <v>4014</v>
      </c>
      <c r="E1285">
        <v>399</v>
      </c>
      <c r="F1285">
        <v>648</v>
      </c>
      <c r="G1285">
        <v>287</v>
      </c>
      <c r="H1285">
        <v>4</v>
      </c>
      <c r="I1285">
        <v>2</v>
      </c>
      <c r="J1285">
        <v>33.770000000000003</v>
      </c>
      <c r="K1285">
        <v>67.540000000000006</v>
      </c>
      <c r="L1285">
        <v>49.99</v>
      </c>
    </row>
    <row r="1286" spans="1:12" x14ac:dyDescent="0.3">
      <c r="A1286" s="1" t="s">
        <v>296</v>
      </c>
      <c r="B1286" s="2">
        <v>43642</v>
      </c>
      <c r="C1286">
        <v>2</v>
      </c>
      <c r="D1286" s="1" t="s">
        <v>4014</v>
      </c>
      <c r="E1286">
        <v>411</v>
      </c>
      <c r="F1286">
        <v>648</v>
      </c>
      <c r="G1286">
        <v>287</v>
      </c>
      <c r="H1286">
        <v>4</v>
      </c>
      <c r="I1286">
        <v>2</v>
      </c>
      <c r="J1286">
        <v>125.42</v>
      </c>
      <c r="K1286">
        <v>250.84</v>
      </c>
      <c r="L1286">
        <v>185.61</v>
      </c>
    </row>
    <row r="1287" spans="1:12" x14ac:dyDescent="0.3">
      <c r="A1287" s="1" t="s">
        <v>296</v>
      </c>
      <c r="B1287" s="2">
        <v>43642</v>
      </c>
      <c r="C1287">
        <v>2</v>
      </c>
      <c r="D1287" s="1" t="s">
        <v>4014</v>
      </c>
      <c r="E1287">
        <v>419</v>
      </c>
      <c r="F1287">
        <v>648</v>
      </c>
      <c r="G1287">
        <v>287</v>
      </c>
      <c r="H1287">
        <v>4</v>
      </c>
      <c r="I1287">
        <v>2</v>
      </c>
      <c r="J1287">
        <v>52.65</v>
      </c>
      <c r="K1287">
        <v>105.3</v>
      </c>
      <c r="L1287">
        <v>77.92</v>
      </c>
    </row>
    <row r="1288" spans="1:12" x14ac:dyDescent="0.3">
      <c r="A1288" s="1" t="s">
        <v>296</v>
      </c>
      <c r="B1288" s="2">
        <v>43642</v>
      </c>
      <c r="C1288">
        <v>2</v>
      </c>
      <c r="D1288" s="1" t="s">
        <v>4014</v>
      </c>
      <c r="E1288">
        <v>428</v>
      </c>
      <c r="F1288">
        <v>648</v>
      </c>
      <c r="G1288">
        <v>287</v>
      </c>
      <c r="H1288">
        <v>4</v>
      </c>
      <c r="I1288">
        <v>2</v>
      </c>
      <c r="J1288">
        <v>209.26</v>
      </c>
      <c r="K1288">
        <v>418.52</v>
      </c>
      <c r="L1288">
        <v>371.64</v>
      </c>
    </row>
    <row r="1289" spans="1:12" x14ac:dyDescent="0.3">
      <c r="A1289" s="1" t="s">
        <v>296</v>
      </c>
      <c r="B1289" s="2">
        <v>43642</v>
      </c>
      <c r="C1289">
        <v>2</v>
      </c>
      <c r="D1289" s="1" t="s">
        <v>4014</v>
      </c>
      <c r="E1289">
        <v>352</v>
      </c>
      <c r="F1289">
        <v>648</v>
      </c>
      <c r="G1289">
        <v>287</v>
      </c>
      <c r="H1289">
        <v>4</v>
      </c>
      <c r="I1289">
        <v>2</v>
      </c>
      <c r="J1289">
        <v>1242.8499999999999</v>
      </c>
      <c r="K1289">
        <v>2485.6999999999998</v>
      </c>
      <c r="L1289">
        <v>2235.71</v>
      </c>
    </row>
    <row r="1290" spans="1:12" x14ac:dyDescent="0.3">
      <c r="A1290" s="1" t="s">
        <v>297</v>
      </c>
      <c r="B1290" s="2">
        <v>43642</v>
      </c>
      <c r="C1290">
        <v>2</v>
      </c>
      <c r="D1290" s="1" t="s">
        <v>4014</v>
      </c>
      <c r="E1290">
        <v>422</v>
      </c>
      <c r="F1290">
        <v>5</v>
      </c>
      <c r="G1290">
        <v>287</v>
      </c>
      <c r="H1290">
        <v>4</v>
      </c>
      <c r="I1290">
        <v>2</v>
      </c>
      <c r="J1290">
        <v>67.540000000000006</v>
      </c>
      <c r="K1290">
        <v>135.08000000000001</v>
      </c>
      <c r="L1290">
        <v>99.96</v>
      </c>
    </row>
    <row r="1291" spans="1:12" x14ac:dyDescent="0.3">
      <c r="A1291" s="1" t="s">
        <v>297</v>
      </c>
      <c r="B1291" s="2">
        <v>43642</v>
      </c>
      <c r="C1291">
        <v>2</v>
      </c>
      <c r="D1291" s="1" t="s">
        <v>4014</v>
      </c>
      <c r="E1291">
        <v>329</v>
      </c>
      <c r="F1291">
        <v>5</v>
      </c>
      <c r="G1291">
        <v>287</v>
      </c>
      <c r="H1291">
        <v>4</v>
      </c>
      <c r="I1291">
        <v>2</v>
      </c>
      <c r="J1291">
        <v>469.79</v>
      </c>
      <c r="K1291">
        <v>939.58</v>
      </c>
      <c r="L1291">
        <v>973.41</v>
      </c>
    </row>
    <row r="1292" spans="1:12" x14ac:dyDescent="0.3">
      <c r="A1292" s="1" t="s">
        <v>298</v>
      </c>
      <c r="B1292" s="2">
        <v>43644</v>
      </c>
      <c r="C1292">
        <v>2</v>
      </c>
      <c r="D1292" s="1" t="s">
        <v>4014</v>
      </c>
      <c r="E1292">
        <v>362</v>
      </c>
      <c r="F1292">
        <v>608</v>
      </c>
      <c r="G1292">
        <v>287</v>
      </c>
      <c r="H1292">
        <v>4</v>
      </c>
      <c r="I1292">
        <v>2</v>
      </c>
      <c r="J1292">
        <v>1229.46</v>
      </c>
      <c r="K1292">
        <v>2458.92</v>
      </c>
      <c r="L1292">
        <v>2211.62</v>
      </c>
    </row>
    <row r="1293" spans="1:12" x14ac:dyDescent="0.3">
      <c r="A1293" s="1" t="s">
        <v>298</v>
      </c>
      <c r="B1293" s="2">
        <v>43644</v>
      </c>
      <c r="C1293">
        <v>2</v>
      </c>
      <c r="D1293" s="1" t="s">
        <v>4014</v>
      </c>
      <c r="E1293">
        <v>367</v>
      </c>
      <c r="F1293">
        <v>608</v>
      </c>
      <c r="G1293">
        <v>287</v>
      </c>
      <c r="H1293">
        <v>4</v>
      </c>
      <c r="I1293">
        <v>2</v>
      </c>
      <c r="J1293">
        <v>647.99</v>
      </c>
      <c r="K1293">
        <v>1295.98</v>
      </c>
      <c r="L1293">
        <v>1196.8699999999999</v>
      </c>
    </row>
    <row r="1294" spans="1:12" x14ac:dyDescent="0.3">
      <c r="A1294" s="1" t="s">
        <v>299</v>
      </c>
      <c r="B1294" s="2">
        <v>43651</v>
      </c>
      <c r="C1294">
        <v>3</v>
      </c>
      <c r="D1294" s="1" t="s">
        <v>4022</v>
      </c>
      <c r="E1294">
        <v>547</v>
      </c>
      <c r="F1294">
        <v>383</v>
      </c>
      <c r="G1294">
        <v>287</v>
      </c>
      <c r="H1294">
        <v>4</v>
      </c>
      <c r="I1294">
        <v>2</v>
      </c>
      <c r="J1294">
        <v>48.59</v>
      </c>
      <c r="K1294">
        <v>97.18</v>
      </c>
      <c r="L1294">
        <v>71.92</v>
      </c>
    </row>
    <row r="1295" spans="1:12" x14ac:dyDescent="0.3">
      <c r="A1295" s="1" t="s">
        <v>299</v>
      </c>
      <c r="B1295" s="2">
        <v>43651</v>
      </c>
      <c r="C1295">
        <v>3</v>
      </c>
      <c r="D1295" s="1" t="s">
        <v>4022</v>
      </c>
      <c r="E1295">
        <v>546</v>
      </c>
      <c r="F1295">
        <v>383</v>
      </c>
      <c r="G1295">
        <v>287</v>
      </c>
      <c r="H1295">
        <v>4</v>
      </c>
      <c r="I1295">
        <v>2</v>
      </c>
      <c r="J1295">
        <v>37.25</v>
      </c>
      <c r="K1295">
        <v>74.5</v>
      </c>
      <c r="L1295">
        <v>55.14</v>
      </c>
    </row>
    <row r="1296" spans="1:12" x14ac:dyDescent="0.3">
      <c r="A1296" s="1" t="s">
        <v>300</v>
      </c>
      <c r="B1296" s="2">
        <v>43652</v>
      </c>
      <c r="C1296">
        <v>3</v>
      </c>
      <c r="D1296" s="1" t="s">
        <v>4022</v>
      </c>
      <c r="E1296">
        <v>560</v>
      </c>
      <c r="F1296">
        <v>95</v>
      </c>
      <c r="G1296">
        <v>287</v>
      </c>
      <c r="H1296">
        <v>4</v>
      </c>
      <c r="I1296">
        <v>2</v>
      </c>
      <c r="J1296">
        <v>728.91</v>
      </c>
      <c r="K1296">
        <v>1457.82</v>
      </c>
      <c r="L1296">
        <v>1510.3</v>
      </c>
    </row>
    <row r="1297" spans="1:12" x14ac:dyDescent="0.3">
      <c r="A1297" s="1" t="s">
        <v>300</v>
      </c>
      <c r="B1297" s="2">
        <v>43652</v>
      </c>
      <c r="C1297">
        <v>3</v>
      </c>
      <c r="D1297" s="1" t="s">
        <v>4022</v>
      </c>
      <c r="E1297">
        <v>603</v>
      </c>
      <c r="F1297">
        <v>95</v>
      </c>
      <c r="G1297">
        <v>287</v>
      </c>
      <c r="H1297">
        <v>4</v>
      </c>
      <c r="I1297">
        <v>2</v>
      </c>
      <c r="J1297">
        <v>72.89</v>
      </c>
      <c r="K1297">
        <v>145.78</v>
      </c>
      <c r="L1297">
        <v>107.88</v>
      </c>
    </row>
    <row r="1298" spans="1:12" x14ac:dyDescent="0.3">
      <c r="A1298" s="1" t="s">
        <v>300</v>
      </c>
      <c r="B1298" s="2">
        <v>43652</v>
      </c>
      <c r="C1298">
        <v>3</v>
      </c>
      <c r="D1298" s="1" t="s">
        <v>4022</v>
      </c>
      <c r="E1298">
        <v>564</v>
      </c>
      <c r="F1298">
        <v>95</v>
      </c>
      <c r="G1298">
        <v>287</v>
      </c>
      <c r="H1298">
        <v>4</v>
      </c>
      <c r="I1298">
        <v>2</v>
      </c>
      <c r="J1298">
        <v>953.63</v>
      </c>
      <c r="K1298">
        <v>1907.26</v>
      </c>
      <c r="L1298">
        <v>2963.88</v>
      </c>
    </row>
    <row r="1299" spans="1:12" x14ac:dyDescent="0.3">
      <c r="A1299" s="1" t="s">
        <v>301</v>
      </c>
      <c r="B1299" s="2">
        <v>43654</v>
      </c>
      <c r="C1299">
        <v>3</v>
      </c>
      <c r="D1299" s="1" t="s">
        <v>4022</v>
      </c>
      <c r="E1299">
        <v>475</v>
      </c>
      <c r="F1299">
        <v>437</v>
      </c>
      <c r="G1299">
        <v>287</v>
      </c>
      <c r="H1299">
        <v>4</v>
      </c>
      <c r="I1299">
        <v>2</v>
      </c>
      <c r="J1299">
        <v>41.99</v>
      </c>
      <c r="K1299">
        <v>83.98</v>
      </c>
      <c r="L1299">
        <v>52.35</v>
      </c>
    </row>
    <row r="1300" spans="1:12" x14ac:dyDescent="0.3">
      <c r="A1300" s="1" t="s">
        <v>301</v>
      </c>
      <c r="B1300" s="2">
        <v>43654</v>
      </c>
      <c r="C1300">
        <v>3</v>
      </c>
      <c r="D1300" s="1" t="s">
        <v>4022</v>
      </c>
      <c r="E1300">
        <v>595</v>
      </c>
      <c r="F1300">
        <v>437</v>
      </c>
      <c r="G1300">
        <v>287</v>
      </c>
      <c r="H1300">
        <v>4</v>
      </c>
      <c r="I1300">
        <v>2</v>
      </c>
      <c r="J1300">
        <v>338.99</v>
      </c>
      <c r="K1300">
        <v>677.98</v>
      </c>
      <c r="L1300">
        <v>616.44000000000005</v>
      </c>
    </row>
    <row r="1301" spans="1:12" x14ac:dyDescent="0.3">
      <c r="A1301" s="1" t="s">
        <v>301</v>
      </c>
      <c r="B1301" s="2">
        <v>43654</v>
      </c>
      <c r="C1301">
        <v>3</v>
      </c>
      <c r="D1301" s="1" t="s">
        <v>4022</v>
      </c>
      <c r="E1301">
        <v>517</v>
      </c>
      <c r="F1301">
        <v>437</v>
      </c>
      <c r="G1301">
        <v>287</v>
      </c>
      <c r="H1301">
        <v>4</v>
      </c>
      <c r="I1301">
        <v>2</v>
      </c>
      <c r="J1301">
        <v>31.58</v>
      </c>
      <c r="K1301">
        <v>63.16</v>
      </c>
      <c r="L1301">
        <v>46.74</v>
      </c>
    </row>
    <row r="1302" spans="1:12" x14ac:dyDescent="0.3">
      <c r="A1302" s="1" t="s">
        <v>301</v>
      </c>
      <c r="B1302" s="2">
        <v>43654</v>
      </c>
      <c r="C1302">
        <v>3</v>
      </c>
      <c r="D1302" s="1" t="s">
        <v>4022</v>
      </c>
      <c r="E1302">
        <v>593</v>
      </c>
      <c r="F1302">
        <v>437</v>
      </c>
      <c r="G1302">
        <v>287</v>
      </c>
      <c r="H1302">
        <v>4</v>
      </c>
      <c r="I1302">
        <v>2</v>
      </c>
      <c r="J1302">
        <v>338.99</v>
      </c>
      <c r="K1302">
        <v>677.98</v>
      </c>
      <c r="L1302">
        <v>616.44000000000005</v>
      </c>
    </row>
    <row r="1303" spans="1:12" x14ac:dyDescent="0.3">
      <c r="A1303" s="1" t="s">
        <v>301</v>
      </c>
      <c r="B1303" s="2">
        <v>43654</v>
      </c>
      <c r="C1303">
        <v>3</v>
      </c>
      <c r="D1303" s="1" t="s">
        <v>4022</v>
      </c>
      <c r="E1303">
        <v>591</v>
      </c>
      <c r="F1303">
        <v>437</v>
      </c>
      <c r="G1303">
        <v>287</v>
      </c>
      <c r="H1303">
        <v>4</v>
      </c>
      <c r="I1303">
        <v>2</v>
      </c>
      <c r="J1303">
        <v>338.99</v>
      </c>
      <c r="K1303">
        <v>677.98</v>
      </c>
      <c r="L1303">
        <v>616.44000000000005</v>
      </c>
    </row>
    <row r="1304" spans="1:12" x14ac:dyDescent="0.3">
      <c r="A1304" s="1" t="s">
        <v>301</v>
      </c>
      <c r="B1304" s="2">
        <v>43654</v>
      </c>
      <c r="C1304">
        <v>3</v>
      </c>
      <c r="D1304" s="1" t="s">
        <v>4022</v>
      </c>
      <c r="E1304">
        <v>587</v>
      </c>
      <c r="F1304">
        <v>437</v>
      </c>
      <c r="G1304">
        <v>287</v>
      </c>
      <c r="H1304">
        <v>4</v>
      </c>
      <c r="I1304">
        <v>2</v>
      </c>
      <c r="J1304">
        <v>461.69</v>
      </c>
      <c r="K1304">
        <v>923.38</v>
      </c>
      <c r="L1304">
        <v>839.56</v>
      </c>
    </row>
    <row r="1305" spans="1:12" x14ac:dyDescent="0.3">
      <c r="A1305" s="1" t="s">
        <v>301</v>
      </c>
      <c r="B1305" s="2">
        <v>43654</v>
      </c>
      <c r="C1305">
        <v>3</v>
      </c>
      <c r="D1305" s="1" t="s">
        <v>4022</v>
      </c>
      <c r="E1305">
        <v>600</v>
      </c>
      <c r="F1305">
        <v>437</v>
      </c>
      <c r="G1305">
        <v>287</v>
      </c>
      <c r="H1305">
        <v>4</v>
      </c>
      <c r="I1305">
        <v>2</v>
      </c>
      <c r="J1305">
        <v>323.99</v>
      </c>
      <c r="K1305">
        <v>647.98</v>
      </c>
      <c r="L1305">
        <v>589.16</v>
      </c>
    </row>
    <row r="1306" spans="1:12" x14ac:dyDescent="0.3">
      <c r="A1306" s="1" t="s">
        <v>301</v>
      </c>
      <c r="B1306" s="2">
        <v>43654</v>
      </c>
      <c r="C1306">
        <v>3</v>
      </c>
      <c r="D1306" s="1" t="s">
        <v>4022</v>
      </c>
      <c r="E1306">
        <v>589</v>
      </c>
      <c r="F1306">
        <v>437</v>
      </c>
      <c r="G1306">
        <v>287</v>
      </c>
      <c r="H1306">
        <v>4</v>
      </c>
      <c r="I1306">
        <v>2</v>
      </c>
      <c r="J1306">
        <v>461.69</v>
      </c>
      <c r="K1306">
        <v>923.38</v>
      </c>
      <c r="L1306">
        <v>839.56</v>
      </c>
    </row>
    <row r="1307" spans="1:12" x14ac:dyDescent="0.3">
      <c r="A1307" s="1" t="s">
        <v>301</v>
      </c>
      <c r="B1307" s="2">
        <v>43654</v>
      </c>
      <c r="C1307">
        <v>3</v>
      </c>
      <c r="D1307" s="1" t="s">
        <v>4022</v>
      </c>
      <c r="E1307">
        <v>588</v>
      </c>
      <c r="F1307">
        <v>437</v>
      </c>
      <c r="G1307">
        <v>287</v>
      </c>
      <c r="H1307">
        <v>4</v>
      </c>
      <c r="I1307">
        <v>2</v>
      </c>
      <c r="J1307">
        <v>461.69</v>
      </c>
      <c r="K1307">
        <v>923.38</v>
      </c>
      <c r="L1307">
        <v>839.56</v>
      </c>
    </row>
    <row r="1308" spans="1:12" x14ac:dyDescent="0.3">
      <c r="A1308" s="1" t="s">
        <v>302</v>
      </c>
      <c r="B1308" s="2">
        <v>43660</v>
      </c>
      <c r="C1308">
        <v>3</v>
      </c>
      <c r="D1308" s="1" t="s">
        <v>4022</v>
      </c>
      <c r="E1308">
        <v>465</v>
      </c>
      <c r="F1308">
        <v>41</v>
      </c>
      <c r="G1308">
        <v>287</v>
      </c>
      <c r="H1308">
        <v>4</v>
      </c>
      <c r="I1308">
        <v>2</v>
      </c>
      <c r="J1308">
        <v>14.69</v>
      </c>
      <c r="K1308">
        <v>29.38</v>
      </c>
      <c r="L1308">
        <v>18.32</v>
      </c>
    </row>
    <row r="1309" spans="1:12" x14ac:dyDescent="0.3">
      <c r="A1309" s="1" t="s">
        <v>302</v>
      </c>
      <c r="B1309" s="2">
        <v>43660</v>
      </c>
      <c r="C1309">
        <v>3</v>
      </c>
      <c r="D1309" s="1" t="s">
        <v>4022</v>
      </c>
      <c r="E1309">
        <v>222</v>
      </c>
      <c r="F1309">
        <v>41</v>
      </c>
      <c r="G1309">
        <v>287</v>
      </c>
      <c r="H1309">
        <v>4</v>
      </c>
      <c r="I1309">
        <v>2</v>
      </c>
      <c r="J1309">
        <v>15.75</v>
      </c>
      <c r="K1309">
        <v>31.5</v>
      </c>
      <c r="L1309">
        <v>26.17</v>
      </c>
    </row>
    <row r="1310" spans="1:12" x14ac:dyDescent="0.3">
      <c r="A1310" s="1" t="s">
        <v>302</v>
      </c>
      <c r="B1310" s="2">
        <v>43660</v>
      </c>
      <c r="C1310">
        <v>3</v>
      </c>
      <c r="D1310" s="1" t="s">
        <v>4022</v>
      </c>
      <c r="E1310">
        <v>545</v>
      </c>
      <c r="F1310">
        <v>41</v>
      </c>
      <c r="G1310">
        <v>287</v>
      </c>
      <c r="H1310">
        <v>4</v>
      </c>
      <c r="I1310">
        <v>2</v>
      </c>
      <c r="J1310">
        <v>24.29</v>
      </c>
      <c r="K1310">
        <v>48.58</v>
      </c>
      <c r="L1310">
        <v>35.96</v>
      </c>
    </row>
    <row r="1311" spans="1:12" x14ac:dyDescent="0.3">
      <c r="A1311" s="1" t="s">
        <v>302</v>
      </c>
      <c r="B1311" s="2">
        <v>43660</v>
      </c>
      <c r="C1311">
        <v>3</v>
      </c>
      <c r="D1311" s="1" t="s">
        <v>4022</v>
      </c>
      <c r="E1311">
        <v>491</v>
      </c>
      <c r="F1311">
        <v>41</v>
      </c>
      <c r="G1311">
        <v>287</v>
      </c>
      <c r="H1311">
        <v>4</v>
      </c>
      <c r="I1311">
        <v>2</v>
      </c>
      <c r="J1311">
        <v>32.39</v>
      </c>
      <c r="K1311">
        <v>64.78</v>
      </c>
      <c r="L1311">
        <v>83.14</v>
      </c>
    </row>
    <row r="1312" spans="1:12" x14ac:dyDescent="0.3">
      <c r="A1312" s="1" t="s">
        <v>302</v>
      </c>
      <c r="B1312" s="2">
        <v>43660</v>
      </c>
      <c r="C1312">
        <v>3</v>
      </c>
      <c r="D1312" s="1" t="s">
        <v>4022</v>
      </c>
      <c r="E1312">
        <v>217</v>
      </c>
      <c r="F1312">
        <v>41</v>
      </c>
      <c r="G1312">
        <v>287</v>
      </c>
      <c r="H1312">
        <v>4</v>
      </c>
      <c r="I1312">
        <v>2</v>
      </c>
      <c r="J1312">
        <v>15.75</v>
      </c>
      <c r="K1312">
        <v>31.5</v>
      </c>
      <c r="L1312">
        <v>26.17</v>
      </c>
    </row>
    <row r="1313" spans="1:12" x14ac:dyDescent="0.3">
      <c r="A1313" s="1" t="s">
        <v>302</v>
      </c>
      <c r="B1313" s="2">
        <v>43660</v>
      </c>
      <c r="C1313">
        <v>3</v>
      </c>
      <c r="D1313" s="1" t="s">
        <v>4022</v>
      </c>
      <c r="E1313">
        <v>488</v>
      </c>
      <c r="F1313">
        <v>41</v>
      </c>
      <c r="G1313">
        <v>287</v>
      </c>
      <c r="H1313">
        <v>4</v>
      </c>
      <c r="I1313">
        <v>2</v>
      </c>
      <c r="J1313">
        <v>32.39</v>
      </c>
      <c r="K1313">
        <v>64.78</v>
      </c>
      <c r="L1313">
        <v>83.14</v>
      </c>
    </row>
    <row r="1314" spans="1:12" x14ac:dyDescent="0.3">
      <c r="A1314" s="1" t="s">
        <v>303</v>
      </c>
      <c r="B1314" s="2">
        <v>43661</v>
      </c>
      <c r="C1314">
        <v>3</v>
      </c>
      <c r="D1314" s="1" t="s">
        <v>4022</v>
      </c>
      <c r="E1314">
        <v>255</v>
      </c>
      <c r="F1314">
        <v>491</v>
      </c>
      <c r="G1314">
        <v>287</v>
      </c>
      <c r="H1314">
        <v>4</v>
      </c>
      <c r="I1314">
        <v>2</v>
      </c>
      <c r="J1314">
        <v>202.33</v>
      </c>
      <c r="K1314">
        <v>404.66</v>
      </c>
      <c r="L1314">
        <v>409.25</v>
      </c>
    </row>
    <row r="1315" spans="1:12" x14ac:dyDescent="0.3">
      <c r="A1315" s="1" t="s">
        <v>303</v>
      </c>
      <c r="B1315" s="2">
        <v>43661</v>
      </c>
      <c r="C1315">
        <v>3</v>
      </c>
      <c r="D1315" s="1" t="s">
        <v>4022</v>
      </c>
      <c r="E1315">
        <v>463</v>
      </c>
      <c r="F1315">
        <v>491</v>
      </c>
      <c r="G1315">
        <v>287</v>
      </c>
      <c r="H1315">
        <v>4</v>
      </c>
      <c r="I1315">
        <v>2</v>
      </c>
      <c r="J1315">
        <v>14.69</v>
      </c>
      <c r="K1315">
        <v>29.38</v>
      </c>
      <c r="L1315">
        <v>18.32</v>
      </c>
    </row>
    <row r="1316" spans="1:12" x14ac:dyDescent="0.3">
      <c r="A1316" s="1" t="s">
        <v>303</v>
      </c>
      <c r="B1316" s="2">
        <v>43661</v>
      </c>
      <c r="C1316">
        <v>3</v>
      </c>
      <c r="D1316" s="1" t="s">
        <v>4022</v>
      </c>
      <c r="E1316">
        <v>480</v>
      </c>
      <c r="F1316">
        <v>491</v>
      </c>
      <c r="G1316">
        <v>287</v>
      </c>
      <c r="H1316">
        <v>4</v>
      </c>
      <c r="I1316">
        <v>2</v>
      </c>
      <c r="J1316">
        <v>1.37</v>
      </c>
      <c r="K1316">
        <v>2.74</v>
      </c>
      <c r="L1316">
        <v>1.71</v>
      </c>
    </row>
    <row r="1317" spans="1:12" x14ac:dyDescent="0.3">
      <c r="A1317" s="1" t="s">
        <v>303</v>
      </c>
      <c r="B1317" s="2">
        <v>43661</v>
      </c>
      <c r="C1317">
        <v>3</v>
      </c>
      <c r="D1317" s="1" t="s">
        <v>4022</v>
      </c>
      <c r="E1317">
        <v>488</v>
      </c>
      <c r="F1317">
        <v>491</v>
      </c>
      <c r="G1317">
        <v>287</v>
      </c>
      <c r="H1317">
        <v>4</v>
      </c>
      <c r="I1317">
        <v>2</v>
      </c>
      <c r="J1317">
        <v>32.39</v>
      </c>
      <c r="K1317">
        <v>64.78</v>
      </c>
      <c r="L1317">
        <v>83.14</v>
      </c>
    </row>
    <row r="1318" spans="1:12" x14ac:dyDescent="0.3">
      <c r="A1318" s="1" t="s">
        <v>303</v>
      </c>
      <c r="B1318" s="2">
        <v>43661</v>
      </c>
      <c r="C1318">
        <v>3</v>
      </c>
      <c r="D1318" s="1" t="s">
        <v>4022</v>
      </c>
      <c r="E1318">
        <v>604</v>
      </c>
      <c r="F1318">
        <v>491</v>
      </c>
      <c r="G1318">
        <v>287</v>
      </c>
      <c r="H1318">
        <v>4</v>
      </c>
      <c r="I1318">
        <v>2</v>
      </c>
      <c r="J1318">
        <v>323.99</v>
      </c>
      <c r="K1318">
        <v>647.98</v>
      </c>
      <c r="L1318">
        <v>687.3</v>
      </c>
    </row>
    <row r="1319" spans="1:12" x14ac:dyDescent="0.3">
      <c r="A1319" s="1" t="s">
        <v>303</v>
      </c>
      <c r="B1319" s="2">
        <v>43661</v>
      </c>
      <c r="C1319">
        <v>3</v>
      </c>
      <c r="D1319" s="1" t="s">
        <v>4022</v>
      </c>
      <c r="E1319">
        <v>436</v>
      </c>
      <c r="F1319">
        <v>491</v>
      </c>
      <c r="G1319">
        <v>287</v>
      </c>
      <c r="H1319">
        <v>4</v>
      </c>
      <c r="I1319">
        <v>2</v>
      </c>
      <c r="J1319">
        <v>356.9</v>
      </c>
      <c r="K1319">
        <v>713.8</v>
      </c>
      <c r="L1319">
        <v>721.89</v>
      </c>
    </row>
    <row r="1320" spans="1:12" x14ac:dyDescent="0.3">
      <c r="A1320" s="1" t="s">
        <v>303</v>
      </c>
      <c r="B1320" s="2">
        <v>43661</v>
      </c>
      <c r="C1320">
        <v>3</v>
      </c>
      <c r="D1320" s="1" t="s">
        <v>4022</v>
      </c>
      <c r="E1320">
        <v>584</v>
      </c>
      <c r="F1320">
        <v>491</v>
      </c>
      <c r="G1320">
        <v>287</v>
      </c>
      <c r="H1320">
        <v>4</v>
      </c>
      <c r="I1320">
        <v>2</v>
      </c>
      <c r="J1320">
        <v>323.99</v>
      </c>
      <c r="K1320">
        <v>647.98</v>
      </c>
      <c r="L1320">
        <v>687.3</v>
      </c>
    </row>
    <row r="1321" spans="1:12" x14ac:dyDescent="0.3">
      <c r="A1321" s="1" t="s">
        <v>303</v>
      </c>
      <c r="B1321" s="2">
        <v>43661</v>
      </c>
      <c r="C1321">
        <v>3</v>
      </c>
      <c r="D1321" s="1" t="s">
        <v>4022</v>
      </c>
      <c r="E1321">
        <v>580</v>
      </c>
      <c r="F1321">
        <v>491</v>
      </c>
      <c r="G1321">
        <v>287</v>
      </c>
      <c r="H1321">
        <v>4</v>
      </c>
      <c r="I1321">
        <v>2</v>
      </c>
      <c r="J1321">
        <v>1020.59</v>
      </c>
      <c r="K1321">
        <v>2041.18</v>
      </c>
      <c r="L1321">
        <v>2165.02</v>
      </c>
    </row>
    <row r="1322" spans="1:12" x14ac:dyDescent="0.3">
      <c r="A1322" s="1" t="s">
        <v>303</v>
      </c>
      <c r="B1322" s="2">
        <v>43661</v>
      </c>
      <c r="C1322">
        <v>3</v>
      </c>
      <c r="D1322" s="1" t="s">
        <v>4022</v>
      </c>
      <c r="E1322">
        <v>240</v>
      </c>
      <c r="F1322">
        <v>491</v>
      </c>
      <c r="G1322">
        <v>287</v>
      </c>
      <c r="H1322">
        <v>4</v>
      </c>
      <c r="I1322">
        <v>2</v>
      </c>
      <c r="J1322">
        <v>858.9</v>
      </c>
      <c r="K1322">
        <v>1717.8</v>
      </c>
      <c r="L1322">
        <v>1737.27</v>
      </c>
    </row>
    <row r="1323" spans="1:12" x14ac:dyDescent="0.3">
      <c r="A1323" s="1" t="s">
        <v>303</v>
      </c>
      <c r="B1323" s="2">
        <v>43661</v>
      </c>
      <c r="C1323">
        <v>3</v>
      </c>
      <c r="D1323" s="1" t="s">
        <v>4022</v>
      </c>
      <c r="E1323">
        <v>243</v>
      </c>
      <c r="F1323">
        <v>491</v>
      </c>
      <c r="G1323">
        <v>287</v>
      </c>
      <c r="H1323">
        <v>4</v>
      </c>
      <c r="I1323">
        <v>2</v>
      </c>
      <c r="J1323">
        <v>858.9</v>
      </c>
      <c r="K1323">
        <v>1717.8</v>
      </c>
      <c r="L1323">
        <v>1737.27</v>
      </c>
    </row>
    <row r="1324" spans="1:12" x14ac:dyDescent="0.3">
      <c r="A1324" s="1" t="s">
        <v>304</v>
      </c>
      <c r="B1324" s="2">
        <v>43663</v>
      </c>
      <c r="C1324">
        <v>3</v>
      </c>
      <c r="D1324" s="1" t="s">
        <v>4022</v>
      </c>
      <c r="E1324">
        <v>503</v>
      </c>
      <c r="F1324">
        <v>599</v>
      </c>
      <c r="G1324">
        <v>287</v>
      </c>
      <c r="H1324">
        <v>4</v>
      </c>
      <c r="I1324">
        <v>2</v>
      </c>
      <c r="J1324">
        <v>200.05</v>
      </c>
      <c r="K1324">
        <v>400.1</v>
      </c>
      <c r="L1324">
        <v>399.7</v>
      </c>
    </row>
    <row r="1325" spans="1:12" x14ac:dyDescent="0.3">
      <c r="A1325" s="1" t="s">
        <v>304</v>
      </c>
      <c r="B1325" s="2">
        <v>43663</v>
      </c>
      <c r="C1325">
        <v>3</v>
      </c>
      <c r="D1325" s="1" t="s">
        <v>4022</v>
      </c>
      <c r="E1325">
        <v>570</v>
      </c>
      <c r="F1325">
        <v>599</v>
      </c>
      <c r="G1325">
        <v>287</v>
      </c>
      <c r="H1325">
        <v>4</v>
      </c>
      <c r="I1325">
        <v>2</v>
      </c>
      <c r="J1325">
        <v>334.06</v>
      </c>
      <c r="K1325">
        <v>668.12</v>
      </c>
      <c r="L1325">
        <v>922.89</v>
      </c>
    </row>
    <row r="1326" spans="1:12" x14ac:dyDescent="0.3">
      <c r="A1326" s="1" t="s">
        <v>304</v>
      </c>
      <c r="B1326" s="2">
        <v>43663</v>
      </c>
      <c r="C1326">
        <v>3</v>
      </c>
      <c r="D1326" s="1" t="s">
        <v>4022</v>
      </c>
      <c r="E1326">
        <v>553</v>
      </c>
      <c r="F1326">
        <v>599</v>
      </c>
      <c r="G1326">
        <v>287</v>
      </c>
      <c r="H1326">
        <v>4</v>
      </c>
      <c r="I1326">
        <v>2</v>
      </c>
      <c r="J1326">
        <v>27.65</v>
      </c>
      <c r="K1326">
        <v>55.3</v>
      </c>
      <c r="L1326">
        <v>40.93</v>
      </c>
    </row>
    <row r="1327" spans="1:12" x14ac:dyDescent="0.3">
      <c r="A1327" s="1" t="s">
        <v>304</v>
      </c>
      <c r="B1327" s="2">
        <v>43663</v>
      </c>
      <c r="C1327">
        <v>3</v>
      </c>
      <c r="D1327" s="1" t="s">
        <v>4022</v>
      </c>
      <c r="E1327">
        <v>509</v>
      </c>
      <c r="F1327">
        <v>599</v>
      </c>
      <c r="G1327">
        <v>287</v>
      </c>
      <c r="H1327">
        <v>4</v>
      </c>
      <c r="I1327">
        <v>2</v>
      </c>
      <c r="J1327">
        <v>200.05</v>
      </c>
      <c r="K1327">
        <v>400.1</v>
      </c>
      <c r="L1327">
        <v>399.7</v>
      </c>
    </row>
    <row r="1328" spans="1:12" x14ac:dyDescent="0.3">
      <c r="A1328" s="1" t="s">
        <v>304</v>
      </c>
      <c r="B1328" s="2">
        <v>43663</v>
      </c>
      <c r="C1328">
        <v>3</v>
      </c>
      <c r="D1328" s="1" t="s">
        <v>4022</v>
      </c>
      <c r="E1328">
        <v>523</v>
      </c>
      <c r="F1328">
        <v>599</v>
      </c>
      <c r="G1328">
        <v>287</v>
      </c>
      <c r="H1328">
        <v>4</v>
      </c>
      <c r="I1328">
        <v>2</v>
      </c>
      <c r="J1328">
        <v>31.58</v>
      </c>
      <c r="K1328">
        <v>63.16</v>
      </c>
      <c r="L1328">
        <v>46.74</v>
      </c>
    </row>
    <row r="1329" spans="1:12" x14ac:dyDescent="0.3">
      <c r="A1329" s="1" t="s">
        <v>304</v>
      </c>
      <c r="B1329" s="2">
        <v>43663</v>
      </c>
      <c r="C1329">
        <v>3</v>
      </c>
      <c r="D1329" s="1" t="s">
        <v>4022</v>
      </c>
      <c r="E1329">
        <v>237</v>
      </c>
      <c r="F1329">
        <v>599</v>
      </c>
      <c r="G1329">
        <v>287</v>
      </c>
      <c r="H1329">
        <v>4</v>
      </c>
      <c r="I1329">
        <v>2</v>
      </c>
      <c r="J1329">
        <v>29.99</v>
      </c>
      <c r="K1329">
        <v>59.98</v>
      </c>
      <c r="L1329">
        <v>76.98</v>
      </c>
    </row>
    <row r="1330" spans="1:12" x14ac:dyDescent="0.3">
      <c r="A1330" s="1" t="s">
        <v>304</v>
      </c>
      <c r="B1330" s="2">
        <v>43663</v>
      </c>
      <c r="C1330">
        <v>3</v>
      </c>
      <c r="D1330" s="1" t="s">
        <v>4022</v>
      </c>
      <c r="E1330">
        <v>521</v>
      </c>
      <c r="F1330">
        <v>599</v>
      </c>
      <c r="G1330">
        <v>287</v>
      </c>
      <c r="H1330">
        <v>4</v>
      </c>
      <c r="I1330">
        <v>2</v>
      </c>
      <c r="J1330">
        <v>16.27</v>
      </c>
      <c r="K1330">
        <v>32.54</v>
      </c>
      <c r="L1330">
        <v>24.08</v>
      </c>
    </row>
    <row r="1331" spans="1:12" x14ac:dyDescent="0.3">
      <c r="A1331" s="1" t="s">
        <v>304</v>
      </c>
      <c r="B1331" s="2">
        <v>43663</v>
      </c>
      <c r="C1331">
        <v>3</v>
      </c>
      <c r="D1331" s="1" t="s">
        <v>4022</v>
      </c>
      <c r="E1331">
        <v>522</v>
      </c>
      <c r="F1331">
        <v>599</v>
      </c>
      <c r="G1331">
        <v>287</v>
      </c>
      <c r="H1331">
        <v>4</v>
      </c>
      <c r="I1331">
        <v>2</v>
      </c>
      <c r="J1331">
        <v>23.48</v>
      </c>
      <c r="K1331">
        <v>46.96</v>
      </c>
      <c r="L1331">
        <v>34.76</v>
      </c>
    </row>
    <row r="1332" spans="1:12" x14ac:dyDescent="0.3">
      <c r="A1332" s="1" t="s">
        <v>304</v>
      </c>
      <c r="B1332" s="2">
        <v>43663</v>
      </c>
      <c r="C1332">
        <v>3</v>
      </c>
      <c r="D1332" s="1" t="s">
        <v>4022</v>
      </c>
      <c r="E1332">
        <v>577</v>
      </c>
      <c r="F1332">
        <v>599</v>
      </c>
      <c r="G1332">
        <v>287</v>
      </c>
      <c r="H1332">
        <v>4</v>
      </c>
      <c r="I1332">
        <v>2</v>
      </c>
      <c r="J1332">
        <v>728.91</v>
      </c>
      <c r="K1332">
        <v>1457.82</v>
      </c>
      <c r="L1332">
        <v>1510.3</v>
      </c>
    </row>
    <row r="1333" spans="1:12" x14ac:dyDescent="0.3">
      <c r="A1333" s="1" t="s">
        <v>304</v>
      </c>
      <c r="B1333" s="2">
        <v>43663</v>
      </c>
      <c r="C1333">
        <v>3</v>
      </c>
      <c r="D1333" s="1" t="s">
        <v>4022</v>
      </c>
      <c r="E1333">
        <v>510</v>
      </c>
      <c r="F1333">
        <v>599</v>
      </c>
      <c r="G1333">
        <v>287</v>
      </c>
      <c r="H1333">
        <v>4</v>
      </c>
      <c r="I1333">
        <v>2</v>
      </c>
      <c r="J1333">
        <v>200.05</v>
      </c>
      <c r="K1333">
        <v>400.1</v>
      </c>
      <c r="L1333">
        <v>399.7</v>
      </c>
    </row>
    <row r="1334" spans="1:12" x14ac:dyDescent="0.3">
      <c r="A1334" s="1" t="s">
        <v>305</v>
      </c>
      <c r="B1334" s="2">
        <v>43664</v>
      </c>
      <c r="C1334">
        <v>3</v>
      </c>
      <c r="D1334" s="1" t="s">
        <v>4022</v>
      </c>
      <c r="E1334">
        <v>553</v>
      </c>
      <c r="F1334">
        <v>275</v>
      </c>
      <c r="G1334">
        <v>287</v>
      </c>
      <c r="H1334">
        <v>4</v>
      </c>
      <c r="I1334">
        <v>2</v>
      </c>
      <c r="J1334">
        <v>27.65</v>
      </c>
      <c r="K1334">
        <v>55.3</v>
      </c>
      <c r="L1334">
        <v>40.93</v>
      </c>
    </row>
    <row r="1335" spans="1:12" x14ac:dyDescent="0.3">
      <c r="A1335" s="1" t="s">
        <v>305</v>
      </c>
      <c r="B1335" s="2">
        <v>43664</v>
      </c>
      <c r="C1335">
        <v>3</v>
      </c>
      <c r="D1335" s="1" t="s">
        <v>4022</v>
      </c>
      <c r="E1335">
        <v>522</v>
      </c>
      <c r="F1335">
        <v>275</v>
      </c>
      <c r="G1335">
        <v>287</v>
      </c>
      <c r="H1335">
        <v>4</v>
      </c>
      <c r="I1335">
        <v>2</v>
      </c>
      <c r="J1335">
        <v>23.48</v>
      </c>
      <c r="K1335">
        <v>46.96</v>
      </c>
      <c r="L1335">
        <v>34.76</v>
      </c>
    </row>
    <row r="1336" spans="1:12" x14ac:dyDescent="0.3">
      <c r="A1336" s="1" t="s">
        <v>305</v>
      </c>
      <c r="B1336" s="2">
        <v>43664</v>
      </c>
      <c r="C1336">
        <v>3</v>
      </c>
      <c r="D1336" s="1" t="s">
        <v>4022</v>
      </c>
      <c r="E1336">
        <v>560</v>
      </c>
      <c r="F1336">
        <v>275</v>
      </c>
      <c r="G1336">
        <v>287</v>
      </c>
      <c r="H1336">
        <v>4</v>
      </c>
      <c r="I1336">
        <v>2</v>
      </c>
      <c r="J1336">
        <v>728.91</v>
      </c>
      <c r="K1336">
        <v>1457.82</v>
      </c>
      <c r="L1336">
        <v>1510.3</v>
      </c>
    </row>
    <row r="1337" spans="1:12" x14ac:dyDescent="0.3">
      <c r="A1337" s="1" t="s">
        <v>305</v>
      </c>
      <c r="B1337" s="2">
        <v>43664</v>
      </c>
      <c r="C1337">
        <v>3</v>
      </c>
      <c r="D1337" s="1" t="s">
        <v>4022</v>
      </c>
      <c r="E1337">
        <v>548</v>
      </c>
      <c r="F1337">
        <v>275</v>
      </c>
      <c r="G1337">
        <v>287</v>
      </c>
      <c r="H1337">
        <v>4</v>
      </c>
      <c r="I1337">
        <v>2</v>
      </c>
      <c r="J1337">
        <v>48.59</v>
      </c>
      <c r="K1337">
        <v>97.18</v>
      </c>
      <c r="L1337">
        <v>71.92</v>
      </c>
    </row>
    <row r="1338" spans="1:12" x14ac:dyDescent="0.3">
      <c r="A1338" s="1" t="s">
        <v>306</v>
      </c>
      <c r="B1338" s="2">
        <v>43696</v>
      </c>
      <c r="C1338">
        <v>3</v>
      </c>
      <c r="D1338" s="1" t="s">
        <v>4003</v>
      </c>
      <c r="E1338">
        <v>481</v>
      </c>
      <c r="F1338">
        <v>77</v>
      </c>
      <c r="G1338">
        <v>287</v>
      </c>
      <c r="H1338">
        <v>4</v>
      </c>
      <c r="I1338">
        <v>2</v>
      </c>
      <c r="J1338">
        <v>5.39</v>
      </c>
      <c r="K1338">
        <v>10.78</v>
      </c>
      <c r="L1338">
        <v>6.72</v>
      </c>
    </row>
    <row r="1339" spans="1:12" x14ac:dyDescent="0.3">
      <c r="A1339" s="1" t="s">
        <v>306</v>
      </c>
      <c r="B1339" s="2">
        <v>43696</v>
      </c>
      <c r="C1339">
        <v>3</v>
      </c>
      <c r="D1339" s="1" t="s">
        <v>4003</v>
      </c>
      <c r="E1339">
        <v>580</v>
      </c>
      <c r="F1339">
        <v>77</v>
      </c>
      <c r="G1339">
        <v>287</v>
      </c>
      <c r="H1339">
        <v>4</v>
      </c>
      <c r="I1339">
        <v>2</v>
      </c>
      <c r="J1339">
        <v>1020.59</v>
      </c>
      <c r="K1339">
        <v>2041.18</v>
      </c>
      <c r="L1339">
        <v>2165.02</v>
      </c>
    </row>
    <row r="1340" spans="1:12" x14ac:dyDescent="0.3">
      <c r="A1340" s="1" t="s">
        <v>306</v>
      </c>
      <c r="B1340" s="2">
        <v>43696</v>
      </c>
      <c r="C1340">
        <v>3</v>
      </c>
      <c r="D1340" s="1" t="s">
        <v>4003</v>
      </c>
      <c r="E1340">
        <v>465</v>
      </c>
      <c r="F1340">
        <v>77</v>
      </c>
      <c r="G1340">
        <v>287</v>
      </c>
      <c r="H1340">
        <v>4</v>
      </c>
      <c r="I1340">
        <v>2</v>
      </c>
      <c r="J1340">
        <v>14.69</v>
      </c>
      <c r="K1340">
        <v>29.38</v>
      </c>
      <c r="L1340">
        <v>18.32</v>
      </c>
    </row>
    <row r="1341" spans="1:12" x14ac:dyDescent="0.3">
      <c r="A1341" s="1" t="s">
        <v>306</v>
      </c>
      <c r="B1341" s="2">
        <v>43696</v>
      </c>
      <c r="C1341">
        <v>3</v>
      </c>
      <c r="D1341" s="1" t="s">
        <v>4003</v>
      </c>
      <c r="E1341">
        <v>434</v>
      </c>
      <c r="F1341">
        <v>77</v>
      </c>
      <c r="G1341">
        <v>287</v>
      </c>
      <c r="H1341">
        <v>4</v>
      </c>
      <c r="I1341">
        <v>2</v>
      </c>
      <c r="J1341">
        <v>356.9</v>
      </c>
      <c r="K1341">
        <v>713.8</v>
      </c>
      <c r="L1341">
        <v>721.89</v>
      </c>
    </row>
    <row r="1342" spans="1:12" x14ac:dyDescent="0.3">
      <c r="A1342" s="1" t="s">
        <v>306</v>
      </c>
      <c r="B1342" s="2">
        <v>43696</v>
      </c>
      <c r="C1342">
        <v>3</v>
      </c>
      <c r="D1342" s="1" t="s">
        <v>4003</v>
      </c>
      <c r="E1342">
        <v>477</v>
      </c>
      <c r="F1342">
        <v>77</v>
      </c>
      <c r="G1342">
        <v>287</v>
      </c>
      <c r="H1342">
        <v>4</v>
      </c>
      <c r="I1342">
        <v>2</v>
      </c>
      <c r="J1342">
        <v>2.99</v>
      </c>
      <c r="K1342">
        <v>5.98</v>
      </c>
      <c r="L1342">
        <v>3.73</v>
      </c>
    </row>
    <row r="1343" spans="1:12" x14ac:dyDescent="0.3">
      <c r="A1343" s="1" t="s">
        <v>306</v>
      </c>
      <c r="B1343" s="2">
        <v>43696</v>
      </c>
      <c r="C1343">
        <v>3</v>
      </c>
      <c r="D1343" s="1" t="s">
        <v>4003</v>
      </c>
      <c r="E1343">
        <v>583</v>
      </c>
      <c r="F1343">
        <v>77</v>
      </c>
      <c r="G1343">
        <v>287</v>
      </c>
      <c r="H1343">
        <v>4</v>
      </c>
      <c r="I1343">
        <v>2</v>
      </c>
      <c r="J1343">
        <v>1020.59</v>
      </c>
      <c r="K1343">
        <v>2041.18</v>
      </c>
      <c r="L1343">
        <v>2165.02</v>
      </c>
    </row>
    <row r="1344" spans="1:12" x14ac:dyDescent="0.3">
      <c r="A1344" s="1" t="s">
        <v>306</v>
      </c>
      <c r="B1344" s="2">
        <v>43696</v>
      </c>
      <c r="C1344">
        <v>3</v>
      </c>
      <c r="D1344" s="1" t="s">
        <v>4003</v>
      </c>
      <c r="E1344">
        <v>231</v>
      </c>
      <c r="F1344">
        <v>77</v>
      </c>
      <c r="G1344">
        <v>287</v>
      </c>
      <c r="H1344">
        <v>4</v>
      </c>
      <c r="I1344">
        <v>2</v>
      </c>
      <c r="J1344">
        <v>29.99</v>
      </c>
      <c r="K1344">
        <v>59.98</v>
      </c>
      <c r="L1344">
        <v>76.98</v>
      </c>
    </row>
    <row r="1345" spans="1:12" x14ac:dyDescent="0.3">
      <c r="A1345" s="1" t="s">
        <v>306</v>
      </c>
      <c r="B1345" s="2">
        <v>43696</v>
      </c>
      <c r="C1345">
        <v>3</v>
      </c>
      <c r="D1345" s="1" t="s">
        <v>4003</v>
      </c>
      <c r="E1345">
        <v>472</v>
      </c>
      <c r="F1345">
        <v>77</v>
      </c>
      <c r="G1345">
        <v>287</v>
      </c>
      <c r="H1345">
        <v>4</v>
      </c>
      <c r="I1345">
        <v>2</v>
      </c>
      <c r="J1345">
        <v>38.1</v>
      </c>
      <c r="K1345">
        <v>76.2</v>
      </c>
      <c r="L1345">
        <v>47.5</v>
      </c>
    </row>
    <row r="1346" spans="1:12" x14ac:dyDescent="0.3">
      <c r="A1346" s="1" t="s">
        <v>306</v>
      </c>
      <c r="B1346" s="2">
        <v>43696</v>
      </c>
      <c r="C1346">
        <v>3</v>
      </c>
      <c r="D1346" s="1" t="s">
        <v>4003</v>
      </c>
      <c r="E1346">
        <v>490</v>
      </c>
      <c r="F1346">
        <v>77</v>
      </c>
      <c r="G1346">
        <v>287</v>
      </c>
      <c r="H1346">
        <v>4</v>
      </c>
      <c r="I1346">
        <v>2</v>
      </c>
      <c r="J1346">
        <v>32.39</v>
      </c>
      <c r="K1346">
        <v>64.78</v>
      </c>
      <c r="L1346">
        <v>83.14</v>
      </c>
    </row>
    <row r="1347" spans="1:12" x14ac:dyDescent="0.3">
      <c r="A1347" s="1" t="s">
        <v>307</v>
      </c>
      <c r="B1347" s="2">
        <v>43700</v>
      </c>
      <c r="C1347">
        <v>3</v>
      </c>
      <c r="D1347" s="1" t="s">
        <v>4003</v>
      </c>
      <c r="E1347">
        <v>585</v>
      </c>
      <c r="F1347">
        <v>131</v>
      </c>
      <c r="G1347">
        <v>287</v>
      </c>
      <c r="H1347">
        <v>4</v>
      </c>
      <c r="I1347">
        <v>2</v>
      </c>
      <c r="J1347">
        <v>334.06</v>
      </c>
      <c r="K1347">
        <v>668.12</v>
      </c>
      <c r="L1347">
        <v>922.89</v>
      </c>
    </row>
    <row r="1348" spans="1:12" x14ac:dyDescent="0.3">
      <c r="A1348" s="1" t="s">
        <v>307</v>
      </c>
      <c r="B1348" s="2">
        <v>43700</v>
      </c>
      <c r="C1348">
        <v>3</v>
      </c>
      <c r="D1348" s="1" t="s">
        <v>4003</v>
      </c>
      <c r="E1348">
        <v>576</v>
      </c>
      <c r="F1348">
        <v>131</v>
      </c>
      <c r="G1348">
        <v>287</v>
      </c>
      <c r="H1348">
        <v>4</v>
      </c>
      <c r="I1348">
        <v>2</v>
      </c>
      <c r="J1348">
        <v>1430.44</v>
      </c>
      <c r="K1348">
        <v>2860.88</v>
      </c>
      <c r="L1348">
        <v>2963.88</v>
      </c>
    </row>
    <row r="1349" spans="1:12" x14ac:dyDescent="0.3">
      <c r="A1349" s="1" t="s">
        <v>307</v>
      </c>
      <c r="B1349" s="2">
        <v>43700</v>
      </c>
      <c r="C1349">
        <v>3</v>
      </c>
      <c r="D1349" s="1" t="s">
        <v>4003</v>
      </c>
      <c r="E1349">
        <v>506</v>
      </c>
      <c r="F1349">
        <v>131</v>
      </c>
      <c r="G1349">
        <v>287</v>
      </c>
      <c r="H1349">
        <v>4</v>
      </c>
      <c r="I1349">
        <v>2</v>
      </c>
      <c r="J1349">
        <v>200.05</v>
      </c>
      <c r="K1349">
        <v>400.1</v>
      </c>
      <c r="L1349">
        <v>399.7</v>
      </c>
    </row>
    <row r="1350" spans="1:12" x14ac:dyDescent="0.3">
      <c r="A1350" s="1" t="s">
        <v>307</v>
      </c>
      <c r="B1350" s="2">
        <v>43700</v>
      </c>
      <c r="C1350">
        <v>3</v>
      </c>
      <c r="D1350" s="1" t="s">
        <v>4003</v>
      </c>
      <c r="E1350">
        <v>571</v>
      </c>
      <c r="F1350">
        <v>131</v>
      </c>
      <c r="G1350">
        <v>287</v>
      </c>
      <c r="H1350">
        <v>4</v>
      </c>
      <c r="I1350">
        <v>2</v>
      </c>
      <c r="J1350">
        <v>334.06</v>
      </c>
      <c r="K1350">
        <v>668.12</v>
      </c>
      <c r="L1350">
        <v>922.89</v>
      </c>
    </row>
    <row r="1351" spans="1:12" x14ac:dyDescent="0.3">
      <c r="A1351" s="1" t="s">
        <v>307</v>
      </c>
      <c r="B1351" s="2">
        <v>43700</v>
      </c>
      <c r="C1351">
        <v>3</v>
      </c>
      <c r="D1351" s="1" t="s">
        <v>4003</v>
      </c>
      <c r="E1351">
        <v>523</v>
      </c>
      <c r="F1351">
        <v>131</v>
      </c>
      <c r="G1351">
        <v>287</v>
      </c>
      <c r="H1351">
        <v>4</v>
      </c>
      <c r="I1351">
        <v>2</v>
      </c>
      <c r="J1351">
        <v>31.58</v>
      </c>
      <c r="K1351">
        <v>63.16</v>
      </c>
      <c r="L1351">
        <v>46.74</v>
      </c>
    </row>
    <row r="1352" spans="1:12" x14ac:dyDescent="0.3">
      <c r="A1352" s="1" t="s">
        <v>307</v>
      </c>
      <c r="B1352" s="2">
        <v>43700</v>
      </c>
      <c r="C1352">
        <v>3</v>
      </c>
      <c r="D1352" s="1" t="s">
        <v>4003</v>
      </c>
      <c r="E1352">
        <v>552</v>
      </c>
      <c r="F1352">
        <v>131</v>
      </c>
      <c r="G1352">
        <v>287</v>
      </c>
      <c r="H1352">
        <v>4</v>
      </c>
      <c r="I1352">
        <v>2</v>
      </c>
      <c r="J1352">
        <v>54.89</v>
      </c>
      <c r="K1352">
        <v>109.78</v>
      </c>
      <c r="L1352">
        <v>81.239999999999995</v>
      </c>
    </row>
    <row r="1353" spans="1:12" x14ac:dyDescent="0.3">
      <c r="A1353" s="1" t="s">
        <v>307</v>
      </c>
      <c r="B1353" s="2">
        <v>43700</v>
      </c>
      <c r="C1353">
        <v>3</v>
      </c>
      <c r="D1353" s="1" t="s">
        <v>4003</v>
      </c>
      <c r="E1353">
        <v>573</v>
      </c>
      <c r="F1353">
        <v>131</v>
      </c>
      <c r="G1353">
        <v>287</v>
      </c>
      <c r="H1353">
        <v>4</v>
      </c>
      <c r="I1353">
        <v>2</v>
      </c>
      <c r="J1353">
        <v>1430.44</v>
      </c>
      <c r="K1353">
        <v>2860.88</v>
      </c>
      <c r="L1353">
        <v>2963.88</v>
      </c>
    </row>
    <row r="1354" spans="1:12" x14ac:dyDescent="0.3">
      <c r="A1354" s="1" t="s">
        <v>307</v>
      </c>
      <c r="B1354" s="2">
        <v>43700</v>
      </c>
      <c r="C1354">
        <v>3</v>
      </c>
      <c r="D1354" s="1" t="s">
        <v>4003</v>
      </c>
      <c r="E1354">
        <v>578</v>
      </c>
      <c r="F1354">
        <v>131</v>
      </c>
      <c r="G1354">
        <v>287</v>
      </c>
      <c r="H1354">
        <v>4</v>
      </c>
      <c r="I1354">
        <v>2</v>
      </c>
      <c r="J1354">
        <v>728.91</v>
      </c>
      <c r="K1354">
        <v>1457.82</v>
      </c>
      <c r="L1354">
        <v>1510.3</v>
      </c>
    </row>
    <row r="1355" spans="1:12" x14ac:dyDescent="0.3">
      <c r="A1355" s="1" t="s">
        <v>307</v>
      </c>
      <c r="B1355" s="2">
        <v>43700</v>
      </c>
      <c r="C1355">
        <v>3</v>
      </c>
      <c r="D1355" s="1" t="s">
        <v>4003</v>
      </c>
      <c r="E1355">
        <v>586</v>
      </c>
      <c r="F1355">
        <v>131</v>
      </c>
      <c r="G1355">
        <v>287</v>
      </c>
      <c r="H1355">
        <v>4</v>
      </c>
      <c r="I1355">
        <v>2</v>
      </c>
      <c r="J1355">
        <v>334.06</v>
      </c>
      <c r="K1355">
        <v>668.12</v>
      </c>
      <c r="L1355">
        <v>922.89</v>
      </c>
    </row>
    <row r="1356" spans="1:12" x14ac:dyDescent="0.3">
      <c r="A1356" s="1" t="s">
        <v>307</v>
      </c>
      <c r="B1356" s="2">
        <v>43700</v>
      </c>
      <c r="C1356">
        <v>3</v>
      </c>
      <c r="D1356" s="1" t="s">
        <v>4003</v>
      </c>
      <c r="E1356">
        <v>568</v>
      </c>
      <c r="F1356">
        <v>131</v>
      </c>
      <c r="G1356">
        <v>287</v>
      </c>
      <c r="H1356">
        <v>4</v>
      </c>
      <c r="I1356">
        <v>2</v>
      </c>
      <c r="J1356">
        <v>334.06</v>
      </c>
      <c r="K1356">
        <v>668.12</v>
      </c>
      <c r="L1356">
        <v>922.89</v>
      </c>
    </row>
    <row r="1357" spans="1:12" x14ac:dyDescent="0.3">
      <c r="A1357" s="1" t="s">
        <v>307</v>
      </c>
      <c r="B1357" s="2">
        <v>43700</v>
      </c>
      <c r="C1357">
        <v>3</v>
      </c>
      <c r="D1357" s="1" t="s">
        <v>4003</v>
      </c>
      <c r="E1357">
        <v>554</v>
      </c>
      <c r="F1357">
        <v>131</v>
      </c>
      <c r="G1357">
        <v>287</v>
      </c>
      <c r="H1357">
        <v>4</v>
      </c>
      <c r="I1357">
        <v>2</v>
      </c>
      <c r="J1357">
        <v>54.94</v>
      </c>
      <c r="K1357">
        <v>109.88</v>
      </c>
      <c r="L1357">
        <v>81.31</v>
      </c>
    </row>
    <row r="1358" spans="1:12" x14ac:dyDescent="0.3">
      <c r="A1358" s="1" t="s">
        <v>308</v>
      </c>
      <c r="B1358" s="2">
        <v>43701</v>
      </c>
      <c r="C1358">
        <v>3</v>
      </c>
      <c r="D1358" s="1" t="s">
        <v>4003</v>
      </c>
      <c r="E1358">
        <v>571</v>
      </c>
      <c r="F1358">
        <v>563</v>
      </c>
      <c r="G1358">
        <v>287</v>
      </c>
      <c r="H1358">
        <v>4</v>
      </c>
      <c r="I1358">
        <v>2</v>
      </c>
      <c r="J1358">
        <v>334.06</v>
      </c>
      <c r="K1358">
        <v>668.12</v>
      </c>
      <c r="L1358">
        <v>922.89</v>
      </c>
    </row>
    <row r="1359" spans="1:12" x14ac:dyDescent="0.3">
      <c r="A1359" s="1" t="s">
        <v>308</v>
      </c>
      <c r="B1359" s="2">
        <v>43701</v>
      </c>
      <c r="C1359">
        <v>3</v>
      </c>
      <c r="D1359" s="1" t="s">
        <v>4003</v>
      </c>
      <c r="E1359">
        <v>572</v>
      </c>
      <c r="F1359">
        <v>563</v>
      </c>
      <c r="G1359">
        <v>287</v>
      </c>
      <c r="H1359">
        <v>4</v>
      </c>
      <c r="I1359">
        <v>2</v>
      </c>
      <c r="J1359">
        <v>334.06</v>
      </c>
      <c r="K1359">
        <v>668.12</v>
      </c>
      <c r="L1359">
        <v>922.89</v>
      </c>
    </row>
    <row r="1360" spans="1:12" x14ac:dyDescent="0.3">
      <c r="A1360" s="1" t="s">
        <v>308</v>
      </c>
      <c r="B1360" s="2">
        <v>43701</v>
      </c>
      <c r="C1360">
        <v>3</v>
      </c>
      <c r="D1360" s="1" t="s">
        <v>4003</v>
      </c>
      <c r="E1360">
        <v>521</v>
      </c>
      <c r="F1360">
        <v>563</v>
      </c>
      <c r="G1360">
        <v>287</v>
      </c>
      <c r="H1360">
        <v>4</v>
      </c>
      <c r="I1360">
        <v>2</v>
      </c>
      <c r="J1360">
        <v>16.27</v>
      </c>
      <c r="K1360">
        <v>32.54</v>
      </c>
      <c r="L1360">
        <v>24.08</v>
      </c>
    </row>
    <row r="1361" spans="1:12" x14ac:dyDescent="0.3">
      <c r="A1361" s="1" t="s">
        <v>309</v>
      </c>
      <c r="B1361" s="2">
        <v>43703</v>
      </c>
      <c r="C1361">
        <v>3</v>
      </c>
      <c r="D1361" s="1" t="s">
        <v>4003</v>
      </c>
      <c r="E1361">
        <v>243</v>
      </c>
      <c r="F1361">
        <v>257</v>
      </c>
      <c r="G1361">
        <v>287</v>
      </c>
      <c r="H1361">
        <v>4</v>
      </c>
      <c r="I1361">
        <v>2</v>
      </c>
      <c r="J1361">
        <v>858.9</v>
      </c>
      <c r="K1361">
        <v>1717.8</v>
      </c>
      <c r="L1361">
        <v>1737.27</v>
      </c>
    </row>
    <row r="1362" spans="1:12" x14ac:dyDescent="0.3">
      <c r="A1362" s="1" t="s">
        <v>309</v>
      </c>
      <c r="B1362" s="2">
        <v>43703</v>
      </c>
      <c r="C1362">
        <v>3</v>
      </c>
      <c r="D1362" s="1" t="s">
        <v>4003</v>
      </c>
      <c r="E1362">
        <v>382</v>
      </c>
      <c r="F1362">
        <v>257</v>
      </c>
      <c r="G1362">
        <v>287</v>
      </c>
      <c r="H1362">
        <v>4</v>
      </c>
      <c r="I1362">
        <v>2</v>
      </c>
      <c r="J1362">
        <v>672.29</v>
      </c>
      <c r="K1362">
        <v>1344.58</v>
      </c>
      <c r="L1362">
        <v>1426.16</v>
      </c>
    </row>
    <row r="1363" spans="1:12" x14ac:dyDescent="0.3">
      <c r="A1363" s="1" t="s">
        <v>309</v>
      </c>
      <c r="B1363" s="2">
        <v>43703</v>
      </c>
      <c r="C1363">
        <v>3</v>
      </c>
      <c r="D1363" s="1" t="s">
        <v>4003</v>
      </c>
      <c r="E1363">
        <v>408</v>
      </c>
      <c r="F1363">
        <v>257</v>
      </c>
      <c r="G1363">
        <v>287</v>
      </c>
      <c r="H1363">
        <v>4</v>
      </c>
      <c r="I1363">
        <v>2</v>
      </c>
      <c r="J1363">
        <v>72.16</v>
      </c>
      <c r="K1363">
        <v>144.32</v>
      </c>
      <c r="L1363">
        <v>106.8</v>
      </c>
    </row>
    <row r="1364" spans="1:12" x14ac:dyDescent="0.3">
      <c r="A1364" s="1" t="s">
        <v>309</v>
      </c>
      <c r="B1364" s="2">
        <v>43703</v>
      </c>
      <c r="C1364">
        <v>3</v>
      </c>
      <c r="D1364" s="1" t="s">
        <v>4003</v>
      </c>
      <c r="E1364">
        <v>418</v>
      </c>
      <c r="F1364">
        <v>257</v>
      </c>
      <c r="G1364">
        <v>287</v>
      </c>
      <c r="H1364">
        <v>4</v>
      </c>
      <c r="I1364">
        <v>2</v>
      </c>
      <c r="J1364">
        <v>356.9</v>
      </c>
      <c r="K1364">
        <v>713.8</v>
      </c>
      <c r="L1364">
        <v>721.89</v>
      </c>
    </row>
    <row r="1365" spans="1:12" x14ac:dyDescent="0.3">
      <c r="A1365" s="1" t="s">
        <v>309</v>
      </c>
      <c r="B1365" s="2">
        <v>43703</v>
      </c>
      <c r="C1365">
        <v>3</v>
      </c>
      <c r="D1365" s="1" t="s">
        <v>4003</v>
      </c>
      <c r="E1365">
        <v>378</v>
      </c>
      <c r="F1365">
        <v>257</v>
      </c>
      <c r="G1365">
        <v>287</v>
      </c>
      <c r="H1365">
        <v>4</v>
      </c>
      <c r="I1365">
        <v>2</v>
      </c>
      <c r="J1365">
        <v>1466.01</v>
      </c>
      <c r="K1365">
        <v>2932.02</v>
      </c>
      <c r="L1365">
        <v>3109.9</v>
      </c>
    </row>
    <row r="1366" spans="1:12" x14ac:dyDescent="0.3">
      <c r="A1366" s="1" t="s">
        <v>309</v>
      </c>
      <c r="B1366" s="2">
        <v>43703</v>
      </c>
      <c r="C1366">
        <v>3</v>
      </c>
      <c r="D1366" s="1" t="s">
        <v>4003</v>
      </c>
      <c r="E1366">
        <v>436</v>
      </c>
      <c r="F1366">
        <v>257</v>
      </c>
      <c r="G1366">
        <v>287</v>
      </c>
      <c r="H1366">
        <v>4</v>
      </c>
      <c r="I1366">
        <v>2</v>
      </c>
      <c r="J1366">
        <v>356.9</v>
      </c>
      <c r="K1366">
        <v>713.8</v>
      </c>
      <c r="L1366">
        <v>721.89</v>
      </c>
    </row>
    <row r="1367" spans="1:12" x14ac:dyDescent="0.3">
      <c r="A1367" s="1" t="s">
        <v>309</v>
      </c>
      <c r="B1367" s="2">
        <v>43703</v>
      </c>
      <c r="C1367">
        <v>3</v>
      </c>
      <c r="D1367" s="1" t="s">
        <v>4003</v>
      </c>
      <c r="E1367">
        <v>231</v>
      </c>
      <c r="F1367">
        <v>257</v>
      </c>
      <c r="G1367">
        <v>287</v>
      </c>
      <c r="H1367">
        <v>4</v>
      </c>
      <c r="I1367">
        <v>2</v>
      </c>
      <c r="J1367">
        <v>29.99</v>
      </c>
      <c r="K1367">
        <v>59.98</v>
      </c>
      <c r="L1367">
        <v>76.98</v>
      </c>
    </row>
    <row r="1368" spans="1:12" x14ac:dyDescent="0.3">
      <c r="A1368" s="1" t="s">
        <v>309</v>
      </c>
      <c r="B1368" s="2">
        <v>43703</v>
      </c>
      <c r="C1368">
        <v>3</v>
      </c>
      <c r="D1368" s="1" t="s">
        <v>4003</v>
      </c>
      <c r="E1368">
        <v>581</v>
      </c>
      <c r="F1368">
        <v>257</v>
      </c>
      <c r="G1368">
        <v>287</v>
      </c>
      <c r="H1368">
        <v>4</v>
      </c>
      <c r="I1368">
        <v>2</v>
      </c>
      <c r="J1368">
        <v>1020.59</v>
      </c>
      <c r="K1368">
        <v>2041.18</v>
      </c>
      <c r="L1368">
        <v>2165.02</v>
      </c>
    </row>
    <row r="1369" spans="1:12" x14ac:dyDescent="0.3">
      <c r="A1369" s="1" t="s">
        <v>309</v>
      </c>
      <c r="B1369" s="2">
        <v>43703</v>
      </c>
      <c r="C1369">
        <v>3</v>
      </c>
      <c r="D1369" s="1" t="s">
        <v>4003</v>
      </c>
      <c r="E1369">
        <v>386</v>
      </c>
      <c r="F1369">
        <v>257</v>
      </c>
      <c r="G1369">
        <v>287</v>
      </c>
      <c r="H1369">
        <v>4</v>
      </c>
      <c r="I1369">
        <v>2</v>
      </c>
      <c r="J1369">
        <v>672.29</v>
      </c>
      <c r="K1369">
        <v>1344.58</v>
      </c>
      <c r="L1369">
        <v>1426.16</v>
      </c>
    </row>
    <row r="1370" spans="1:12" x14ac:dyDescent="0.3">
      <c r="A1370" s="1" t="s">
        <v>309</v>
      </c>
      <c r="B1370" s="2">
        <v>43703</v>
      </c>
      <c r="C1370">
        <v>3</v>
      </c>
      <c r="D1370" s="1" t="s">
        <v>4003</v>
      </c>
      <c r="E1370">
        <v>376</v>
      </c>
      <c r="F1370">
        <v>257</v>
      </c>
      <c r="G1370">
        <v>287</v>
      </c>
      <c r="H1370">
        <v>4</v>
      </c>
      <c r="I1370">
        <v>2</v>
      </c>
      <c r="J1370">
        <v>1466.01</v>
      </c>
      <c r="K1370">
        <v>2932.02</v>
      </c>
      <c r="L1370">
        <v>3109.9</v>
      </c>
    </row>
    <row r="1371" spans="1:12" x14ac:dyDescent="0.3">
      <c r="A1371" s="1" t="s">
        <v>309</v>
      </c>
      <c r="B1371" s="2">
        <v>43703</v>
      </c>
      <c r="C1371">
        <v>3</v>
      </c>
      <c r="D1371" s="1" t="s">
        <v>4003</v>
      </c>
      <c r="E1371">
        <v>545</v>
      </c>
      <c r="F1371">
        <v>257</v>
      </c>
      <c r="G1371">
        <v>287</v>
      </c>
      <c r="H1371">
        <v>4</v>
      </c>
      <c r="I1371">
        <v>2</v>
      </c>
      <c r="J1371">
        <v>24.29</v>
      </c>
      <c r="K1371">
        <v>48.58</v>
      </c>
      <c r="L1371">
        <v>35.96</v>
      </c>
    </row>
    <row r="1372" spans="1:12" x14ac:dyDescent="0.3">
      <c r="A1372" s="1" t="s">
        <v>310</v>
      </c>
      <c r="B1372" s="2">
        <v>43716</v>
      </c>
      <c r="C1372">
        <v>3</v>
      </c>
      <c r="D1372" s="1" t="s">
        <v>4015</v>
      </c>
      <c r="E1372">
        <v>240</v>
      </c>
      <c r="F1372">
        <v>473</v>
      </c>
      <c r="G1372">
        <v>287</v>
      </c>
      <c r="H1372">
        <v>4</v>
      </c>
      <c r="I1372">
        <v>2</v>
      </c>
      <c r="J1372">
        <v>858.9</v>
      </c>
      <c r="K1372">
        <v>1717.8</v>
      </c>
      <c r="L1372">
        <v>1737.27</v>
      </c>
    </row>
    <row r="1373" spans="1:12" x14ac:dyDescent="0.3">
      <c r="A1373" s="1" t="s">
        <v>311</v>
      </c>
      <c r="B1373" s="2">
        <v>43724</v>
      </c>
      <c r="C1373">
        <v>3</v>
      </c>
      <c r="D1373" s="1" t="s">
        <v>4015</v>
      </c>
      <c r="E1373">
        <v>506</v>
      </c>
      <c r="F1373">
        <v>509</v>
      </c>
      <c r="G1373">
        <v>287</v>
      </c>
      <c r="H1373">
        <v>4</v>
      </c>
      <c r="I1373">
        <v>2</v>
      </c>
      <c r="J1373">
        <v>200.05</v>
      </c>
      <c r="K1373">
        <v>400.1</v>
      </c>
      <c r="L1373">
        <v>399.7</v>
      </c>
    </row>
    <row r="1374" spans="1:12" x14ac:dyDescent="0.3">
      <c r="A1374" s="1" t="s">
        <v>311</v>
      </c>
      <c r="B1374" s="2">
        <v>43724</v>
      </c>
      <c r="C1374">
        <v>3</v>
      </c>
      <c r="D1374" s="1" t="s">
        <v>4015</v>
      </c>
      <c r="E1374">
        <v>566</v>
      </c>
      <c r="F1374">
        <v>509</v>
      </c>
      <c r="G1374">
        <v>287</v>
      </c>
      <c r="H1374">
        <v>4</v>
      </c>
      <c r="I1374">
        <v>2</v>
      </c>
      <c r="J1374">
        <v>334.06</v>
      </c>
      <c r="K1374">
        <v>668.12</v>
      </c>
      <c r="L1374">
        <v>922.89</v>
      </c>
    </row>
    <row r="1375" spans="1:12" x14ac:dyDescent="0.3">
      <c r="A1375" s="1" t="s">
        <v>311</v>
      </c>
      <c r="B1375" s="2">
        <v>43724</v>
      </c>
      <c r="C1375">
        <v>3</v>
      </c>
      <c r="D1375" s="1" t="s">
        <v>4015</v>
      </c>
      <c r="E1375">
        <v>493</v>
      </c>
      <c r="F1375">
        <v>509</v>
      </c>
      <c r="G1375">
        <v>287</v>
      </c>
      <c r="H1375">
        <v>4</v>
      </c>
      <c r="I1375">
        <v>2</v>
      </c>
      <c r="J1375">
        <v>200.05</v>
      </c>
      <c r="K1375">
        <v>400.1</v>
      </c>
      <c r="L1375">
        <v>399.7</v>
      </c>
    </row>
    <row r="1376" spans="1:12" x14ac:dyDescent="0.3">
      <c r="A1376" s="1" t="s">
        <v>311</v>
      </c>
      <c r="B1376" s="2">
        <v>43724</v>
      </c>
      <c r="C1376">
        <v>3</v>
      </c>
      <c r="D1376" s="1" t="s">
        <v>4015</v>
      </c>
      <c r="E1376">
        <v>575</v>
      </c>
      <c r="F1376">
        <v>509</v>
      </c>
      <c r="G1376">
        <v>287</v>
      </c>
      <c r="H1376">
        <v>4</v>
      </c>
      <c r="I1376">
        <v>2</v>
      </c>
      <c r="J1376">
        <v>1430.44</v>
      </c>
      <c r="K1376">
        <v>2860.88</v>
      </c>
      <c r="L1376">
        <v>2963.88</v>
      </c>
    </row>
    <row r="1377" spans="1:12" x14ac:dyDescent="0.3">
      <c r="A1377" s="1" t="s">
        <v>311</v>
      </c>
      <c r="B1377" s="2">
        <v>43724</v>
      </c>
      <c r="C1377">
        <v>3</v>
      </c>
      <c r="D1377" s="1" t="s">
        <v>4015</v>
      </c>
      <c r="E1377">
        <v>569</v>
      </c>
      <c r="F1377">
        <v>509</v>
      </c>
      <c r="G1377">
        <v>287</v>
      </c>
      <c r="H1377">
        <v>4</v>
      </c>
      <c r="I1377">
        <v>2</v>
      </c>
      <c r="J1377">
        <v>334.06</v>
      </c>
      <c r="K1377">
        <v>668.12</v>
      </c>
      <c r="L1377">
        <v>922.89</v>
      </c>
    </row>
    <row r="1378" spans="1:12" x14ac:dyDescent="0.3">
      <c r="A1378" s="1" t="s">
        <v>311</v>
      </c>
      <c r="B1378" s="2">
        <v>43724</v>
      </c>
      <c r="C1378">
        <v>3</v>
      </c>
      <c r="D1378" s="1" t="s">
        <v>4015</v>
      </c>
      <c r="E1378">
        <v>521</v>
      </c>
      <c r="F1378">
        <v>509</v>
      </c>
      <c r="G1378">
        <v>287</v>
      </c>
      <c r="H1378">
        <v>4</v>
      </c>
      <c r="I1378">
        <v>2</v>
      </c>
      <c r="J1378">
        <v>16.27</v>
      </c>
      <c r="K1378">
        <v>32.54</v>
      </c>
      <c r="L1378">
        <v>24.08</v>
      </c>
    </row>
    <row r="1379" spans="1:12" x14ac:dyDescent="0.3">
      <c r="A1379" s="1" t="s">
        <v>311</v>
      </c>
      <c r="B1379" s="2">
        <v>43724</v>
      </c>
      <c r="C1379">
        <v>3</v>
      </c>
      <c r="D1379" s="1" t="s">
        <v>4015</v>
      </c>
      <c r="E1379">
        <v>585</v>
      </c>
      <c r="F1379">
        <v>509</v>
      </c>
      <c r="G1379">
        <v>287</v>
      </c>
      <c r="H1379">
        <v>4</v>
      </c>
      <c r="I1379">
        <v>2</v>
      </c>
      <c r="J1379">
        <v>334.06</v>
      </c>
      <c r="K1379">
        <v>668.12</v>
      </c>
      <c r="L1379">
        <v>922.89</v>
      </c>
    </row>
    <row r="1380" spans="1:12" x14ac:dyDescent="0.3">
      <c r="A1380" s="1" t="s">
        <v>311</v>
      </c>
      <c r="B1380" s="2">
        <v>43724</v>
      </c>
      <c r="C1380">
        <v>3</v>
      </c>
      <c r="D1380" s="1" t="s">
        <v>4015</v>
      </c>
      <c r="E1380">
        <v>560</v>
      </c>
      <c r="F1380">
        <v>509</v>
      </c>
      <c r="G1380">
        <v>287</v>
      </c>
      <c r="H1380">
        <v>4</v>
      </c>
      <c r="I1380">
        <v>2</v>
      </c>
      <c r="J1380">
        <v>728.91</v>
      </c>
      <c r="K1380">
        <v>1457.82</v>
      </c>
      <c r="L1380">
        <v>1510.3</v>
      </c>
    </row>
    <row r="1381" spans="1:12" x14ac:dyDescent="0.3">
      <c r="A1381" s="1" t="s">
        <v>311</v>
      </c>
      <c r="B1381" s="2">
        <v>43724</v>
      </c>
      <c r="C1381">
        <v>3</v>
      </c>
      <c r="D1381" s="1" t="s">
        <v>4015</v>
      </c>
      <c r="E1381">
        <v>555</v>
      </c>
      <c r="F1381">
        <v>509</v>
      </c>
      <c r="G1381">
        <v>287</v>
      </c>
      <c r="H1381">
        <v>4</v>
      </c>
      <c r="I1381">
        <v>2</v>
      </c>
      <c r="J1381">
        <v>63.9</v>
      </c>
      <c r="K1381">
        <v>127.8</v>
      </c>
      <c r="L1381">
        <v>94.57</v>
      </c>
    </row>
    <row r="1382" spans="1:12" x14ac:dyDescent="0.3">
      <c r="A1382" s="1" t="s">
        <v>311</v>
      </c>
      <c r="B1382" s="2">
        <v>43724</v>
      </c>
      <c r="C1382">
        <v>3</v>
      </c>
      <c r="D1382" s="1" t="s">
        <v>4015</v>
      </c>
      <c r="E1382">
        <v>559</v>
      </c>
      <c r="F1382">
        <v>509</v>
      </c>
      <c r="G1382">
        <v>287</v>
      </c>
      <c r="H1382">
        <v>4</v>
      </c>
      <c r="I1382">
        <v>2</v>
      </c>
      <c r="J1382">
        <v>12.14</v>
      </c>
      <c r="K1382">
        <v>24.28</v>
      </c>
      <c r="L1382">
        <v>17.97</v>
      </c>
    </row>
    <row r="1383" spans="1:12" x14ac:dyDescent="0.3">
      <c r="A1383" s="1" t="s">
        <v>312</v>
      </c>
      <c r="B1383" s="2">
        <v>43725</v>
      </c>
      <c r="C1383">
        <v>3</v>
      </c>
      <c r="D1383" s="1" t="s">
        <v>4015</v>
      </c>
      <c r="E1383">
        <v>258</v>
      </c>
      <c r="F1383">
        <v>311</v>
      </c>
      <c r="G1383">
        <v>287</v>
      </c>
      <c r="H1383">
        <v>4</v>
      </c>
      <c r="I1383">
        <v>2</v>
      </c>
      <c r="J1383">
        <v>202.33</v>
      </c>
      <c r="K1383">
        <v>404.66</v>
      </c>
      <c r="L1383">
        <v>409.25</v>
      </c>
    </row>
    <row r="1384" spans="1:12" x14ac:dyDescent="0.3">
      <c r="A1384" s="1" t="s">
        <v>312</v>
      </c>
      <c r="B1384" s="2">
        <v>43725</v>
      </c>
      <c r="C1384">
        <v>3</v>
      </c>
      <c r="D1384" s="1" t="s">
        <v>4015</v>
      </c>
      <c r="E1384">
        <v>382</v>
      </c>
      <c r="F1384">
        <v>311</v>
      </c>
      <c r="G1384">
        <v>287</v>
      </c>
      <c r="H1384">
        <v>4</v>
      </c>
      <c r="I1384">
        <v>2</v>
      </c>
      <c r="J1384">
        <v>672.29</v>
      </c>
      <c r="K1384">
        <v>1344.58</v>
      </c>
      <c r="L1384">
        <v>1426.16</v>
      </c>
    </row>
    <row r="1385" spans="1:12" x14ac:dyDescent="0.3">
      <c r="A1385" s="1" t="s">
        <v>312</v>
      </c>
      <c r="B1385" s="2">
        <v>43725</v>
      </c>
      <c r="C1385">
        <v>3</v>
      </c>
      <c r="D1385" s="1" t="s">
        <v>4015</v>
      </c>
      <c r="E1385">
        <v>584</v>
      </c>
      <c r="F1385">
        <v>311</v>
      </c>
      <c r="G1385">
        <v>287</v>
      </c>
      <c r="H1385">
        <v>4</v>
      </c>
      <c r="I1385">
        <v>2</v>
      </c>
      <c r="J1385">
        <v>323.99</v>
      </c>
      <c r="K1385">
        <v>647.98</v>
      </c>
      <c r="L1385">
        <v>687.3</v>
      </c>
    </row>
    <row r="1386" spans="1:12" x14ac:dyDescent="0.3">
      <c r="A1386" s="1" t="s">
        <v>312</v>
      </c>
      <c r="B1386" s="2">
        <v>43725</v>
      </c>
      <c r="C1386">
        <v>3</v>
      </c>
      <c r="D1386" s="1" t="s">
        <v>4015</v>
      </c>
      <c r="E1386">
        <v>384</v>
      </c>
      <c r="F1386">
        <v>311</v>
      </c>
      <c r="G1386">
        <v>287</v>
      </c>
      <c r="H1386">
        <v>4</v>
      </c>
      <c r="I1386">
        <v>2</v>
      </c>
      <c r="J1386">
        <v>672.29</v>
      </c>
      <c r="K1386">
        <v>1344.58</v>
      </c>
      <c r="L1386">
        <v>1426.16</v>
      </c>
    </row>
    <row r="1387" spans="1:12" x14ac:dyDescent="0.3">
      <c r="A1387" s="1" t="s">
        <v>313</v>
      </c>
      <c r="B1387" s="2">
        <v>43725</v>
      </c>
      <c r="C1387">
        <v>3</v>
      </c>
      <c r="D1387" s="1" t="s">
        <v>4015</v>
      </c>
      <c r="E1387">
        <v>573</v>
      </c>
      <c r="F1387">
        <v>59</v>
      </c>
      <c r="G1387">
        <v>287</v>
      </c>
      <c r="H1387">
        <v>4</v>
      </c>
      <c r="I1387">
        <v>2</v>
      </c>
      <c r="J1387">
        <v>1430.44</v>
      </c>
      <c r="K1387">
        <v>2860.88</v>
      </c>
      <c r="L1387">
        <v>2963.88</v>
      </c>
    </row>
    <row r="1388" spans="1:12" x14ac:dyDescent="0.3">
      <c r="A1388" s="1" t="s">
        <v>313</v>
      </c>
      <c r="B1388" s="2">
        <v>43725</v>
      </c>
      <c r="C1388">
        <v>3</v>
      </c>
      <c r="D1388" s="1" t="s">
        <v>4015</v>
      </c>
      <c r="E1388">
        <v>572</v>
      </c>
      <c r="F1388">
        <v>59</v>
      </c>
      <c r="G1388">
        <v>287</v>
      </c>
      <c r="H1388">
        <v>4</v>
      </c>
      <c r="I1388">
        <v>2</v>
      </c>
      <c r="J1388">
        <v>334.06</v>
      </c>
      <c r="K1388">
        <v>668.12</v>
      </c>
      <c r="L1388">
        <v>922.89</v>
      </c>
    </row>
    <row r="1389" spans="1:12" x14ac:dyDescent="0.3">
      <c r="A1389" s="1" t="s">
        <v>313</v>
      </c>
      <c r="B1389" s="2">
        <v>43725</v>
      </c>
      <c r="C1389">
        <v>3</v>
      </c>
      <c r="D1389" s="1" t="s">
        <v>4015</v>
      </c>
      <c r="E1389">
        <v>561</v>
      </c>
      <c r="F1389">
        <v>59</v>
      </c>
      <c r="G1389">
        <v>287</v>
      </c>
      <c r="H1389">
        <v>4</v>
      </c>
      <c r="I1389">
        <v>2</v>
      </c>
      <c r="J1389">
        <v>953.63</v>
      </c>
      <c r="K1389">
        <v>1907.26</v>
      </c>
      <c r="L1389">
        <v>2963.88</v>
      </c>
    </row>
    <row r="1390" spans="1:12" x14ac:dyDescent="0.3">
      <c r="A1390" s="1" t="s">
        <v>313</v>
      </c>
      <c r="B1390" s="2">
        <v>43725</v>
      </c>
      <c r="C1390">
        <v>3</v>
      </c>
      <c r="D1390" s="1" t="s">
        <v>4015</v>
      </c>
      <c r="E1390">
        <v>603</v>
      </c>
      <c r="F1390">
        <v>59</v>
      </c>
      <c r="G1390">
        <v>287</v>
      </c>
      <c r="H1390">
        <v>4</v>
      </c>
      <c r="I1390">
        <v>2</v>
      </c>
      <c r="J1390">
        <v>72.89</v>
      </c>
      <c r="K1390">
        <v>145.78</v>
      </c>
      <c r="L1390">
        <v>107.88</v>
      </c>
    </row>
    <row r="1391" spans="1:12" x14ac:dyDescent="0.3">
      <c r="A1391" s="1" t="s">
        <v>313</v>
      </c>
      <c r="B1391" s="2">
        <v>43725</v>
      </c>
      <c r="C1391">
        <v>3</v>
      </c>
      <c r="D1391" s="1" t="s">
        <v>4015</v>
      </c>
      <c r="E1391">
        <v>569</v>
      </c>
      <c r="F1391">
        <v>59</v>
      </c>
      <c r="G1391">
        <v>287</v>
      </c>
      <c r="H1391">
        <v>4</v>
      </c>
      <c r="I1391">
        <v>2</v>
      </c>
      <c r="J1391">
        <v>334.06</v>
      </c>
      <c r="K1391">
        <v>668.12</v>
      </c>
      <c r="L1391">
        <v>922.89</v>
      </c>
    </row>
    <row r="1392" spans="1:12" x14ac:dyDescent="0.3">
      <c r="A1392" s="1" t="s">
        <v>313</v>
      </c>
      <c r="B1392" s="2">
        <v>43725</v>
      </c>
      <c r="C1392">
        <v>3</v>
      </c>
      <c r="D1392" s="1" t="s">
        <v>4015</v>
      </c>
      <c r="E1392">
        <v>559</v>
      </c>
      <c r="F1392">
        <v>59</v>
      </c>
      <c r="G1392">
        <v>287</v>
      </c>
      <c r="H1392">
        <v>4</v>
      </c>
      <c r="I1392">
        <v>2</v>
      </c>
      <c r="J1392">
        <v>12.14</v>
      </c>
      <c r="K1392">
        <v>24.28</v>
      </c>
      <c r="L1392">
        <v>17.97</v>
      </c>
    </row>
    <row r="1393" spans="1:12" x14ac:dyDescent="0.3">
      <c r="A1393" s="1" t="s">
        <v>313</v>
      </c>
      <c r="B1393" s="2">
        <v>43725</v>
      </c>
      <c r="C1393">
        <v>3</v>
      </c>
      <c r="D1393" s="1" t="s">
        <v>4015</v>
      </c>
      <c r="E1393">
        <v>586</v>
      </c>
      <c r="F1393">
        <v>59</v>
      </c>
      <c r="G1393">
        <v>287</v>
      </c>
      <c r="H1393">
        <v>4</v>
      </c>
      <c r="I1393">
        <v>2</v>
      </c>
      <c r="J1393">
        <v>334.06</v>
      </c>
      <c r="K1393">
        <v>668.12</v>
      </c>
      <c r="L1393">
        <v>922.89</v>
      </c>
    </row>
    <row r="1394" spans="1:12" x14ac:dyDescent="0.3">
      <c r="A1394" s="1" t="s">
        <v>314</v>
      </c>
      <c r="B1394" s="2">
        <v>43726</v>
      </c>
      <c r="C1394">
        <v>3</v>
      </c>
      <c r="D1394" s="1" t="s">
        <v>4015</v>
      </c>
      <c r="E1394">
        <v>584</v>
      </c>
      <c r="F1394">
        <v>624</v>
      </c>
      <c r="G1394">
        <v>287</v>
      </c>
      <c r="H1394">
        <v>4</v>
      </c>
      <c r="I1394">
        <v>2</v>
      </c>
      <c r="J1394">
        <v>323.99</v>
      </c>
      <c r="K1394">
        <v>647.98</v>
      </c>
      <c r="L1394">
        <v>687.3</v>
      </c>
    </row>
    <row r="1395" spans="1:12" x14ac:dyDescent="0.3">
      <c r="A1395" s="1" t="s">
        <v>314</v>
      </c>
      <c r="B1395" s="2">
        <v>43726</v>
      </c>
      <c r="C1395">
        <v>3</v>
      </c>
      <c r="D1395" s="1" t="s">
        <v>4015</v>
      </c>
      <c r="E1395">
        <v>546</v>
      </c>
      <c r="F1395">
        <v>624</v>
      </c>
      <c r="G1395">
        <v>287</v>
      </c>
      <c r="H1395">
        <v>4</v>
      </c>
      <c r="I1395">
        <v>2</v>
      </c>
      <c r="J1395">
        <v>37.25</v>
      </c>
      <c r="K1395">
        <v>74.5</v>
      </c>
      <c r="L1395">
        <v>55.14</v>
      </c>
    </row>
    <row r="1396" spans="1:12" x14ac:dyDescent="0.3">
      <c r="A1396" s="1" t="s">
        <v>314</v>
      </c>
      <c r="B1396" s="2">
        <v>43726</v>
      </c>
      <c r="C1396">
        <v>3</v>
      </c>
      <c r="D1396" s="1" t="s">
        <v>4015</v>
      </c>
      <c r="E1396">
        <v>384</v>
      </c>
      <c r="F1396">
        <v>624</v>
      </c>
      <c r="G1396">
        <v>287</v>
      </c>
      <c r="H1396">
        <v>4</v>
      </c>
      <c r="I1396">
        <v>2</v>
      </c>
      <c r="J1396">
        <v>672.29</v>
      </c>
      <c r="K1396">
        <v>1344.58</v>
      </c>
      <c r="L1396">
        <v>1426.16</v>
      </c>
    </row>
    <row r="1397" spans="1:12" x14ac:dyDescent="0.3">
      <c r="A1397" s="1" t="s">
        <v>314</v>
      </c>
      <c r="B1397" s="2">
        <v>43726</v>
      </c>
      <c r="C1397">
        <v>3</v>
      </c>
      <c r="D1397" s="1" t="s">
        <v>4015</v>
      </c>
      <c r="E1397">
        <v>372</v>
      </c>
      <c r="F1397">
        <v>624</v>
      </c>
      <c r="G1397">
        <v>287</v>
      </c>
      <c r="H1397">
        <v>4</v>
      </c>
      <c r="I1397">
        <v>2</v>
      </c>
      <c r="J1397">
        <v>1466.01</v>
      </c>
      <c r="K1397">
        <v>2932.02</v>
      </c>
      <c r="L1397">
        <v>3109.9</v>
      </c>
    </row>
    <row r="1398" spans="1:12" x14ac:dyDescent="0.3">
      <c r="A1398" s="1" t="s">
        <v>314</v>
      </c>
      <c r="B1398" s="2">
        <v>43726</v>
      </c>
      <c r="C1398">
        <v>3</v>
      </c>
      <c r="D1398" s="1" t="s">
        <v>4015</v>
      </c>
      <c r="E1398">
        <v>240</v>
      </c>
      <c r="F1398">
        <v>624</v>
      </c>
      <c r="G1398">
        <v>287</v>
      </c>
      <c r="H1398">
        <v>4</v>
      </c>
      <c r="I1398">
        <v>2</v>
      </c>
      <c r="J1398">
        <v>858.9</v>
      </c>
      <c r="K1398">
        <v>1717.8</v>
      </c>
      <c r="L1398">
        <v>1737.27</v>
      </c>
    </row>
    <row r="1399" spans="1:12" x14ac:dyDescent="0.3">
      <c r="A1399" s="1" t="s">
        <v>314</v>
      </c>
      <c r="B1399" s="2">
        <v>43726</v>
      </c>
      <c r="C1399">
        <v>3</v>
      </c>
      <c r="D1399" s="1" t="s">
        <v>4015</v>
      </c>
      <c r="E1399">
        <v>434</v>
      </c>
      <c r="F1399">
        <v>624</v>
      </c>
      <c r="G1399">
        <v>287</v>
      </c>
      <c r="H1399">
        <v>4</v>
      </c>
      <c r="I1399">
        <v>2</v>
      </c>
      <c r="J1399">
        <v>356.9</v>
      </c>
      <c r="K1399">
        <v>713.8</v>
      </c>
      <c r="L1399">
        <v>721.89</v>
      </c>
    </row>
    <row r="1400" spans="1:12" x14ac:dyDescent="0.3">
      <c r="A1400" s="1" t="s">
        <v>314</v>
      </c>
      <c r="B1400" s="2">
        <v>43726</v>
      </c>
      <c r="C1400">
        <v>3</v>
      </c>
      <c r="D1400" s="1" t="s">
        <v>4015</v>
      </c>
      <c r="E1400">
        <v>583</v>
      </c>
      <c r="F1400">
        <v>624</v>
      </c>
      <c r="G1400">
        <v>287</v>
      </c>
      <c r="H1400">
        <v>4</v>
      </c>
      <c r="I1400">
        <v>2</v>
      </c>
      <c r="J1400">
        <v>1020.59</v>
      </c>
      <c r="K1400">
        <v>2041.18</v>
      </c>
      <c r="L1400">
        <v>2165.02</v>
      </c>
    </row>
    <row r="1401" spans="1:12" x14ac:dyDescent="0.3">
      <c r="A1401" s="1" t="s">
        <v>314</v>
      </c>
      <c r="B1401" s="2">
        <v>43726</v>
      </c>
      <c r="C1401">
        <v>3</v>
      </c>
      <c r="D1401" s="1" t="s">
        <v>4015</v>
      </c>
      <c r="E1401">
        <v>480</v>
      </c>
      <c r="F1401">
        <v>624</v>
      </c>
      <c r="G1401">
        <v>287</v>
      </c>
      <c r="H1401">
        <v>4</v>
      </c>
      <c r="I1401">
        <v>2</v>
      </c>
      <c r="J1401">
        <v>1.37</v>
      </c>
      <c r="K1401">
        <v>2.74</v>
      </c>
      <c r="L1401">
        <v>1.71</v>
      </c>
    </row>
    <row r="1402" spans="1:12" x14ac:dyDescent="0.3">
      <c r="A1402" s="1" t="s">
        <v>314</v>
      </c>
      <c r="B1402" s="2">
        <v>43726</v>
      </c>
      <c r="C1402">
        <v>3</v>
      </c>
      <c r="D1402" s="1" t="s">
        <v>4015</v>
      </c>
      <c r="E1402">
        <v>287</v>
      </c>
      <c r="F1402">
        <v>624</v>
      </c>
      <c r="G1402">
        <v>287</v>
      </c>
      <c r="H1402">
        <v>4</v>
      </c>
      <c r="I1402">
        <v>2</v>
      </c>
      <c r="J1402">
        <v>202.33</v>
      </c>
      <c r="K1402">
        <v>404.66</v>
      </c>
      <c r="L1402">
        <v>409.25</v>
      </c>
    </row>
    <row r="1403" spans="1:12" x14ac:dyDescent="0.3">
      <c r="A1403" s="1" t="s">
        <v>315</v>
      </c>
      <c r="B1403" s="2">
        <v>43727</v>
      </c>
      <c r="C1403">
        <v>3</v>
      </c>
      <c r="D1403" s="1" t="s">
        <v>4015</v>
      </c>
      <c r="E1403">
        <v>400</v>
      </c>
      <c r="F1403">
        <v>23</v>
      </c>
      <c r="G1403">
        <v>287</v>
      </c>
      <c r="H1403">
        <v>4</v>
      </c>
      <c r="I1403">
        <v>2</v>
      </c>
      <c r="J1403">
        <v>37.15</v>
      </c>
      <c r="K1403">
        <v>74.3</v>
      </c>
      <c r="L1403">
        <v>54.99</v>
      </c>
    </row>
    <row r="1404" spans="1:12" x14ac:dyDescent="0.3">
      <c r="A1404" s="1" t="s">
        <v>315</v>
      </c>
      <c r="B1404" s="2">
        <v>43727</v>
      </c>
      <c r="C1404">
        <v>3</v>
      </c>
      <c r="D1404" s="1" t="s">
        <v>4015</v>
      </c>
      <c r="E1404">
        <v>222</v>
      </c>
      <c r="F1404">
        <v>23</v>
      </c>
      <c r="G1404">
        <v>287</v>
      </c>
      <c r="H1404">
        <v>4</v>
      </c>
      <c r="I1404">
        <v>2</v>
      </c>
      <c r="J1404">
        <v>20.99</v>
      </c>
      <c r="K1404">
        <v>41.98</v>
      </c>
      <c r="L1404">
        <v>26.17</v>
      </c>
    </row>
    <row r="1405" spans="1:12" x14ac:dyDescent="0.3">
      <c r="A1405" s="1" t="s">
        <v>315</v>
      </c>
      <c r="B1405" s="2">
        <v>43727</v>
      </c>
      <c r="C1405">
        <v>3</v>
      </c>
      <c r="D1405" s="1" t="s">
        <v>4015</v>
      </c>
      <c r="E1405">
        <v>214</v>
      </c>
      <c r="F1405">
        <v>23</v>
      </c>
      <c r="G1405">
        <v>287</v>
      </c>
      <c r="H1405">
        <v>4</v>
      </c>
      <c r="I1405">
        <v>2</v>
      </c>
      <c r="J1405">
        <v>20.99</v>
      </c>
      <c r="K1405">
        <v>41.98</v>
      </c>
      <c r="L1405">
        <v>26.17</v>
      </c>
    </row>
    <row r="1406" spans="1:12" x14ac:dyDescent="0.3">
      <c r="A1406" s="1" t="s">
        <v>315</v>
      </c>
      <c r="B1406" s="2">
        <v>43727</v>
      </c>
      <c r="C1406">
        <v>3</v>
      </c>
      <c r="D1406" s="1" t="s">
        <v>4015</v>
      </c>
      <c r="E1406">
        <v>225</v>
      </c>
      <c r="F1406">
        <v>23</v>
      </c>
      <c r="G1406">
        <v>287</v>
      </c>
      <c r="H1406">
        <v>4</v>
      </c>
      <c r="I1406">
        <v>2</v>
      </c>
      <c r="J1406">
        <v>5.39</v>
      </c>
      <c r="K1406">
        <v>10.78</v>
      </c>
      <c r="L1406">
        <v>13.84</v>
      </c>
    </row>
    <row r="1407" spans="1:12" x14ac:dyDescent="0.3">
      <c r="A1407" s="1" t="s">
        <v>316</v>
      </c>
      <c r="B1407" s="2">
        <v>43731</v>
      </c>
      <c r="C1407">
        <v>3</v>
      </c>
      <c r="D1407" s="1" t="s">
        <v>4015</v>
      </c>
      <c r="E1407">
        <v>532</v>
      </c>
      <c r="F1407">
        <v>648</v>
      </c>
      <c r="G1407">
        <v>287</v>
      </c>
      <c r="H1407">
        <v>4</v>
      </c>
      <c r="I1407">
        <v>2</v>
      </c>
      <c r="J1407">
        <v>149.87</v>
      </c>
      <c r="K1407">
        <v>299.74</v>
      </c>
      <c r="L1407">
        <v>273.57</v>
      </c>
    </row>
    <row r="1408" spans="1:12" x14ac:dyDescent="0.3">
      <c r="A1408" s="1" t="s">
        <v>316</v>
      </c>
      <c r="B1408" s="2">
        <v>43731</v>
      </c>
      <c r="C1408">
        <v>3</v>
      </c>
      <c r="D1408" s="1" t="s">
        <v>4015</v>
      </c>
      <c r="E1408">
        <v>597</v>
      </c>
      <c r="F1408">
        <v>648</v>
      </c>
      <c r="G1408">
        <v>287</v>
      </c>
      <c r="H1408">
        <v>4</v>
      </c>
      <c r="I1408">
        <v>2</v>
      </c>
      <c r="J1408">
        <v>323.99</v>
      </c>
      <c r="K1408">
        <v>647.98</v>
      </c>
      <c r="L1408">
        <v>589.16</v>
      </c>
    </row>
    <row r="1409" spans="1:12" x14ac:dyDescent="0.3">
      <c r="A1409" s="1" t="s">
        <v>316</v>
      </c>
      <c r="B1409" s="2">
        <v>43731</v>
      </c>
      <c r="C1409">
        <v>3</v>
      </c>
      <c r="D1409" s="1" t="s">
        <v>4015</v>
      </c>
      <c r="E1409">
        <v>475</v>
      </c>
      <c r="F1409">
        <v>648</v>
      </c>
      <c r="G1409">
        <v>287</v>
      </c>
      <c r="H1409">
        <v>4</v>
      </c>
      <c r="I1409">
        <v>2</v>
      </c>
      <c r="J1409">
        <v>41.99</v>
      </c>
      <c r="K1409">
        <v>83.98</v>
      </c>
      <c r="L1409">
        <v>52.35</v>
      </c>
    </row>
    <row r="1410" spans="1:12" x14ac:dyDescent="0.3">
      <c r="A1410" s="1" t="s">
        <v>316</v>
      </c>
      <c r="B1410" s="2">
        <v>43731</v>
      </c>
      <c r="C1410">
        <v>3</v>
      </c>
      <c r="D1410" s="1" t="s">
        <v>4015</v>
      </c>
      <c r="E1410">
        <v>359</v>
      </c>
      <c r="F1410">
        <v>648</v>
      </c>
      <c r="G1410">
        <v>287</v>
      </c>
      <c r="H1410">
        <v>4</v>
      </c>
      <c r="I1410">
        <v>2</v>
      </c>
      <c r="J1410">
        <v>1376.99</v>
      </c>
      <c r="K1410">
        <v>2753.98</v>
      </c>
      <c r="L1410">
        <v>2503.96</v>
      </c>
    </row>
    <row r="1411" spans="1:12" x14ac:dyDescent="0.3">
      <c r="A1411" s="1" t="s">
        <v>316</v>
      </c>
      <c r="B1411" s="2">
        <v>43731</v>
      </c>
      <c r="C1411">
        <v>3</v>
      </c>
      <c r="D1411" s="1" t="s">
        <v>4015</v>
      </c>
      <c r="E1411">
        <v>593</v>
      </c>
      <c r="F1411">
        <v>648</v>
      </c>
      <c r="G1411">
        <v>287</v>
      </c>
      <c r="H1411">
        <v>4</v>
      </c>
      <c r="I1411">
        <v>2</v>
      </c>
      <c r="J1411">
        <v>338.99</v>
      </c>
      <c r="K1411">
        <v>677.98</v>
      </c>
      <c r="L1411">
        <v>616.44000000000005</v>
      </c>
    </row>
    <row r="1412" spans="1:12" x14ac:dyDescent="0.3">
      <c r="A1412" s="1" t="s">
        <v>316</v>
      </c>
      <c r="B1412" s="2">
        <v>43731</v>
      </c>
      <c r="C1412">
        <v>3</v>
      </c>
      <c r="D1412" s="1" t="s">
        <v>4015</v>
      </c>
      <c r="E1412">
        <v>361</v>
      </c>
      <c r="F1412">
        <v>648</v>
      </c>
      <c r="G1412">
        <v>287</v>
      </c>
      <c r="H1412">
        <v>4</v>
      </c>
      <c r="I1412">
        <v>2</v>
      </c>
      <c r="J1412">
        <v>1376.99</v>
      </c>
      <c r="K1412">
        <v>2753.98</v>
      </c>
      <c r="L1412">
        <v>2503.96</v>
      </c>
    </row>
    <row r="1413" spans="1:12" x14ac:dyDescent="0.3">
      <c r="A1413" s="1" t="s">
        <v>316</v>
      </c>
      <c r="B1413" s="2">
        <v>43731</v>
      </c>
      <c r="C1413">
        <v>3</v>
      </c>
      <c r="D1413" s="1" t="s">
        <v>4015</v>
      </c>
      <c r="E1413">
        <v>533</v>
      </c>
      <c r="F1413">
        <v>648</v>
      </c>
      <c r="G1413">
        <v>287</v>
      </c>
      <c r="H1413">
        <v>4</v>
      </c>
      <c r="I1413">
        <v>2</v>
      </c>
      <c r="J1413">
        <v>149.87</v>
      </c>
      <c r="K1413">
        <v>299.74</v>
      </c>
      <c r="L1413">
        <v>273.57</v>
      </c>
    </row>
    <row r="1414" spans="1:12" x14ac:dyDescent="0.3">
      <c r="A1414" s="1" t="s">
        <v>317</v>
      </c>
      <c r="B1414" s="2">
        <v>43735</v>
      </c>
      <c r="C1414">
        <v>3</v>
      </c>
      <c r="D1414" s="1" t="s">
        <v>4015</v>
      </c>
      <c r="E1414">
        <v>287</v>
      </c>
      <c r="F1414">
        <v>5</v>
      </c>
      <c r="G1414">
        <v>287</v>
      </c>
      <c r="H1414">
        <v>4</v>
      </c>
      <c r="I1414">
        <v>2</v>
      </c>
      <c r="J1414">
        <v>202.33</v>
      </c>
      <c r="K1414">
        <v>404.66</v>
      </c>
      <c r="L1414">
        <v>409.25</v>
      </c>
    </row>
    <row r="1415" spans="1:12" x14ac:dyDescent="0.3">
      <c r="A1415" s="1" t="s">
        <v>317</v>
      </c>
      <c r="B1415" s="2">
        <v>43735</v>
      </c>
      <c r="C1415">
        <v>3</v>
      </c>
      <c r="D1415" s="1" t="s">
        <v>4015</v>
      </c>
      <c r="E1415">
        <v>488</v>
      </c>
      <c r="F1415">
        <v>5</v>
      </c>
      <c r="G1415">
        <v>287</v>
      </c>
      <c r="H1415">
        <v>4</v>
      </c>
      <c r="I1415">
        <v>2</v>
      </c>
      <c r="J1415">
        <v>32.39</v>
      </c>
      <c r="K1415">
        <v>64.78</v>
      </c>
      <c r="L1415">
        <v>83.14</v>
      </c>
    </row>
    <row r="1416" spans="1:12" x14ac:dyDescent="0.3">
      <c r="A1416" s="1" t="s">
        <v>317</v>
      </c>
      <c r="B1416" s="2">
        <v>43735</v>
      </c>
      <c r="C1416">
        <v>3</v>
      </c>
      <c r="D1416" s="1" t="s">
        <v>4015</v>
      </c>
      <c r="E1416">
        <v>606</v>
      </c>
      <c r="F1416">
        <v>5</v>
      </c>
      <c r="G1416">
        <v>287</v>
      </c>
      <c r="H1416">
        <v>4</v>
      </c>
      <c r="I1416">
        <v>2</v>
      </c>
      <c r="J1416">
        <v>323.99</v>
      </c>
      <c r="K1416">
        <v>647.98</v>
      </c>
      <c r="L1416">
        <v>687.3</v>
      </c>
    </row>
    <row r="1417" spans="1:12" x14ac:dyDescent="0.3">
      <c r="A1417" s="1" t="s">
        <v>317</v>
      </c>
      <c r="B1417" s="2">
        <v>43735</v>
      </c>
      <c r="C1417">
        <v>3</v>
      </c>
      <c r="D1417" s="1" t="s">
        <v>4015</v>
      </c>
      <c r="E1417">
        <v>231</v>
      </c>
      <c r="F1417">
        <v>5</v>
      </c>
      <c r="G1417">
        <v>287</v>
      </c>
      <c r="H1417">
        <v>4</v>
      </c>
      <c r="I1417">
        <v>2</v>
      </c>
      <c r="J1417">
        <v>29.99</v>
      </c>
      <c r="K1417">
        <v>59.98</v>
      </c>
      <c r="L1417">
        <v>76.98</v>
      </c>
    </row>
    <row r="1418" spans="1:12" x14ac:dyDescent="0.3">
      <c r="A1418" s="1" t="s">
        <v>318</v>
      </c>
      <c r="B1418" s="2">
        <v>43744</v>
      </c>
      <c r="C1418">
        <v>4</v>
      </c>
      <c r="D1418" s="1" t="s">
        <v>4023</v>
      </c>
      <c r="E1418">
        <v>589</v>
      </c>
      <c r="F1418">
        <v>437</v>
      </c>
      <c r="G1418">
        <v>287</v>
      </c>
      <c r="H1418">
        <v>4</v>
      </c>
      <c r="I1418">
        <v>2</v>
      </c>
      <c r="J1418">
        <v>461.69</v>
      </c>
      <c r="K1418">
        <v>923.38</v>
      </c>
      <c r="L1418">
        <v>839.56</v>
      </c>
    </row>
    <row r="1419" spans="1:12" x14ac:dyDescent="0.3">
      <c r="A1419" s="1" t="s">
        <v>318</v>
      </c>
      <c r="B1419" s="2">
        <v>43744</v>
      </c>
      <c r="C1419">
        <v>4</v>
      </c>
      <c r="D1419" s="1" t="s">
        <v>4023</v>
      </c>
      <c r="E1419">
        <v>600</v>
      </c>
      <c r="F1419">
        <v>437</v>
      </c>
      <c r="G1419">
        <v>287</v>
      </c>
      <c r="H1419">
        <v>4</v>
      </c>
      <c r="I1419">
        <v>2</v>
      </c>
      <c r="J1419">
        <v>323.99</v>
      </c>
      <c r="K1419">
        <v>647.98</v>
      </c>
      <c r="L1419">
        <v>589.16</v>
      </c>
    </row>
    <row r="1420" spans="1:12" x14ac:dyDescent="0.3">
      <c r="A1420" s="1" t="s">
        <v>318</v>
      </c>
      <c r="B1420" s="2">
        <v>43744</v>
      </c>
      <c r="C1420">
        <v>4</v>
      </c>
      <c r="D1420" s="1" t="s">
        <v>4023</v>
      </c>
      <c r="E1420">
        <v>532</v>
      </c>
      <c r="F1420">
        <v>437</v>
      </c>
      <c r="G1420">
        <v>287</v>
      </c>
      <c r="H1420">
        <v>4</v>
      </c>
      <c r="I1420">
        <v>2</v>
      </c>
      <c r="J1420">
        <v>149.87</v>
      </c>
      <c r="K1420">
        <v>299.74</v>
      </c>
      <c r="L1420">
        <v>273.57</v>
      </c>
    </row>
    <row r="1421" spans="1:12" x14ac:dyDescent="0.3">
      <c r="A1421" s="1" t="s">
        <v>318</v>
      </c>
      <c r="B1421" s="2">
        <v>43744</v>
      </c>
      <c r="C1421">
        <v>4</v>
      </c>
      <c r="D1421" s="1" t="s">
        <v>4023</v>
      </c>
      <c r="E1421">
        <v>400</v>
      </c>
      <c r="F1421">
        <v>437</v>
      </c>
      <c r="G1421">
        <v>287</v>
      </c>
      <c r="H1421">
        <v>4</v>
      </c>
      <c r="I1421">
        <v>2</v>
      </c>
      <c r="J1421">
        <v>37.15</v>
      </c>
      <c r="K1421">
        <v>74.3</v>
      </c>
      <c r="L1421">
        <v>54.99</v>
      </c>
    </row>
    <row r="1422" spans="1:12" x14ac:dyDescent="0.3">
      <c r="A1422" s="1" t="s">
        <v>318</v>
      </c>
      <c r="B1422" s="2">
        <v>43744</v>
      </c>
      <c r="C1422">
        <v>4</v>
      </c>
      <c r="D1422" s="1" t="s">
        <v>4023</v>
      </c>
      <c r="E1422">
        <v>533</v>
      </c>
      <c r="F1422">
        <v>437</v>
      </c>
      <c r="G1422">
        <v>287</v>
      </c>
      <c r="H1422">
        <v>4</v>
      </c>
      <c r="I1422">
        <v>2</v>
      </c>
      <c r="J1422">
        <v>149.87</v>
      </c>
      <c r="K1422">
        <v>299.74</v>
      </c>
      <c r="L1422">
        <v>273.57</v>
      </c>
    </row>
    <row r="1423" spans="1:12" x14ac:dyDescent="0.3">
      <c r="A1423" s="1" t="s">
        <v>318</v>
      </c>
      <c r="B1423" s="2">
        <v>43744</v>
      </c>
      <c r="C1423">
        <v>4</v>
      </c>
      <c r="D1423" s="1" t="s">
        <v>4023</v>
      </c>
      <c r="E1423">
        <v>359</v>
      </c>
      <c r="F1423">
        <v>437</v>
      </c>
      <c r="G1423">
        <v>287</v>
      </c>
      <c r="H1423">
        <v>4</v>
      </c>
      <c r="I1423">
        <v>2</v>
      </c>
      <c r="J1423">
        <v>1376.99</v>
      </c>
      <c r="K1423">
        <v>2753.98</v>
      </c>
      <c r="L1423">
        <v>2503.96</v>
      </c>
    </row>
    <row r="1424" spans="1:12" x14ac:dyDescent="0.3">
      <c r="A1424" s="1" t="s">
        <v>318</v>
      </c>
      <c r="B1424" s="2">
        <v>43744</v>
      </c>
      <c r="C1424">
        <v>4</v>
      </c>
      <c r="D1424" s="1" t="s">
        <v>4023</v>
      </c>
      <c r="E1424">
        <v>599</v>
      </c>
      <c r="F1424">
        <v>437</v>
      </c>
      <c r="G1424">
        <v>287</v>
      </c>
      <c r="H1424">
        <v>4</v>
      </c>
      <c r="I1424">
        <v>2</v>
      </c>
      <c r="J1424">
        <v>323.99</v>
      </c>
      <c r="K1424">
        <v>647.98</v>
      </c>
      <c r="L1424">
        <v>589.16</v>
      </c>
    </row>
    <row r="1425" spans="1:12" x14ac:dyDescent="0.3">
      <c r="A1425" s="1" t="s">
        <v>318</v>
      </c>
      <c r="B1425" s="2">
        <v>43744</v>
      </c>
      <c r="C1425">
        <v>4</v>
      </c>
      <c r="D1425" s="1" t="s">
        <v>4023</v>
      </c>
      <c r="E1425">
        <v>591</v>
      </c>
      <c r="F1425">
        <v>437</v>
      </c>
      <c r="G1425">
        <v>287</v>
      </c>
      <c r="H1425">
        <v>4</v>
      </c>
      <c r="I1425">
        <v>2</v>
      </c>
      <c r="J1425">
        <v>338.99</v>
      </c>
      <c r="K1425">
        <v>677.98</v>
      </c>
      <c r="L1425">
        <v>616.44000000000005</v>
      </c>
    </row>
    <row r="1426" spans="1:12" x14ac:dyDescent="0.3">
      <c r="A1426" s="1" t="s">
        <v>319</v>
      </c>
      <c r="B1426" s="2">
        <v>43748</v>
      </c>
      <c r="C1426">
        <v>4</v>
      </c>
      <c r="D1426" s="1" t="s">
        <v>4023</v>
      </c>
      <c r="E1426">
        <v>376</v>
      </c>
      <c r="F1426">
        <v>491</v>
      </c>
      <c r="G1426">
        <v>287</v>
      </c>
      <c r="H1426">
        <v>4</v>
      </c>
      <c r="I1426">
        <v>2</v>
      </c>
      <c r="J1426">
        <v>1466.01</v>
      </c>
      <c r="K1426">
        <v>2932.02</v>
      </c>
      <c r="L1426">
        <v>3109.9</v>
      </c>
    </row>
    <row r="1427" spans="1:12" x14ac:dyDescent="0.3">
      <c r="A1427" s="1" t="s">
        <v>319</v>
      </c>
      <c r="B1427" s="2">
        <v>43748</v>
      </c>
      <c r="C1427">
        <v>4</v>
      </c>
      <c r="D1427" s="1" t="s">
        <v>4023</v>
      </c>
      <c r="E1427">
        <v>465</v>
      </c>
      <c r="F1427">
        <v>491</v>
      </c>
      <c r="G1427">
        <v>287</v>
      </c>
      <c r="H1427">
        <v>4</v>
      </c>
      <c r="I1427">
        <v>2</v>
      </c>
      <c r="J1427">
        <v>14.69</v>
      </c>
      <c r="K1427">
        <v>29.38</v>
      </c>
      <c r="L1427">
        <v>18.32</v>
      </c>
    </row>
    <row r="1428" spans="1:12" x14ac:dyDescent="0.3">
      <c r="A1428" s="1" t="s">
        <v>319</v>
      </c>
      <c r="B1428" s="2">
        <v>43748</v>
      </c>
      <c r="C1428">
        <v>4</v>
      </c>
      <c r="D1428" s="1" t="s">
        <v>4023</v>
      </c>
      <c r="E1428">
        <v>546</v>
      </c>
      <c r="F1428">
        <v>491</v>
      </c>
      <c r="G1428">
        <v>287</v>
      </c>
      <c r="H1428">
        <v>4</v>
      </c>
      <c r="I1428">
        <v>2</v>
      </c>
      <c r="J1428">
        <v>37.25</v>
      </c>
      <c r="K1428">
        <v>74.5</v>
      </c>
      <c r="L1428">
        <v>55.14</v>
      </c>
    </row>
    <row r="1429" spans="1:12" x14ac:dyDescent="0.3">
      <c r="A1429" s="1" t="s">
        <v>319</v>
      </c>
      <c r="B1429" s="2">
        <v>43748</v>
      </c>
      <c r="C1429">
        <v>4</v>
      </c>
      <c r="D1429" s="1" t="s">
        <v>4023</v>
      </c>
      <c r="E1429">
        <v>487</v>
      </c>
      <c r="F1429">
        <v>491</v>
      </c>
      <c r="G1429">
        <v>287</v>
      </c>
      <c r="H1429">
        <v>4</v>
      </c>
      <c r="I1429">
        <v>2</v>
      </c>
      <c r="J1429">
        <v>32.99</v>
      </c>
      <c r="K1429">
        <v>65.98</v>
      </c>
      <c r="L1429">
        <v>41.13</v>
      </c>
    </row>
    <row r="1430" spans="1:12" x14ac:dyDescent="0.3">
      <c r="A1430" s="1" t="s">
        <v>319</v>
      </c>
      <c r="B1430" s="2">
        <v>43748</v>
      </c>
      <c r="C1430">
        <v>4</v>
      </c>
      <c r="D1430" s="1" t="s">
        <v>4023</v>
      </c>
      <c r="E1430">
        <v>472</v>
      </c>
      <c r="F1430">
        <v>491</v>
      </c>
      <c r="G1430">
        <v>287</v>
      </c>
      <c r="H1430">
        <v>4</v>
      </c>
      <c r="I1430">
        <v>2</v>
      </c>
      <c r="J1430">
        <v>38.1</v>
      </c>
      <c r="K1430">
        <v>76.2</v>
      </c>
      <c r="L1430">
        <v>47.5</v>
      </c>
    </row>
    <row r="1431" spans="1:12" x14ac:dyDescent="0.3">
      <c r="A1431" s="1" t="s">
        <v>319</v>
      </c>
      <c r="B1431" s="2">
        <v>43748</v>
      </c>
      <c r="C1431">
        <v>4</v>
      </c>
      <c r="D1431" s="1" t="s">
        <v>4023</v>
      </c>
      <c r="E1431">
        <v>384</v>
      </c>
      <c r="F1431">
        <v>491</v>
      </c>
      <c r="G1431">
        <v>287</v>
      </c>
      <c r="H1431">
        <v>4</v>
      </c>
      <c r="I1431">
        <v>2</v>
      </c>
      <c r="J1431">
        <v>672.29</v>
      </c>
      <c r="K1431">
        <v>1344.58</v>
      </c>
      <c r="L1431">
        <v>1426.16</v>
      </c>
    </row>
    <row r="1432" spans="1:12" x14ac:dyDescent="0.3">
      <c r="A1432" s="1" t="s">
        <v>319</v>
      </c>
      <c r="B1432" s="2">
        <v>43748</v>
      </c>
      <c r="C1432">
        <v>4</v>
      </c>
      <c r="D1432" s="1" t="s">
        <v>4023</v>
      </c>
      <c r="E1432">
        <v>408</v>
      </c>
      <c r="F1432">
        <v>491</v>
      </c>
      <c r="G1432">
        <v>287</v>
      </c>
      <c r="H1432">
        <v>4</v>
      </c>
      <c r="I1432">
        <v>2</v>
      </c>
      <c r="J1432">
        <v>72.16</v>
      </c>
      <c r="K1432">
        <v>144.32</v>
      </c>
      <c r="L1432">
        <v>106.8</v>
      </c>
    </row>
    <row r="1433" spans="1:12" x14ac:dyDescent="0.3">
      <c r="A1433" s="1" t="s">
        <v>319</v>
      </c>
      <c r="B1433" s="2">
        <v>43748</v>
      </c>
      <c r="C1433">
        <v>4</v>
      </c>
      <c r="D1433" s="1" t="s">
        <v>4023</v>
      </c>
      <c r="E1433">
        <v>436</v>
      </c>
      <c r="F1433">
        <v>491</v>
      </c>
      <c r="G1433">
        <v>287</v>
      </c>
      <c r="H1433">
        <v>4</v>
      </c>
      <c r="I1433">
        <v>2</v>
      </c>
      <c r="J1433">
        <v>356.9</v>
      </c>
      <c r="K1433">
        <v>713.8</v>
      </c>
      <c r="L1433">
        <v>721.89</v>
      </c>
    </row>
    <row r="1434" spans="1:12" x14ac:dyDescent="0.3">
      <c r="A1434" s="1" t="s">
        <v>319</v>
      </c>
      <c r="B1434" s="2">
        <v>43748</v>
      </c>
      <c r="C1434">
        <v>4</v>
      </c>
      <c r="D1434" s="1" t="s">
        <v>4023</v>
      </c>
      <c r="E1434">
        <v>491</v>
      </c>
      <c r="F1434">
        <v>491</v>
      </c>
      <c r="G1434">
        <v>287</v>
      </c>
      <c r="H1434">
        <v>4</v>
      </c>
      <c r="I1434">
        <v>2</v>
      </c>
      <c r="J1434">
        <v>32.39</v>
      </c>
      <c r="K1434">
        <v>64.78</v>
      </c>
      <c r="L1434">
        <v>83.14</v>
      </c>
    </row>
    <row r="1435" spans="1:12" x14ac:dyDescent="0.3">
      <c r="A1435" s="1" t="s">
        <v>320</v>
      </c>
      <c r="B1435" s="2">
        <v>43754</v>
      </c>
      <c r="C1435">
        <v>4</v>
      </c>
      <c r="D1435" s="1" t="s">
        <v>4023</v>
      </c>
      <c r="E1435">
        <v>523</v>
      </c>
      <c r="F1435">
        <v>599</v>
      </c>
      <c r="G1435">
        <v>287</v>
      </c>
      <c r="H1435">
        <v>4</v>
      </c>
      <c r="I1435">
        <v>2</v>
      </c>
      <c r="J1435">
        <v>31.58</v>
      </c>
      <c r="K1435">
        <v>63.16</v>
      </c>
      <c r="L1435">
        <v>46.74</v>
      </c>
    </row>
    <row r="1436" spans="1:12" x14ac:dyDescent="0.3">
      <c r="A1436" s="1" t="s">
        <v>320</v>
      </c>
      <c r="B1436" s="2">
        <v>43754</v>
      </c>
      <c r="C1436">
        <v>4</v>
      </c>
      <c r="D1436" s="1" t="s">
        <v>4023</v>
      </c>
      <c r="E1436">
        <v>500</v>
      </c>
      <c r="F1436">
        <v>599</v>
      </c>
      <c r="G1436">
        <v>287</v>
      </c>
      <c r="H1436">
        <v>4</v>
      </c>
      <c r="I1436">
        <v>2</v>
      </c>
      <c r="J1436">
        <v>602.35</v>
      </c>
      <c r="K1436">
        <v>1204.7</v>
      </c>
      <c r="L1436">
        <v>1203.49</v>
      </c>
    </row>
    <row r="1437" spans="1:12" x14ac:dyDescent="0.3">
      <c r="A1437" s="1" t="s">
        <v>320</v>
      </c>
      <c r="B1437" s="2">
        <v>43754</v>
      </c>
      <c r="C1437">
        <v>4</v>
      </c>
      <c r="D1437" s="1" t="s">
        <v>4023</v>
      </c>
      <c r="E1437">
        <v>570</v>
      </c>
      <c r="F1437">
        <v>599</v>
      </c>
      <c r="G1437">
        <v>287</v>
      </c>
      <c r="H1437">
        <v>4</v>
      </c>
      <c r="I1437">
        <v>2</v>
      </c>
      <c r="J1437">
        <v>445.41</v>
      </c>
      <c r="K1437">
        <v>890.82</v>
      </c>
      <c r="L1437">
        <v>922.89</v>
      </c>
    </row>
    <row r="1438" spans="1:12" x14ac:dyDescent="0.3">
      <c r="A1438" s="1" t="s">
        <v>320</v>
      </c>
      <c r="B1438" s="2">
        <v>43754</v>
      </c>
      <c r="C1438">
        <v>4</v>
      </c>
      <c r="D1438" s="1" t="s">
        <v>4023</v>
      </c>
      <c r="E1438">
        <v>496</v>
      </c>
      <c r="F1438">
        <v>599</v>
      </c>
      <c r="G1438">
        <v>287</v>
      </c>
      <c r="H1438">
        <v>4</v>
      </c>
      <c r="I1438">
        <v>2</v>
      </c>
      <c r="J1438">
        <v>602.35</v>
      </c>
      <c r="K1438">
        <v>1204.7</v>
      </c>
      <c r="L1438">
        <v>1203.49</v>
      </c>
    </row>
    <row r="1439" spans="1:12" x14ac:dyDescent="0.3">
      <c r="A1439" s="1" t="s">
        <v>320</v>
      </c>
      <c r="B1439" s="2">
        <v>43754</v>
      </c>
      <c r="C1439">
        <v>4</v>
      </c>
      <c r="D1439" s="1" t="s">
        <v>4023</v>
      </c>
      <c r="E1439">
        <v>502</v>
      </c>
      <c r="F1439">
        <v>599</v>
      </c>
      <c r="G1439">
        <v>287</v>
      </c>
      <c r="H1439">
        <v>4</v>
      </c>
      <c r="I1439">
        <v>2</v>
      </c>
      <c r="J1439">
        <v>200.05</v>
      </c>
      <c r="K1439">
        <v>400.1</v>
      </c>
      <c r="L1439">
        <v>399.7</v>
      </c>
    </row>
    <row r="1440" spans="1:12" x14ac:dyDescent="0.3">
      <c r="A1440" s="1" t="s">
        <v>320</v>
      </c>
      <c r="B1440" s="2">
        <v>43754</v>
      </c>
      <c r="C1440">
        <v>4</v>
      </c>
      <c r="D1440" s="1" t="s">
        <v>4023</v>
      </c>
      <c r="E1440">
        <v>495</v>
      </c>
      <c r="F1440">
        <v>599</v>
      </c>
      <c r="G1440">
        <v>287</v>
      </c>
      <c r="H1440">
        <v>4</v>
      </c>
      <c r="I1440">
        <v>2</v>
      </c>
      <c r="J1440">
        <v>602.35</v>
      </c>
      <c r="K1440">
        <v>1204.7</v>
      </c>
      <c r="L1440">
        <v>1203.49</v>
      </c>
    </row>
    <row r="1441" spans="1:12" x14ac:dyDescent="0.3">
      <c r="A1441" s="1" t="s">
        <v>320</v>
      </c>
      <c r="B1441" s="2">
        <v>43754</v>
      </c>
      <c r="C1441">
        <v>4</v>
      </c>
      <c r="D1441" s="1" t="s">
        <v>4023</v>
      </c>
      <c r="E1441">
        <v>472</v>
      </c>
      <c r="F1441">
        <v>599</v>
      </c>
      <c r="G1441">
        <v>287</v>
      </c>
      <c r="H1441">
        <v>4</v>
      </c>
      <c r="I1441">
        <v>2</v>
      </c>
      <c r="J1441">
        <v>38.1</v>
      </c>
      <c r="K1441">
        <v>76.2</v>
      </c>
      <c r="L1441">
        <v>47.5</v>
      </c>
    </row>
    <row r="1442" spans="1:12" x14ac:dyDescent="0.3">
      <c r="A1442" s="1" t="s">
        <v>321</v>
      </c>
      <c r="B1442" s="2">
        <v>43774</v>
      </c>
      <c r="C1442">
        <v>4</v>
      </c>
      <c r="D1442" s="1" t="s">
        <v>4004</v>
      </c>
      <c r="E1442">
        <v>546</v>
      </c>
      <c r="F1442">
        <v>77</v>
      </c>
      <c r="G1442">
        <v>287</v>
      </c>
      <c r="H1442">
        <v>4</v>
      </c>
      <c r="I1442">
        <v>2</v>
      </c>
      <c r="J1442">
        <v>37.25</v>
      </c>
      <c r="K1442">
        <v>74.5</v>
      </c>
      <c r="L1442">
        <v>55.14</v>
      </c>
    </row>
    <row r="1443" spans="1:12" x14ac:dyDescent="0.3">
      <c r="A1443" s="1" t="s">
        <v>321</v>
      </c>
      <c r="B1443" s="2">
        <v>43774</v>
      </c>
      <c r="C1443">
        <v>4</v>
      </c>
      <c r="D1443" s="1" t="s">
        <v>4004</v>
      </c>
      <c r="E1443">
        <v>234</v>
      </c>
      <c r="F1443">
        <v>77</v>
      </c>
      <c r="G1443">
        <v>287</v>
      </c>
      <c r="H1443">
        <v>4</v>
      </c>
      <c r="I1443">
        <v>2</v>
      </c>
      <c r="J1443">
        <v>29.99</v>
      </c>
      <c r="K1443">
        <v>59.98</v>
      </c>
      <c r="L1443">
        <v>76.98</v>
      </c>
    </row>
    <row r="1444" spans="1:12" x14ac:dyDescent="0.3">
      <c r="A1444" s="1" t="s">
        <v>322</v>
      </c>
      <c r="B1444" s="2">
        <v>43788</v>
      </c>
      <c r="C1444">
        <v>4</v>
      </c>
      <c r="D1444" s="1" t="s">
        <v>4004</v>
      </c>
      <c r="E1444">
        <v>499</v>
      </c>
      <c r="F1444">
        <v>131</v>
      </c>
      <c r="G1444">
        <v>287</v>
      </c>
      <c r="H1444">
        <v>4</v>
      </c>
      <c r="I1444">
        <v>2</v>
      </c>
      <c r="J1444">
        <v>602.35</v>
      </c>
      <c r="K1444">
        <v>1204.7</v>
      </c>
      <c r="L1444">
        <v>1203.49</v>
      </c>
    </row>
    <row r="1445" spans="1:12" x14ac:dyDescent="0.3">
      <c r="A1445" s="1" t="s">
        <v>322</v>
      </c>
      <c r="B1445" s="2">
        <v>43788</v>
      </c>
      <c r="C1445">
        <v>4</v>
      </c>
      <c r="D1445" s="1" t="s">
        <v>4004</v>
      </c>
      <c r="E1445">
        <v>586</v>
      </c>
      <c r="F1445">
        <v>131</v>
      </c>
      <c r="G1445">
        <v>287</v>
      </c>
      <c r="H1445">
        <v>4</v>
      </c>
      <c r="I1445">
        <v>2</v>
      </c>
      <c r="J1445">
        <v>445.41</v>
      </c>
      <c r="K1445">
        <v>890.82</v>
      </c>
      <c r="L1445">
        <v>922.89</v>
      </c>
    </row>
    <row r="1446" spans="1:12" x14ac:dyDescent="0.3">
      <c r="A1446" s="1" t="s">
        <v>322</v>
      </c>
      <c r="B1446" s="2">
        <v>43788</v>
      </c>
      <c r="C1446">
        <v>4</v>
      </c>
      <c r="D1446" s="1" t="s">
        <v>4004</v>
      </c>
      <c r="E1446">
        <v>573</v>
      </c>
      <c r="F1446">
        <v>131</v>
      </c>
      <c r="G1446">
        <v>287</v>
      </c>
      <c r="H1446">
        <v>4</v>
      </c>
      <c r="I1446">
        <v>2</v>
      </c>
      <c r="J1446">
        <v>1430.44</v>
      </c>
      <c r="K1446">
        <v>2860.88</v>
      </c>
      <c r="L1446">
        <v>2963.88</v>
      </c>
    </row>
    <row r="1447" spans="1:12" x14ac:dyDescent="0.3">
      <c r="A1447" s="1" t="s">
        <v>322</v>
      </c>
      <c r="B1447" s="2">
        <v>43788</v>
      </c>
      <c r="C1447">
        <v>4</v>
      </c>
      <c r="D1447" s="1" t="s">
        <v>4004</v>
      </c>
      <c r="E1447">
        <v>523</v>
      </c>
      <c r="F1447">
        <v>131</v>
      </c>
      <c r="G1447">
        <v>287</v>
      </c>
      <c r="H1447">
        <v>4</v>
      </c>
      <c r="I1447">
        <v>2</v>
      </c>
      <c r="J1447">
        <v>31.58</v>
      </c>
      <c r="K1447">
        <v>63.16</v>
      </c>
      <c r="L1447">
        <v>46.74</v>
      </c>
    </row>
    <row r="1448" spans="1:12" x14ac:dyDescent="0.3">
      <c r="A1448" s="1" t="s">
        <v>322</v>
      </c>
      <c r="B1448" s="2">
        <v>43788</v>
      </c>
      <c r="C1448">
        <v>4</v>
      </c>
      <c r="D1448" s="1" t="s">
        <v>4004</v>
      </c>
      <c r="E1448">
        <v>552</v>
      </c>
      <c r="F1448">
        <v>131</v>
      </c>
      <c r="G1448">
        <v>287</v>
      </c>
      <c r="H1448">
        <v>4</v>
      </c>
      <c r="I1448">
        <v>2</v>
      </c>
      <c r="J1448">
        <v>54.89</v>
      </c>
      <c r="K1448">
        <v>109.78</v>
      </c>
      <c r="L1448">
        <v>81.239999999999995</v>
      </c>
    </row>
    <row r="1449" spans="1:12" x14ac:dyDescent="0.3">
      <c r="A1449" s="1" t="s">
        <v>323</v>
      </c>
      <c r="B1449" s="2">
        <v>43793</v>
      </c>
      <c r="C1449">
        <v>4</v>
      </c>
      <c r="D1449" s="1" t="s">
        <v>4004</v>
      </c>
      <c r="E1449">
        <v>434</v>
      </c>
      <c r="F1449">
        <v>257</v>
      </c>
      <c r="G1449">
        <v>287</v>
      </c>
      <c r="H1449">
        <v>4</v>
      </c>
      <c r="I1449">
        <v>2</v>
      </c>
      <c r="J1449">
        <v>356.9</v>
      </c>
      <c r="K1449">
        <v>713.8</v>
      </c>
      <c r="L1449">
        <v>721.89</v>
      </c>
    </row>
    <row r="1450" spans="1:12" x14ac:dyDescent="0.3">
      <c r="A1450" s="1" t="s">
        <v>323</v>
      </c>
      <c r="B1450" s="2">
        <v>43793</v>
      </c>
      <c r="C1450">
        <v>4</v>
      </c>
      <c r="D1450" s="1" t="s">
        <v>4004</v>
      </c>
      <c r="E1450">
        <v>225</v>
      </c>
      <c r="F1450">
        <v>257</v>
      </c>
      <c r="G1450">
        <v>287</v>
      </c>
      <c r="H1450">
        <v>4</v>
      </c>
      <c r="I1450">
        <v>2</v>
      </c>
      <c r="J1450">
        <v>5.39</v>
      </c>
      <c r="K1450">
        <v>10.78</v>
      </c>
      <c r="L1450">
        <v>13.84</v>
      </c>
    </row>
    <row r="1451" spans="1:12" x14ac:dyDescent="0.3">
      <c r="A1451" s="1" t="s">
        <v>323</v>
      </c>
      <c r="B1451" s="2">
        <v>43793</v>
      </c>
      <c r="C1451">
        <v>4</v>
      </c>
      <c r="D1451" s="1" t="s">
        <v>4004</v>
      </c>
      <c r="E1451">
        <v>436</v>
      </c>
      <c r="F1451">
        <v>257</v>
      </c>
      <c r="G1451">
        <v>287</v>
      </c>
      <c r="H1451">
        <v>4</v>
      </c>
      <c r="I1451">
        <v>2</v>
      </c>
      <c r="J1451">
        <v>356.9</v>
      </c>
      <c r="K1451">
        <v>713.8</v>
      </c>
      <c r="L1451">
        <v>721.89</v>
      </c>
    </row>
    <row r="1452" spans="1:12" x14ac:dyDescent="0.3">
      <c r="A1452" s="1" t="s">
        <v>323</v>
      </c>
      <c r="B1452" s="2">
        <v>43793</v>
      </c>
      <c r="C1452">
        <v>4</v>
      </c>
      <c r="D1452" s="1" t="s">
        <v>4004</v>
      </c>
      <c r="E1452">
        <v>487</v>
      </c>
      <c r="F1452">
        <v>257</v>
      </c>
      <c r="G1452">
        <v>287</v>
      </c>
      <c r="H1452">
        <v>4</v>
      </c>
      <c r="I1452">
        <v>2</v>
      </c>
      <c r="J1452">
        <v>32.99</v>
      </c>
      <c r="K1452">
        <v>65.98</v>
      </c>
      <c r="L1452">
        <v>41.13</v>
      </c>
    </row>
    <row r="1453" spans="1:12" x14ac:dyDescent="0.3">
      <c r="A1453" s="1" t="s">
        <v>323</v>
      </c>
      <c r="B1453" s="2">
        <v>43793</v>
      </c>
      <c r="C1453">
        <v>4</v>
      </c>
      <c r="D1453" s="1" t="s">
        <v>4004</v>
      </c>
      <c r="E1453">
        <v>580</v>
      </c>
      <c r="F1453">
        <v>257</v>
      </c>
      <c r="G1453">
        <v>287</v>
      </c>
      <c r="H1453">
        <v>4</v>
      </c>
      <c r="I1453">
        <v>2</v>
      </c>
      <c r="J1453">
        <v>1020.59</v>
      </c>
      <c r="K1453">
        <v>2041.18</v>
      </c>
      <c r="L1453">
        <v>2165.02</v>
      </c>
    </row>
    <row r="1454" spans="1:12" x14ac:dyDescent="0.3">
      <c r="A1454" s="1" t="s">
        <v>323</v>
      </c>
      <c r="B1454" s="2">
        <v>43793</v>
      </c>
      <c r="C1454">
        <v>4</v>
      </c>
      <c r="D1454" s="1" t="s">
        <v>4004</v>
      </c>
      <c r="E1454">
        <v>584</v>
      </c>
      <c r="F1454">
        <v>257</v>
      </c>
      <c r="G1454">
        <v>287</v>
      </c>
      <c r="H1454">
        <v>4</v>
      </c>
      <c r="I1454">
        <v>2</v>
      </c>
      <c r="J1454">
        <v>323.99</v>
      </c>
      <c r="K1454">
        <v>647.98</v>
      </c>
      <c r="L1454">
        <v>687.3</v>
      </c>
    </row>
    <row r="1455" spans="1:12" x14ac:dyDescent="0.3">
      <c r="A1455" s="1" t="s">
        <v>323</v>
      </c>
      <c r="B1455" s="2">
        <v>43793</v>
      </c>
      <c r="C1455">
        <v>4</v>
      </c>
      <c r="D1455" s="1" t="s">
        <v>4004</v>
      </c>
      <c r="E1455">
        <v>440</v>
      </c>
      <c r="F1455">
        <v>257</v>
      </c>
      <c r="G1455">
        <v>287</v>
      </c>
      <c r="H1455">
        <v>4</v>
      </c>
      <c r="I1455">
        <v>2</v>
      </c>
      <c r="J1455">
        <v>858.9</v>
      </c>
      <c r="K1455">
        <v>1717.8</v>
      </c>
      <c r="L1455">
        <v>1737.27</v>
      </c>
    </row>
    <row r="1456" spans="1:12" x14ac:dyDescent="0.3">
      <c r="A1456" s="1" t="s">
        <v>324</v>
      </c>
      <c r="B1456" s="2">
        <v>43796</v>
      </c>
      <c r="C1456">
        <v>4</v>
      </c>
      <c r="D1456" s="1" t="s">
        <v>4004</v>
      </c>
      <c r="E1456">
        <v>497</v>
      </c>
      <c r="F1456">
        <v>563</v>
      </c>
      <c r="G1456">
        <v>287</v>
      </c>
      <c r="H1456">
        <v>4</v>
      </c>
      <c r="I1456">
        <v>2</v>
      </c>
      <c r="J1456">
        <v>602.35</v>
      </c>
      <c r="K1456">
        <v>1204.7</v>
      </c>
      <c r="L1456">
        <v>1203.49</v>
      </c>
    </row>
    <row r="1457" spans="1:12" x14ac:dyDescent="0.3">
      <c r="A1457" s="1" t="s">
        <v>324</v>
      </c>
      <c r="B1457" s="2">
        <v>43796</v>
      </c>
      <c r="C1457">
        <v>4</v>
      </c>
      <c r="D1457" s="1" t="s">
        <v>4004</v>
      </c>
      <c r="E1457">
        <v>576</v>
      </c>
      <c r="F1457">
        <v>563</v>
      </c>
      <c r="G1457">
        <v>287</v>
      </c>
      <c r="H1457">
        <v>4</v>
      </c>
      <c r="I1457">
        <v>2</v>
      </c>
      <c r="J1457">
        <v>1430.44</v>
      </c>
      <c r="K1457">
        <v>2860.88</v>
      </c>
      <c r="L1457">
        <v>2963.88</v>
      </c>
    </row>
    <row r="1458" spans="1:12" x14ac:dyDescent="0.3">
      <c r="A1458" s="1" t="s">
        <v>325</v>
      </c>
      <c r="B1458" s="2">
        <v>43804</v>
      </c>
      <c r="C1458">
        <v>4</v>
      </c>
      <c r="D1458" s="1" t="s">
        <v>4016</v>
      </c>
      <c r="E1458">
        <v>482</v>
      </c>
      <c r="F1458">
        <v>473</v>
      </c>
      <c r="G1458">
        <v>287</v>
      </c>
      <c r="H1458">
        <v>4</v>
      </c>
      <c r="I1458">
        <v>2</v>
      </c>
      <c r="J1458">
        <v>5.39</v>
      </c>
      <c r="K1458">
        <v>10.78</v>
      </c>
      <c r="L1458">
        <v>6.72</v>
      </c>
    </row>
    <row r="1459" spans="1:12" x14ac:dyDescent="0.3">
      <c r="A1459" s="1" t="s">
        <v>325</v>
      </c>
      <c r="B1459" s="2">
        <v>43804</v>
      </c>
      <c r="C1459">
        <v>4</v>
      </c>
      <c r="D1459" s="1" t="s">
        <v>4016</v>
      </c>
      <c r="E1459">
        <v>436</v>
      </c>
      <c r="F1459">
        <v>473</v>
      </c>
      <c r="G1459">
        <v>287</v>
      </c>
      <c r="H1459">
        <v>4</v>
      </c>
      <c r="I1459">
        <v>2</v>
      </c>
      <c r="J1459">
        <v>356.9</v>
      </c>
      <c r="K1459">
        <v>713.8</v>
      </c>
      <c r="L1459">
        <v>721.89</v>
      </c>
    </row>
    <row r="1460" spans="1:12" x14ac:dyDescent="0.3">
      <c r="A1460" s="1" t="s">
        <v>326</v>
      </c>
      <c r="B1460" s="2">
        <v>43812</v>
      </c>
      <c r="C1460">
        <v>4</v>
      </c>
      <c r="D1460" s="1" t="s">
        <v>4016</v>
      </c>
      <c r="E1460">
        <v>573</v>
      </c>
      <c r="F1460">
        <v>59</v>
      </c>
      <c r="G1460">
        <v>287</v>
      </c>
      <c r="H1460">
        <v>4</v>
      </c>
      <c r="I1460">
        <v>2</v>
      </c>
      <c r="J1460">
        <v>1430.44</v>
      </c>
      <c r="K1460">
        <v>2860.88</v>
      </c>
      <c r="L1460">
        <v>2963.88</v>
      </c>
    </row>
    <row r="1461" spans="1:12" x14ac:dyDescent="0.3">
      <c r="A1461" s="1" t="s">
        <v>326</v>
      </c>
      <c r="B1461" s="2">
        <v>43812</v>
      </c>
      <c r="C1461">
        <v>4</v>
      </c>
      <c r="D1461" s="1" t="s">
        <v>4016</v>
      </c>
      <c r="E1461">
        <v>555</v>
      </c>
      <c r="F1461">
        <v>59</v>
      </c>
      <c r="G1461">
        <v>287</v>
      </c>
      <c r="H1461">
        <v>4</v>
      </c>
      <c r="I1461">
        <v>2</v>
      </c>
      <c r="J1461">
        <v>63.9</v>
      </c>
      <c r="K1461">
        <v>127.8</v>
      </c>
      <c r="L1461">
        <v>94.57</v>
      </c>
    </row>
    <row r="1462" spans="1:12" x14ac:dyDescent="0.3">
      <c r="A1462" s="1" t="s">
        <v>327</v>
      </c>
      <c r="B1462" s="2">
        <v>43812</v>
      </c>
      <c r="C1462">
        <v>4</v>
      </c>
      <c r="D1462" s="1" t="s">
        <v>4016</v>
      </c>
      <c r="E1462">
        <v>576</v>
      </c>
      <c r="F1462">
        <v>509</v>
      </c>
      <c r="G1462">
        <v>287</v>
      </c>
      <c r="H1462">
        <v>4</v>
      </c>
      <c r="I1462">
        <v>2</v>
      </c>
      <c r="J1462">
        <v>1430.44</v>
      </c>
      <c r="K1462">
        <v>2860.88</v>
      </c>
      <c r="L1462">
        <v>2963.88</v>
      </c>
    </row>
    <row r="1463" spans="1:12" x14ac:dyDescent="0.3">
      <c r="A1463" s="1" t="s">
        <v>327</v>
      </c>
      <c r="B1463" s="2">
        <v>43812</v>
      </c>
      <c r="C1463">
        <v>4</v>
      </c>
      <c r="D1463" s="1" t="s">
        <v>4016</v>
      </c>
      <c r="E1463">
        <v>501</v>
      </c>
      <c r="F1463">
        <v>509</v>
      </c>
      <c r="G1463">
        <v>287</v>
      </c>
      <c r="H1463">
        <v>4</v>
      </c>
      <c r="I1463">
        <v>2</v>
      </c>
      <c r="J1463">
        <v>72.88</v>
      </c>
      <c r="K1463">
        <v>145.76</v>
      </c>
      <c r="L1463">
        <v>107.86</v>
      </c>
    </row>
    <row r="1464" spans="1:12" x14ac:dyDescent="0.3">
      <c r="A1464" s="1" t="s">
        <v>327</v>
      </c>
      <c r="B1464" s="2">
        <v>43812</v>
      </c>
      <c r="C1464">
        <v>4</v>
      </c>
      <c r="D1464" s="1" t="s">
        <v>4016</v>
      </c>
      <c r="E1464">
        <v>566</v>
      </c>
      <c r="F1464">
        <v>509</v>
      </c>
      <c r="G1464">
        <v>287</v>
      </c>
      <c r="H1464">
        <v>4</v>
      </c>
      <c r="I1464">
        <v>2</v>
      </c>
      <c r="J1464">
        <v>445.41</v>
      </c>
      <c r="K1464">
        <v>890.82</v>
      </c>
      <c r="L1464">
        <v>922.89</v>
      </c>
    </row>
    <row r="1465" spans="1:12" x14ac:dyDescent="0.3">
      <c r="A1465" s="1" t="s">
        <v>327</v>
      </c>
      <c r="B1465" s="2">
        <v>43812</v>
      </c>
      <c r="C1465">
        <v>4</v>
      </c>
      <c r="D1465" s="1" t="s">
        <v>4016</v>
      </c>
      <c r="E1465">
        <v>574</v>
      </c>
      <c r="F1465">
        <v>509</v>
      </c>
      <c r="G1465">
        <v>287</v>
      </c>
      <c r="H1465">
        <v>4</v>
      </c>
      <c r="I1465">
        <v>2</v>
      </c>
      <c r="J1465">
        <v>1430.44</v>
      </c>
      <c r="K1465">
        <v>2860.88</v>
      </c>
      <c r="L1465">
        <v>2963.88</v>
      </c>
    </row>
    <row r="1466" spans="1:12" x14ac:dyDescent="0.3">
      <c r="A1466" s="1" t="s">
        <v>327</v>
      </c>
      <c r="B1466" s="2">
        <v>43812</v>
      </c>
      <c r="C1466">
        <v>4</v>
      </c>
      <c r="D1466" s="1" t="s">
        <v>4016</v>
      </c>
      <c r="E1466">
        <v>555</v>
      </c>
      <c r="F1466">
        <v>509</v>
      </c>
      <c r="G1466">
        <v>287</v>
      </c>
      <c r="H1466">
        <v>4</v>
      </c>
      <c r="I1466">
        <v>2</v>
      </c>
      <c r="J1466">
        <v>63.9</v>
      </c>
      <c r="K1466">
        <v>127.8</v>
      </c>
      <c r="L1466">
        <v>94.57</v>
      </c>
    </row>
    <row r="1467" spans="1:12" x14ac:dyDescent="0.3">
      <c r="A1467" s="1" t="s">
        <v>327</v>
      </c>
      <c r="B1467" s="2">
        <v>43812</v>
      </c>
      <c r="C1467">
        <v>4</v>
      </c>
      <c r="D1467" s="1" t="s">
        <v>4016</v>
      </c>
      <c r="E1467">
        <v>559</v>
      </c>
      <c r="F1467">
        <v>509</v>
      </c>
      <c r="G1467">
        <v>287</v>
      </c>
      <c r="H1467">
        <v>4</v>
      </c>
      <c r="I1467">
        <v>2</v>
      </c>
      <c r="J1467">
        <v>12.14</v>
      </c>
      <c r="K1467">
        <v>24.28</v>
      </c>
      <c r="L1467">
        <v>17.97</v>
      </c>
    </row>
    <row r="1468" spans="1:12" x14ac:dyDescent="0.3">
      <c r="A1468" s="1" t="s">
        <v>328</v>
      </c>
      <c r="B1468" s="2">
        <v>43813</v>
      </c>
      <c r="C1468">
        <v>4</v>
      </c>
      <c r="D1468" s="1" t="s">
        <v>4016</v>
      </c>
      <c r="E1468">
        <v>386</v>
      </c>
      <c r="F1468">
        <v>311</v>
      </c>
      <c r="G1468">
        <v>287</v>
      </c>
      <c r="H1468">
        <v>4</v>
      </c>
      <c r="I1468">
        <v>2</v>
      </c>
      <c r="J1468">
        <v>672.29</v>
      </c>
      <c r="K1468">
        <v>1344.58</v>
      </c>
      <c r="L1468">
        <v>1426.16</v>
      </c>
    </row>
    <row r="1469" spans="1:12" x14ac:dyDescent="0.3">
      <c r="A1469" s="1" t="s">
        <v>328</v>
      </c>
      <c r="B1469" s="2">
        <v>43813</v>
      </c>
      <c r="C1469">
        <v>4</v>
      </c>
      <c r="D1469" s="1" t="s">
        <v>4016</v>
      </c>
      <c r="E1469">
        <v>376</v>
      </c>
      <c r="F1469">
        <v>311</v>
      </c>
      <c r="G1469">
        <v>287</v>
      </c>
      <c r="H1469">
        <v>4</v>
      </c>
      <c r="I1469">
        <v>2</v>
      </c>
      <c r="J1469">
        <v>1466.01</v>
      </c>
      <c r="K1469">
        <v>2932.02</v>
      </c>
      <c r="L1469">
        <v>3109.9</v>
      </c>
    </row>
    <row r="1470" spans="1:12" x14ac:dyDescent="0.3">
      <c r="A1470" s="1" t="s">
        <v>328</v>
      </c>
      <c r="B1470" s="2">
        <v>43813</v>
      </c>
      <c r="C1470">
        <v>4</v>
      </c>
      <c r="D1470" s="1" t="s">
        <v>4016</v>
      </c>
      <c r="E1470">
        <v>481</v>
      </c>
      <c r="F1470">
        <v>311</v>
      </c>
      <c r="G1470">
        <v>287</v>
      </c>
      <c r="H1470">
        <v>4</v>
      </c>
      <c r="I1470">
        <v>2</v>
      </c>
      <c r="J1470">
        <v>5.39</v>
      </c>
      <c r="K1470">
        <v>10.78</v>
      </c>
      <c r="L1470">
        <v>6.72</v>
      </c>
    </row>
    <row r="1471" spans="1:12" x14ac:dyDescent="0.3">
      <c r="A1471" s="1" t="s">
        <v>328</v>
      </c>
      <c r="B1471" s="2">
        <v>43813</v>
      </c>
      <c r="C1471">
        <v>4</v>
      </c>
      <c r="D1471" s="1" t="s">
        <v>4016</v>
      </c>
      <c r="E1471">
        <v>606</v>
      </c>
      <c r="F1471">
        <v>311</v>
      </c>
      <c r="G1471">
        <v>287</v>
      </c>
      <c r="H1471">
        <v>4</v>
      </c>
      <c r="I1471">
        <v>2</v>
      </c>
      <c r="J1471">
        <v>323.99</v>
      </c>
      <c r="K1471">
        <v>647.98</v>
      </c>
      <c r="L1471">
        <v>687.3</v>
      </c>
    </row>
    <row r="1472" spans="1:12" x14ac:dyDescent="0.3">
      <c r="A1472" s="1" t="s">
        <v>329</v>
      </c>
      <c r="B1472" s="2">
        <v>43814</v>
      </c>
      <c r="C1472">
        <v>4</v>
      </c>
      <c r="D1472" s="1" t="s">
        <v>4016</v>
      </c>
      <c r="E1472">
        <v>491</v>
      </c>
      <c r="F1472">
        <v>23</v>
      </c>
      <c r="G1472">
        <v>287</v>
      </c>
      <c r="H1472">
        <v>4</v>
      </c>
      <c r="I1472">
        <v>2</v>
      </c>
      <c r="J1472">
        <v>32.39</v>
      </c>
      <c r="K1472">
        <v>64.78</v>
      </c>
      <c r="L1472">
        <v>83.14</v>
      </c>
    </row>
    <row r="1473" spans="1:12" x14ac:dyDescent="0.3">
      <c r="A1473" s="1" t="s">
        <v>329</v>
      </c>
      <c r="B1473" s="2">
        <v>43814</v>
      </c>
      <c r="C1473">
        <v>4</v>
      </c>
      <c r="D1473" s="1" t="s">
        <v>4016</v>
      </c>
      <c r="E1473">
        <v>234</v>
      </c>
      <c r="F1473">
        <v>23</v>
      </c>
      <c r="G1473">
        <v>287</v>
      </c>
      <c r="H1473">
        <v>4</v>
      </c>
      <c r="I1473">
        <v>2</v>
      </c>
      <c r="J1473">
        <v>29.99</v>
      </c>
      <c r="K1473">
        <v>59.98</v>
      </c>
      <c r="L1473">
        <v>76.98</v>
      </c>
    </row>
    <row r="1474" spans="1:12" x14ac:dyDescent="0.3">
      <c r="A1474" s="1" t="s">
        <v>330</v>
      </c>
      <c r="B1474" s="2">
        <v>43814</v>
      </c>
      <c r="C1474">
        <v>4</v>
      </c>
      <c r="D1474" s="1" t="s">
        <v>4016</v>
      </c>
      <c r="E1474">
        <v>376</v>
      </c>
      <c r="F1474">
        <v>624</v>
      </c>
      <c r="G1474">
        <v>287</v>
      </c>
      <c r="H1474">
        <v>4</v>
      </c>
      <c r="I1474">
        <v>2</v>
      </c>
      <c r="J1474">
        <v>1466.01</v>
      </c>
      <c r="K1474">
        <v>2932.02</v>
      </c>
      <c r="L1474">
        <v>3109.9</v>
      </c>
    </row>
    <row r="1475" spans="1:12" x14ac:dyDescent="0.3">
      <c r="A1475" s="1" t="s">
        <v>330</v>
      </c>
      <c r="B1475" s="2">
        <v>43814</v>
      </c>
      <c r="C1475">
        <v>4</v>
      </c>
      <c r="D1475" s="1" t="s">
        <v>4016</v>
      </c>
      <c r="E1475">
        <v>583</v>
      </c>
      <c r="F1475">
        <v>624</v>
      </c>
      <c r="G1475">
        <v>287</v>
      </c>
      <c r="H1475">
        <v>4</v>
      </c>
      <c r="I1475">
        <v>2</v>
      </c>
      <c r="J1475">
        <v>1020.59</v>
      </c>
      <c r="K1475">
        <v>2041.18</v>
      </c>
      <c r="L1475">
        <v>2165.02</v>
      </c>
    </row>
    <row r="1476" spans="1:12" x14ac:dyDescent="0.3">
      <c r="A1476" s="1" t="s">
        <v>330</v>
      </c>
      <c r="B1476" s="2">
        <v>43814</v>
      </c>
      <c r="C1476">
        <v>4</v>
      </c>
      <c r="D1476" s="1" t="s">
        <v>4016</v>
      </c>
      <c r="E1476">
        <v>386</v>
      </c>
      <c r="F1476">
        <v>624</v>
      </c>
      <c r="G1476">
        <v>287</v>
      </c>
      <c r="H1476">
        <v>4</v>
      </c>
      <c r="I1476">
        <v>2</v>
      </c>
      <c r="J1476">
        <v>672.29</v>
      </c>
      <c r="K1476">
        <v>1344.58</v>
      </c>
      <c r="L1476">
        <v>1426.16</v>
      </c>
    </row>
    <row r="1477" spans="1:12" x14ac:dyDescent="0.3">
      <c r="A1477" s="1" t="s">
        <v>330</v>
      </c>
      <c r="B1477" s="2">
        <v>43814</v>
      </c>
      <c r="C1477">
        <v>4</v>
      </c>
      <c r="D1477" s="1" t="s">
        <v>4016</v>
      </c>
      <c r="E1477">
        <v>388</v>
      </c>
      <c r="F1477">
        <v>624</v>
      </c>
      <c r="G1477">
        <v>287</v>
      </c>
      <c r="H1477">
        <v>4</v>
      </c>
      <c r="I1477">
        <v>2</v>
      </c>
      <c r="J1477">
        <v>672.29</v>
      </c>
      <c r="K1477">
        <v>1344.58</v>
      </c>
      <c r="L1477">
        <v>1426.16</v>
      </c>
    </row>
    <row r="1478" spans="1:12" x14ac:dyDescent="0.3">
      <c r="A1478" s="1" t="s">
        <v>330</v>
      </c>
      <c r="B1478" s="2">
        <v>43814</v>
      </c>
      <c r="C1478">
        <v>4</v>
      </c>
      <c r="D1478" s="1" t="s">
        <v>4016</v>
      </c>
      <c r="E1478">
        <v>390</v>
      </c>
      <c r="F1478">
        <v>624</v>
      </c>
      <c r="G1478">
        <v>287</v>
      </c>
      <c r="H1478">
        <v>4</v>
      </c>
      <c r="I1478">
        <v>2</v>
      </c>
      <c r="J1478">
        <v>672.29</v>
      </c>
      <c r="K1478">
        <v>1344.58</v>
      </c>
      <c r="L1478">
        <v>1426.16</v>
      </c>
    </row>
    <row r="1479" spans="1:12" x14ac:dyDescent="0.3">
      <c r="A1479" s="1" t="s">
        <v>330</v>
      </c>
      <c r="B1479" s="2">
        <v>43814</v>
      </c>
      <c r="C1479">
        <v>4</v>
      </c>
      <c r="D1479" s="1" t="s">
        <v>4016</v>
      </c>
      <c r="E1479">
        <v>384</v>
      </c>
      <c r="F1479">
        <v>624</v>
      </c>
      <c r="G1479">
        <v>287</v>
      </c>
      <c r="H1479">
        <v>4</v>
      </c>
      <c r="I1479">
        <v>2</v>
      </c>
      <c r="J1479">
        <v>672.29</v>
      </c>
      <c r="K1479">
        <v>1344.58</v>
      </c>
      <c r="L1479">
        <v>1426.16</v>
      </c>
    </row>
    <row r="1480" spans="1:12" x14ac:dyDescent="0.3">
      <c r="A1480" s="1" t="s">
        <v>330</v>
      </c>
      <c r="B1480" s="2">
        <v>43814</v>
      </c>
      <c r="C1480">
        <v>4</v>
      </c>
      <c r="D1480" s="1" t="s">
        <v>4016</v>
      </c>
      <c r="E1480">
        <v>581</v>
      </c>
      <c r="F1480">
        <v>624</v>
      </c>
      <c r="G1480">
        <v>287</v>
      </c>
      <c r="H1480">
        <v>4</v>
      </c>
      <c r="I1480">
        <v>2</v>
      </c>
      <c r="J1480">
        <v>1020.59</v>
      </c>
      <c r="K1480">
        <v>2041.18</v>
      </c>
      <c r="L1480">
        <v>2165.02</v>
      </c>
    </row>
    <row r="1481" spans="1:12" x14ac:dyDescent="0.3">
      <c r="A1481" s="1" t="s">
        <v>330</v>
      </c>
      <c r="B1481" s="2">
        <v>43814</v>
      </c>
      <c r="C1481">
        <v>4</v>
      </c>
      <c r="D1481" s="1" t="s">
        <v>4016</v>
      </c>
      <c r="E1481">
        <v>463</v>
      </c>
      <c r="F1481">
        <v>624</v>
      </c>
      <c r="G1481">
        <v>287</v>
      </c>
      <c r="H1481">
        <v>4</v>
      </c>
      <c r="I1481">
        <v>2</v>
      </c>
      <c r="J1481">
        <v>14.69</v>
      </c>
      <c r="K1481">
        <v>29.38</v>
      </c>
      <c r="L1481">
        <v>18.32</v>
      </c>
    </row>
    <row r="1482" spans="1:12" x14ac:dyDescent="0.3">
      <c r="A1482" s="1" t="s">
        <v>330</v>
      </c>
      <c r="B1482" s="2">
        <v>43814</v>
      </c>
      <c r="C1482">
        <v>4</v>
      </c>
      <c r="D1482" s="1" t="s">
        <v>4016</v>
      </c>
      <c r="E1482">
        <v>418</v>
      </c>
      <c r="F1482">
        <v>624</v>
      </c>
      <c r="G1482">
        <v>287</v>
      </c>
      <c r="H1482">
        <v>4</v>
      </c>
      <c r="I1482">
        <v>2</v>
      </c>
      <c r="J1482">
        <v>356.9</v>
      </c>
      <c r="K1482">
        <v>713.8</v>
      </c>
      <c r="L1482">
        <v>721.89</v>
      </c>
    </row>
    <row r="1483" spans="1:12" x14ac:dyDescent="0.3">
      <c r="A1483" s="1" t="s">
        <v>331</v>
      </c>
      <c r="B1483" s="2">
        <v>43818</v>
      </c>
      <c r="C1483">
        <v>4</v>
      </c>
      <c r="D1483" s="1" t="s">
        <v>4016</v>
      </c>
      <c r="E1483">
        <v>545</v>
      </c>
      <c r="F1483">
        <v>5</v>
      </c>
      <c r="G1483">
        <v>287</v>
      </c>
      <c r="H1483">
        <v>4</v>
      </c>
      <c r="I1483">
        <v>2</v>
      </c>
      <c r="J1483">
        <v>24.29</v>
      </c>
      <c r="K1483">
        <v>48.58</v>
      </c>
      <c r="L1483">
        <v>35.96</v>
      </c>
    </row>
    <row r="1484" spans="1:12" x14ac:dyDescent="0.3">
      <c r="A1484" s="1" t="s">
        <v>331</v>
      </c>
      <c r="B1484" s="2">
        <v>43818</v>
      </c>
      <c r="C1484">
        <v>4</v>
      </c>
      <c r="D1484" s="1" t="s">
        <v>4016</v>
      </c>
      <c r="E1484">
        <v>234</v>
      </c>
      <c r="F1484">
        <v>5</v>
      </c>
      <c r="G1484">
        <v>287</v>
      </c>
      <c r="H1484">
        <v>4</v>
      </c>
      <c r="I1484">
        <v>2</v>
      </c>
      <c r="J1484">
        <v>29.99</v>
      </c>
      <c r="K1484">
        <v>59.98</v>
      </c>
      <c r="L1484">
        <v>76.98</v>
      </c>
    </row>
    <row r="1485" spans="1:12" x14ac:dyDescent="0.3">
      <c r="A1485" s="1" t="s">
        <v>331</v>
      </c>
      <c r="B1485" s="2">
        <v>43818</v>
      </c>
      <c r="C1485">
        <v>4</v>
      </c>
      <c r="D1485" s="1" t="s">
        <v>4016</v>
      </c>
      <c r="E1485">
        <v>481</v>
      </c>
      <c r="F1485">
        <v>5</v>
      </c>
      <c r="G1485">
        <v>287</v>
      </c>
      <c r="H1485">
        <v>4</v>
      </c>
      <c r="I1485">
        <v>2</v>
      </c>
      <c r="J1485">
        <v>5.39</v>
      </c>
      <c r="K1485">
        <v>10.78</v>
      </c>
      <c r="L1485">
        <v>6.72</v>
      </c>
    </row>
    <row r="1486" spans="1:12" x14ac:dyDescent="0.3">
      <c r="A1486" s="1" t="s">
        <v>331</v>
      </c>
      <c r="B1486" s="2">
        <v>43818</v>
      </c>
      <c r="C1486">
        <v>4</v>
      </c>
      <c r="D1486" s="1" t="s">
        <v>4016</v>
      </c>
      <c r="E1486">
        <v>490</v>
      </c>
      <c r="F1486">
        <v>5</v>
      </c>
      <c r="G1486">
        <v>287</v>
      </c>
      <c r="H1486">
        <v>4</v>
      </c>
      <c r="I1486">
        <v>2</v>
      </c>
      <c r="J1486">
        <v>32.39</v>
      </c>
      <c r="K1486">
        <v>64.78</v>
      </c>
      <c r="L1486">
        <v>83.14</v>
      </c>
    </row>
    <row r="1487" spans="1:12" x14ac:dyDescent="0.3">
      <c r="A1487" s="1" t="s">
        <v>332</v>
      </c>
      <c r="B1487" s="2">
        <v>43820</v>
      </c>
      <c r="C1487">
        <v>4</v>
      </c>
      <c r="D1487" s="1" t="s">
        <v>4016</v>
      </c>
      <c r="E1487">
        <v>298</v>
      </c>
      <c r="F1487">
        <v>648</v>
      </c>
      <c r="G1487">
        <v>287</v>
      </c>
      <c r="H1487">
        <v>4</v>
      </c>
      <c r="I1487">
        <v>2</v>
      </c>
      <c r="J1487">
        <v>809.76</v>
      </c>
      <c r="K1487">
        <v>1619.52</v>
      </c>
      <c r="L1487">
        <v>1478.08</v>
      </c>
    </row>
    <row r="1488" spans="1:12" x14ac:dyDescent="0.3">
      <c r="A1488" s="1" t="s">
        <v>332</v>
      </c>
      <c r="B1488" s="2">
        <v>43820</v>
      </c>
      <c r="C1488">
        <v>4</v>
      </c>
      <c r="D1488" s="1" t="s">
        <v>4016</v>
      </c>
      <c r="E1488">
        <v>353</v>
      </c>
      <c r="F1488">
        <v>648</v>
      </c>
      <c r="G1488">
        <v>287</v>
      </c>
      <c r="H1488">
        <v>4</v>
      </c>
      <c r="I1488">
        <v>2</v>
      </c>
      <c r="J1488">
        <v>1391.99</v>
      </c>
      <c r="K1488">
        <v>2783.98</v>
      </c>
      <c r="L1488">
        <v>2531.2399999999998</v>
      </c>
    </row>
    <row r="1489" spans="1:12" x14ac:dyDescent="0.3">
      <c r="A1489" s="1" t="s">
        <v>332</v>
      </c>
      <c r="B1489" s="2">
        <v>43820</v>
      </c>
      <c r="C1489">
        <v>4</v>
      </c>
      <c r="D1489" s="1" t="s">
        <v>4016</v>
      </c>
      <c r="E1489">
        <v>542</v>
      </c>
      <c r="F1489">
        <v>648</v>
      </c>
      <c r="G1489">
        <v>287</v>
      </c>
      <c r="H1489">
        <v>4</v>
      </c>
      <c r="I1489">
        <v>2</v>
      </c>
      <c r="J1489">
        <v>24.29</v>
      </c>
      <c r="K1489">
        <v>48.58</v>
      </c>
      <c r="L1489">
        <v>35.96</v>
      </c>
    </row>
    <row r="1490" spans="1:12" x14ac:dyDescent="0.3">
      <c r="A1490" s="1" t="s">
        <v>332</v>
      </c>
      <c r="B1490" s="2">
        <v>43820</v>
      </c>
      <c r="C1490">
        <v>4</v>
      </c>
      <c r="D1490" s="1" t="s">
        <v>4016</v>
      </c>
      <c r="E1490">
        <v>544</v>
      </c>
      <c r="F1490">
        <v>648</v>
      </c>
      <c r="G1490">
        <v>287</v>
      </c>
      <c r="H1490">
        <v>4</v>
      </c>
      <c r="I1490">
        <v>2</v>
      </c>
      <c r="J1490">
        <v>48.59</v>
      </c>
      <c r="K1490">
        <v>97.18</v>
      </c>
      <c r="L1490">
        <v>71.92</v>
      </c>
    </row>
    <row r="1491" spans="1:12" x14ac:dyDescent="0.3">
      <c r="A1491" s="1" t="s">
        <v>332</v>
      </c>
      <c r="B1491" s="2">
        <v>43820</v>
      </c>
      <c r="C1491">
        <v>4</v>
      </c>
      <c r="D1491" s="1" t="s">
        <v>4016</v>
      </c>
      <c r="E1491">
        <v>588</v>
      </c>
      <c r="F1491">
        <v>648</v>
      </c>
      <c r="G1491">
        <v>287</v>
      </c>
      <c r="H1491">
        <v>4</v>
      </c>
      <c r="I1491">
        <v>2</v>
      </c>
      <c r="J1491">
        <v>461.69</v>
      </c>
      <c r="K1491">
        <v>923.38</v>
      </c>
      <c r="L1491">
        <v>839.56</v>
      </c>
    </row>
    <row r="1492" spans="1:12" x14ac:dyDescent="0.3">
      <c r="A1492" s="1" t="s">
        <v>332</v>
      </c>
      <c r="B1492" s="2">
        <v>43820</v>
      </c>
      <c r="C1492">
        <v>4</v>
      </c>
      <c r="D1492" s="1" t="s">
        <v>4016</v>
      </c>
      <c r="E1492">
        <v>590</v>
      </c>
      <c r="F1492">
        <v>648</v>
      </c>
      <c r="G1492">
        <v>287</v>
      </c>
      <c r="H1492">
        <v>4</v>
      </c>
      <c r="I1492">
        <v>2</v>
      </c>
      <c r="J1492">
        <v>461.69</v>
      </c>
      <c r="K1492">
        <v>923.38</v>
      </c>
      <c r="L1492">
        <v>839.56</v>
      </c>
    </row>
    <row r="1493" spans="1:12" x14ac:dyDescent="0.3">
      <c r="A1493" s="1" t="s">
        <v>332</v>
      </c>
      <c r="B1493" s="2">
        <v>43820</v>
      </c>
      <c r="C1493">
        <v>4</v>
      </c>
      <c r="D1493" s="1" t="s">
        <v>4016</v>
      </c>
      <c r="E1493">
        <v>551</v>
      </c>
      <c r="F1493">
        <v>648</v>
      </c>
      <c r="G1493">
        <v>287</v>
      </c>
      <c r="H1493">
        <v>4</v>
      </c>
      <c r="I1493">
        <v>2</v>
      </c>
      <c r="J1493">
        <v>158.43</v>
      </c>
      <c r="K1493">
        <v>316.86</v>
      </c>
      <c r="L1493">
        <v>289.19</v>
      </c>
    </row>
    <row r="1494" spans="1:12" x14ac:dyDescent="0.3">
      <c r="A1494" s="1" t="s">
        <v>333</v>
      </c>
      <c r="B1494" s="2">
        <v>43825</v>
      </c>
      <c r="C1494">
        <v>4</v>
      </c>
      <c r="D1494" s="1" t="s">
        <v>4016</v>
      </c>
      <c r="E1494">
        <v>514</v>
      </c>
      <c r="F1494">
        <v>113</v>
      </c>
      <c r="G1494">
        <v>287</v>
      </c>
      <c r="H1494">
        <v>4</v>
      </c>
      <c r="I1494">
        <v>2</v>
      </c>
      <c r="J1494">
        <v>63.9</v>
      </c>
      <c r="K1494">
        <v>127.8</v>
      </c>
      <c r="L1494">
        <v>94.57</v>
      </c>
    </row>
    <row r="1495" spans="1:12" x14ac:dyDescent="0.3">
      <c r="A1495" s="1" t="s">
        <v>334</v>
      </c>
      <c r="B1495" s="2">
        <v>43835</v>
      </c>
      <c r="C1495">
        <v>1</v>
      </c>
      <c r="D1495" s="1" t="s">
        <v>4024</v>
      </c>
      <c r="E1495">
        <v>500</v>
      </c>
      <c r="F1495">
        <v>599</v>
      </c>
      <c r="G1495">
        <v>287</v>
      </c>
      <c r="H1495">
        <v>4</v>
      </c>
      <c r="I1495">
        <v>2</v>
      </c>
      <c r="J1495">
        <v>602.35</v>
      </c>
      <c r="K1495">
        <v>1204.7</v>
      </c>
      <c r="L1495">
        <v>1203.49</v>
      </c>
    </row>
    <row r="1496" spans="1:12" x14ac:dyDescent="0.3">
      <c r="A1496" s="1" t="s">
        <v>334</v>
      </c>
      <c r="B1496" s="2">
        <v>43835</v>
      </c>
      <c r="C1496">
        <v>1</v>
      </c>
      <c r="D1496" s="1" t="s">
        <v>4024</v>
      </c>
      <c r="E1496">
        <v>523</v>
      </c>
      <c r="F1496">
        <v>599</v>
      </c>
      <c r="G1496">
        <v>287</v>
      </c>
      <c r="H1496">
        <v>4</v>
      </c>
      <c r="I1496">
        <v>2</v>
      </c>
      <c r="J1496">
        <v>31.58</v>
      </c>
      <c r="K1496">
        <v>63.16</v>
      </c>
      <c r="L1496">
        <v>46.74</v>
      </c>
    </row>
    <row r="1497" spans="1:12" x14ac:dyDescent="0.3">
      <c r="A1497" s="1" t="s">
        <v>334</v>
      </c>
      <c r="B1497" s="2">
        <v>43835</v>
      </c>
      <c r="C1497">
        <v>1</v>
      </c>
      <c r="D1497" s="1" t="s">
        <v>4024</v>
      </c>
      <c r="E1497">
        <v>572</v>
      </c>
      <c r="F1497">
        <v>599</v>
      </c>
      <c r="G1497">
        <v>287</v>
      </c>
      <c r="H1497">
        <v>4</v>
      </c>
      <c r="I1497">
        <v>2</v>
      </c>
      <c r="J1497">
        <v>445.41</v>
      </c>
      <c r="K1497">
        <v>890.82</v>
      </c>
      <c r="L1497">
        <v>922.89</v>
      </c>
    </row>
    <row r="1498" spans="1:12" x14ac:dyDescent="0.3">
      <c r="A1498" s="1" t="s">
        <v>334</v>
      </c>
      <c r="B1498" s="2">
        <v>43835</v>
      </c>
      <c r="C1498">
        <v>1</v>
      </c>
      <c r="D1498" s="1" t="s">
        <v>4024</v>
      </c>
      <c r="E1498">
        <v>502</v>
      </c>
      <c r="F1498">
        <v>599</v>
      </c>
      <c r="G1498">
        <v>287</v>
      </c>
      <c r="H1498">
        <v>4</v>
      </c>
      <c r="I1498">
        <v>2</v>
      </c>
      <c r="J1498">
        <v>200.05</v>
      </c>
      <c r="K1498">
        <v>400.1</v>
      </c>
      <c r="L1498">
        <v>399.7</v>
      </c>
    </row>
    <row r="1499" spans="1:12" x14ac:dyDescent="0.3">
      <c r="A1499" s="1" t="s">
        <v>334</v>
      </c>
      <c r="B1499" s="2">
        <v>43835</v>
      </c>
      <c r="C1499">
        <v>1</v>
      </c>
      <c r="D1499" s="1" t="s">
        <v>4024</v>
      </c>
      <c r="E1499">
        <v>493</v>
      </c>
      <c r="F1499">
        <v>599</v>
      </c>
      <c r="G1499">
        <v>287</v>
      </c>
      <c r="H1499">
        <v>4</v>
      </c>
      <c r="I1499">
        <v>2</v>
      </c>
      <c r="J1499">
        <v>200.05</v>
      </c>
      <c r="K1499">
        <v>400.1</v>
      </c>
      <c r="L1499">
        <v>399.7</v>
      </c>
    </row>
    <row r="1500" spans="1:12" x14ac:dyDescent="0.3">
      <c r="A1500" s="1" t="s">
        <v>335</v>
      </c>
      <c r="B1500" s="2">
        <v>43845</v>
      </c>
      <c r="C1500">
        <v>1</v>
      </c>
      <c r="D1500" s="1" t="s">
        <v>4024</v>
      </c>
      <c r="E1500">
        <v>593</v>
      </c>
      <c r="F1500">
        <v>437</v>
      </c>
      <c r="G1500">
        <v>287</v>
      </c>
      <c r="H1500">
        <v>4</v>
      </c>
      <c r="I1500">
        <v>2</v>
      </c>
      <c r="J1500">
        <v>338.99</v>
      </c>
      <c r="K1500">
        <v>677.98</v>
      </c>
      <c r="L1500">
        <v>616.44000000000005</v>
      </c>
    </row>
    <row r="1501" spans="1:12" x14ac:dyDescent="0.3">
      <c r="A1501" s="1" t="s">
        <v>335</v>
      </c>
      <c r="B1501" s="2">
        <v>43845</v>
      </c>
      <c r="C1501">
        <v>1</v>
      </c>
      <c r="D1501" s="1" t="s">
        <v>4024</v>
      </c>
      <c r="E1501">
        <v>595</v>
      </c>
      <c r="F1501">
        <v>437</v>
      </c>
      <c r="G1501">
        <v>287</v>
      </c>
      <c r="H1501">
        <v>4</v>
      </c>
      <c r="I1501">
        <v>2</v>
      </c>
      <c r="J1501">
        <v>338.99</v>
      </c>
      <c r="K1501">
        <v>677.98</v>
      </c>
      <c r="L1501">
        <v>616.44000000000005</v>
      </c>
    </row>
    <row r="1502" spans="1:12" x14ac:dyDescent="0.3">
      <c r="A1502" s="1" t="s">
        <v>335</v>
      </c>
      <c r="B1502" s="2">
        <v>43845</v>
      </c>
      <c r="C1502">
        <v>1</v>
      </c>
      <c r="D1502" s="1" t="s">
        <v>4024</v>
      </c>
      <c r="E1502">
        <v>599</v>
      </c>
      <c r="F1502">
        <v>437</v>
      </c>
      <c r="G1502">
        <v>287</v>
      </c>
      <c r="H1502">
        <v>4</v>
      </c>
      <c r="I1502">
        <v>2</v>
      </c>
      <c r="J1502">
        <v>323.99</v>
      </c>
      <c r="K1502">
        <v>647.98</v>
      </c>
      <c r="L1502">
        <v>589.16</v>
      </c>
    </row>
    <row r="1503" spans="1:12" x14ac:dyDescent="0.3">
      <c r="A1503" s="1" t="s">
        <v>335</v>
      </c>
      <c r="B1503" s="2">
        <v>43845</v>
      </c>
      <c r="C1503">
        <v>1</v>
      </c>
      <c r="D1503" s="1" t="s">
        <v>4024</v>
      </c>
      <c r="E1503">
        <v>363</v>
      </c>
      <c r="F1503">
        <v>437</v>
      </c>
      <c r="G1503">
        <v>287</v>
      </c>
      <c r="H1503">
        <v>4</v>
      </c>
      <c r="I1503">
        <v>2</v>
      </c>
      <c r="J1503">
        <v>1376.99</v>
      </c>
      <c r="K1503">
        <v>2753.98</v>
      </c>
      <c r="L1503">
        <v>2503.96</v>
      </c>
    </row>
    <row r="1504" spans="1:12" x14ac:dyDescent="0.3">
      <c r="A1504" s="1" t="s">
        <v>335</v>
      </c>
      <c r="B1504" s="2">
        <v>43845</v>
      </c>
      <c r="C1504">
        <v>1</v>
      </c>
      <c r="D1504" s="1" t="s">
        <v>4024</v>
      </c>
      <c r="E1504">
        <v>600</v>
      </c>
      <c r="F1504">
        <v>437</v>
      </c>
      <c r="G1504">
        <v>287</v>
      </c>
      <c r="H1504">
        <v>4</v>
      </c>
      <c r="I1504">
        <v>2</v>
      </c>
      <c r="J1504">
        <v>323.99</v>
      </c>
      <c r="K1504">
        <v>647.98</v>
      </c>
      <c r="L1504">
        <v>589.16</v>
      </c>
    </row>
    <row r="1505" spans="1:12" x14ac:dyDescent="0.3">
      <c r="A1505" s="1" t="s">
        <v>335</v>
      </c>
      <c r="B1505" s="2">
        <v>43845</v>
      </c>
      <c r="C1505">
        <v>1</v>
      </c>
      <c r="D1505" s="1" t="s">
        <v>4024</v>
      </c>
      <c r="E1505">
        <v>589</v>
      </c>
      <c r="F1505">
        <v>437</v>
      </c>
      <c r="G1505">
        <v>287</v>
      </c>
      <c r="H1505">
        <v>4</v>
      </c>
      <c r="I1505">
        <v>2</v>
      </c>
      <c r="J1505">
        <v>461.69</v>
      </c>
      <c r="K1505">
        <v>923.38</v>
      </c>
      <c r="L1505">
        <v>839.56</v>
      </c>
    </row>
    <row r="1506" spans="1:12" x14ac:dyDescent="0.3">
      <c r="A1506" s="1" t="s">
        <v>335</v>
      </c>
      <c r="B1506" s="2">
        <v>43845</v>
      </c>
      <c r="C1506">
        <v>1</v>
      </c>
      <c r="D1506" s="1" t="s">
        <v>4024</v>
      </c>
      <c r="E1506">
        <v>353</v>
      </c>
      <c r="F1506">
        <v>437</v>
      </c>
      <c r="G1506">
        <v>287</v>
      </c>
      <c r="H1506">
        <v>4</v>
      </c>
      <c r="I1506">
        <v>2</v>
      </c>
      <c r="J1506">
        <v>1391.99</v>
      </c>
      <c r="K1506">
        <v>2783.98</v>
      </c>
      <c r="L1506">
        <v>2531.2399999999998</v>
      </c>
    </row>
    <row r="1507" spans="1:12" x14ac:dyDescent="0.3">
      <c r="A1507" s="1" t="s">
        <v>336</v>
      </c>
      <c r="B1507" s="2">
        <v>43845</v>
      </c>
      <c r="C1507">
        <v>1</v>
      </c>
      <c r="D1507" s="1" t="s">
        <v>4024</v>
      </c>
      <c r="E1507">
        <v>576</v>
      </c>
      <c r="F1507">
        <v>95</v>
      </c>
      <c r="G1507">
        <v>287</v>
      </c>
      <c r="H1507">
        <v>4</v>
      </c>
      <c r="I1507">
        <v>2</v>
      </c>
      <c r="J1507">
        <v>1430.44</v>
      </c>
      <c r="K1507">
        <v>2860.88</v>
      </c>
      <c r="L1507">
        <v>2963.88</v>
      </c>
    </row>
    <row r="1508" spans="1:12" x14ac:dyDescent="0.3">
      <c r="A1508" s="1" t="s">
        <v>337</v>
      </c>
      <c r="B1508" s="2">
        <v>43846</v>
      </c>
      <c r="C1508">
        <v>1</v>
      </c>
      <c r="D1508" s="1" t="s">
        <v>4024</v>
      </c>
      <c r="E1508">
        <v>471</v>
      </c>
      <c r="F1508">
        <v>383</v>
      </c>
      <c r="G1508">
        <v>287</v>
      </c>
      <c r="H1508">
        <v>4</v>
      </c>
      <c r="I1508">
        <v>2</v>
      </c>
      <c r="J1508">
        <v>38.1</v>
      </c>
      <c r="K1508">
        <v>76.2</v>
      </c>
      <c r="L1508">
        <v>47.5</v>
      </c>
    </row>
    <row r="1509" spans="1:12" x14ac:dyDescent="0.3">
      <c r="A1509" s="1" t="s">
        <v>338</v>
      </c>
      <c r="B1509" s="2">
        <v>43848</v>
      </c>
      <c r="C1509">
        <v>1</v>
      </c>
      <c r="D1509" s="1" t="s">
        <v>4024</v>
      </c>
      <c r="E1509">
        <v>584</v>
      </c>
      <c r="F1509">
        <v>491</v>
      </c>
      <c r="G1509">
        <v>287</v>
      </c>
      <c r="H1509">
        <v>4</v>
      </c>
      <c r="I1509">
        <v>2</v>
      </c>
      <c r="J1509">
        <v>323.99</v>
      </c>
      <c r="K1509">
        <v>647.98</v>
      </c>
      <c r="L1509">
        <v>687.3</v>
      </c>
    </row>
    <row r="1510" spans="1:12" x14ac:dyDescent="0.3">
      <c r="A1510" s="1" t="s">
        <v>338</v>
      </c>
      <c r="B1510" s="2">
        <v>43848</v>
      </c>
      <c r="C1510">
        <v>1</v>
      </c>
      <c r="D1510" s="1" t="s">
        <v>4024</v>
      </c>
      <c r="E1510">
        <v>583</v>
      </c>
      <c r="F1510">
        <v>491</v>
      </c>
      <c r="G1510">
        <v>287</v>
      </c>
      <c r="H1510">
        <v>4</v>
      </c>
      <c r="I1510">
        <v>2</v>
      </c>
      <c r="J1510">
        <v>1020.59</v>
      </c>
      <c r="K1510">
        <v>2041.18</v>
      </c>
      <c r="L1510">
        <v>2165.02</v>
      </c>
    </row>
    <row r="1511" spans="1:12" x14ac:dyDescent="0.3">
      <c r="A1511" s="1" t="s">
        <v>338</v>
      </c>
      <c r="B1511" s="2">
        <v>43848</v>
      </c>
      <c r="C1511">
        <v>1</v>
      </c>
      <c r="D1511" s="1" t="s">
        <v>4024</v>
      </c>
      <c r="E1511">
        <v>388</v>
      </c>
      <c r="F1511">
        <v>491</v>
      </c>
      <c r="G1511">
        <v>287</v>
      </c>
      <c r="H1511">
        <v>4</v>
      </c>
      <c r="I1511">
        <v>2</v>
      </c>
      <c r="J1511">
        <v>672.29</v>
      </c>
      <c r="K1511">
        <v>1344.58</v>
      </c>
      <c r="L1511">
        <v>1426.16</v>
      </c>
    </row>
    <row r="1512" spans="1:12" x14ac:dyDescent="0.3">
      <c r="A1512" s="1" t="s">
        <v>338</v>
      </c>
      <c r="B1512" s="2">
        <v>43848</v>
      </c>
      <c r="C1512">
        <v>1</v>
      </c>
      <c r="D1512" s="1" t="s">
        <v>4024</v>
      </c>
      <c r="E1512">
        <v>547</v>
      </c>
      <c r="F1512">
        <v>491</v>
      </c>
      <c r="G1512">
        <v>287</v>
      </c>
      <c r="H1512">
        <v>4</v>
      </c>
      <c r="I1512">
        <v>2</v>
      </c>
      <c r="J1512">
        <v>48.59</v>
      </c>
      <c r="K1512">
        <v>97.18</v>
      </c>
      <c r="L1512">
        <v>71.92</v>
      </c>
    </row>
    <row r="1513" spans="1:12" x14ac:dyDescent="0.3">
      <c r="A1513" s="1" t="s">
        <v>338</v>
      </c>
      <c r="B1513" s="2">
        <v>43848</v>
      </c>
      <c r="C1513">
        <v>1</v>
      </c>
      <c r="D1513" s="1" t="s">
        <v>4024</v>
      </c>
      <c r="E1513">
        <v>217</v>
      </c>
      <c r="F1513">
        <v>491</v>
      </c>
      <c r="G1513">
        <v>287</v>
      </c>
      <c r="H1513">
        <v>4</v>
      </c>
      <c r="I1513">
        <v>2</v>
      </c>
      <c r="J1513">
        <v>20.99</v>
      </c>
      <c r="K1513">
        <v>41.98</v>
      </c>
      <c r="L1513">
        <v>26.17</v>
      </c>
    </row>
    <row r="1514" spans="1:12" x14ac:dyDescent="0.3">
      <c r="A1514" s="1" t="s">
        <v>339</v>
      </c>
      <c r="B1514" s="2">
        <v>43852</v>
      </c>
      <c r="C1514">
        <v>1</v>
      </c>
      <c r="D1514" s="1" t="s">
        <v>4024</v>
      </c>
      <c r="E1514">
        <v>471</v>
      </c>
      <c r="F1514">
        <v>41</v>
      </c>
      <c r="G1514">
        <v>287</v>
      </c>
      <c r="H1514">
        <v>4</v>
      </c>
      <c r="I1514">
        <v>2</v>
      </c>
      <c r="J1514">
        <v>38.1</v>
      </c>
      <c r="K1514">
        <v>76.2</v>
      </c>
      <c r="L1514">
        <v>47.5</v>
      </c>
    </row>
    <row r="1515" spans="1:12" x14ac:dyDescent="0.3">
      <c r="A1515" s="1" t="s">
        <v>340</v>
      </c>
      <c r="B1515" s="2">
        <v>43882</v>
      </c>
      <c r="C1515">
        <v>1</v>
      </c>
      <c r="D1515" s="1" t="s">
        <v>4005</v>
      </c>
      <c r="E1515">
        <v>565</v>
      </c>
      <c r="F1515">
        <v>131</v>
      </c>
      <c r="G1515">
        <v>287</v>
      </c>
      <c r="H1515">
        <v>4</v>
      </c>
      <c r="I1515">
        <v>2</v>
      </c>
      <c r="J1515">
        <v>445.41</v>
      </c>
      <c r="K1515">
        <v>890.82</v>
      </c>
      <c r="L1515">
        <v>922.89</v>
      </c>
    </row>
    <row r="1516" spans="1:12" x14ac:dyDescent="0.3">
      <c r="A1516" s="1" t="s">
        <v>340</v>
      </c>
      <c r="B1516" s="2">
        <v>43882</v>
      </c>
      <c r="C1516">
        <v>1</v>
      </c>
      <c r="D1516" s="1" t="s">
        <v>4005</v>
      </c>
      <c r="E1516">
        <v>573</v>
      </c>
      <c r="F1516">
        <v>131</v>
      </c>
      <c r="G1516">
        <v>287</v>
      </c>
      <c r="H1516">
        <v>4</v>
      </c>
      <c r="I1516">
        <v>2</v>
      </c>
      <c r="J1516">
        <v>1430.44</v>
      </c>
      <c r="K1516">
        <v>2860.88</v>
      </c>
      <c r="L1516">
        <v>2963.88</v>
      </c>
    </row>
    <row r="1517" spans="1:12" x14ac:dyDescent="0.3">
      <c r="A1517" s="1" t="s">
        <v>340</v>
      </c>
      <c r="B1517" s="2">
        <v>43882</v>
      </c>
      <c r="C1517">
        <v>1</v>
      </c>
      <c r="D1517" s="1" t="s">
        <v>4005</v>
      </c>
      <c r="E1517">
        <v>578</v>
      </c>
      <c r="F1517">
        <v>131</v>
      </c>
      <c r="G1517">
        <v>287</v>
      </c>
      <c r="H1517">
        <v>4</v>
      </c>
      <c r="I1517">
        <v>2</v>
      </c>
      <c r="J1517">
        <v>728.91</v>
      </c>
      <c r="K1517">
        <v>1457.82</v>
      </c>
      <c r="L1517">
        <v>1510.3</v>
      </c>
    </row>
    <row r="1518" spans="1:12" x14ac:dyDescent="0.3">
      <c r="A1518" s="1" t="s">
        <v>340</v>
      </c>
      <c r="B1518" s="2">
        <v>43882</v>
      </c>
      <c r="C1518">
        <v>1</v>
      </c>
      <c r="D1518" s="1" t="s">
        <v>4005</v>
      </c>
      <c r="E1518">
        <v>559</v>
      </c>
      <c r="F1518">
        <v>131</v>
      </c>
      <c r="G1518">
        <v>287</v>
      </c>
      <c r="H1518">
        <v>4</v>
      </c>
      <c r="I1518">
        <v>2</v>
      </c>
      <c r="J1518">
        <v>12.14</v>
      </c>
      <c r="K1518">
        <v>24.28</v>
      </c>
      <c r="L1518">
        <v>17.97</v>
      </c>
    </row>
    <row r="1519" spans="1:12" x14ac:dyDescent="0.3">
      <c r="A1519" s="1" t="s">
        <v>340</v>
      </c>
      <c r="B1519" s="2">
        <v>43882</v>
      </c>
      <c r="C1519">
        <v>1</v>
      </c>
      <c r="D1519" s="1" t="s">
        <v>4005</v>
      </c>
      <c r="E1519">
        <v>561</v>
      </c>
      <c r="F1519">
        <v>131</v>
      </c>
      <c r="G1519">
        <v>287</v>
      </c>
      <c r="H1519">
        <v>4</v>
      </c>
      <c r="I1519">
        <v>2</v>
      </c>
      <c r="J1519">
        <v>1430.44</v>
      </c>
      <c r="K1519">
        <v>2860.88</v>
      </c>
      <c r="L1519">
        <v>2963.88</v>
      </c>
    </row>
    <row r="1520" spans="1:12" x14ac:dyDescent="0.3">
      <c r="A1520" s="1" t="s">
        <v>340</v>
      </c>
      <c r="B1520" s="2">
        <v>43882</v>
      </c>
      <c r="C1520">
        <v>1</v>
      </c>
      <c r="D1520" s="1" t="s">
        <v>4005</v>
      </c>
      <c r="E1520">
        <v>579</v>
      </c>
      <c r="F1520">
        <v>131</v>
      </c>
      <c r="G1520">
        <v>287</v>
      </c>
      <c r="H1520">
        <v>4</v>
      </c>
      <c r="I1520">
        <v>2</v>
      </c>
      <c r="J1520">
        <v>728.91</v>
      </c>
      <c r="K1520">
        <v>1457.82</v>
      </c>
      <c r="L1520">
        <v>1510.3</v>
      </c>
    </row>
    <row r="1521" spans="1:12" x14ac:dyDescent="0.3">
      <c r="A1521" s="1" t="s">
        <v>340</v>
      </c>
      <c r="B1521" s="2">
        <v>43882</v>
      </c>
      <c r="C1521">
        <v>1</v>
      </c>
      <c r="D1521" s="1" t="s">
        <v>4005</v>
      </c>
      <c r="E1521">
        <v>568</v>
      </c>
      <c r="F1521">
        <v>131</v>
      </c>
      <c r="G1521">
        <v>287</v>
      </c>
      <c r="H1521">
        <v>4</v>
      </c>
      <c r="I1521">
        <v>2</v>
      </c>
      <c r="J1521">
        <v>445.41</v>
      </c>
      <c r="K1521">
        <v>890.82</v>
      </c>
      <c r="L1521">
        <v>922.89</v>
      </c>
    </row>
    <row r="1522" spans="1:12" x14ac:dyDescent="0.3">
      <c r="A1522" s="1" t="s">
        <v>340</v>
      </c>
      <c r="B1522" s="2">
        <v>43882</v>
      </c>
      <c r="C1522">
        <v>1</v>
      </c>
      <c r="D1522" s="1" t="s">
        <v>4005</v>
      </c>
      <c r="E1522">
        <v>552</v>
      </c>
      <c r="F1522">
        <v>131</v>
      </c>
      <c r="G1522">
        <v>287</v>
      </c>
      <c r="H1522">
        <v>4</v>
      </c>
      <c r="I1522">
        <v>2</v>
      </c>
      <c r="J1522">
        <v>54.89</v>
      </c>
      <c r="K1522">
        <v>109.78</v>
      </c>
      <c r="L1522">
        <v>81.239999999999995</v>
      </c>
    </row>
    <row r="1523" spans="1:12" x14ac:dyDescent="0.3">
      <c r="A1523" s="1" t="s">
        <v>341</v>
      </c>
      <c r="B1523" s="2">
        <v>43885</v>
      </c>
      <c r="C1523">
        <v>1</v>
      </c>
      <c r="D1523" s="1" t="s">
        <v>4005</v>
      </c>
      <c r="E1523">
        <v>390</v>
      </c>
      <c r="F1523">
        <v>257</v>
      </c>
      <c r="G1523">
        <v>287</v>
      </c>
      <c r="H1523">
        <v>4</v>
      </c>
      <c r="I1523">
        <v>2</v>
      </c>
      <c r="J1523">
        <v>672.29</v>
      </c>
      <c r="K1523">
        <v>1344.58</v>
      </c>
      <c r="L1523">
        <v>1426.16</v>
      </c>
    </row>
    <row r="1524" spans="1:12" x14ac:dyDescent="0.3">
      <c r="A1524" s="1" t="s">
        <v>342</v>
      </c>
      <c r="B1524" s="2">
        <v>43889</v>
      </c>
      <c r="C1524">
        <v>1</v>
      </c>
      <c r="D1524" s="1" t="s">
        <v>4005</v>
      </c>
      <c r="E1524">
        <v>574</v>
      </c>
      <c r="F1524">
        <v>563</v>
      </c>
      <c r="G1524">
        <v>287</v>
      </c>
      <c r="H1524">
        <v>4</v>
      </c>
      <c r="I1524">
        <v>2</v>
      </c>
      <c r="J1524">
        <v>1430.44</v>
      </c>
      <c r="K1524">
        <v>2860.88</v>
      </c>
      <c r="L1524">
        <v>2963.88</v>
      </c>
    </row>
    <row r="1525" spans="1:12" x14ac:dyDescent="0.3">
      <c r="A1525" s="1" t="s">
        <v>343</v>
      </c>
      <c r="B1525" s="2">
        <v>43894</v>
      </c>
      <c r="C1525">
        <v>1</v>
      </c>
      <c r="D1525" s="1" t="s">
        <v>4017</v>
      </c>
      <c r="E1525">
        <v>384</v>
      </c>
      <c r="F1525">
        <v>311</v>
      </c>
      <c r="G1525">
        <v>287</v>
      </c>
      <c r="H1525">
        <v>4</v>
      </c>
      <c r="I1525">
        <v>2</v>
      </c>
      <c r="J1525">
        <v>672.29</v>
      </c>
      <c r="K1525">
        <v>1344.58</v>
      </c>
      <c r="L1525">
        <v>1426.16</v>
      </c>
    </row>
    <row r="1526" spans="1:12" x14ac:dyDescent="0.3">
      <c r="A1526" s="1" t="s">
        <v>343</v>
      </c>
      <c r="B1526" s="2">
        <v>43894</v>
      </c>
      <c r="C1526">
        <v>1</v>
      </c>
      <c r="D1526" s="1" t="s">
        <v>4017</v>
      </c>
      <c r="E1526">
        <v>376</v>
      </c>
      <c r="F1526">
        <v>311</v>
      </c>
      <c r="G1526">
        <v>287</v>
      </c>
      <c r="H1526">
        <v>4</v>
      </c>
      <c r="I1526">
        <v>2</v>
      </c>
      <c r="J1526">
        <v>1466.01</v>
      </c>
      <c r="K1526">
        <v>2932.02</v>
      </c>
      <c r="L1526">
        <v>3109.9</v>
      </c>
    </row>
    <row r="1527" spans="1:12" x14ac:dyDescent="0.3">
      <c r="A1527" s="1" t="s">
        <v>343</v>
      </c>
      <c r="B1527" s="2">
        <v>43894</v>
      </c>
      <c r="C1527">
        <v>1</v>
      </c>
      <c r="D1527" s="1" t="s">
        <v>4017</v>
      </c>
      <c r="E1527">
        <v>436</v>
      </c>
      <c r="F1527">
        <v>311</v>
      </c>
      <c r="G1527">
        <v>287</v>
      </c>
      <c r="H1527">
        <v>4</v>
      </c>
      <c r="I1527">
        <v>2</v>
      </c>
      <c r="J1527">
        <v>356.9</v>
      </c>
      <c r="K1527">
        <v>713.8</v>
      </c>
      <c r="L1527">
        <v>721.89</v>
      </c>
    </row>
    <row r="1528" spans="1:12" x14ac:dyDescent="0.3">
      <c r="A1528" s="1" t="s">
        <v>343</v>
      </c>
      <c r="B1528" s="2">
        <v>43894</v>
      </c>
      <c r="C1528">
        <v>1</v>
      </c>
      <c r="D1528" s="1" t="s">
        <v>4017</v>
      </c>
      <c r="E1528">
        <v>418</v>
      </c>
      <c r="F1528">
        <v>311</v>
      </c>
      <c r="G1528">
        <v>287</v>
      </c>
      <c r="H1528">
        <v>4</v>
      </c>
      <c r="I1528">
        <v>2</v>
      </c>
      <c r="J1528">
        <v>356.9</v>
      </c>
      <c r="K1528">
        <v>713.8</v>
      </c>
      <c r="L1528">
        <v>721.89</v>
      </c>
    </row>
    <row r="1529" spans="1:12" x14ac:dyDescent="0.3">
      <c r="A1529" s="1" t="s">
        <v>343</v>
      </c>
      <c r="B1529" s="2">
        <v>43894</v>
      </c>
      <c r="C1529">
        <v>1</v>
      </c>
      <c r="D1529" s="1" t="s">
        <v>4017</v>
      </c>
      <c r="E1529">
        <v>547</v>
      </c>
      <c r="F1529">
        <v>311</v>
      </c>
      <c r="G1529">
        <v>287</v>
      </c>
      <c r="H1529">
        <v>4</v>
      </c>
      <c r="I1529">
        <v>2</v>
      </c>
      <c r="J1529">
        <v>48.59</v>
      </c>
      <c r="K1529">
        <v>97.18</v>
      </c>
      <c r="L1529">
        <v>71.92</v>
      </c>
    </row>
    <row r="1530" spans="1:12" x14ac:dyDescent="0.3">
      <c r="A1530" s="1" t="s">
        <v>343</v>
      </c>
      <c r="B1530" s="2">
        <v>43894</v>
      </c>
      <c r="C1530">
        <v>1</v>
      </c>
      <c r="D1530" s="1" t="s">
        <v>4017</v>
      </c>
      <c r="E1530">
        <v>580</v>
      </c>
      <c r="F1530">
        <v>311</v>
      </c>
      <c r="G1530">
        <v>287</v>
      </c>
      <c r="H1530">
        <v>4</v>
      </c>
      <c r="I1530">
        <v>2</v>
      </c>
      <c r="J1530">
        <v>1020.59</v>
      </c>
      <c r="K1530">
        <v>2041.18</v>
      </c>
      <c r="L1530">
        <v>2165.02</v>
      </c>
    </row>
    <row r="1531" spans="1:12" x14ac:dyDescent="0.3">
      <c r="A1531" s="1" t="s">
        <v>343</v>
      </c>
      <c r="B1531" s="2">
        <v>43894</v>
      </c>
      <c r="C1531">
        <v>1</v>
      </c>
      <c r="D1531" s="1" t="s">
        <v>4017</v>
      </c>
      <c r="E1531">
        <v>581</v>
      </c>
      <c r="F1531">
        <v>311</v>
      </c>
      <c r="G1531">
        <v>287</v>
      </c>
      <c r="H1531">
        <v>4</v>
      </c>
      <c r="I1531">
        <v>2</v>
      </c>
      <c r="J1531">
        <v>1020.59</v>
      </c>
      <c r="K1531">
        <v>2041.18</v>
      </c>
      <c r="L1531">
        <v>2165.02</v>
      </c>
    </row>
    <row r="1532" spans="1:12" x14ac:dyDescent="0.3">
      <c r="A1532" s="1" t="s">
        <v>343</v>
      </c>
      <c r="B1532" s="2">
        <v>43894</v>
      </c>
      <c r="C1532">
        <v>1</v>
      </c>
      <c r="D1532" s="1" t="s">
        <v>4017</v>
      </c>
      <c r="E1532">
        <v>374</v>
      </c>
      <c r="F1532">
        <v>311</v>
      </c>
      <c r="G1532">
        <v>287</v>
      </c>
      <c r="H1532">
        <v>4</v>
      </c>
      <c r="I1532">
        <v>2</v>
      </c>
      <c r="J1532">
        <v>1466.01</v>
      </c>
      <c r="K1532">
        <v>2932.02</v>
      </c>
      <c r="L1532">
        <v>3109.9</v>
      </c>
    </row>
    <row r="1533" spans="1:12" x14ac:dyDescent="0.3">
      <c r="A1533" s="1" t="s">
        <v>344</v>
      </c>
      <c r="B1533" s="2">
        <v>43894</v>
      </c>
      <c r="C1533">
        <v>1</v>
      </c>
      <c r="D1533" s="1" t="s">
        <v>4017</v>
      </c>
      <c r="E1533">
        <v>578</v>
      </c>
      <c r="F1533">
        <v>509</v>
      </c>
      <c r="G1533">
        <v>287</v>
      </c>
      <c r="H1533">
        <v>4</v>
      </c>
      <c r="I1533">
        <v>2</v>
      </c>
      <c r="J1533">
        <v>728.91</v>
      </c>
      <c r="K1533">
        <v>1457.82</v>
      </c>
      <c r="L1533">
        <v>1510.3</v>
      </c>
    </row>
    <row r="1534" spans="1:12" x14ac:dyDescent="0.3">
      <c r="A1534" s="1" t="s">
        <v>344</v>
      </c>
      <c r="B1534" s="2">
        <v>43894</v>
      </c>
      <c r="C1534">
        <v>1</v>
      </c>
      <c r="D1534" s="1" t="s">
        <v>4017</v>
      </c>
      <c r="E1534">
        <v>574</v>
      </c>
      <c r="F1534">
        <v>509</v>
      </c>
      <c r="G1534">
        <v>287</v>
      </c>
      <c r="H1534">
        <v>4</v>
      </c>
      <c r="I1534">
        <v>2</v>
      </c>
      <c r="J1534">
        <v>1430.44</v>
      </c>
      <c r="K1534">
        <v>2860.88</v>
      </c>
      <c r="L1534">
        <v>2963.88</v>
      </c>
    </row>
    <row r="1535" spans="1:12" x14ac:dyDescent="0.3">
      <c r="A1535" s="1" t="s">
        <v>344</v>
      </c>
      <c r="B1535" s="2">
        <v>43894</v>
      </c>
      <c r="C1535">
        <v>1</v>
      </c>
      <c r="D1535" s="1" t="s">
        <v>4017</v>
      </c>
      <c r="E1535">
        <v>570</v>
      </c>
      <c r="F1535">
        <v>509</v>
      </c>
      <c r="G1535">
        <v>287</v>
      </c>
      <c r="H1535">
        <v>4</v>
      </c>
      <c r="I1535">
        <v>2</v>
      </c>
      <c r="J1535">
        <v>445.41</v>
      </c>
      <c r="K1535">
        <v>890.82</v>
      </c>
      <c r="L1535">
        <v>922.89</v>
      </c>
    </row>
    <row r="1536" spans="1:12" x14ac:dyDescent="0.3">
      <c r="A1536" s="1" t="s">
        <v>344</v>
      </c>
      <c r="B1536" s="2">
        <v>43894</v>
      </c>
      <c r="C1536">
        <v>1</v>
      </c>
      <c r="D1536" s="1" t="s">
        <v>4017</v>
      </c>
      <c r="E1536">
        <v>575</v>
      </c>
      <c r="F1536">
        <v>509</v>
      </c>
      <c r="G1536">
        <v>287</v>
      </c>
      <c r="H1536">
        <v>4</v>
      </c>
      <c r="I1536">
        <v>2</v>
      </c>
      <c r="J1536">
        <v>1430.44</v>
      </c>
      <c r="K1536">
        <v>2860.88</v>
      </c>
      <c r="L1536">
        <v>2963.88</v>
      </c>
    </row>
    <row r="1537" spans="1:12" x14ac:dyDescent="0.3">
      <c r="A1537" s="1" t="s">
        <v>344</v>
      </c>
      <c r="B1537" s="2">
        <v>43894</v>
      </c>
      <c r="C1537">
        <v>1</v>
      </c>
      <c r="D1537" s="1" t="s">
        <v>4017</v>
      </c>
      <c r="E1537">
        <v>586</v>
      </c>
      <c r="F1537">
        <v>509</v>
      </c>
      <c r="G1537">
        <v>287</v>
      </c>
      <c r="H1537">
        <v>4</v>
      </c>
      <c r="I1537">
        <v>2</v>
      </c>
      <c r="J1537">
        <v>445.41</v>
      </c>
      <c r="K1537">
        <v>890.82</v>
      </c>
      <c r="L1537">
        <v>922.89</v>
      </c>
    </row>
    <row r="1538" spans="1:12" x14ac:dyDescent="0.3">
      <c r="A1538" s="1" t="s">
        <v>344</v>
      </c>
      <c r="B1538" s="2">
        <v>43894</v>
      </c>
      <c r="C1538">
        <v>1</v>
      </c>
      <c r="D1538" s="1" t="s">
        <v>4017</v>
      </c>
      <c r="E1538">
        <v>573</v>
      </c>
      <c r="F1538">
        <v>509</v>
      </c>
      <c r="G1538">
        <v>287</v>
      </c>
      <c r="H1538">
        <v>4</v>
      </c>
      <c r="I1538">
        <v>2</v>
      </c>
      <c r="J1538">
        <v>1430.44</v>
      </c>
      <c r="K1538">
        <v>2860.88</v>
      </c>
      <c r="L1538">
        <v>2963.88</v>
      </c>
    </row>
    <row r="1539" spans="1:12" x14ac:dyDescent="0.3">
      <c r="A1539" s="1" t="s">
        <v>344</v>
      </c>
      <c r="B1539" s="2">
        <v>43894</v>
      </c>
      <c r="C1539">
        <v>1</v>
      </c>
      <c r="D1539" s="1" t="s">
        <v>4017</v>
      </c>
      <c r="E1539">
        <v>585</v>
      </c>
      <c r="F1539">
        <v>509</v>
      </c>
      <c r="G1539">
        <v>287</v>
      </c>
      <c r="H1539">
        <v>4</v>
      </c>
      <c r="I1539">
        <v>2</v>
      </c>
      <c r="J1539">
        <v>445.41</v>
      </c>
      <c r="K1539">
        <v>890.82</v>
      </c>
      <c r="L1539">
        <v>922.89</v>
      </c>
    </row>
    <row r="1540" spans="1:12" x14ac:dyDescent="0.3">
      <c r="A1540" s="1" t="s">
        <v>345</v>
      </c>
      <c r="B1540" s="2">
        <v>43895</v>
      </c>
      <c r="C1540">
        <v>1</v>
      </c>
      <c r="D1540" s="1" t="s">
        <v>4017</v>
      </c>
      <c r="E1540">
        <v>359</v>
      </c>
      <c r="F1540">
        <v>23</v>
      </c>
      <c r="G1540">
        <v>287</v>
      </c>
      <c r="H1540">
        <v>4</v>
      </c>
      <c r="I1540">
        <v>2</v>
      </c>
      <c r="J1540">
        <v>1376.99</v>
      </c>
      <c r="K1540">
        <v>2753.98</v>
      </c>
      <c r="L1540">
        <v>2503.96</v>
      </c>
    </row>
    <row r="1541" spans="1:12" x14ac:dyDescent="0.3">
      <c r="A1541" s="1" t="s">
        <v>346</v>
      </c>
      <c r="B1541" s="2">
        <v>43896</v>
      </c>
      <c r="C1541">
        <v>1</v>
      </c>
      <c r="D1541" s="1" t="s">
        <v>4017</v>
      </c>
      <c r="E1541">
        <v>547</v>
      </c>
      <c r="F1541">
        <v>624</v>
      </c>
      <c r="G1541">
        <v>287</v>
      </c>
      <c r="H1541">
        <v>4</v>
      </c>
      <c r="I1541">
        <v>2</v>
      </c>
      <c r="J1541">
        <v>48.59</v>
      </c>
      <c r="K1541">
        <v>97.18</v>
      </c>
      <c r="L1541">
        <v>71.92</v>
      </c>
    </row>
    <row r="1542" spans="1:12" x14ac:dyDescent="0.3">
      <c r="A1542" s="1" t="s">
        <v>346</v>
      </c>
      <c r="B1542" s="2">
        <v>43896</v>
      </c>
      <c r="C1542">
        <v>1</v>
      </c>
      <c r="D1542" s="1" t="s">
        <v>4017</v>
      </c>
      <c r="E1542">
        <v>604</v>
      </c>
      <c r="F1542">
        <v>624</v>
      </c>
      <c r="G1542">
        <v>287</v>
      </c>
      <c r="H1542">
        <v>4</v>
      </c>
      <c r="I1542">
        <v>2</v>
      </c>
      <c r="J1542">
        <v>323.99</v>
      </c>
      <c r="K1542">
        <v>647.98</v>
      </c>
      <c r="L1542">
        <v>687.3</v>
      </c>
    </row>
    <row r="1543" spans="1:12" x14ac:dyDescent="0.3">
      <c r="A1543" s="1" t="s">
        <v>346</v>
      </c>
      <c r="B1543" s="2">
        <v>43896</v>
      </c>
      <c r="C1543">
        <v>1</v>
      </c>
      <c r="D1543" s="1" t="s">
        <v>4017</v>
      </c>
      <c r="E1543">
        <v>380</v>
      </c>
      <c r="F1543">
        <v>624</v>
      </c>
      <c r="G1543">
        <v>287</v>
      </c>
      <c r="H1543">
        <v>4</v>
      </c>
      <c r="I1543">
        <v>2</v>
      </c>
      <c r="J1543">
        <v>1466.01</v>
      </c>
      <c r="K1543">
        <v>2932.02</v>
      </c>
      <c r="L1543">
        <v>3109.9</v>
      </c>
    </row>
    <row r="1544" spans="1:12" x14ac:dyDescent="0.3">
      <c r="A1544" s="1" t="s">
        <v>346</v>
      </c>
      <c r="B1544" s="2">
        <v>43896</v>
      </c>
      <c r="C1544">
        <v>1</v>
      </c>
      <c r="D1544" s="1" t="s">
        <v>4017</v>
      </c>
      <c r="E1544">
        <v>481</v>
      </c>
      <c r="F1544">
        <v>624</v>
      </c>
      <c r="G1544">
        <v>287</v>
      </c>
      <c r="H1544">
        <v>4</v>
      </c>
      <c r="I1544">
        <v>2</v>
      </c>
      <c r="J1544">
        <v>5.39</v>
      </c>
      <c r="K1544">
        <v>10.78</v>
      </c>
      <c r="L1544">
        <v>6.72</v>
      </c>
    </row>
    <row r="1545" spans="1:12" x14ac:dyDescent="0.3">
      <c r="A1545" s="1" t="s">
        <v>346</v>
      </c>
      <c r="B1545" s="2">
        <v>43896</v>
      </c>
      <c r="C1545">
        <v>1</v>
      </c>
      <c r="D1545" s="1" t="s">
        <v>4017</v>
      </c>
      <c r="E1545">
        <v>386</v>
      </c>
      <c r="F1545">
        <v>624</v>
      </c>
      <c r="G1545">
        <v>287</v>
      </c>
      <c r="H1545">
        <v>4</v>
      </c>
      <c r="I1545">
        <v>2</v>
      </c>
      <c r="J1545">
        <v>672.29</v>
      </c>
      <c r="K1545">
        <v>1344.58</v>
      </c>
      <c r="L1545">
        <v>1426.16</v>
      </c>
    </row>
    <row r="1546" spans="1:12" x14ac:dyDescent="0.3">
      <c r="A1546" s="1" t="s">
        <v>346</v>
      </c>
      <c r="B1546" s="2">
        <v>43896</v>
      </c>
      <c r="C1546">
        <v>1</v>
      </c>
      <c r="D1546" s="1" t="s">
        <v>4017</v>
      </c>
      <c r="E1546">
        <v>388</v>
      </c>
      <c r="F1546">
        <v>624</v>
      </c>
      <c r="G1546">
        <v>287</v>
      </c>
      <c r="H1546">
        <v>4</v>
      </c>
      <c r="I1546">
        <v>2</v>
      </c>
      <c r="J1546">
        <v>672.29</v>
      </c>
      <c r="K1546">
        <v>1344.58</v>
      </c>
      <c r="L1546">
        <v>1426.16</v>
      </c>
    </row>
    <row r="1547" spans="1:12" x14ac:dyDescent="0.3">
      <c r="A1547" s="1" t="s">
        <v>346</v>
      </c>
      <c r="B1547" s="2">
        <v>43896</v>
      </c>
      <c r="C1547">
        <v>1</v>
      </c>
      <c r="D1547" s="1" t="s">
        <v>4017</v>
      </c>
      <c r="E1547">
        <v>482</v>
      </c>
      <c r="F1547">
        <v>624</v>
      </c>
      <c r="G1547">
        <v>287</v>
      </c>
      <c r="H1547">
        <v>4</v>
      </c>
      <c r="I1547">
        <v>2</v>
      </c>
      <c r="J1547">
        <v>5.39</v>
      </c>
      <c r="K1547">
        <v>10.78</v>
      </c>
      <c r="L1547">
        <v>6.72</v>
      </c>
    </row>
    <row r="1548" spans="1:12" x14ac:dyDescent="0.3">
      <c r="A1548" s="1" t="s">
        <v>346</v>
      </c>
      <c r="B1548" s="2">
        <v>43896</v>
      </c>
      <c r="C1548">
        <v>1</v>
      </c>
      <c r="D1548" s="1" t="s">
        <v>4017</v>
      </c>
      <c r="E1548">
        <v>580</v>
      </c>
      <c r="F1548">
        <v>624</v>
      </c>
      <c r="G1548">
        <v>287</v>
      </c>
      <c r="H1548">
        <v>4</v>
      </c>
      <c r="I1548">
        <v>2</v>
      </c>
      <c r="J1548">
        <v>1020.59</v>
      </c>
      <c r="K1548">
        <v>2041.18</v>
      </c>
      <c r="L1548">
        <v>2165.02</v>
      </c>
    </row>
    <row r="1549" spans="1:12" x14ac:dyDescent="0.3">
      <c r="A1549" s="1" t="s">
        <v>347</v>
      </c>
      <c r="B1549" s="2">
        <v>43912</v>
      </c>
      <c r="C1549">
        <v>1</v>
      </c>
      <c r="D1549" s="1" t="s">
        <v>4017</v>
      </c>
      <c r="E1549">
        <v>600</v>
      </c>
      <c r="F1549">
        <v>648</v>
      </c>
      <c r="G1549">
        <v>287</v>
      </c>
      <c r="H1549">
        <v>4</v>
      </c>
      <c r="I1549">
        <v>2</v>
      </c>
      <c r="J1549">
        <v>323.99</v>
      </c>
      <c r="K1549">
        <v>647.98</v>
      </c>
      <c r="L1549">
        <v>589.16</v>
      </c>
    </row>
    <row r="1550" spans="1:12" x14ac:dyDescent="0.3">
      <c r="A1550" s="1" t="s">
        <v>347</v>
      </c>
      <c r="B1550" s="2">
        <v>43912</v>
      </c>
      <c r="C1550">
        <v>1</v>
      </c>
      <c r="D1550" s="1" t="s">
        <v>4017</v>
      </c>
      <c r="E1550">
        <v>524</v>
      </c>
      <c r="F1550">
        <v>648</v>
      </c>
      <c r="G1550">
        <v>287</v>
      </c>
      <c r="H1550">
        <v>4</v>
      </c>
      <c r="I1550">
        <v>2</v>
      </c>
      <c r="J1550">
        <v>158.43</v>
      </c>
      <c r="K1550">
        <v>316.86</v>
      </c>
      <c r="L1550">
        <v>289.19</v>
      </c>
    </row>
    <row r="1551" spans="1:12" x14ac:dyDescent="0.3">
      <c r="A1551" s="1" t="s">
        <v>347</v>
      </c>
      <c r="B1551" s="2">
        <v>43912</v>
      </c>
      <c r="C1551">
        <v>1</v>
      </c>
      <c r="D1551" s="1" t="s">
        <v>4017</v>
      </c>
      <c r="E1551">
        <v>361</v>
      </c>
      <c r="F1551">
        <v>648</v>
      </c>
      <c r="G1551">
        <v>287</v>
      </c>
      <c r="H1551">
        <v>4</v>
      </c>
      <c r="I1551">
        <v>2</v>
      </c>
      <c r="J1551">
        <v>1376.99</v>
      </c>
      <c r="K1551">
        <v>2753.98</v>
      </c>
      <c r="L1551">
        <v>2503.96</v>
      </c>
    </row>
    <row r="1552" spans="1:12" x14ac:dyDescent="0.3">
      <c r="A1552" s="1" t="s">
        <v>347</v>
      </c>
      <c r="B1552" s="2">
        <v>43912</v>
      </c>
      <c r="C1552">
        <v>1</v>
      </c>
      <c r="D1552" s="1" t="s">
        <v>4017</v>
      </c>
      <c r="E1552">
        <v>512</v>
      </c>
      <c r="F1552">
        <v>648</v>
      </c>
      <c r="G1552">
        <v>287</v>
      </c>
      <c r="H1552">
        <v>4</v>
      </c>
      <c r="I1552">
        <v>2</v>
      </c>
      <c r="J1552">
        <v>218.45</v>
      </c>
      <c r="K1552">
        <v>436.9</v>
      </c>
      <c r="L1552">
        <v>398.75</v>
      </c>
    </row>
    <row r="1553" spans="1:12" x14ac:dyDescent="0.3">
      <c r="A1553" s="1" t="s">
        <v>347</v>
      </c>
      <c r="B1553" s="2">
        <v>43912</v>
      </c>
      <c r="C1553">
        <v>1</v>
      </c>
      <c r="D1553" s="1" t="s">
        <v>4017</v>
      </c>
      <c r="E1553">
        <v>357</v>
      </c>
      <c r="F1553">
        <v>648</v>
      </c>
      <c r="G1553">
        <v>287</v>
      </c>
      <c r="H1553">
        <v>4</v>
      </c>
      <c r="I1553">
        <v>2</v>
      </c>
      <c r="J1553">
        <v>1391.99</v>
      </c>
      <c r="K1553">
        <v>2783.98</v>
      </c>
      <c r="L1553">
        <v>2531.2399999999998</v>
      </c>
    </row>
    <row r="1554" spans="1:12" x14ac:dyDescent="0.3">
      <c r="A1554" s="1" t="s">
        <v>347</v>
      </c>
      <c r="B1554" s="2">
        <v>43912</v>
      </c>
      <c r="C1554">
        <v>1</v>
      </c>
      <c r="D1554" s="1" t="s">
        <v>4017</v>
      </c>
      <c r="E1554">
        <v>355</v>
      </c>
      <c r="F1554">
        <v>648</v>
      </c>
      <c r="G1554">
        <v>287</v>
      </c>
      <c r="H1554">
        <v>4</v>
      </c>
      <c r="I1554">
        <v>2</v>
      </c>
      <c r="J1554">
        <v>1391.99</v>
      </c>
      <c r="K1554">
        <v>2783.98</v>
      </c>
      <c r="L1554">
        <v>2531.2399999999998</v>
      </c>
    </row>
    <row r="1555" spans="1:12" x14ac:dyDescent="0.3">
      <c r="A1555" s="1" t="s">
        <v>348</v>
      </c>
      <c r="B1555" s="2">
        <v>43928</v>
      </c>
      <c r="C1555">
        <v>2</v>
      </c>
      <c r="D1555" s="1" t="s">
        <v>4025</v>
      </c>
      <c r="E1555">
        <v>600</v>
      </c>
      <c r="F1555">
        <v>437</v>
      </c>
      <c r="G1555">
        <v>287</v>
      </c>
      <c r="H1555">
        <v>4</v>
      </c>
      <c r="I1555">
        <v>2</v>
      </c>
      <c r="J1555">
        <v>323.99</v>
      </c>
      <c r="K1555">
        <v>647.98</v>
      </c>
      <c r="L1555">
        <v>589.16</v>
      </c>
    </row>
    <row r="1556" spans="1:12" x14ac:dyDescent="0.3">
      <c r="A1556" s="1" t="s">
        <v>348</v>
      </c>
      <c r="B1556" s="2">
        <v>43928</v>
      </c>
      <c r="C1556">
        <v>2</v>
      </c>
      <c r="D1556" s="1" t="s">
        <v>4025</v>
      </c>
      <c r="E1556">
        <v>542</v>
      </c>
      <c r="F1556">
        <v>437</v>
      </c>
      <c r="G1556">
        <v>287</v>
      </c>
      <c r="H1556">
        <v>4</v>
      </c>
      <c r="I1556">
        <v>2</v>
      </c>
      <c r="J1556">
        <v>24.29</v>
      </c>
      <c r="K1556">
        <v>48.58</v>
      </c>
      <c r="L1556">
        <v>35.96</v>
      </c>
    </row>
    <row r="1557" spans="1:12" x14ac:dyDescent="0.3">
      <c r="A1557" s="1" t="s">
        <v>348</v>
      </c>
      <c r="B1557" s="2">
        <v>43928</v>
      </c>
      <c r="C1557">
        <v>2</v>
      </c>
      <c r="D1557" s="1" t="s">
        <v>4025</v>
      </c>
      <c r="E1557">
        <v>475</v>
      </c>
      <c r="F1557">
        <v>437</v>
      </c>
      <c r="G1557">
        <v>287</v>
      </c>
      <c r="H1557">
        <v>4</v>
      </c>
      <c r="I1557">
        <v>2</v>
      </c>
      <c r="J1557">
        <v>41.99</v>
      </c>
      <c r="K1557">
        <v>83.98</v>
      </c>
      <c r="L1557">
        <v>52.35</v>
      </c>
    </row>
    <row r="1558" spans="1:12" x14ac:dyDescent="0.3">
      <c r="A1558" s="1" t="s">
        <v>348</v>
      </c>
      <c r="B1558" s="2">
        <v>43928</v>
      </c>
      <c r="C1558">
        <v>2</v>
      </c>
      <c r="D1558" s="1" t="s">
        <v>4025</v>
      </c>
      <c r="E1558">
        <v>298</v>
      </c>
      <c r="F1558">
        <v>437</v>
      </c>
      <c r="G1558">
        <v>287</v>
      </c>
      <c r="H1558">
        <v>4</v>
      </c>
      <c r="I1558">
        <v>2</v>
      </c>
      <c r="J1558">
        <v>809.76</v>
      </c>
      <c r="K1558">
        <v>1619.52</v>
      </c>
      <c r="L1558">
        <v>1478.08</v>
      </c>
    </row>
    <row r="1559" spans="1:12" x14ac:dyDescent="0.3">
      <c r="A1559" s="1" t="s">
        <v>348</v>
      </c>
      <c r="B1559" s="2">
        <v>43928</v>
      </c>
      <c r="C1559">
        <v>2</v>
      </c>
      <c r="D1559" s="1" t="s">
        <v>4025</v>
      </c>
      <c r="E1559">
        <v>595</v>
      </c>
      <c r="F1559">
        <v>437</v>
      </c>
      <c r="G1559">
        <v>287</v>
      </c>
      <c r="H1559">
        <v>4</v>
      </c>
      <c r="I1559">
        <v>2</v>
      </c>
      <c r="J1559">
        <v>338.99</v>
      </c>
      <c r="K1559">
        <v>677.98</v>
      </c>
      <c r="L1559">
        <v>616.44000000000005</v>
      </c>
    </row>
    <row r="1560" spans="1:12" x14ac:dyDescent="0.3">
      <c r="A1560" s="1" t="s">
        <v>348</v>
      </c>
      <c r="B1560" s="2">
        <v>43928</v>
      </c>
      <c r="C1560">
        <v>2</v>
      </c>
      <c r="D1560" s="1" t="s">
        <v>4025</v>
      </c>
      <c r="E1560">
        <v>599</v>
      </c>
      <c r="F1560">
        <v>437</v>
      </c>
      <c r="G1560">
        <v>287</v>
      </c>
      <c r="H1560">
        <v>4</v>
      </c>
      <c r="I1560">
        <v>2</v>
      </c>
      <c r="J1560">
        <v>323.99</v>
      </c>
      <c r="K1560">
        <v>647.98</v>
      </c>
      <c r="L1560">
        <v>589.16</v>
      </c>
    </row>
    <row r="1561" spans="1:12" x14ac:dyDescent="0.3">
      <c r="A1561" s="1" t="s">
        <v>348</v>
      </c>
      <c r="B1561" s="2">
        <v>43928</v>
      </c>
      <c r="C1561">
        <v>2</v>
      </c>
      <c r="D1561" s="1" t="s">
        <v>4025</v>
      </c>
      <c r="E1561">
        <v>593</v>
      </c>
      <c r="F1561">
        <v>437</v>
      </c>
      <c r="G1561">
        <v>287</v>
      </c>
      <c r="H1561">
        <v>4</v>
      </c>
      <c r="I1561">
        <v>2</v>
      </c>
      <c r="J1561">
        <v>338.99</v>
      </c>
      <c r="K1561">
        <v>677.98</v>
      </c>
      <c r="L1561">
        <v>616.44000000000005</v>
      </c>
    </row>
    <row r="1562" spans="1:12" x14ac:dyDescent="0.3">
      <c r="A1562" s="1" t="s">
        <v>348</v>
      </c>
      <c r="B1562" s="2">
        <v>43928</v>
      </c>
      <c r="C1562">
        <v>2</v>
      </c>
      <c r="D1562" s="1" t="s">
        <v>4025</v>
      </c>
      <c r="E1562">
        <v>589</v>
      </c>
      <c r="F1562">
        <v>437</v>
      </c>
      <c r="G1562">
        <v>287</v>
      </c>
      <c r="H1562">
        <v>4</v>
      </c>
      <c r="I1562">
        <v>2</v>
      </c>
      <c r="J1562">
        <v>461.69</v>
      </c>
      <c r="K1562">
        <v>923.38</v>
      </c>
      <c r="L1562">
        <v>839.56</v>
      </c>
    </row>
    <row r="1563" spans="1:12" x14ac:dyDescent="0.3">
      <c r="A1563" s="1" t="s">
        <v>348</v>
      </c>
      <c r="B1563" s="2">
        <v>43928</v>
      </c>
      <c r="C1563">
        <v>2</v>
      </c>
      <c r="D1563" s="1" t="s">
        <v>4025</v>
      </c>
      <c r="E1563">
        <v>363</v>
      </c>
      <c r="F1563">
        <v>437</v>
      </c>
      <c r="G1563">
        <v>287</v>
      </c>
      <c r="H1563">
        <v>4</v>
      </c>
      <c r="I1563">
        <v>2</v>
      </c>
      <c r="J1563">
        <v>1376.99</v>
      </c>
      <c r="K1563">
        <v>2753.98</v>
      </c>
      <c r="L1563">
        <v>2503.96</v>
      </c>
    </row>
    <row r="1564" spans="1:12" x14ac:dyDescent="0.3">
      <c r="A1564" s="1" t="s">
        <v>348</v>
      </c>
      <c r="B1564" s="2">
        <v>43928</v>
      </c>
      <c r="C1564">
        <v>2</v>
      </c>
      <c r="D1564" s="1" t="s">
        <v>4025</v>
      </c>
      <c r="E1564">
        <v>543</v>
      </c>
      <c r="F1564">
        <v>437</v>
      </c>
      <c r="G1564">
        <v>287</v>
      </c>
      <c r="H1564">
        <v>4</v>
      </c>
      <c r="I1564">
        <v>2</v>
      </c>
      <c r="J1564">
        <v>37.25</v>
      </c>
      <c r="K1564">
        <v>74.5</v>
      </c>
      <c r="L1564">
        <v>55.14</v>
      </c>
    </row>
    <row r="1565" spans="1:12" x14ac:dyDescent="0.3">
      <c r="A1565" s="1" t="s">
        <v>348</v>
      </c>
      <c r="B1565" s="2">
        <v>43928</v>
      </c>
      <c r="C1565">
        <v>2</v>
      </c>
      <c r="D1565" s="1" t="s">
        <v>4025</v>
      </c>
      <c r="E1565">
        <v>533</v>
      </c>
      <c r="F1565">
        <v>437</v>
      </c>
      <c r="G1565">
        <v>287</v>
      </c>
      <c r="H1565">
        <v>4</v>
      </c>
      <c r="I1565">
        <v>2</v>
      </c>
      <c r="J1565">
        <v>149.87</v>
      </c>
      <c r="K1565">
        <v>299.74</v>
      </c>
      <c r="L1565">
        <v>273.57</v>
      </c>
    </row>
    <row r="1566" spans="1:12" x14ac:dyDescent="0.3">
      <c r="A1566" s="1" t="s">
        <v>349</v>
      </c>
      <c r="B1566" s="2">
        <v>43933</v>
      </c>
      <c r="C1566">
        <v>2</v>
      </c>
      <c r="D1566" s="1" t="s">
        <v>4025</v>
      </c>
      <c r="E1566">
        <v>472</v>
      </c>
      <c r="F1566">
        <v>491</v>
      </c>
      <c r="G1566">
        <v>287</v>
      </c>
      <c r="H1566">
        <v>4</v>
      </c>
      <c r="I1566">
        <v>2</v>
      </c>
      <c r="J1566">
        <v>38.1</v>
      </c>
      <c r="K1566">
        <v>76.2</v>
      </c>
      <c r="L1566">
        <v>47.5</v>
      </c>
    </row>
    <row r="1567" spans="1:12" x14ac:dyDescent="0.3">
      <c r="A1567" s="1" t="s">
        <v>350</v>
      </c>
      <c r="B1567" s="2">
        <v>43933</v>
      </c>
      <c r="C1567">
        <v>2</v>
      </c>
      <c r="D1567" s="1" t="s">
        <v>4025</v>
      </c>
      <c r="E1567">
        <v>477</v>
      </c>
      <c r="F1567">
        <v>41</v>
      </c>
      <c r="G1567">
        <v>287</v>
      </c>
      <c r="H1567">
        <v>4</v>
      </c>
      <c r="I1567">
        <v>2</v>
      </c>
      <c r="J1567">
        <v>2.99</v>
      </c>
      <c r="K1567">
        <v>5.98</v>
      </c>
      <c r="L1567">
        <v>3.73</v>
      </c>
    </row>
    <row r="1568" spans="1:12" x14ac:dyDescent="0.3">
      <c r="A1568" s="1" t="s">
        <v>350</v>
      </c>
      <c r="B1568" s="2">
        <v>43933</v>
      </c>
      <c r="C1568">
        <v>2</v>
      </c>
      <c r="D1568" s="1" t="s">
        <v>4025</v>
      </c>
      <c r="E1568">
        <v>547</v>
      </c>
      <c r="F1568">
        <v>41</v>
      </c>
      <c r="G1568">
        <v>287</v>
      </c>
      <c r="H1568">
        <v>4</v>
      </c>
      <c r="I1568">
        <v>2</v>
      </c>
      <c r="J1568">
        <v>48.59</v>
      </c>
      <c r="K1568">
        <v>97.18</v>
      </c>
      <c r="L1568">
        <v>71.92</v>
      </c>
    </row>
    <row r="1569" spans="1:12" x14ac:dyDescent="0.3">
      <c r="A1569" s="1" t="s">
        <v>350</v>
      </c>
      <c r="B1569" s="2">
        <v>43933</v>
      </c>
      <c r="C1569">
        <v>2</v>
      </c>
      <c r="D1569" s="1" t="s">
        <v>4025</v>
      </c>
      <c r="E1569">
        <v>490</v>
      </c>
      <c r="F1569">
        <v>41</v>
      </c>
      <c r="G1569">
        <v>287</v>
      </c>
      <c r="H1569">
        <v>4</v>
      </c>
      <c r="I1569">
        <v>2</v>
      </c>
      <c r="J1569">
        <v>32.39</v>
      </c>
      <c r="K1569">
        <v>64.78</v>
      </c>
      <c r="L1569">
        <v>83.14</v>
      </c>
    </row>
    <row r="1570" spans="1:12" x14ac:dyDescent="0.3">
      <c r="A1570" s="1" t="s">
        <v>351</v>
      </c>
      <c r="B1570" s="2">
        <v>43937</v>
      </c>
      <c r="C1570">
        <v>2</v>
      </c>
      <c r="D1570" s="1" t="s">
        <v>4025</v>
      </c>
      <c r="E1570">
        <v>506</v>
      </c>
      <c r="F1570">
        <v>599</v>
      </c>
      <c r="G1570">
        <v>287</v>
      </c>
      <c r="H1570">
        <v>4</v>
      </c>
      <c r="I1570">
        <v>2</v>
      </c>
      <c r="J1570">
        <v>200.05</v>
      </c>
      <c r="K1570">
        <v>400.1</v>
      </c>
      <c r="L1570">
        <v>399.7</v>
      </c>
    </row>
    <row r="1571" spans="1:12" x14ac:dyDescent="0.3">
      <c r="A1571" s="1" t="s">
        <v>351</v>
      </c>
      <c r="B1571" s="2">
        <v>43937</v>
      </c>
      <c r="C1571">
        <v>2</v>
      </c>
      <c r="D1571" s="1" t="s">
        <v>4025</v>
      </c>
      <c r="E1571">
        <v>507</v>
      </c>
      <c r="F1571">
        <v>599</v>
      </c>
      <c r="G1571">
        <v>287</v>
      </c>
      <c r="H1571">
        <v>4</v>
      </c>
      <c r="I1571">
        <v>2</v>
      </c>
      <c r="J1571">
        <v>200.05</v>
      </c>
      <c r="K1571">
        <v>400.1</v>
      </c>
      <c r="L1571">
        <v>399.7</v>
      </c>
    </row>
    <row r="1572" spans="1:12" x14ac:dyDescent="0.3">
      <c r="A1572" s="1" t="s">
        <v>351</v>
      </c>
      <c r="B1572" s="2">
        <v>43937</v>
      </c>
      <c r="C1572">
        <v>2</v>
      </c>
      <c r="D1572" s="1" t="s">
        <v>4025</v>
      </c>
      <c r="E1572">
        <v>497</v>
      </c>
      <c r="F1572">
        <v>599</v>
      </c>
      <c r="G1572">
        <v>287</v>
      </c>
      <c r="H1572">
        <v>4</v>
      </c>
      <c r="I1572">
        <v>2</v>
      </c>
      <c r="J1572">
        <v>602.35</v>
      </c>
      <c r="K1572">
        <v>1204.7</v>
      </c>
      <c r="L1572">
        <v>1203.49</v>
      </c>
    </row>
    <row r="1573" spans="1:12" x14ac:dyDescent="0.3">
      <c r="A1573" s="1" t="s">
        <v>351</v>
      </c>
      <c r="B1573" s="2">
        <v>43937</v>
      </c>
      <c r="C1573">
        <v>2</v>
      </c>
      <c r="D1573" s="1" t="s">
        <v>4025</v>
      </c>
      <c r="E1573">
        <v>498</v>
      </c>
      <c r="F1573">
        <v>599</v>
      </c>
      <c r="G1573">
        <v>287</v>
      </c>
      <c r="H1573">
        <v>4</v>
      </c>
      <c r="I1573">
        <v>2</v>
      </c>
      <c r="J1573">
        <v>602.35</v>
      </c>
      <c r="K1573">
        <v>1204.7</v>
      </c>
      <c r="L1573">
        <v>1203.49</v>
      </c>
    </row>
    <row r="1574" spans="1:12" x14ac:dyDescent="0.3">
      <c r="A1574" s="1" t="s">
        <v>351</v>
      </c>
      <c r="B1574" s="2">
        <v>43937</v>
      </c>
      <c r="C1574">
        <v>2</v>
      </c>
      <c r="D1574" s="1" t="s">
        <v>4025</v>
      </c>
      <c r="E1574">
        <v>502</v>
      </c>
      <c r="F1574">
        <v>599</v>
      </c>
      <c r="G1574">
        <v>287</v>
      </c>
      <c r="H1574">
        <v>4</v>
      </c>
      <c r="I1574">
        <v>2</v>
      </c>
      <c r="J1574">
        <v>200.05</v>
      </c>
      <c r="K1574">
        <v>400.1</v>
      </c>
      <c r="L1574">
        <v>399.7</v>
      </c>
    </row>
    <row r="1575" spans="1:12" x14ac:dyDescent="0.3">
      <c r="A1575" s="1" t="s">
        <v>352</v>
      </c>
      <c r="B1575" s="2">
        <v>43955</v>
      </c>
      <c r="C1575">
        <v>2</v>
      </c>
      <c r="D1575" s="1" t="s">
        <v>4006</v>
      </c>
      <c r="E1575">
        <v>483</v>
      </c>
      <c r="F1575">
        <v>77</v>
      </c>
      <c r="G1575">
        <v>287</v>
      </c>
      <c r="H1575">
        <v>4</v>
      </c>
      <c r="I1575">
        <v>2</v>
      </c>
      <c r="J1575">
        <v>72</v>
      </c>
      <c r="K1575">
        <v>144</v>
      </c>
      <c r="L1575">
        <v>89.76</v>
      </c>
    </row>
    <row r="1576" spans="1:12" x14ac:dyDescent="0.3">
      <c r="A1576" s="1" t="s">
        <v>352</v>
      </c>
      <c r="B1576" s="2">
        <v>43955</v>
      </c>
      <c r="C1576">
        <v>2</v>
      </c>
      <c r="D1576" s="1" t="s">
        <v>4006</v>
      </c>
      <c r="E1576">
        <v>484</v>
      </c>
      <c r="F1576">
        <v>77</v>
      </c>
      <c r="G1576">
        <v>287</v>
      </c>
      <c r="H1576">
        <v>4</v>
      </c>
      <c r="I1576">
        <v>2</v>
      </c>
      <c r="J1576">
        <v>4.7699999999999996</v>
      </c>
      <c r="K1576">
        <v>9.5399999999999991</v>
      </c>
      <c r="L1576">
        <v>5.95</v>
      </c>
    </row>
    <row r="1577" spans="1:12" x14ac:dyDescent="0.3">
      <c r="A1577" s="1" t="s">
        <v>352</v>
      </c>
      <c r="B1577" s="2">
        <v>43955</v>
      </c>
      <c r="C1577">
        <v>2</v>
      </c>
      <c r="D1577" s="1" t="s">
        <v>4006</v>
      </c>
      <c r="E1577">
        <v>234</v>
      </c>
      <c r="F1577">
        <v>77</v>
      </c>
      <c r="G1577">
        <v>287</v>
      </c>
      <c r="H1577">
        <v>4</v>
      </c>
      <c r="I1577">
        <v>2</v>
      </c>
      <c r="J1577">
        <v>29.99</v>
      </c>
      <c r="K1577">
        <v>59.98</v>
      </c>
      <c r="L1577">
        <v>76.98</v>
      </c>
    </row>
    <row r="1578" spans="1:12" x14ac:dyDescent="0.3">
      <c r="A1578" s="1" t="s">
        <v>352</v>
      </c>
      <c r="B1578" s="2">
        <v>43955</v>
      </c>
      <c r="C1578">
        <v>2</v>
      </c>
      <c r="D1578" s="1" t="s">
        <v>4006</v>
      </c>
      <c r="E1578">
        <v>605</v>
      </c>
      <c r="F1578">
        <v>77</v>
      </c>
      <c r="G1578">
        <v>287</v>
      </c>
      <c r="H1578">
        <v>4</v>
      </c>
      <c r="I1578">
        <v>2</v>
      </c>
      <c r="J1578">
        <v>323.99</v>
      </c>
      <c r="K1578">
        <v>647.98</v>
      </c>
      <c r="L1578">
        <v>687.3</v>
      </c>
    </row>
    <row r="1579" spans="1:12" x14ac:dyDescent="0.3">
      <c r="A1579" s="1" t="s">
        <v>352</v>
      </c>
      <c r="B1579" s="2">
        <v>43955</v>
      </c>
      <c r="C1579">
        <v>2</v>
      </c>
      <c r="D1579" s="1" t="s">
        <v>4006</v>
      </c>
      <c r="E1579">
        <v>583</v>
      </c>
      <c r="F1579">
        <v>77</v>
      </c>
      <c r="G1579">
        <v>287</v>
      </c>
      <c r="H1579">
        <v>4</v>
      </c>
      <c r="I1579">
        <v>2</v>
      </c>
      <c r="J1579">
        <v>1020.59</v>
      </c>
      <c r="K1579">
        <v>2041.18</v>
      </c>
      <c r="L1579">
        <v>2165.02</v>
      </c>
    </row>
    <row r="1580" spans="1:12" x14ac:dyDescent="0.3">
      <c r="A1580" s="1" t="s">
        <v>353</v>
      </c>
      <c r="B1580" s="2">
        <v>43972</v>
      </c>
      <c r="C1580">
        <v>2</v>
      </c>
      <c r="D1580" s="1" t="s">
        <v>4006</v>
      </c>
      <c r="E1580">
        <v>499</v>
      </c>
      <c r="F1580">
        <v>131</v>
      </c>
      <c r="G1580">
        <v>287</v>
      </c>
      <c r="H1580">
        <v>4</v>
      </c>
      <c r="I1580">
        <v>2</v>
      </c>
      <c r="J1580">
        <v>602.35</v>
      </c>
      <c r="K1580">
        <v>1204.7</v>
      </c>
      <c r="L1580">
        <v>1203.49</v>
      </c>
    </row>
    <row r="1581" spans="1:12" x14ac:dyDescent="0.3">
      <c r="A1581" s="1" t="s">
        <v>353</v>
      </c>
      <c r="B1581" s="2">
        <v>43972</v>
      </c>
      <c r="C1581">
        <v>2</v>
      </c>
      <c r="D1581" s="1" t="s">
        <v>4006</v>
      </c>
      <c r="E1581">
        <v>601</v>
      </c>
      <c r="F1581">
        <v>131</v>
      </c>
      <c r="G1581">
        <v>287</v>
      </c>
      <c r="H1581">
        <v>4</v>
      </c>
      <c r="I1581">
        <v>2</v>
      </c>
      <c r="J1581">
        <v>32.39</v>
      </c>
      <c r="K1581">
        <v>64.78</v>
      </c>
      <c r="L1581">
        <v>47.94</v>
      </c>
    </row>
    <row r="1582" spans="1:12" x14ac:dyDescent="0.3">
      <c r="A1582" s="1" t="s">
        <v>353</v>
      </c>
      <c r="B1582" s="2">
        <v>43972</v>
      </c>
      <c r="C1582">
        <v>2</v>
      </c>
      <c r="D1582" s="1" t="s">
        <v>4006</v>
      </c>
      <c r="E1582">
        <v>565</v>
      </c>
      <c r="F1582">
        <v>131</v>
      </c>
      <c r="G1582">
        <v>287</v>
      </c>
      <c r="H1582">
        <v>4</v>
      </c>
      <c r="I1582">
        <v>2</v>
      </c>
      <c r="J1582">
        <v>445.41</v>
      </c>
      <c r="K1582">
        <v>890.82</v>
      </c>
      <c r="L1582">
        <v>922.89</v>
      </c>
    </row>
    <row r="1583" spans="1:12" x14ac:dyDescent="0.3">
      <c r="A1583" s="1" t="s">
        <v>353</v>
      </c>
      <c r="B1583" s="2">
        <v>43972</v>
      </c>
      <c r="C1583">
        <v>2</v>
      </c>
      <c r="D1583" s="1" t="s">
        <v>4006</v>
      </c>
      <c r="E1583">
        <v>558</v>
      </c>
      <c r="F1583">
        <v>131</v>
      </c>
      <c r="G1583">
        <v>287</v>
      </c>
      <c r="H1583">
        <v>4</v>
      </c>
      <c r="I1583">
        <v>2</v>
      </c>
      <c r="J1583">
        <v>242.99</v>
      </c>
      <c r="K1583">
        <v>485.98</v>
      </c>
      <c r="L1583">
        <v>359.63</v>
      </c>
    </row>
    <row r="1584" spans="1:12" x14ac:dyDescent="0.3">
      <c r="A1584" s="1" t="s">
        <v>353</v>
      </c>
      <c r="B1584" s="2">
        <v>43972</v>
      </c>
      <c r="C1584">
        <v>2</v>
      </c>
      <c r="D1584" s="1" t="s">
        <v>4006</v>
      </c>
      <c r="E1584">
        <v>570</v>
      </c>
      <c r="F1584">
        <v>131</v>
      </c>
      <c r="G1584">
        <v>287</v>
      </c>
      <c r="H1584">
        <v>4</v>
      </c>
      <c r="I1584">
        <v>2</v>
      </c>
      <c r="J1584">
        <v>445.41</v>
      </c>
      <c r="K1584">
        <v>890.82</v>
      </c>
      <c r="L1584">
        <v>922.89</v>
      </c>
    </row>
    <row r="1585" spans="1:12" x14ac:dyDescent="0.3">
      <c r="A1585" s="1" t="s">
        <v>353</v>
      </c>
      <c r="B1585" s="2">
        <v>43972</v>
      </c>
      <c r="C1585">
        <v>2</v>
      </c>
      <c r="D1585" s="1" t="s">
        <v>4006</v>
      </c>
      <c r="E1585">
        <v>555</v>
      </c>
      <c r="F1585">
        <v>131</v>
      </c>
      <c r="G1585">
        <v>287</v>
      </c>
      <c r="H1585">
        <v>4</v>
      </c>
      <c r="I1585">
        <v>2</v>
      </c>
      <c r="J1585">
        <v>63.9</v>
      </c>
      <c r="K1585">
        <v>127.8</v>
      </c>
      <c r="L1585">
        <v>94.57</v>
      </c>
    </row>
    <row r="1586" spans="1:12" x14ac:dyDescent="0.3">
      <c r="A1586" s="1" t="s">
        <v>353</v>
      </c>
      <c r="B1586" s="2">
        <v>43972</v>
      </c>
      <c r="C1586">
        <v>2</v>
      </c>
      <c r="D1586" s="1" t="s">
        <v>4006</v>
      </c>
      <c r="E1586">
        <v>552</v>
      </c>
      <c r="F1586">
        <v>131</v>
      </c>
      <c r="G1586">
        <v>287</v>
      </c>
      <c r="H1586">
        <v>4</v>
      </c>
      <c r="I1586">
        <v>2</v>
      </c>
      <c r="J1586">
        <v>54.89</v>
      </c>
      <c r="K1586">
        <v>109.78</v>
      </c>
      <c r="L1586">
        <v>81.239999999999995</v>
      </c>
    </row>
    <row r="1587" spans="1:12" x14ac:dyDescent="0.3">
      <c r="A1587" s="1" t="s">
        <v>353</v>
      </c>
      <c r="B1587" s="2">
        <v>43972</v>
      </c>
      <c r="C1587">
        <v>2</v>
      </c>
      <c r="D1587" s="1" t="s">
        <v>4006</v>
      </c>
      <c r="E1587">
        <v>579</v>
      </c>
      <c r="F1587">
        <v>131</v>
      </c>
      <c r="G1587">
        <v>287</v>
      </c>
      <c r="H1587">
        <v>4</v>
      </c>
      <c r="I1587">
        <v>2</v>
      </c>
      <c r="J1587">
        <v>728.91</v>
      </c>
      <c r="K1587">
        <v>1457.82</v>
      </c>
      <c r="L1587">
        <v>1510.3</v>
      </c>
    </row>
    <row r="1588" spans="1:12" x14ac:dyDescent="0.3">
      <c r="A1588" s="1" t="s">
        <v>354</v>
      </c>
      <c r="B1588" s="2">
        <v>43973</v>
      </c>
      <c r="C1588">
        <v>2</v>
      </c>
      <c r="D1588" s="1" t="s">
        <v>4006</v>
      </c>
      <c r="E1588">
        <v>498</v>
      </c>
      <c r="F1588">
        <v>563</v>
      </c>
      <c r="G1588">
        <v>287</v>
      </c>
      <c r="H1588">
        <v>4</v>
      </c>
      <c r="I1588">
        <v>2</v>
      </c>
      <c r="J1588">
        <v>602.35</v>
      </c>
      <c r="K1588">
        <v>1204.7</v>
      </c>
      <c r="L1588">
        <v>1203.49</v>
      </c>
    </row>
    <row r="1589" spans="1:12" x14ac:dyDescent="0.3">
      <c r="A1589" s="1" t="s">
        <v>355</v>
      </c>
      <c r="B1589" s="2">
        <v>43976</v>
      </c>
      <c r="C1589">
        <v>2</v>
      </c>
      <c r="D1589" s="1" t="s">
        <v>4006</v>
      </c>
      <c r="E1589">
        <v>255</v>
      </c>
      <c r="F1589">
        <v>257</v>
      </c>
      <c r="G1589">
        <v>287</v>
      </c>
      <c r="H1589">
        <v>4</v>
      </c>
      <c r="I1589">
        <v>2</v>
      </c>
      <c r="J1589">
        <v>202.33</v>
      </c>
      <c r="K1589">
        <v>404.66</v>
      </c>
      <c r="L1589">
        <v>409.25</v>
      </c>
    </row>
    <row r="1590" spans="1:12" x14ac:dyDescent="0.3">
      <c r="A1590" s="1" t="s">
        <v>355</v>
      </c>
      <c r="B1590" s="2">
        <v>43976</v>
      </c>
      <c r="C1590">
        <v>2</v>
      </c>
      <c r="D1590" s="1" t="s">
        <v>4006</v>
      </c>
      <c r="E1590">
        <v>376</v>
      </c>
      <c r="F1590">
        <v>257</v>
      </c>
      <c r="G1590">
        <v>287</v>
      </c>
      <c r="H1590">
        <v>4</v>
      </c>
      <c r="I1590">
        <v>2</v>
      </c>
      <c r="J1590">
        <v>1466.01</v>
      </c>
      <c r="K1590">
        <v>2932.02</v>
      </c>
      <c r="L1590">
        <v>3109.9</v>
      </c>
    </row>
    <row r="1591" spans="1:12" x14ac:dyDescent="0.3">
      <c r="A1591" s="1" t="s">
        <v>355</v>
      </c>
      <c r="B1591" s="2">
        <v>43976</v>
      </c>
      <c r="C1591">
        <v>2</v>
      </c>
      <c r="D1591" s="1" t="s">
        <v>4006</v>
      </c>
      <c r="E1591">
        <v>436</v>
      </c>
      <c r="F1591">
        <v>257</v>
      </c>
      <c r="G1591">
        <v>287</v>
      </c>
      <c r="H1591">
        <v>4</v>
      </c>
      <c r="I1591">
        <v>2</v>
      </c>
      <c r="J1591">
        <v>356.9</v>
      </c>
      <c r="K1591">
        <v>713.8</v>
      </c>
      <c r="L1591">
        <v>721.89</v>
      </c>
    </row>
    <row r="1592" spans="1:12" x14ac:dyDescent="0.3">
      <c r="A1592" s="1" t="s">
        <v>355</v>
      </c>
      <c r="B1592" s="2">
        <v>43976</v>
      </c>
      <c r="C1592">
        <v>2</v>
      </c>
      <c r="D1592" s="1" t="s">
        <v>4006</v>
      </c>
      <c r="E1592">
        <v>545</v>
      </c>
      <c r="F1592">
        <v>257</v>
      </c>
      <c r="G1592">
        <v>287</v>
      </c>
      <c r="H1592">
        <v>4</v>
      </c>
      <c r="I1592">
        <v>2</v>
      </c>
      <c r="J1592">
        <v>24.29</v>
      </c>
      <c r="K1592">
        <v>48.58</v>
      </c>
      <c r="L1592">
        <v>35.96</v>
      </c>
    </row>
    <row r="1593" spans="1:12" x14ac:dyDescent="0.3">
      <c r="A1593" s="1" t="s">
        <v>355</v>
      </c>
      <c r="B1593" s="2">
        <v>43976</v>
      </c>
      <c r="C1593">
        <v>2</v>
      </c>
      <c r="D1593" s="1" t="s">
        <v>4006</v>
      </c>
      <c r="E1593">
        <v>418</v>
      </c>
      <c r="F1593">
        <v>257</v>
      </c>
      <c r="G1593">
        <v>287</v>
      </c>
      <c r="H1593">
        <v>4</v>
      </c>
      <c r="I1593">
        <v>2</v>
      </c>
      <c r="J1593">
        <v>356.9</v>
      </c>
      <c r="K1593">
        <v>713.8</v>
      </c>
      <c r="L1593">
        <v>721.89</v>
      </c>
    </row>
    <row r="1594" spans="1:12" x14ac:dyDescent="0.3">
      <c r="A1594" s="1" t="s">
        <v>355</v>
      </c>
      <c r="B1594" s="2">
        <v>43976</v>
      </c>
      <c r="C1594">
        <v>2</v>
      </c>
      <c r="D1594" s="1" t="s">
        <v>4006</v>
      </c>
      <c r="E1594">
        <v>546</v>
      </c>
      <c r="F1594">
        <v>257</v>
      </c>
      <c r="G1594">
        <v>287</v>
      </c>
      <c r="H1594">
        <v>4</v>
      </c>
      <c r="I1594">
        <v>2</v>
      </c>
      <c r="J1594">
        <v>37.25</v>
      </c>
      <c r="K1594">
        <v>74.5</v>
      </c>
      <c r="L1594">
        <v>55.14</v>
      </c>
    </row>
    <row r="1595" spans="1:12" x14ac:dyDescent="0.3">
      <c r="A1595" s="1" t="s">
        <v>356</v>
      </c>
      <c r="B1595" s="2">
        <v>42934</v>
      </c>
      <c r="C1595">
        <v>3</v>
      </c>
      <c r="D1595" s="1" t="s">
        <v>4026</v>
      </c>
      <c r="E1595">
        <v>285</v>
      </c>
      <c r="F1595">
        <v>203</v>
      </c>
      <c r="G1595">
        <v>287</v>
      </c>
      <c r="H1595">
        <v>4</v>
      </c>
      <c r="I1595">
        <v>2</v>
      </c>
      <c r="J1595">
        <v>178.58</v>
      </c>
      <c r="K1595">
        <v>357.16</v>
      </c>
      <c r="L1595">
        <v>352.4</v>
      </c>
    </row>
    <row r="1596" spans="1:12" x14ac:dyDescent="0.3">
      <c r="A1596" s="1" t="s">
        <v>356</v>
      </c>
      <c r="B1596" s="2">
        <v>42934</v>
      </c>
      <c r="C1596">
        <v>3</v>
      </c>
      <c r="D1596" s="1" t="s">
        <v>4026</v>
      </c>
      <c r="E1596">
        <v>275</v>
      </c>
      <c r="F1596">
        <v>203</v>
      </c>
      <c r="G1596">
        <v>287</v>
      </c>
      <c r="H1596">
        <v>4</v>
      </c>
      <c r="I1596">
        <v>2</v>
      </c>
      <c r="J1596">
        <v>356.9</v>
      </c>
      <c r="K1596">
        <v>713.8</v>
      </c>
      <c r="L1596">
        <v>704.28</v>
      </c>
    </row>
    <row r="1597" spans="1:12" x14ac:dyDescent="0.3">
      <c r="A1597" s="1" t="s">
        <v>356</v>
      </c>
      <c r="B1597" s="2">
        <v>42934</v>
      </c>
      <c r="C1597">
        <v>3</v>
      </c>
      <c r="D1597" s="1" t="s">
        <v>4026</v>
      </c>
      <c r="E1597">
        <v>324</v>
      </c>
      <c r="F1597">
        <v>203</v>
      </c>
      <c r="G1597">
        <v>287</v>
      </c>
      <c r="H1597">
        <v>4</v>
      </c>
      <c r="I1597">
        <v>2</v>
      </c>
      <c r="J1597">
        <v>419.46</v>
      </c>
      <c r="K1597">
        <v>838.92</v>
      </c>
      <c r="L1597">
        <v>826.29</v>
      </c>
    </row>
    <row r="1598" spans="1:12" x14ac:dyDescent="0.3">
      <c r="A1598" s="1" t="s">
        <v>356</v>
      </c>
      <c r="B1598" s="2">
        <v>42934</v>
      </c>
      <c r="C1598">
        <v>3</v>
      </c>
      <c r="D1598" s="1" t="s">
        <v>4026</v>
      </c>
      <c r="E1598">
        <v>270</v>
      </c>
      <c r="F1598">
        <v>203</v>
      </c>
      <c r="G1598">
        <v>287</v>
      </c>
      <c r="H1598">
        <v>4</v>
      </c>
      <c r="I1598">
        <v>2</v>
      </c>
      <c r="J1598">
        <v>183.94</v>
      </c>
      <c r="K1598">
        <v>367.88</v>
      </c>
      <c r="L1598">
        <v>362.97</v>
      </c>
    </row>
    <row r="1599" spans="1:12" x14ac:dyDescent="0.3">
      <c r="A1599" s="1" t="s">
        <v>356</v>
      </c>
      <c r="B1599" s="2">
        <v>42934</v>
      </c>
      <c r="C1599">
        <v>3</v>
      </c>
      <c r="D1599" s="1" t="s">
        <v>4026</v>
      </c>
      <c r="E1599">
        <v>262</v>
      </c>
      <c r="F1599">
        <v>203</v>
      </c>
      <c r="G1599">
        <v>287</v>
      </c>
      <c r="H1599">
        <v>4</v>
      </c>
      <c r="I1599">
        <v>2</v>
      </c>
      <c r="J1599">
        <v>183.94</v>
      </c>
      <c r="K1599">
        <v>367.88</v>
      </c>
      <c r="L1599">
        <v>362.97</v>
      </c>
    </row>
    <row r="1600" spans="1:12" x14ac:dyDescent="0.3">
      <c r="A1600" s="1" t="s">
        <v>356</v>
      </c>
      <c r="B1600" s="2">
        <v>42934</v>
      </c>
      <c r="C1600">
        <v>3</v>
      </c>
      <c r="D1600" s="1" t="s">
        <v>4026</v>
      </c>
      <c r="E1600">
        <v>319</v>
      </c>
      <c r="F1600">
        <v>203</v>
      </c>
      <c r="G1600">
        <v>287</v>
      </c>
      <c r="H1600">
        <v>4</v>
      </c>
      <c r="I1600">
        <v>2</v>
      </c>
      <c r="J1600">
        <v>874.79</v>
      </c>
      <c r="K1600">
        <v>1749.58</v>
      </c>
      <c r="L1600">
        <v>1769.42</v>
      </c>
    </row>
    <row r="1601" spans="1:12" x14ac:dyDescent="0.3">
      <c r="A1601" s="1" t="s">
        <v>356</v>
      </c>
      <c r="B1601" s="2">
        <v>42934</v>
      </c>
      <c r="C1601">
        <v>3</v>
      </c>
      <c r="D1601" s="1" t="s">
        <v>4026</v>
      </c>
      <c r="E1601">
        <v>232</v>
      </c>
      <c r="F1601">
        <v>203</v>
      </c>
      <c r="G1601">
        <v>287</v>
      </c>
      <c r="H1601">
        <v>4</v>
      </c>
      <c r="I1601">
        <v>2</v>
      </c>
      <c r="J1601">
        <v>28.84</v>
      </c>
      <c r="K1601">
        <v>57.68</v>
      </c>
      <c r="L1601">
        <v>63.45</v>
      </c>
    </row>
    <row r="1602" spans="1:12" x14ac:dyDescent="0.3">
      <c r="A1602" s="1" t="s">
        <v>357</v>
      </c>
      <c r="B1602" s="2">
        <v>43023</v>
      </c>
      <c r="C1602">
        <v>4</v>
      </c>
      <c r="D1602" s="1" t="s">
        <v>4027</v>
      </c>
      <c r="E1602">
        <v>334</v>
      </c>
      <c r="F1602">
        <v>203</v>
      </c>
      <c r="G1602">
        <v>287</v>
      </c>
      <c r="H1602">
        <v>4</v>
      </c>
      <c r="I1602">
        <v>2</v>
      </c>
      <c r="J1602">
        <v>419.46</v>
      </c>
      <c r="K1602">
        <v>838.92</v>
      </c>
      <c r="L1602">
        <v>826.29</v>
      </c>
    </row>
    <row r="1603" spans="1:12" x14ac:dyDescent="0.3">
      <c r="A1603" s="1" t="s">
        <v>357</v>
      </c>
      <c r="B1603" s="2">
        <v>43023</v>
      </c>
      <c r="C1603">
        <v>4</v>
      </c>
      <c r="D1603" s="1" t="s">
        <v>4027</v>
      </c>
      <c r="E1603">
        <v>318</v>
      </c>
      <c r="F1603">
        <v>203</v>
      </c>
      <c r="G1603">
        <v>287</v>
      </c>
      <c r="H1603">
        <v>4</v>
      </c>
      <c r="I1603">
        <v>2</v>
      </c>
      <c r="J1603">
        <v>874.79</v>
      </c>
      <c r="K1603">
        <v>1749.58</v>
      </c>
      <c r="L1603">
        <v>1769.42</v>
      </c>
    </row>
    <row r="1604" spans="1:12" x14ac:dyDescent="0.3">
      <c r="A1604" s="1" t="s">
        <v>357</v>
      </c>
      <c r="B1604" s="2">
        <v>43023</v>
      </c>
      <c r="C1604">
        <v>4</v>
      </c>
      <c r="D1604" s="1" t="s">
        <v>4027</v>
      </c>
      <c r="E1604">
        <v>314</v>
      </c>
      <c r="F1604">
        <v>203</v>
      </c>
      <c r="G1604">
        <v>287</v>
      </c>
      <c r="H1604">
        <v>4</v>
      </c>
      <c r="I1604">
        <v>2</v>
      </c>
      <c r="J1604">
        <v>2146.96</v>
      </c>
      <c r="K1604">
        <v>4293.92</v>
      </c>
      <c r="L1604">
        <v>4342.59</v>
      </c>
    </row>
    <row r="1605" spans="1:12" x14ac:dyDescent="0.3">
      <c r="A1605" s="1" t="s">
        <v>357</v>
      </c>
      <c r="B1605" s="2">
        <v>43023</v>
      </c>
      <c r="C1605">
        <v>4</v>
      </c>
      <c r="D1605" s="1" t="s">
        <v>4027</v>
      </c>
      <c r="E1605">
        <v>270</v>
      </c>
      <c r="F1605">
        <v>203</v>
      </c>
      <c r="G1605">
        <v>287</v>
      </c>
      <c r="H1605">
        <v>4</v>
      </c>
      <c r="I1605">
        <v>2</v>
      </c>
      <c r="J1605">
        <v>183.94</v>
      </c>
      <c r="K1605">
        <v>367.88</v>
      </c>
      <c r="L1605">
        <v>362.97</v>
      </c>
    </row>
    <row r="1606" spans="1:12" x14ac:dyDescent="0.3">
      <c r="A1606" s="1" t="s">
        <v>357</v>
      </c>
      <c r="B1606" s="2">
        <v>43023</v>
      </c>
      <c r="C1606">
        <v>4</v>
      </c>
      <c r="D1606" s="1" t="s">
        <v>4027</v>
      </c>
      <c r="E1606">
        <v>340</v>
      </c>
      <c r="F1606">
        <v>203</v>
      </c>
      <c r="G1606">
        <v>287</v>
      </c>
      <c r="H1606">
        <v>4</v>
      </c>
      <c r="I1606">
        <v>2</v>
      </c>
      <c r="J1606">
        <v>419.46</v>
      </c>
      <c r="K1606">
        <v>838.92</v>
      </c>
      <c r="L1606">
        <v>826.29</v>
      </c>
    </row>
    <row r="1607" spans="1:12" x14ac:dyDescent="0.3">
      <c r="A1607" s="1" t="s">
        <v>357</v>
      </c>
      <c r="B1607" s="2">
        <v>43023</v>
      </c>
      <c r="C1607">
        <v>4</v>
      </c>
      <c r="D1607" s="1" t="s">
        <v>4027</v>
      </c>
      <c r="E1607">
        <v>215</v>
      </c>
      <c r="F1607">
        <v>203</v>
      </c>
      <c r="G1607">
        <v>287</v>
      </c>
      <c r="H1607">
        <v>4</v>
      </c>
      <c r="I1607">
        <v>2</v>
      </c>
      <c r="J1607">
        <v>20.190000000000001</v>
      </c>
      <c r="K1607">
        <v>40.380000000000003</v>
      </c>
      <c r="L1607">
        <v>24.06</v>
      </c>
    </row>
    <row r="1608" spans="1:12" x14ac:dyDescent="0.3">
      <c r="A1608" s="1" t="s">
        <v>357</v>
      </c>
      <c r="B1608" s="2">
        <v>43023</v>
      </c>
      <c r="C1608">
        <v>4</v>
      </c>
      <c r="D1608" s="1" t="s">
        <v>4027</v>
      </c>
      <c r="E1608">
        <v>310</v>
      </c>
      <c r="F1608">
        <v>203</v>
      </c>
      <c r="G1608">
        <v>287</v>
      </c>
      <c r="H1608">
        <v>4</v>
      </c>
      <c r="I1608">
        <v>2</v>
      </c>
      <c r="J1608">
        <v>2146.96</v>
      </c>
      <c r="K1608">
        <v>4293.92</v>
      </c>
      <c r="L1608">
        <v>4342.59</v>
      </c>
    </row>
    <row r="1609" spans="1:12" x14ac:dyDescent="0.3">
      <c r="A1609" s="1" t="s">
        <v>358</v>
      </c>
      <c r="B1609" s="2">
        <v>43118</v>
      </c>
      <c r="C1609">
        <v>1</v>
      </c>
      <c r="D1609" s="1" t="s">
        <v>4028</v>
      </c>
      <c r="E1609">
        <v>326</v>
      </c>
      <c r="F1609">
        <v>203</v>
      </c>
      <c r="G1609">
        <v>287</v>
      </c>
      <c r="H1609">
        <v>4</v>
      </c>
      <c r="I1609">
        <v>2</v>
      </c>
      <c r="J1609">
        <v>419.46</v>
      </c>
      <c r="K1609">
        <v>838.92</v>
      </c>
      <c r="L1609">
        <v>826.29</v>
      </c>
    </row>
    <row r="1610" spans="1:12" x14ac:dyDescent="0.3">
      <c r="A1610" s="1" t="s">
        <v>358</v>
      </c>
      <c r="B1610" s="2">
        <v>43118</v>
      </c>
      <c r="C1610">
        <v>1</v>
      </c>
      <c r="D1610" s="1" t="s">
        <v>4028</v>
      </c>
      <c r="E1610">
        <v>320</v>
      </c>
      <c r="F1610">
        <v>203</v>
      </c>
      <c r="G1610">
        <v>287</v>
      </c>
      <c r="H1610">
        <v>4</v>
      </c>
      <c r="I1610">
        <v>2</v>
      </c>
      <c r="J1610">
        <v>419.46</v>
      </c>
      <c r="K1610">
        <v>838.92</v>
      </c>
      <c r="L1610">
        <v>826.29</v>
      </c>
    </row>
    <row r="1611" spans="1:12" x14ac:dyDescent="0.3">
      <c r="A1611" s="1" t="s">
        <v>358</v>
      </c>
      <c r="B1611" s="2">
        <v>43118</v>
      </c>
      <c r="C1611">
        <v>1</v>
      </c>
      <c r="D1611" s="1" t="s">
        <v>4028</v>
      </c>
      <c r="E1611">
        <v>313</v>
      </c>
      <c r="F1611">
        <v>203</v>
      </c>
      <c r="G1611">
        <v>287</v>
      </c>
      <c r="H1611">
        <v>4</v>
      </c>
      <c r="I1611">
        <v>2</v>
      </c>
      <c r="J1611">
        <v>2146.96</v>
      </c>
      <c r="K1611">
        <v>4293.92</v>
      </c>
      <c r="L1611">
        <v>4342.59</v>
      </c>
    </row>
    <row r="1612" spans="1:12" x14ac:dyDescent="0.3">
      <c r="A1612" s="1" t="s">
        <v>358</v>
      </c>
      <c r="B1612" s="2">
        <v>43118</v>
      </c>
      <c r="C1612">
        <v>1</v>
      </c>
      <c r="D1612" s="1" t="s">
        <v>4028</v>
      </c>
      <c r="E1612">
        <v>232</v>
      </c>
      <c r="F1612">
        <v>203</v>
      </c>
      <c r="G1612">
        <v>287</v>
      </c>
      <c r="H1612">
        <v>4</v>
      </c>
      <c r="I1612">
        <v>2</v>
      </c>
      <c r="J1612">
        <v>28.84</v>
      </c>
      <c r="K1612">
        <v>57.68</v>
      </c>
      <c r="L1612">
        <v>63.45</v>
      </c>
    </row>
    <row r="1613" spans="1:12" x14ac:dyDescent="0.3">
      <c r="A1613" s="1" t="s">
        <v>358</v>
      </c>
      <c r="B1613" s="2">
        <v>43118</v>
      </c>
      <c r="C1613">
        <v>1</v>
      </c>
      <c r="D1613" s="1" t="s">
        <v>4028</v>
      </c>
      <c r="E1613">
        <v>312</v>
      </c>
      <c r="F1613">
        <v>203</v>
      </c>
      <c r="G1613">
        <v>287</v>
      </c>
      <c r="H1613">
        <v>4</v>
      </c>
      <c r="I1613">
        <v>2</v>
      </c>
      <c r="J1613">
        <v>2146.96</v>
      </c>
      <c r="K1613">
        <v>4293.92</v>
      </c>
      <c r="L1613">
        <v>4342.59</v>
      </c>
    </row>
    <row r="1614" spans="1:12" x14ac:dyDescent="0.3">
      <c r="A1614" s="1" t="s">
        <v>358</v>
      </c>
      <c r="B1614" s="2">
        <v>43118</v>
      </c>
      <c r="C1614">
        <v>1</v>
      </c>
      <c r="D1614" s="1" t="s">
        <v>4028</v>
      </c>
      <c r="E1614">
        <v>340</v>
      </c>
      <c r="F1614">
        <v>203</v>
      </c>
      <c r="G1614">
        <v>287</v>
      </c>
      <c r="H1614">
        <v>4</v>
      </c>
      <c r="I1614">
        <v>2</v>
      </c>
      <c r="J1614">
        <v>419.46</v>
      </c>
      <c r="K1614">
        <v>838.92</v>
      </c>
      <c r="L1614">
        <v>826.29</v>
      </c>
    </row>
    <row r="1615" spans="1:12" x14ac:dyDescent="0.3">
      <c r="A1615" s="1" t="s">
        <v>358</v>
      </c>
      <c r="B1615" s="2">
        <v>43118</v>
      </c>
      <c r="C1615">
        <v>1</v>
      </c>
      <c r="D1615" s="1" t="s">
        <v>4028</v>
      </c>
      <c r="E1615">
        <v>330</v>
      </c>
      <c r="F1615">
        <v>203</v>
      </c>
      <c r="G1615">
        <v>287</v>
      </c>
      <c r="H1615">
        <v>4</v>
      </c>
      <c r="I1615">
        <v>2</v>
      </c>
      <c r="J1615">
        <v>419.46</v>
      </c>
      <c r="K1615">
        <v>838.92</v>
      </c>
      <c r="L1615">
        <v>826.29</v>
      </c>
    </row>
    <row r="1616" spans="1:12" x14ac:dyDescent="0.3">
      <c r="A1616" s="1" t="s">
        <v>358</v>
      </c>
      <c r="B1616" s="2">
        <v>43118</v>
      </c>
      <c r="C1616">
        <v>1</v>
      </c>
      <c r="D1616" s="1" t="s">
        <v>4028</v>
      </c>
      <c r="E1616">
        <v>324</v>
      </c>
      <c r="F1616">
        <v>203</v>
      </c>
      <c r="G1616">
        <v>287</v>
      </c>
      <c r="H1616">
        <v>4</v>
      </c>
      <c r="I1616">
        <v>2</v>
      </c>
      <c r="J1616">
        <v>419.46</v>
      </c>
      <c r="K1616">
        <v>838.92</v>
      </c>
      <c r="L1616">
        <v>826.29</v>
      </c>
    </row>
    <row r="1617" spans="1:12" x14ac:dyDescent="0.3">
      <c r="A1617" s="1" t="s">
        <v>358</v>
      </c>
      <c r="B1617" s="2">
        <v>43118</v>
      </c>
      <c r="C1617">
        <v>1</v>
      </c>
      <c r="D1617" s="1" t="s">
        <v>4028</v>
      </c>
      <c r="E1617">
        <v>311</v>
      </c>
      <c r="F1617">
        <v>203</v>
      </c>
      <c r="G1617">
        <v>287</v>
      </c>
      <c r="H1617">
        <v>4</v>
      </c>
      <c r="I1617">
        <v>2</v>
      </c>
      <c r="J1617">
        <v>2146.96</v>
      </c>
      <c r="K1617">
        <v>4293.92</v>
      </c>
      <c r="L1617">
        <v>4342.59</v>
      </c>
    </row>
    <row r="1618" spans="1:12" x14ac:dyDescent="0.3">
      <c r="A1618" s="1" t="s">
        <v>359</v>
      </c>
      <c r="B1618" s="2">
        <v>43205</v>
      </c>
      <c r="C1618">
        <v>2</v>
      </c>
      <c r="D1618" s="1" t="s">
        <v>4029</v>
      </c>
      <c r="E1618">
        <v>220</v>
      </c>
      <c r="F1618">
        <v>203</v>
      </c>
      <c r="G1618">
        <v>287</v>
      </c>
      <c r="H1618">
        <v>4</v>
      </c>
      <c r="I1618">
        <v>2</v>
      </c>
      <c r="J1618">
        <v>20.190000000000001</v>
      </c>
      <c r="K1618">
        <v>40.380000000000003</v>
      </c>
      <c r="L1618">
        <v>24.06</v>
      </c>
    </row>
    <row r="1619" spans="1:12" x14ac:dyDescent="0.3">
      <c r="A1619" s="1" t="s">
        <v>359</v>
      </c>
      <c r="B1619" s="2">
        <v>43205</v>
      </c>
      <c r="C1619">
        <v>2</v>
      </c>
      <c r="D1619" s="1" t="s">
        <v>4029</v>
      </c>
      <c r="E1619">
        <v>334</v>
      </c>
      <c r="F1619">
        <v>203</v>
      </c>
      <c r="G1619">
        <v>287</v>
      </c>
      <c r="H1619">
        <v>4</v>
      </c>
      <c r="I1619">
        <v>2</v>
      </c>
      <c r="J1619">
        <v>419.46</v>
      </c>
      <c r="K1619">
        <v>838.92</v>
      </c>
      <c r="L1619">
        <v>826.29</v>
      </c>
    </row>
    <row r="1620" spans="1:12" x14ac:dyDescent="0.3">
      <c r="A1620" s="1" t="s">
        <v>359</v>
      </c>
      <c r="B1620" s="2">
        <v>43205</v>
      </c>
      <c r="C1620">
        <v>2</v>
      </c>
      <c r="D1620" s="1" t="s">
        <v>4029</v>
      </c>
      <c r="E1620">
        <v>316</v>
      </c>
      <c r="F1620">
        <v>203</v>
      </c>
      <c r="G1620">
        <v>287</v>
      </c>
      <c r="H1620">
        <v>4</v>
      </c>
      <c r="I1620">
        <v>2</v>
      </c>
      <c r="J1620">
        <v>874.79</v>
      </c>
      <c r="K1620">
        <v>1749.58</v>
      </c>
      <c r="L1620">
        <v>1769.42</v>
      </c>
    </row>
    <row r="1621" spans="1:12" x14ac:dyDescent="0.3">
      <c r="A1621" s="1" t="s">
        <v>359</v>
      </c>
      <c r="B1621" s="2">
        <v>43205</v>
      </c>
      <c r="C1621">
        <v>2</v>
      </c>
      <c r="D1621" s="1" t="s">
        <v>4029</v>
      </c>
      <c r="E1621">
        <v>270</v>
      </c>
      <c r="F1621">
        <v>203</v>
      </c>
      <c r="G1621">
        <v>287</v>
      </c>
      <c r="H1621">
        <v>4</v>
      </c>
      <c r="I1621">
        <v>2</v>
      </c>
      <c r="J1621">
        <v>183.94</v>
      </c>
      <c r="K1621">
        <v>367.88</v>
      </c>
      <c r="L1621">
        <v>362.97</v>
      </c>
    </row>
    <row r="1622" spans="1:12" x14ac:dyDescent="0.3">
      <c r="A1622" s="1" t="s">
        <v>359</v>
      </c>
      <c r="B1622" s="2">
        <v>43205</v>
      </c>
      <c r="C1622">
        <v>2</v>
      </c>
      <c r="D1622" s="1" t="s">
        <v>4029</v>
      </c>
      <c r="E1622">
        <v>275</v>
      </c>
      <c r="F1622">
        <v>203</v>
      </c>
      <c r="G1622">
        <v>287</v>
      </c>
      <c r="H1622">
        <v>4</v>
      </c>
      <c r="I1622">
        <v>2</v>
      </c>
      <c r="J1622">
        <v>356.9</v>
      </c>
      <c r="K1622">
        <v>713.8</v>
      </c>
      <c r="L1622">
        <v>704.28</v>
      </c>
    </row>
    <row r="1623" spans="1:12" x14ac:dyDescent="0.3">
      <c r="A1623" s="1" t="s">
        <v>359</v>
      </c>
      <c r="B1623" s="2">
        <v>43205</v>
      </c>
      <c r="C1623">
        <v>2</v>
      </c>
      <c r="D1623" s="1" t="s">
        <v>4029</v>
      </c>
      <c r="E1623">
        <v>311</v>
      </c>
      <c r="F1623">
        <v>203</v>
      </c>
      <c r="G1623">
        <v>287</v>
      </c>
      <c r="H1623">
        <v>4</v>
      </c>
      <c r="I1623">
        <v>2</v>
      </c>
      <c r="J1623">
        <v>2146.96</v>
      </c>
      <c r="K1623">
        <v>4293.92</v>
      </c>
      <c r="L1623">
        <v>4342.59</v>
      </c>
    </row>
    <row r="1624" spans="1:12" x14ac:dyDescent="0.3">
      <c r="A1624" s="1" t="s">
        <v>360</v>
      </c>
      <c r="B1624" s="2">
        <v>43295</v>
      </c>
      <c r="C1624">
        <v>3</v>
      </c>
      <c r="D1624" s="1" t="s">
        <v>4018</v>
      </c>
      <c r="E1624">
        <v>333</v>
      </c>
      <c r="F1624">
        <v>203</v>
      </c>
      <c r="G1624">
        <v>287</v>
      </c>
      <c r="H1624">
        <v>4</v>
      </c>
      <c r="I1624">
        <v>2</v>
      </c>
      <c r="J1624">
        <v>469.79</v>
      </c>
      <c r="K1624">
        <v>939.58</v>
      </c>
      <c r="L1624">
        <v>973.41</v>
      </c>
    </row>
    <row r="1625" spans="1:12" x14ac:dyDescent="0.3">
      <c r="A1625" s="1" t="s">
        <v>360</v>
      </c>
      <c r="B1625" s="2">
        <v>43295</v>
      </c>
      <c r="C1625">
        <v>3</v>
      </c>
      <c r="D1625" s="1" t="s">
        <v>4018</v>
      </c>
      <c r="E1625">
        <v>325</v>
      </c>
      <c r="F1625">
        <v>203</v>
      </c>
      <c r="G1625">
        <v>287</v>
      </c>
      <c r="H1625">
        <v>4</v>
      </c>
      <c r="I1625">
        <v>2</v>
      </c>
      <c r="J1625">
        <v>469.79</v>
      </c>
      <c r="K1625">
        <v>939.58</v>
      </c>
      <c r="L1625">
        <v>973.41</v>
      </c>
    </row>
    <row r="1626" spans="1:12" x14ac:dyDescent="0.3">
      <c r="A1626" s="1" t="s">
        <v>360</v>
      </c>
      <c r="B1626" s="2">
        <v>43295</v>
      </c>
      <c r="C1626">
        <v>3</v>
      </c>
      <c r="D1626" s="1" t="s">
        <v>4018</v>
      </c>
      <c r="E1626">
        <v>407</v>
      </c>
      <c r="F1626">
        <v>203</v>
      </c>
      <c r="G1626">
        <v>287</v>
      </c>
      <c r="H1626">
        <v>4</v>
      </c>
      <c r="I1626">
        <v>2</v>
      </c>
      <c r="J1626">
        <v>65.599999999999994</v>
      </c>
      <c r="K1626">
        <v>131.19999999999999</v>
      </c>
      <c r="L1626">
        <v>97.09</v>
      </c>
    </row>
    <row r="1627" spans="1:12" x14ac:dyDescent="0.3">
      <c r="A1627" s="1" t="s">
        <v>360</v>
      </c>
      <c r="B1627" s="2">
        <v>43295</v>
      </c>
      <c r="C1627">
        <v>3</v>
      </c>
      <c r="D1627" s="1" t="s">
        <v>4018</v>
      </c>
      <c r="E1627">
        <v>216</v>
      </c>
      <c r="F1627">
        <v>203</v>
      </c>
      <c r="G1627">
        <v>287</v>
      </c>
      <c r="H1627">
        <v>4</v>
      </c>
      <c r="I1627">
        <v>2</v>
      </c>
      <c r="J1627">
        <v>16.82</v>
      </c>
      <c r="K1627">
        <v>33.64</v>
      </c>
      <c r="L1627">
        <v>27.76</v>
      </c>
    </row>
    <row r="1628" spans="1:12" x14ac:dyDescent="0.3">
      <c r="A1628" s="1" t="s">
        <v>360</v>
      </c>
      <c r="B1628" s="2">
        <v>43295</v>
      </c>
      <c r="C1628">
        <v>3</v>
      </c>
      <c r="D1628" s="1" t="s">
        <v>4018</v>
      </c>
      <c r="E1628">
        <v>387</v>
      </c>
      <c r="F1628">
        <v>203</v>
      </c>
      <c r="G1628">
        <v>287</v>
      </c>
      <c r="H1628">
        <v>4</v>
      </c>
      <c r="I1628">
        <v>2</v>
      </c>
      <c r="J1628">
        <v>600.26</v>
      </c>
      <c r="K1628">
        <v>1200.52</v>
      </c>
      <c r="L1628">
        <v>1211.3</v>
      </c>
    </row>
    <row r="1629" spans="1:12" x14ac:dyDescent="0.3">
      <c r="A1629" s="1" t="s">
        <v>360</v>
      </c>
      <c r="B1629" s="2">
        <v>43295</v>
      </c>
      <c r="C1629">
        <v>3</v>
      </c>
      <c r="D1629" s="1" t="s">
        <v>4018</v>
      </c>
      <c r="E1629">
        <v>417</v>
      </c>
      <c r="F1629">
        <v>203</v>
      </c>
      <c r="G1629">
        <v>287</v>
      </c>
      <c r="H1629">
        <v>4</v>
      </c>
      <c r="I1629">
        <v>2</v>
      </c>
      <c r="J1629">
        <v>324.45</v>
      </c>
      <c r="K1629">
        <v>648.9</v>
      </c>
      <c r="L1629">
        <v>600.24</v>
      </c>
    </row>
    <row r="1630" spans="1:12" x14ac:dyDescent="0.3">
      <c r="A1630" s="1" t="s">
        <v>360</v>
      </c>
      <c r="B1630" s="2">
        <v>43295</v>
      </c>
      <c r="C1630">
        <v>3</v>
      </c>
      <c r="D1630" s="1" t="s">
        <v>4018</v>
      </c>
      <c r="E1630">
        <v>327</v>
      </c>
      <c r="F1630">
        <v>203</v>
      </c>
      <c r="G1630">
        <v>287</v>
      </c>
      <c r="H1630">
        <v>4</v>
      </c>
      <c r="I1630">
        <v>2</v>
      </c>
      <c r="J1630">
        <v>234.9</v>
      </c>
      <c r="K1630">
        <v>469.8</v>
      </c>
      <c r="L1630">
        <v>973.41</v>
      </c>
    </row>
    <row r="1631" spans="1:12" x14ac:dyDescent="0.3">
      <c r="A1631" s="1" t="s">
        <v>360</v>
      </c>
      <c r="B1631" s="2">
        <v>43295</v>
      </c>
      <c r="C1631">
        <v>3</v>
      </c>
      <c r="D1631" s="1" t="s">
        <v>4018</v>
      </c>
      <c r="E1631">
        <v>286</v>
      </c>
      <c r="F1631">
        <v>203</v>
      </c>
      <c r="G1631">
        <v>287</v>
      </c>
      <c r="H1631">
        <v>4</v>
      </c>
      <c r="I1631">
        <v>2</v>
      </c>
      <c r="J1631">
        <v>183.94</v>
      </c>
      <c r="K1631">
        <v>367.88</v>
      </c>
      <c r="L1631">
        <v>340.29</v>
      </c>
    </row>
    <row r="1632" spans="1:12" x14ac:dyDescent="0.3">
      <c r="A1632" s="1" t="s">
        <v>360</v>
      </c>
      <c r="B1632" s="2">
        <v>43295</v>
      </c>
      <c r="C1632">
        <v>3</v>
      </c>
      <c r="D1632" s="1" t="s">
        <v>4018</v>
      </c>
      <c r="E1632">
        <v>461</v>
      </c>
      <c r="F1632">
        <v>203</v>
      </c>
      <c r="G1632">
        <v>287</v>
      </c>
      <c r="H1632">
        <v>4</v>
      </c>
      <c r="I1632">
        <v>2</v>
      </c>
      <c r="J1632">
        <v>53.99</v>
      </c>
      <c r="K1632">
        <v>107.98</v>
      </c>
      <c r="L1632">
        <v>74.239999999999995</v>
      </c>
    </row>
    <row r="1633" spans="1:12" x14ac:dyDescent="0.3">
      <c r="A1633" s="1" t="s">
        <v>360</v>
      </c>
      <c r="B1633" s="2">
        <v>43295</v>
      </c>
      <c r="C1633">
        <v>3</v>
      </c>
      <c r="D1633" s="1" t="s">
        <v>4018</v>
      </c>
      <c r="E1633">
        <v>415</v>
      </c>
      <c r="F1633">
        <v>203</v>
      </c>
      <c r="G1633">
        <v>287</v>
      </c>
      <c r="H1633">
        <v>4</v>
      </c>
      <c r="I1633">
        <v>2</v>
      </c>
      <c r="J1633">
        <v>198.04</v>
      </c>
      <c r="K1633">
        <v>396.08</v>
      </c>
      <c r="L1633">
        <v>293.08999999999997</v>
      </c>
    </row>
    <row r="1634" spans="1:12" x14ac:dyDescent="0.3">
      <c r="A1634" s="1" t="s">
        <v>360</v>
      </c>
      <c r="B1634" s="2">
        <v>43295</v>
      </c>
      <c r="C1634">
        <v>3</v>
      </c>
      <c r="D1634" s="1" t="s">
        <v>4018</v>
      </c>
      <c r="E1634">
        <v>254</v>
      </c>
      <c r="F1634">
        <v>203</v>
      </c>
      <c r="G1634">
        <v>287</v>
      </c>
      <c r="H1634">
        <v>4</v>
      </c>
      <c r="I1634">
        <v>2</v>
      </c>
      <c r="J1634">
        <v>183.94</v>
      </c>
      <c r="K1634">
        <v>367.88</v>
      </c>
      <c r="L1634">
        <v>340.29</v>
      </c>
    </row>
    <row r="1635" spans="1:12" x14ac:dyDescent="0.3">
      <c r="A1635" s="1" t="s">
        <v>360</v>
      </c>
      <c r="B1635" s="2">
        <v>43295</v>
      </c>
      <c r="C1635">
        <v>3</v>
      </c>
      <c r="D1635" s="1" t="s">
        <v>4018</v>
      </c>
      <c r="E1635">
        <v>389</v>
      </c>
      <c r="F1635">
        <v>203</v>
      </c>
      <c r="G1635">
        <v>287</v>
      </c>
      <c r="H1635">
        <v>4</v>
      </c>
      <c r="I1635">
        <v>2</v>
      </c>
      <c r="J1635">
        <v>600.26</v>
      </c>
      <c r="K1635">
        <v>1200.52</v>
      </c>
      <c r="L1635">
        <v>1211.3</v>
      </c>
    </row>
    <row r="1636" spans="1:12" x14ac:dyDescent="0.3">
      <c r="A1636" s="1" t="s">
        <v>360</v>
      </c>
      <c r="B1636" s="2">
        <v>43295</v>
      </c>
      <c r="C1636">
        <v>3</v>
      </c>
      <c r="D1636" s="1" t="s">
        <v>4018</v>
      </c>
      <c r="E1636">
        <v>433</v>
      </c>
      <c r="F1636">
        <v>203</v>
      </c>
      <c r="G1636">
        <v>287</v>
      </c>
      <c r="H1636">
        <v>4</v>
      </c>
      <c r="I1636">
        <v>2</v>
      </c>
      <c r="J1636">
        <v>324.45</v>
      </c>
      <c r="K1636">
        <v>648.9</v>
      </c>
      <c r="L1636">
        <v>600.24</v>
      </c>
    </row>
    <row r="1637" spans="1:12" x14ac:dyDescent="0.3">
      <c r="A1637" s="1" t="s">
        <v>360</v>
      </c>
      <c r="B1637" s="2">
        <v>43295</v>
      </c>
      <c r="C1637">
        <v>3</v>
      </c>
      <c r="D1637" s="1" t="s">
        <v>4018</v>
      </c>
      <c r="E1637">
        <v>403</v>
      </c>
      <c r="F1637">
        <v>203</v>
      </c>
      <c r="G1637">
        <v>287</v>
      </c>
      <c r="H1637">
        <v>4</v>
      </c>
      <c r="I1637">
        <v>2</v>
      </c>
      <c r="J1637">
        <v>24.29</v>
      </c>
      <c r="K1637">
        <v>48.58</v>
      </c>
      <c r="L1637">
        <v>35.96</v>
      </c>
    </row>
    <row r="1638" spans="1:12" x14ac:dyDescent="0.3">
      <c r="A1638" s="1" t="s">
        <v>361</v>
      </c>
      <c r="B1638" s="2">
        <v>43383</v>
      </c>
      <c r="C1638">
        <v>4</v>
      </c>
      <c r="D1638" s="1" t="s">
        <v>4019</v>
      </c>
      <c r="E1638">
        <v>414</v>
      </c>
      <c r="F1638">
        <v>203</v>
      </c>
      <c r="G1638">
        <v>287</v>
      </c>
      <c r="H1638">
        <v>4</v>
      </c>
      <c r="I1638">
        <v>2</v>
      </c>
      <c r="J1638">
        <v>149.03</v>
      </c>
      <c r="K1638">
        <v>298.06</v>
      </c>
      <c r="L1638">
        <v>220.57</v>
      </c>
    </row>
    <row r="1639" spans="1:12" x14ac:dyDescent="0.3">
      <c r="A1639" s="1" t="s">
        <v>361</v>
      </c>
      <c r="B1639" s="2">
        <v>43383</v>
      </c>
      <c r="C1639">
        <v>4</v>
      </c>
      <c r="D1639" s="1" t="s">
        <v>4019</v>
      </c>
      <c r="E1639">
        <v>448</v>
      </c>
      <c r="F1639">
        <v>203</v>
      </c>
      <c r="G1639">
        <v>287</v>
      </c>
      <c r="H1639">
        <v>4</v>
      </c>
      <c r="I1639">
        <v>2</v>
      </c>
      <c r="J1639">
        <v>11.99</v>
      </c>
      <c r="K1639">
        <v>23.98</v>
      </c>
      <c r="L1639">
        <v>16.489999999999998</v>
      </c>
    </row>
    <row r="1640" spans="1:12" x14ac:dyDescent="0.3">
      <c r="A1640" s="1" t="s">
        <v>361</v>
      </c>
      <c r="B1640" s="2">
        <v>43383</v>
      </c>
      <c r="C1640">
        <v>4</v>
      </c>
      <c r="D1640" s="1" t="s">
        <v>4019</v>
      </c>
      <c r="E1640">
        <v>415</v>
      </c>
      <c r="F1640">
        <v>203</v>
      </c>
      <c r="G1640">
        <v>287</v>
      </c>
      <c r="H1640">
        <v>4</v>
      </c>
      <c r="I1640">
        <v>2</v>
      </c>
      <c r="J1640">
        <v>198.04</v>
      </c>
      <c r="K1640">
        <v>396.08</v>
      </c>
      <c r="L1640">
        <v>293.08999999999997</v>
      </c>
    </row>
    <row r="1641" spans="1:12" x14ac:dyDescent="0.3">
      <c r="A1641" s="1" t="s">
        <v>361</v>
      </c>
      <c r="B1641" s="2">
        <v>43383</v>
      </c>
      <c r="C1641">
        <v>4</v>
      </c>
      <c r="D1641" s="1" t="s">
        <v>4019</v>
      </c>
      <c r="E1641">
        <v>333</v>
      </c>
      <c r="F1641">
        <v>203</v>
      </c>
      <c r="G1641">
        <v>287</v>
      </c>
      <c r="H1641">
        <v>4</v>
      </c>
      <c r="I1641">
        <v>2</v>
      </c>
      <c r="J1641">
        <v>469.79</v>
      </c>
      <c r="K1641">
        <v>939.58</v>
      </c>
      <c r="L1641">
        <v>973.41</v>
      </c>
    </row>
    <row r="1642" spans="1:12" x14ac:dyDescent="0.3">
      <c r="A1642" s="1" t="s">
        <v>361</v>
      </c>
      <c r="B1642" s="2">
        <v>43383</v>
      </c>
      <c r="C1642">
        <v>4</v>
      </c>
      <c r="D1642" s="1" t="s">
        <v>4019</v>
      </c>
      <c r="E1642">
        <v>387</v>
      </c>
      <c r="F1642">
        <v>203</v>
      </c>
      <c r="G1642">
        <v>287</v>
      </c>
      <c r="H1642">
        <v>4</v>
      </c>
      <c r="I1642">
        <v>2</v>
      </c>
      <c r="J1642">
        <v>600.26</v>
      </c>
      <c r="K1642">
        <v>1200.52</v>
      </c>
      <c r="L1642">
        <v>1211.3</v>
      </c>
    </row>
    <row r="1643" spans="1:12" x14ac:dyDescent="0.3">
      <c r="A1643" s="1" t="s">
        <v>361</v>
      </c>
      <c r="B1643" s="2">
        <v>43383</v>
      </c>
      <c r="C1643">
        <v>4</v>
      </c>
      <c r="D1643" s="1" t="s">
        <v>4019</v>
      </c>
      <c r="E1643">
        <v>460</v>
      </c>
      <c r="F1643">
        <v>203</v>
      </c>
      <c r="G1643">
        <v>287</v>
      </c>
      <c r="H1643">
        <v>4</v>
      </c>
      <c r="I1643">
        <v>2</v>
      </c>
      <c r="J1643">
        <v>53.99</v>
      </c>
      <c r="K1643">
        <v>107.98</v>
      </c>
      <c r="L1643">
        <v>74.239999999999995</v>
      </c>
    </row>
    <row r="1644" spans="1:12" x14ac:dyDescent="0.3">
      <c r="A1644" s="1" t="s">
        <v>361</v>
      </c>
      <c r="B1644" s="2">
        <v>43383</v>
      </c>
      <c r="C1644">
        <v>4</v>
      </c>
      <c r="D1644" s="1" t="s">
        <v>4019</v>
      </c>
      <c r="E1644">
        <v>464</v>
      </c>
      <c r="F1644">
        <v>203</v>
      </c>
      <c r="G1644">
        <v>287</v>
      </c>
      <c r="H1644">
        <v>4</v>
      </c>
      <c r="I1644">
        <v>2</v>
      </c>
      <c r="J1644">
        <v>14.13</v>
      </c>
      <c r="K1644">
        <v>28.26</v>
      </c>
      <c r="L1644">
        <v>19.43</v>
      </c>
    </row>
    <row r="1645" spans="1:12" x14ac:dyDescent="0.3">
      <c r="A1645" s="1" t="s">
        <v>361</v>
      </c>
      <c r="B1645" s="2">
        <v>43383</v>
      </c>
      <c r="C1645">
        <v>4</v>
      </c>
      <c r="D1645" s="1" t="s">
        <v>4019</v>
      </c>
      <c r="E1645">
        <v>389</v>
      </c>
      <c r="F1645">
        <v>203</v>
      </c>
      <c r="G1645">
        <v>287</v>
      </c>
      <c r="H1645">
        <v>4</v>
      </c>
      <c r="I1645">
        <v>2</v>
      </c>
      <c r="J1645">
        <v>600.26</v>
      </c>
      <c r="K1645">
        <v>1200.52</v>
      </c>
      <c r="L1645">
        <v>1211.3</v>
      </c>
    </row>
    <row r="1646" spans="1:12" x14ac:dyDescent="0.3">
      <c r="A1646" s="1" t="s">
        <v>361</v>
      </c>
      <c r="B1646" s="2">
        <v>43383</v>
      </c>
      <c r="C1646">
        <v>4</v>
      </c>
      <c r="D1646" s="1" t="s">
        <v>4019</v>
      </c>
      <c r="E1646">
        <v>379</v>
      </c>
      <c r="F1646">
        <v>203</v>
      </c>
      <c r="G1646">
        <v>287</v>
      </c>
      <c r="H1646">
        <v>4</v>
      </c>
      <c r="I1646">
        <v>2</v>
      </c>
      <c r="J1646">
        <v>1308.94</v>
      </c>
      <c r="K1646">
        <v>2617.88</v>
      </c>
      <c r="L1646">
        <v>2641.37</v>
      </c>
    </row>
    <row r="1647" spans="1:12" x14ac:dyDescent="0.3">
      <c r="A1647" s="1" t="s">
        <v>361</v>
      </c>
      <c r="B1647" s="2">
        <v>43383</v>
      </c>
      <c r="C1647">
        <v>4</v>
      </c>
      <c r="D1647" s="1" t="s">
        <v>4019</v>
      </c>
      <c r="E1647">
        <v>385</v>
      </c>
      <c r="F1647">
        <v>203</v>
      </c>
      <c r="G1647">
        <v>287</v>
      </c>
      <c r="H1647">
        <v>4</v>
      </c>
      <c r="I1647">
        <v>2</v>
      </c>
      <c r="J1647">
        <v>600.26</v>
      </c>
      <c r="K1647">
        <v>1200.52</v>
      </c>
      <c r="L1647">
        <v>1211.3</v>
      </c>
    </row>
    <row r="1648" spans="1:12" x14ac:dyDescent="0.3">
      <c r="A1648" s="1" t="s">
        <v>361</v>
      </c>
      <c r="B1648" s="2">
        <v>43383</v>
      </c>
      <c r="C1648">
        <v>4</v>
      </c>
      <c r="D1648" s="1" t="s">
        <v>4019</v>
      </c>
      <c r="E1648">
        <v>341</v>
      </c>
      <c r="F1648">
        <v>203</v>
      </c>
      <c r="G1648">
        <v>287</v>
      </c>
      <c r="H1648">
        <v>4</v>
      </c>
      <c r="I1648">
        <v>2</v>
      </c>
      <c r="J1648">
        <v>469.79</v>
      </c>
      <c r="K1648">
        <v>939.58</v>
      </c>
      <c r="L1648">
        <v>973.41</v>
      </c>
    </row>
    <row r="1649" spans="1:12" x14ac:dyDescent="0.3">
      <c r="A1649" s="1" t="s">
        <v>361</v>
      </c>
      <c r="B1649" s="2">
        <v>43383</v>
      </c>
      <c r="C1649">
        <v>4</v>
      </c>
      <c r="D1649" s="1" t="s">
        <v>4019</v>
      </c>
      <c r="E1649">
        <v>383</v>
      </c>
      <c r="F1649">
        <v>203</v>
      </c>
      <c r="G1649">
        <v>287</v>
      </c>
      <c r="H1649">
        <v>4</v>
      </c>
      <c r="I1649">
        <v>2</v>
      </c>
      <c r="J1649">
        <v>600.26</v>
      </c>
      <c r="K1649">
        <v>1200.52</v>
      </c>
      <c r="L1649">
        <v>1211.3</v>
      </c>
    </row>
    <row r="1650" spans="1:12" x14ac:dyDescent="0.3">
      <c r="A1650" s="1" t="s">
        <v>361</v>
      </c>
      <c r="B1650" s="2">
        <v>43383</v>
      </c>
      <c r="C1650">
        <v>4</v>
      </c>
      <c r="D1650" s="1" t="s">
        <v>4019</v>
      </c>
      <c r="E1650">
        <v>339</v>
      </c>
      <c r="F1650">
        <v>203</v>
      </c>
      <c r="G1650">
        <v>287</v>
      </c>
      <c r="H1650">
        <v>4</v>
      </c>
      <c r="I1650">
        <v>2</v>
      </c>
      <c r="J1650">
        <v>469.79</v>
      </c>
      <c r="K1650">
        <v>939.58</v>
      </c>
      <c r="L1650">
        <v>973.41</v>
      </c>
    </row>
    <row r="1651" spans="1:12" x14ac:dyDescent="0.3">
      <c r="A1651" s="1" t="s">
        <v>361</v>
      </c>
      <c r="B1651" s="2">
        <v>43383</v>
      </c>
      <c r="C1651">
        <v>4</v>
      </c>
      <c r="D1651" s="1" t="s">
        <v>4019</v>
      </c>
      <c r="E1651">
        <v>368</v>
      </c>
      <c r="F1651">
        <v>203</v>
      </c>
      <c r="G1651">
        <v>287</v>
      </c>
      <c r="H1651">
        <v>4</v>
      </c>
      <c r="I1651">
        <v>2</v>
      </c>
      <c r="J1651">
        <v>1466.01</v>
      </c>
      <c r="K1651">
        <v>2932.02</v>
      </c>
      <c r="L1651">
        <v>3037.57</v>
      </c>
    </row>
    <row r="1652" spans="1:12" x14ac:dyDescent="0.3">
      <c r="A1652" s="1" t="s">
        <v>362</v>
      </c>
      <c r="B1652" s="2">
        <v>43489</v>
      </c>
      <c r="C1652">
        <v>1</v>
      </c>
      <c r="D1652" s="1" t="s">
        <v>4020</v>
      </c>
      <c r="E1652">
        <v>323</v>
      </c>
      <c r="F1652">
        <v>203</v>
      </c>
      <c r="G1652">
        <v>287</v>
      </c>
      <c r="H1652">
        <v>4</v>
      </c>
      <c r="I1652">
        <v>2</v>
      </c>
      <c r="J1652">
        <v>469.79</v>
      </c>
      <c r="K1652">
        <v>939.58</v>
      </c>
      <c r="L1652">
        <v>973.41</v>
      </c>
    </row>
    <row r="1653" spans="1:12" x14ac:dyDescent="0.3">
      <c r="A1653" s="1" t="s">
        <v>362</v>
      </c>
      <c r="B1653" s="2">
        <v>43489</v>
      </c>
      <c r="C1653">
        <v>1</v>
      </c>
      <c r="D1653" s="1" t="s">
        <v>4020</v>
      </c>
      <c r="E1653">
        <v>381</v>
      </c>
      <c r="F1653">
        <v>203</v>
      </c>
      <c r="G1653">
        <v>287</v>
      </c>
      <c r="H1653">
        <v>4</v>
      </c>
      <c r="I1653">
        <v>2</v>
      </c>
      <c r="J1653">
        <v>600.26</v>
      </c>
      <c r="K1653">
        <v>1200.52</v>
      </c>
      <c r="L1653">
        <v>1211.3</v>
      </c>
    </row>
    <row r="1654" spans="1:12" x14ac:dyDescent="0.3">
      <c r="A1654" s="1" t="s">
        <v>362</v>
      </c>
      <c r="B1654" s="2">
        <v>43489</v>
      </c>
      <c r="C1654">
        <v>1</v>
      </c>
      <c r="D1654" s="1" t="s">
        <v>4020</v>
      </c>
      <c r="E1654">
        <v>341</v>
      </c>
      <c r="F1654">
        <v>203</v>
      </c>
      <c r="G1654">
        <v>287</v>
      </c>
      <c r="H1654">
        <v>4</v>
      </c>
      <c r="I1654">
        <v>2</v>
      </c>
      <c r="J1654">
        <v>469.79</v>
      </c>
      <c r="K1654">
        <v>939.58</v>
      </c>
      <c r="L1654">
        <v>973.41</v>
      </c>
    </row>
    <row r="1655" spans="1:12" x14ac:dyDescent="0.3">
      <c r="A1655" s="1" t="s">
        <v>362</v>
      </c>
      <c r="B1655" s="2">
        <v>43489</v>
      </c>
      <c r="C1655">
        <v>1</v>
      </c>
      <c r="D1655" s="1" t="s">
        <v>4020</v>
      </c>
      <c r="E1655">
        <v>371</v>
      </c>
      <c r="F1655">
        <v>203</v>
      </c>
      <c r="G1655">
        <v>287</v>
      </c>
      <c r="H1655">
        <v>4</v>
      </c>
      <c r="I1655">
        <v>2</v>
      </c>
      <c r="J1655">
        <v>1308.94</v>
      </c>
      <c r="K1655">
        <v>2617.88</v>
      </c>
      <c r="L1655">
        <v>2641.37</v>
      </c>
    </row>
    <row r="1656" spans="1:12" x14ac:dyDescent="0.3">
      <c r="A1656" s="1" t="s">
        <v>362</v>
      </c>
      <c r="B1656" s="2">
        <v>43489</v>
      </c>
      <c r="C1656">
        <v>1</v>
      </c>
      <c r="D1656" s="1" t="s">
        <v>4020</v>
      </c>
      <c r="E1656">
        <v>369</v>
      </c>
      <c r="F1656">
        <v>203</v>
      </c>
      <c r="G1656">
        <v>287</v>
      </c>
      <c r="H1656">
        <v>4</v>
      </c>
      <c r="I1656">
        <v>2</v>
      </c>
      <c r="J1656">
        <v>1466.01</v>
      </c>
      <c r="K1656">
        <v>2932.02</v>
      </c>
      <c r="L1656">
        <v>3037.57</v>
      </c>
    </row>
    <row r="1657" spans="1:12" x14ac:dyDescent="0.3">
      <c r="A1657" s="1" t="s">
        <v>362</v>
      </c>
      <c r="B1657" s="2">
        <v>43489</v>
      </c>
      <c r="C1657">
        <v>1</v>
      </c>
      <c r="D1657" s="1" t="s">
        <v>4020</v>
      </c>
      <c r="E1657">
        <v>221</v>
      </c>
      <c r="F1657">
        <v>203</v>
      </c>
      <c r="G1657">
        <v>287</v>
      </c>
      <c r="H1657">
        <v>4</v>
      </c>
      <c r="I1657">
        <v>2</v>
      </c>
      <c r="J1657">
        <v>20.190000000000001</v>
      </c>
      <c r="K1657">
        <v>40.380000000000003</v>
      </c>
      <c r="L1657">
        <v>27.76</v>
      </c>
    </row>
    <row r="1658" spans="1:12" x14ac:dyDescent="0.3">
      <c r="A1658" s="1" t="s">
        <v>362</v>
      </c>
      <c r="B1658" s="2">
        <v>43489</v>
      </c>
      <c r="C1658">
        <v>1</v>
      </c>
      <c r="D1658" s="1" t="s">
        <v>4020</v>
      </c>
      <c r="E1658">
        <v>333</v>
      </c>
      <c r="F1658">
        <v>203</v>
      </c>
      <c r="G1658">
        <v>287</v>
      </c>
      <c r="H1658">
        <v>4</v>
      </c>
      <c r="I1658">
        <v>2</v>
      </c>
      <c r="J1658">
        <v>469.79</v>
      </c>
      <c r="K1658">
        <v>939.58</v>
      </c>
      <c r="L1658">
        <v>973.41</v>
      </c>
    </row>
    <row r="1659" spans="1:12" x14ac:dyDescent="0.3">
      <c r="A1659" s="1" t="s">
        <v>362</v>
      </c>
      <c r="B1659" s="2">
        <v>43489</v>
      </c>
      <c r="C1659">
        <v>1</v>
      </c>
      <c r="D1659" s="1" t="s">
        <v>4020</v>
      </c>
      <c r="E1659">
        <v>370</v>
      </c>
      <c r="F1659">
        <v>203</v>
      </c>
      <c r="G1659">
        <v>287</v>
      </c>
      <c r="H1659">
        <v>4</v>
      </c>
      <c r="I1659">
        <v>2</v>
      </c>
      <c r="J1659">
        <v>1466.01</v>
      </c>
      <c r="K1659">
        <v>2932.02</v>
      </c>
      <c r="L1659">
        <v>3037.57</v>
      </c>
    </row>
    <row r="1660" spans="1:12" x14ac:dyDescent="0.3">
      <c r="A1660" s="1" t="s">
        <v>363</v>
      </c>
      <c r="B1660" s="2">
        <v>43564</v>
      </c>
      <c r="C1660">
        <v>2</v>
      </c>
      <c r="D1660" s="1" t="s">
        <v>4021</v>
      </c>
      <c r="E1660">
        <v>331</v>
      </c>
      <c r="F1660">
        <v>203</v>
      </c>
      <c r="G1660">
        <v>287</v>
      </c>
      <c r="H1660">
        <v>4</v>
      </c>
      <c r="I1660">
        <v>2</v>
      </c>
      <c r="J1660">
        <v>469.79</v>
      </c>
      <c r="K1660">
        <v>939.58</v>
      </c>
      <c r="L1660">
        <v>973.41</v>
      </c>
    </row>
    <row r="1661" spans="1:12" x14ac:dyDescent="0.3">
      <c r="A1661" s="1" t="s">
        <v>363</v>
      </c>
      <c r="B1661" s="2">
        <v>43564</v>
      </c>
      <c r="C1661">
        <v>2</v>
      </c>
      <c r="D1661" s="1" t="s">
        <v>4021</v>
      </c>
      <c r="E1661">
        <v>224</v>
      </c>
      <c r="F1661">
        <v>203</v>
      </c>
      <c r="G1661">
        <v>287</v>
      </c>
      <c r="H1661">
        <v>4</v>
      </c>
      <c r="I1661">
        <v>2</v>
      </c>
      <c r="J1661">
        <v>5.19</v>
      </c>
      <c r="K1661">
        <v>10.38</v>
      </c>
      <c r="L1661">
        <v>10.46</v>
      </c>
    </row>
    <row r="1662" spans="1:12" x14ac:dyDescent="0.3">
      <c r="A1662" s="1" t="s">
        <v>363</v>
      </c>
      <c r="B1662" s="2">
        <v>43564</v>
      </c>
      <c r="C1662">
        <v>2</v>
      </c>
      <c r="D1662" s="1" t="s">
        <v>4021</v>
      </c>
      <c r="E1662">
        <v>321</v>
      </c>
      <c r="F1662">
        <v>203</v>
      </c>
      <c r="G1662">
        <v>287</v>
      </c>
      <c r="H1662">
        <v>4</v>
      </c>
      <c r="I1662">
        <v>2</v>
      </c>
      <c r="J1662">
        <v>469.79</v>
      </c>
      <c r="K1662">
        <v>939.58</v>
      </c>
      <c r="L1662">
        <v>973.41</v>
      </c>
    </row>
    <row r="1663" spans="1:12" x14ac:dyDescent="0.3">
      <c r="A1663" s="1" t="s">
        <v>363</v>
      </c>
      <c r="B1663" s="2">
        <v>43564</v>
      </c>
      <c r="C1663">
        <v>2</v>
      </c>
      <c r="D1663" s="1" t="s">
        <v>4021</v>
      </c>
      <c r="E1663">
        <v>265</v>
      </c>
      <c r="F1663">
        <v>203</v>
      </c>
      <c r="G1663">
        <v>287</v>
      </c>
      <c r="H1663">
        <v>4</v>
      </c>
      <c r="I1663">
        <v>2</v>
      </c>
      <c r="J1663">
        <v>202.33</v>
      </c>
      <c r="K1663">
        <v>404.66</v>
      </c>
      <c r="L1663">
        <v>374.31</v>
      </c>
    </row>
    <row r="1664" spans="1:12" x14ac:dyDescent="0.3">
      <c r="A1664" s="1" t="s">
        <v>363</v>
      </c>
      <c r="B1664" s="2">
        <v>43564</v>
      </c>
      <c r="C1664">
        <v>2</v>
      </c>
      <c r="D1664" s="1" t="s">
        <v>4021</v>
      </c>
      <c r="E1664">
        <v>458</v>
      </c>
      <c r="F1664">
        <v>203</v>
      </c>
      <c r="G1664">
        <v>287</v>
      </c>
      <c r="H1664">
        <v>4</v>
      </c>
      <c r="I1664">
        <v>2</v>
      </c>
      <c r="J1664">
        <v>44.99</v>
      </c>
      <c r="K1664">
        <v>89.98</v>
      </c>
      <c r="L1664">
        <v>61.87</v>
      </c>
    </row>
    <row r="1665" spans="1:12" x14ac:dyDescent="0.3">
      <c r="A1665" s="1" t="s">
        <v>363</v>
      </c>
      <c r="B1665" s="2">
        <v>43564</v>
      </c>
      <c r="C1665">
        <v>2</v>
      </c>
      <c r="D1665" s="1" t="s">
        <v>4021</v>
      </c>
      <c r="E1665">
        <v>414</v>
      </c>
      <c r="F1665">
        <v>203</v>
      </c>
      <c r="G1665">
        <v>287</v>
      </c>
      <c r="H1665">
        <v>4</v>
      </c>
      <c r="I1665">
        <v>2</v>
      </c>
      <c r="J1665">
        <v>149.03</v>
      </c>
      <c r="K1665">
        <v>298.06</v>
      </c>
      <c r="L1665">
        <v>220.57</v>
      </c>
    </row>
    <row r="1666" spans="1:12" x14ac:dyDescent="0.3">
      <c r="A1666" s="1" t="s">
        <v>363</v>
      </c>
      <c r="B1666" s="2">
        <v>43564</v>
      </c>
      <c r="C1666">
        <v>2</v>
      </c>
      <c r="D1666" s="1" t="s">
        <v>4021</v>
      </c>
      <c r="E1666">
        <v>377</v>
      </c>
      <c r="F1666">
        <v>203</v>
      </c>
      <c r="G1666">
        <v>287</v>
      </c>
      <c r="H1666">
        <v>4</v>
      </c>
      <c r="I1666">
        <v>2</v>
      </c>
      <c r="J1666">
        <v>1308.94</v>
      </c>
      <c r="K1666">
        <v>2617.88</v>
      </c>
      <c r="L1666">
        <v>2641.37</v>
      </c>
    </row>
    <row r="1667" spans="1:12" x14ac:dyDescent="0.3">
      <c r="A1667" s="1" t="s">
        <v>363</v>
      </c>
      <c r="B1667" s="2">
        <v>43564</v>
      </c>
      <c r="C1667">
        <v>2</v>
      </c>
      <c r="D1667" s="1" t="s">
        <v>4021</v>
      </c>
      <c r="E1667">
        <v>433</v>
      </c>
      <c r="F1667">
        <v>203</v>
      </c>
      <c r="G1667">
        <v>287</v>
      </c>
      <c r="H1667">
        <v>4</v>
      </c>
      <c r="I1667">
        <v>2</v>
      </c>
      <c r="J1667">
        <v>324.45</v>
      </c>
      <c r="K1667">
        <v>648.9</v>
      </c>
      <c r="L1667">
        <v>600.24</v>
      </c>
    </row>
    <row r="1668" spans="1:12" x14ac:dyDescent="0.3">
      <c r="A1668" s="1" t="s">
        <v>363</v>
      </c>
      <c r="B1668" s="2">
        <v>43564</v>
      </c>
      <c r="C1668">
        <v>2</v>
      </c>
      <c r="D1668" s="1" t="s">
        <v>4021</v>
      </c>
      <c r="E1668">
        <v>435</v>
      </c>
      <c r="F1668">
        <v>203</v>
      </c>
      <c r="G1668">
        <v>287</v>
      </c>
      <c r="H1668">
        <v>4</v>
      </c>
      <c r="I1668">
        <v>2</v>
      </c>
      <c r="J1668">
        <v>324.45</v>
      </c>
      <c r="K1668">
        <v>648.9</v>
      </c>
      <c r="L1668">
        <v>600.24</v>
      </c>
    </row>
    <row r="1669" spans="1:12" x14ac:dyDescent="0.3">
      <c r="A1669" s="1" t="s">
        <v>363</v>
      </c>
      <c r="B1669" s="2">
        <v>43564</v>
      </c>
      <c r="C1669">
        <v>2</v>
      </c>
      <c r="D1669" s="1" t="s">
        <v>4021</v>
      </c>
      <c r="E1669">
        <v>371</v>
      </c>
      <c r="F1669">
        <v>203</v>
      </c>
      <c r="G1669">
        <v>287</v>
      </c>
      <c r="H1669">
        <v>4</v>
      </c>
      <c r="I1669">
        <v>2</v>
      </c>
      <c r="J1669">
        <v>1308.94</v>
      </c>
      <c r="K1669">
        <v>2617.88</v>
      </c>
      <c r="L1669">
        <v>2641.37</v>
      </c>
    </row>
    <row r="1670" spans="1:12" x14ac:dyDescent="0.3">
      <c r="A1670" s="1" t="s">
        <v>363</v>
      </c>
      <c r="B1670" s="2">
        <v>43564</v>
      </c>
      <c r="C1670">
        <v>2</v>
      </c>
      <c r="D1670" s="1" t="s">
        <v>4021</v>
      </c>
      <c r="E1670">
        <v>389</v>
      </c>
      <c r="F1670">
        <v>203</v>
      </c>
      <c r="G1670">
        <v>287</v>
      </c>
      <c r="H1670">
        <v>4</v>
      </c>
      <c r="I1670">
        <v>2</v>
      </c>
      <c r="J1670">
        <v>600.26</v>
      </c>
      <c r="K1670">
        <v>1200.52</v>
      </c>
      <c r="L1670">
        <v>1211.3</v>
      </c>
    </row>
    <row r="1671" spans="1:12" x14ac:dyDescent="0.3">
      <c r="A1671" s="1" t="s">
        <v>363</v>
      </c>
      <c r="B1671" s="2">
        <v>43564</v>
      </c>
      <c r="C1671">
        <v>2</v>
      </c>
      <c r="D1671" s="1" t="s">
        <v>4021</v>
      </c>
      <c r="E1671">
        <v>339</v>
      </c>
      <c r="F1671">
        <v>203</v>
      </c>
      <c r="G1671">
        <v>287</v>
      </c>
      <c r="H1671">
        <v>4</v>
      </c>
      <c r="I1671">
        <v>2</v>
      </c>
      <c r="J1671">
        <v>469.79</v>
      </c>
      <c r="K1671">
        <v>939.58</v>
      </c>
      <c r="L1671">
        <v>973.41</v>
      </c>
    </row>
    <row r="1672" spans="1:12" x14ac:dyDescent="0.3">
      <c r="A1672" s="1" t="s">
        <v>363</v>
      </c>
      <c r="B1672" s="2">
        <v>43564</v>
      </c>
      <c r="C1672">
        <v>2</v>
      </c>
      <c r="D1672" s="1" t="s">
        <v>4021</v>
      </c>
      <c r="E1672">
        <v>459</v>
      </c>
      <c r="F1672">
        <v>203</v>
      </c>
      <c r="G1672">
        <v>287</v>
      </c>
      <c r="H1672">
        <v>4</v>
      </c>
      <c r="I1672">
        <v>2</v>
      </c>
      <c r="J1672">
        <v>53.99</v>
      </c>
      <c r="K1672">
        <v>107.98</v>
      </c>
      <c r="L1672">
        <v>74.239999999999995</v>
      </c>
    </row>
    <row r="1673" spans="1:12" x14ac:dyDescent="0.3">
      <c r="A1673" s="1" t="s">
        <v>363</v>
      </c>
      <c r="B1673" s="2">
        <v>43564</v>
      </c>
      <c r="C1673">
        <v>2</v>
      </c>
      <c r="D1673" s="1" t="s">
        <v>4021</v>
      </c>
      <c r="E1673">
        <v>369</v>
      </c>
      <c r="F1673">
        <v>203</v>
      </c>
      <c r="G1673">
        <v>287</v>
      </c>
      <c r="H1673">
        <v>4</v>
      </c>
      <c r="I1673">
        <v>2</v>
      </c>
      <c r="J1673">
        <v>1466.01</v>
      </c>
      <c r="K1673">
        <v>2932.02</v>
      </c>
      <c r="L1673">
        <v>3037.57</v>
      </c>
    </row>
    <row r="1674" spans="1:12" x14ac:dyDescent="0.3">
      <c r="A1674" s="1" t="s">
        <v>364</v>
      </c>
      <c r="B1674" s="2">
        <v>42971</v>
      </c>
      <c r="C1674">
        <v>3</v>
      </c>
      <c r="D1674" s="1" t="s">
        <v>3995</v>
      </c>
      <c r="E1674">
        <v>326</v>
      </c>
      <c r="F1674">
        <v>167</v>
      </c>
      <c r="G1674">
        <v>287</v>
      </c>
      <c r="H1674">
        <v>4</v>
      </c>
      <c r="I1674">
        <v>2</v>
      </c>
      <c r="J1674">
        <v>419.46</v>
      </c>
      <c r="K1674">
        <v>838.92</v>
      </c>
      <c r="L1674">
        <v>826.29</v>
      </c>
    </row>
    <row r="1675" spans="1:12" x14ac:dyDescent="0.3">
      <c r="A1675" s="1" t="s">
        <v>364</v>
      </c>
      <c r="B1675" s="2">
        <v>42971</v>
      </c>
      <c r="C1675">
        <v>3</v>
      </c>
      <c r="D1675" s="1" t="s">
        <v>3995</v>
      </c>
      <c r="E1675">
        <v>314</v>
      </c>
      <c r="F1675">
        <v>167</v>
      </c>
      <c r="G1675">
        <v>287</v>
      </c>
      <c r="H1675">
        <v>4</v>
      </c>
      <c r="I1675">
        <v>2</v>
      </c>
      <c r="J1675">
        <v>2146.96</v>
      </c>
      <c r="K1675">
        <v>4293.92</v>
      </c>
      <c r="L1675">
        <v>4342.59</v>
      </c>
    </row>
    <row r="1676" spans="1:12" x14ac:dyDescent="0.3">
      <c r="A1676" s="1" t="s">
        <v>364</v>
      </c>
      <c r="B1676" s="2">
        <v>42971</v>
      </c>
      <c r="C1676">
        <v>3</v>
      </c>
      <c r="D1676" s="1" t="s">
        <v>3995</v>
      </c>
      <c r="E1676">
        <v>328</v>
      </c>
      <c r="F1676">
        <v>167</v>
      </c>
      <c r="G1676">
        <v>287</v>
      </c>
      <c r="H1676">
        <v>4</v>
      </c>
      <c r="I1676">
        <v>2</v>
      </c>
      <c r="J1676">
        <v>419.46</v>
      </c>
      <c r="K1676">
        <v>838.92</v>
      </c>
      <c r="L1676">
        <v>826.29</v>
      </c>
    </row>
    <row r="1677" spans="1:12" x14ac:dyDescent="0.3">
      <c r="A1677" s="1" t="s">
        <v>364</v>
      </c>
      <c r="B1677" s="2">
        <v>42971</v>
      </c>
      <c r="C1677">
        <v>3</v>
      </c>
      <c r="D1677" s="1" t="s">
        <v>3995</v>
      </c>
      <c r="E1677">
        <v>220</v>
      </c>
      <c r="F1677">
        <v>167</v>
      </c>
      <c r="G1677">
        <v>287</v>
      </c>
      <c r="H1677">
        <v>4</v>
      </c>
      <c r="I1677">
        <v>2</v>
      </c>
      <c r="J1677">
        <v>20.190000000000001</v>
      </c>
      <c r="K1677">
        <v>40.380000000000003</v>
      </c>
      <c r="L1677">
        <v>24.06</v>
      </c>
    </row>
    <row r="1678" spans="1:12" x14ac:dyDescent="0.3">
      <c r="A1678" s="1" t="s">
        <v>364</v>
      </c>
      <c r="B1678" s="2">
        <v>42971</v>
      </c>
      <c r="C1678">
        <v>3</v>
      </c>
      <c r="D1678" s="1" t="s">
        <v>3995</v>
      </c>
      <c r="E1678">
        <v>315</v>
      </c>
      <c r="F1678">
        <v>167</v>
      </c>
      <c r="G1678">
        <v>287</v>
      </c>
      <c r="H1678">
        <v>4</v>
      </c>
      <c r="I1678">
        <v>2</v>
      </c>
      <c r="J1678">
        <v>874.79</v>
      </c>
      <c r="K1678">
        <v>1749.58</v>
      </c>
      <c r="L1678">
        <v>1769.42</v>
      </c>
    </row>
    <row r="1679" spans="1:12" x14ac:dyDescent="0.3">
      <c r="A1679" s="1" t="s">
        <v>364</v>
      </c>
      <c r="B1679" s="2">
        <v>42971</v>
      </c>
      <c r="C1679">
        <v>3</v>
      </c>
      <c r="D1679" s="1" t="s">
        <v>3995</v>
      </c>
      <c r="E1679">
        <v>332</v>
      </c>
      <c r="F1679">
        <v>167</v>
      </c>
      <c r="G1679">
        <v>287</v>
      </c>
      <c r="H1679">
        <v>4</v>
      </c>
      <c r="I1679">
        <v>2</v>
      </c>
      <c r="J1679">
        <v>419.46</v>
      </c>
      <c r="K1679">
        <v>838.92</v>
      </c>
      <c r="L1679">
        <v>826.29</v>
      </c>
    </row>
    <row r="1680" spans="1:12" x14ac:dyDescent="0.3">
      <c r="A1680" s="1" t="s">
        <v>365</v>
      </c>
      <c r="B1680" s="2">
        <v>43056</v>
      </c>
      <c r="C1680">
        <v>4</v>
      </c>
      <c r="D1680" s="1" t="s">
        <v>3996</v>
      </c>
      <c r="E1680">
        <v>223</v>
      </c>
      <c r="F1680">
        <v>167</v>
      </c>
      <c r="G1680">
        <v>287</v>
      </c>
      <c r="H1680">
        <v>4</v>
      </c>
      <c r="I1680">
        <v>2</v>
      </c>
      <c r="J1680">
        <v>5.19</v>
      </c>
      <c r="K1680">
        <v>10.38</v>
      </c>
      <c r="L1680">
        <v>11.41</v>
      </c>
    </row>
    <row r="1681" spans="1:12" x14ac:dyDescent="0.3">
      <c r="A1681" s="1" t="s">
        <v>365</v>
      </c>
      <c r="B1681" s="2">
        <v>43056</v>
      </c>
      <c r="C1681">
        <v>4</v>
      </c>
      <c r="D1681" s="1" t="s">
        <v>3996</v>
      </c>
      <c r="E1681">
        <v>270</v>
      </c>
      <c r="F1681">
        <v>167</v>
      </c>
      <c r="G1681">
        <v>287</v>
      </c>
      <c r="H1681">
        <v>4</v>
      </c>
      <c r="I1681">
        <v>2</v>
      </c>
      <c r="J1681">
        <v>183.94</v>
      </c>
      <c r="K1681">
        <v>367.88</v>
      </c>
      <c r="L1681">
        <v>362.97</v>
      </c>
    </row>
    <row r="1682" spans="1:12" x14ac:dyDescent="0.3">
      <c r="A1682" s="1" t="s">
        <v>365</v>
      </c>
      <c r="B1682" s="2">
        <v>43056</v>
      </c>
      <c r="C1682">
        <v>4</v>
      </c>
      <c r="D1682" s="1" t="s">
        <v>3996</v>
      </c>
      <c r="E1682">
        <v>220</v>
      </c>
      <c r="F1682">
        <v>167</v>
      </c>
      <c r="G1682">
        <v>287</v>
      </c>
      <c r="H1682">
        <v>4</v>
      </c>
      <c r="I1682">
        <v>2</v>
      </c>
      <c r="J1682">
        <v>20.190000000000001</v>
      </c>
      <c r="K1682">
        <v>40.380000000000003</v>
      </c>
      <c r="L1682">
        <v>24.06</v>
      </c>
    </row>
    <row r="1683" spans="1:12" x14ac:dyDescent="0.3">
      <c r="A1683" s="1" t="s">
        <v>365</v>
      </c>
      <c r="B1683" s="2">
        <v>43056</v>
      </c>
      <c r="C1683">
        <v>4</v>
      </c>
      <c r="D1683" s="1" t="s">
        <v>3996</v>
      </c>
      <c r="E1683">
        <v>326</v>
      </c>
      <c r="F1683">
        <v>167</v>
      </c>
      <c r="G1683">
        <v>287</v>
      </c>
      <c r="H1683">
        <v>4</v>
      </c>
      <c r="I1683">
        <v>2</v>
      </c>
      <c r="J1683">
        <v>419.46</v>
      </c>
      <c r="K1683">
        <v>838.92</v>
      </c>
      <c r="L1683">
        <v>826.29</v>
      </c>
    </row>
    <row r="1684" spans="1:12" x14ac:dyDescent="0.3">
      <c r="A1684" s="1" t="s">
        <v>365</v>
      </c>
      <c r="B1684" s="2">
        <v>43056</v>
      </c>
      <c r="C1684">
        <v>4</v>
      </c>
      <c r="D1684" s="1" t="s">
        <v>3996</v>
      </c>
      <c r="E1684">
        <v>215</v>
      </c>
      <c r="F1684">
        <v>167</v>
      </c>
      <c r="G1684">
        <v>287</v>
      </c>
      <c r="H1684">
        <v>4</v>
      </c>
      <c r="I1684">
        <v>2</v>
      </c>
      <c r="J1684">
        <v>20.190000000000001</v>
      </c>
      <c r="K1684">
        <v>40.380000000000003</v>
      </c>
      <c r="L1684">
        <v>24.06</v>
      </c>
    </row>
    <row r="1685" spans="1:12" x14ac:dyDescent="0.3">
      <c r="A1685" s="1" t="s">
        <v>365</v>
      </c>
      <c r="B1685" s="2">
        <v>43056</v>
      </c>
      <c r="C1685">
        <v>4</v>
      </c>
      <c r="D1685" s="1" t="s">
        <v>3996</v>
      </c>
      <c r="E1685">
        <v>314</v>
      </c>
      <c r="F1685">
        <v>167</v>
      </c>
      <c r="G1685">
        <v>287</v>
      </c>
      <c r="H1685">
        <v>4</v>
      </c>
      <c r="I1685">
        <v>2</v>
      </c>
      <c r="J1685">
        <v>2146.96</v>
      </c>
      <c r="K1685">
        <v>4293.92</v>
      </c>
      <c r="L1685">
        <v>4342.59</v>
      </c>
    </row>
    <row r="1686" spans="1:12" x14ac:dyDescent="0.3">
      <c r="A1686" s="1" t="s">
        <v>365</v>
      </c>
      <c r="B1686" s="2">
        <v>43056</v>
      </c>
      <c r="C1686">
        <v>4</v>
      </c>
      <c r="D1686" s="1" t="s">
        <v>3996</v>
      </c>
      <c r="E1686">
        <v>311</v>
      </c>
      <c r="F1686">
        <v>167</v>
      </c>
      <c r="G1686">
        <v>287</v>
      </c>
      <c r="H1686">
        <v>4</v>
      </c>
      <c r="I1686">
        <v>2</v>
      </c>
      <c r="J1686">
        <v>2146.96</v>
      </c>
      <c r="K1686">
        <v>4293.92</v>
      </c>
      <c r="L1686">
        <v>4342.59</v>
      </c>
    </row>
    <row r="1687" spans="1:12" x14ac:dyDescent="0.3">
      <c r="A1687" s="1" t="s">
        <v>366</v>
      </c>
      <c r="B1687" s="2">
        <v>43240</v>
      </c>
      <c r="C1687">
        <v>2</v>
      </c>
      <c r="D1687" s="1" t="s">
        <v>3998</v>
      </c>
      <c r="E1687">
        <v>229</v>
      </c>
      <c r="F1687">
        <v>167</v>
      </c>
      <c r="G1687">
        <v>287</v>
      </c>
      <c r="H1687">
        <v>4</v>
      </c>
      <c r="I1687">
        <v>2</v>
      </c>
      <c r="J1687">
        <v>28.84</v>
      </c>
      <c r="K1687">
        <v>57.68</v>
      </c>
      <c r="L1687">
        <v>63.45</v>
      </c>
    </row>
    <row r="1688" spans="1:12" x14ac:dyDescent="0.3">
      <c r="A1688" s="1" t="s">
        <v>366</v>
      </c>
      <c r="B1688" s="2">
        <v>43240</v>
      </c>
      <c r="C1688">
        <v>2</v>
      </c>
      <c r="D1688" s="1" t="s">
        <v>3998</v>
      </c>
      <c r="E1688">
        <v>220</v>
      </c>
      <c r="F1688">
        <v>167</v>
      </c>
      <c r="G1688">
        <v>287</v>
      </c>
      <c r="H1688">
        <v>4</v>
      </c>
      <c r="I1688">
        <v>2</v>
      </c>
      <c r="J1688">
        <v>20.190000000000001</v>
      </c>
      <c r="K1688">
        <v>40.380000000000003</v>
      </c>
      <c r="L1688">
        <v>24.06</v>
      </c>
    </row>
    <row r="1689" spans="1:12" x14ac:dyDescent="0.3">
      <c r="A1689" s="1" t="s">
        <v>366</v>
      </c>
      <c r="B1689" s="2">
        <v>43240</v>
      </c>
      <c r="C1689">
        <v>2</v>
      </c>
      <c r="D1689" s="1" t="s">
        <v>3998</v>
      </c>
      <c r="E1689">
        <v>318</v>
      </c>
      <c r="F1689">
        <v>167</v>
      </c>
      <c r="G1689">
        <v>287</v>
      </c>
      <c r="H1689">
        <v>4</v>
      </c>
      <c r="I1689">
        <v>2</v>
      </c>
      <c r="J1689">
        <v>874.79</v>
      </c>
      <c r="K1689">
        <v>1749.58</v>
      </c>
      <c r="L1689">
        <v>1769.42</v>
      </c>
    </row>
    <row r="1690" spans="1:12" x14ac:dyDescent="0.3">
      <c r="A1690" s="1" t="s">
        <v>366</v>
      </c>
      <c r="B1690" s="2">
        <v>43240</v>
      </c>
      <c r="C1690">
        <v>2</v>
      </c>
      <c r="D1690" s="1" t="s">
        <v>3998</v>
      </c>
      <c r="E1690">
        <v>317</v>
      </c>
      <c r="F1690">
        <v>167</v>
      </c>
      <c r="G1690">
        <v>287</v>
      </c>
      <c r="H1690">
        <v>4</v>
      </c>
      <c r="I1690">
        <v>2</v>
      </c>
      <c r="J1690">
        <v>874.79</v>
      </c>
      <c r="K1690">
        <v>1749.58</v>
      </c>
      <c r="L1690">
        <v>1769.42</v>
      </c>
    </row>
    <row r="1691" spans="1:12" x14ac:dyDescent="0.3">
      <c r="A1691" s="1" t="s">
        <v>366</v>
      </c>
      <c r="B1691" s="2">
        <v>43240</v>
      </c>
      <c r="C1691">
        <v>2</v>
      </c>
      <c r="D1691" s="1" t="s">
        <v>3998</v>
      </c>
      <c r="E1691">
        <v>223</v>
      </c>
      <c r="F1691">
        <v>167</v>
      </c>
      <c r="G1691">
        <v>287</v>
      </c>
      <c r="H1691">
        <v>4</v>
      </c>
      <c r="I1691">
        <v>2</v>
      </c>
      <c r="J1691">
        <v>5.19</v>
      </c>
      <c r="K1691">
        <v>10.38</v>
      </c>
      <c r="L1691">
        <v>11.41</v>
      </c>
    </row>
    <row r="1692" spans="1:12" x14ac:dyDescent="0.3">
      <c r="A1692" s="1" t="s">
        <v>366</v>
      </c>
      <c r="B1692" s="2">
        <v>43240</v>
      </c>
      <c r="C1692">
        <v>2</v>
      </c>
      <c r="D1692" s="1" t="s">
        <v>3998</v>
      </c>
      <c r="E1692">
        <v>272</v>
      </c>
      <c r="F1692">
        <v>167</v>
      </c>
      <c r="G1692">
        <v>287</v>
      </c>
      <c r="H1692">
        <v>4</v>
      </c>
      <c r="I1692">
        <v>2</v>
      </c>
      <c r="J1692">
        <v>183.94</v>
      </c>
      <c r="K1692">
        <v>367.88</v>
      </c>
      <c r="L1692">
        <v>362.97</v>
      </c>
    </row>
    <row r="1693" spans="1:12" x14ac:dyDescent="0.3">
      <c r="A1693" s="1" t="s">
        <v>366</v>
      </c>
      <c r="B1693" s="2">
        <v>43240</v>
      </c>
      <c r="C1693">
        <v>2</v>
      </c>
      <c r="D1693" s="1" t="s">
        <v>3998</v>
      </c>
      <c r="E1693">
        <v>334</v>
      </c>
      <c r="F1693">
        <v>167</v>
      </c>
      <c r="G1693">
        <v>287</v>
      </c>
      <c r="H1693">
        <v>4</v>
      </c>
      <c r="I1693">
        <v>2</v>
      </c>
      <c r="J1693">
        <v>419.46</v>
      </c>
      <c r="K1693">
        <v>838.92</v>
      </c>
      <c r="L1693">
        <v>826.29</v>
      </c>
    </row>
    <row r="1694" spans="1:12" x14ac:dyDescent="0.3">
      <c r="A1694" s="1" t="s">
        <v>366</v>
      </c>
      <c r="B1694" s="2">
        <v>43240</v>
      </c>
      <c r="C1694">
        <v>2</v>
      </c>
      <c r="D1694" s="1" t="s">
        <v>3998</v>
      </c>
      <c r="E1694">
        <v>262</v>
      </c>
      <c r="F1694">
        <v>167</v>
      </c>
      <c r="G1694">
        <v>287</v>
      </c>
      <c r="H1694">
        <v>4</v>
      </c>
      <c r="I1694">
        <v>2</v>
      </c>
      <c r="J1694">
        <v>183.94</v>
      </c>
      <c r="K1694">
        <v>367.88</v>
      </c>
      <c r="L1694">
        <v>362.97</v>
      </c>
    </row>
    <row r="1695" spans="1:12" x14ac:dyDescent="0.3">
      <c r="A1695" s="1" t="s">
        <v>366</v>
      </c>
      <c r="B1695" s="2">
        <v>43240</v>
      </c>
      <c r="C1695">
        <v>2</v>
      </c>
      <c r="D1695" s="1" t="s">
        <v>3998</v>
      </c>
      <c r="E1695">
        <v>319</v>
      </c>
      <c r="F1695">
        <v>167</v>
      </c>
      <c r="G1695">
        <v>287</v>
      </c>
      <c r="H1695">
        <v>4</v>
      </c>
      <c r="I1695">
        <v>2</v>
      </c>
      <c r="J1695">
        <v>874.79</v>
      </c>
      <c r="K1695">
        <v>1749.58</v>
      </c>
      <c r="L1695">
        <v>1769.42</v>
      </c>
    </row>
    <row r="1696" spans="1:12" x14ac:dyDescent="0.3">
      <c r="A1696" s="1" t="s">
        <v>366</v>
      </c>
      <c r="B1696" s="2">
        <v>43240</v>
      </c>
      <c r="C1696">
        <v>2</v>
      </c>
      <c r="D1696" s="1" t="s">
        <v>3998</v>
      </c>
      <c r="E1696">
        <v>328</v>
      </c>
      <c r="F1696">
        <v>167</v>
      </c>
      <c r="G1696">
        <v>287</v>
      </c>
      <c r="H1696">
        <v>4</v>
      </c>
      <c r="I1696">
        <v>2</v>
      </c>
      <c r="J1696">
        <v>419.46</v>
      </c>
      <c r="K1696">
        <v>838.92</v>
      </c>
      <c r="L1696">
        <v>826.29</v>
      </c>
    </row>
    <row r="1697" spans="1:12" x14ac:dyDescent="0.3">
      <c r="A1697" s="1" t="s">
        <v>366</v>
      </c>
      <c r="B1697" s="2">
        <v>43240</v>
      </c>
      <c r="C1697">
        <v>2</v>
      </c>
      <c r="D1697" s="1" t="s">
        <v>3998</v>
      </c>
      <c r="E1697">
        <v>324</v>
      </c>
      <c r="F1697">
        <v>167</v>
      </c>
      <c r="G1697">
        <v>287</v>
      </c>
      <c r="H1697">
        <v>4</v>
      </c>
      <c r="I1697">
        <v>2</v>
      </c>
      <c r="J1697">
        <v>419.46</v>
      </c>
      <c r="K1697">
        <v>838.92</v>
      </c>
      <c r="L1697">
        <v>826.29</v>
      </c>
    </row>
    <row r="1698" spans="1:12" x14ac:dyDescent="0.3">
      <c r="A1698" s="1" t="s">
        <v>367</v>
      </c>
      <c r="B1698" s="2">
        <v>43334</v>
      </c>
      <c r="C1698">
        <v>3</v>
      </c>
      <c r="D1698" s="1" t="s">
        <v>3999</v>
      </c>
      <c r="E1698">
        <v>323</v>
      </c>
      <c r="F1698">
        <v>167</v>
      </c>
      <c r="G1698">
        <v>287</v>
      </c>
      <c r="H1698">
        <v>4</v>
      </c>
      <c r="I1698">
        <v>2</v>
      </c>
      <c r="J1698">
        <v>469.79</v>
      </c>
      <c r="K1698">
        <v>939.58</v>
      </c>
      <c r="L1698">
        <v>973.41</v>
      </c>
    </row>
    <row r="1699" spans="1:12" x14ac:dyDescent="0.3">
      <c r="A1699" s="1" t="s">
        <v>367</v>
      </c>
      <c r="B1699" s="2">
        <v>43334</v>
      </c>
      <c r="C1699">
        <v>3</v>
      </c>
      <c r="D1699" s="1" t="s">
        <v>3999</v>
      </c>
      <c r="E1699">
        <v>383</v>
      </c>
      <c r="F1699">
        <v>167</v>
      </c>
      <c r="G1699">
        <v>287</v>
      </c>
      <c r="H1699">
        <v>4</v>
      </c>
      <c r="I1699">
        <v>2</v>
      </c>
      <c r="J1699">
        <v>600.26</v>
      </c>
      <c r="K1699">
        <v>1200.52</v>
      </c>
      <c r="L1699">
        <v>1211.3</v>
      </c>
    </row>
    <row r="1700" spans="1:12" x14ac:dyDescent="0.3">
      <c r="A1700" s="1" t="s">
        <v>367</v>
      </c>
      <c r="B1700" s="2">
        <v>43334</v>
      </c>
      <c r="C1700">
        <v>3</v>
      </c>
      <c r="D1700" s="1" t="s">
        <v>3999</v>
      </c>
      <c r="E1700">
        <v>456</v>
      </c>
      <c r="F1700">
        <v>167</v>
      </c>
      <c r="G1700">
        <v>287</v>
      </c>
      <c r="H1700">
        <v>4</v>
      </c>
      <c r="I1700">
        <v>2</v>
      </c>
      <c r="J1700">
        <v>44.99</v>
      </c>
      <c r="K1700">
        <v>89.98</v>
      </c>
      <c r="L1700">
        <v>61.87</v>
      </c>
    </row>
    <row r="1701" spans="1:12" x14ac:dyDescent="0.3">
      <c r="A1701" s="1" t="s">
        <v>367</v>
      </c>
      <c r="B1701" s="2">
        <v>43334</v>
      </c>
      <c r="C1701">
        <v>3</v>
      </c>
      <c r="D1701" s="1" t="s">
        <v>3999</v>
      </c>
      <c r="E1701">
        <v>464</v>
      </c>
      <c r="F1701">
        <v>167</v>
      </c>
      <c r="G1701">
        <v>287</v>
      </c>
      <c r="H1701">
        <v>4</v>
      </c>
      <c r="I1701">
        <v>2</v>
      </c>
      <c r="J1701">
        <v>14.13</v>
      </c>
      <c r="K1701">
        <v>28.26</v>
      </c>
      <c r="L1701">
        <v>19.43</v>
      </c>
    </row>
    <row r="1702" spans="1:12" x14ac:dyDescent="0.3">
      <c r="A1702" s="1" t="s">
        <v>367</v>
      </c>
      <c r="B1702" s="2">
        <v>43334</v>
      </c>
      <c r="C1702">
        <v>3</v>
      </c>
      <c r="D1702" s="1" t="s">
        <v>3999</v>
      </c>
      <c r="E1702">
        <v>385</v>
      </c>
      <c r="F1702">
        <v>167</v>
      </c>
      <c r="G1702">
        <v>287</v>
      </c>
      <c r="H1702">
        <v>4</v>
      </c>
      <c r="I1702">
        <v>2</v>
      </c>
      <c r="J1702">
        <v>600.26</v>
      </c>
      <c r="K1702">
        <v>1200.52</v>
      </c>
      <c r="L1702">
        <v>1211.3</v>
      </c>
    </row>
    <row r="1703" spans="1:12" x14ac:dyDescent="0.3">
      <c r="A1703" s="1" t="s">
        <v>367</v>
      </c>
      <c r="B1703" s="2">
        <v>43334</v>
      </c>
      <c r="C1703">
        <v>3</v>
      </c>
      <c r="D1703" s="1" t="s">
        <v>3999</v>
      </c>
      <c r="E1703">
        <v>433</v>
      </c>
      <c r="F1703">
        <v>167</v>
      </c>
      <c r="G1703">
        <v>287</v>
      </c>
      <c r="H1703">
        <v>4</v>
      </c>
      <c r="I1703">
        <v>2</v>
      </c>
      <c r="J1703">
        <v>324.45</v>
      </c>
      <c r="K1703">
        <v>648.9</v>
      </c>
      <c r="L1703">
        <v>600.24</v>
      </c>
    </row>
    <row r="1704" spans="1:12" x14ac:dyDescent="0.3">
      <c r="A1704" s="1" t="s">
        <v>367</v>
      </c>
      <c r="B1704" s="2">
        <v>43334</v>
      </c>
      <c r="C1704">
        <v>3</v>
      </c>
      <c r="D1704" s="1" t="s">
        <v>3999</v>
      </c>
      <c r="E1704">
        <v>387</v>
      </c>
      <c r="F1704">
        <v>167</v>
      </c>
      <c r="G1704">
        <v>287</v>
      </c>
      <c r="H1704">
        <v>4</v>
      </c>
      <c r="I1704">
        <v>2</v>
      </c>
      <c r="J1704">
        <v>600.26</v>
      </c>
      <c r="K1704">
        <v>1200.52</v>
      </c>
      <c r="L1704">
        <v>1211.3</v>
      </c>
    </row>
    <row r="1705" spans="1:12" x14ac:dyDescent="0.3">
      <c r="A1705" s="1" t="s">
        <v>368</v>
      </c>
      <c r="B1705" s="2">
        <v>43421</v>
      </c>
      <c r="C1705">
        <v>4</v>
      </c>
      <c r="D1705" s="1" t="s">
        <v>4000</v>
      </c>
      <c r="E1705">
        <v>381</v>
      </c>
      <c r="F1705">
        <v>167</v>
      </c>
      <c r="G1705">
        <v>287</v>
      </c>
      <c r="H1705">
        <v>4</v>
      </c>
      <c r="I1705">
        <v>2</v>
      </c>
      <c r="J1705">
        <v>600.26</v>
      </c>
      <c r="K1705">
        <v>1200.52</v>
      </c>
      <c r="L1705">
        <v>1211.3</v>
      </c>
    </row>
    <row r="1706" spans="1:12" x14ac:dyDescent="0.3">
      <c r="A1706" s="1" t="s">
        <v>368</v>
      </c>
      <c r="B1706" s="2">
        <v>43421</v>
      </c>
      <c r="C1706">
        <v>4</v>
      </c>
      <c r="D1706" s="1" t="s">
        <v>4000</v>
      </c>
      <c r="E1706">
        <v>339</v>
      </c>
      <c r="F1706">
        <v>167</v>
      </c>
      <c r="G1706">
        <v>287</v>
      </c>
      <c r="H1706">
        <v>4</v>
      </c>
      <c r="I1706">
        <v>2</v>
      </c>
      <c r="J1706">
        <v>469.79</v>
      </c>
      <c r="K1706">
        <v>939.58</v>
      </c>
      <c r="L1706">
        <v>973.41</v>
      </c>
    </row>
    <row r="1707" spans="1:12" x14ac:dyDescent="0.3">
      <c r="A1707" s="1" t="s">
        <v>368</v>
      </c>
      <c r="B1707" s="2">
        <v>43421</v>
      </c>
      <c r="C1707">
        <v>4</v>
      </c>
      <c r="D1707" s="1" t="s">
        <v>4000</v>
      </c>
      <c r="E1707">
        <v>265</v>
      </c>
      <c r="F1707">
        <v>167</v>
      </c>
      <c r="G1707">
        <v>287</v>
      </c>
      <c r="H1707">
        <v>4</v>
      </c>
      <c r="I1707">
        <v>2</v>
      </c>
      <c r="J1707">
        <v>202.33</v>
      </c>
      <c r="K1707">
        <v>404.66</v>
      </c>
      <c r="L1707">
        <v>374.31</v>
      </c>
    </row>
    <row r="1708" spans="1:12" x14ac:dyDescent="0.3">
      <c r="A1708" s="1" t="s">
        <v>368</v>
      </c>
      <c r="B1708" s="2">
        <v>43421</v>
      </c>
      <c r="C1708">
        <v>4</v>
      </c>
      <c r="D1708" s="1" t="s">
        <v>4000</v>
      </c>
      <c r="E1708">
        <v>273</v>
      </c>
      <c r="F1708">
        <v>167</v>
      </c>
      <c r="G1708">
        <v>287</v>
      </c>
      <c r="H1708">
        <v>4</v>
      </c>
      <c r="I1708">
        <v>2</v>
      </c>
      <c r="J1708">
        <v>202.33</v>
      </c>
      <c r="K1708">
        <v>404.66</v>
      </c>
      <c r="L1708">
        <v>374.31</v>
      </c>
    </row>
    <row r="1709" spans="1:12" x14ac:dyDescent="0.3">
      <c r="A1709" s="1" t="s">
        <v>368</v>
      </c>
      <c r="B1709" s="2">
        <v>43421</v>
      </c>
      <c r="C1709">
        <v>4</v>
      </c>
      <c r="D1709" s="1" t="s">
        <v>4000</v>
      </c>
      <c r="E1709">
        <v>385</v>
      </c>
      <c r="F1709">
        <v>167</v>
      </c>
      <c r="G1709">
        <v>287</v>
      </c>
      <c r="H1709">
        <v>4</v>
      </c>
      <c r="I1709">
        <v>2</v>
      </c>
      <c r="J1709">
        <v>600.26</v>
      </c>
      <c r="K1709">
        <v>1200.52</v>
      </c>
      <c r="L1709">
        <v>1211.3</v>
      </c>
    </row>
    <row r="1710" spans="1:12" x14ac:dyDescent="0.3">
      <c r="A1710" s="1" t="s">
        <v>368</v>
      </c>
      <c r="B1710" s="2">
        <v>43421</v>
      </c>
      <c r="C1710">
        <v>4</v>
      </c>
      <c r="D1710" s="1" t="s">
        <v>4000</v>
      </c>
      <c r="E1710">
        <v>333</v>
      </c>
      <c r="F1710">
        <v>167</v>
      </c>
      <c r="G1710">
        <v>287</v>
      </c>
      <c r="H1710">
        <v>4</v>
      </c>
      <c r="I1710">
        <v>2</v>
      </c>
      <c r="J1710">
        <v>469.79</v>
      </c>
      <c r="K1710">
        <v>939.58</v>
      </c>
      <c r="L1710">
        <v>973.41</v>
      </c>
    </row>
    <row r="1711" spans="1:12" x14ac:dyDescent="0.3">
      <c r="A1711" s="1" t="s">
        <v>368</v>
      </c>
      <c r="B1711" s="2">
        <v>43421</v>
      </c>
      <c r="C1711">
        <v>4</v>
      </c>
      <c r="D1711" s="1" t="s">
        <v>4000</v>
      </c>
      <c r="E1711">
        <v>377</v>
      </c>
      <c r="F1711">
        <v>167</v>
      </c>
      <c r="G1711">
        <v>287</v>
      </c>
      <c r="H1711">
        <v>4</v>
      </c>
      <c r="I1711">
        <v>2</v>
      </c>
      <c r="J1711">
        <v>1308.94</v>
      </c>
      <c r="K1711">
        <v>2617.88</v>
      </c>
      <c r="L1711">
        <v>2641.37</v>
      </c>
    </row>
    <row r="1712" spans="1:12" x14ac:dyDescent="0.3">
      <c r="A1712" s="1" t="s">
        <v>368</v>
      </c>
      <c r="B1712" s="2">
        <v>43421</v>
      </c>
      <c r="C1712">
        <v>4</v>
      </c>
      <c r="D1712" s="1" t="s">
        <v>4000</v>
      </c>
      <c r="E1712">
        <v>236</v>
      </c>
      <c r="F1712">
        <v>167</v>
      </c>
      <c r="G1712">
        <v>287</v>
      </c>
      <c r="H1712">
        <v>4</v>
      </c>
      <c r="I1712">
        <v>2</v>
      </c>
      <c r="J1712">
        <v>28.84</v>
      </c>
      <c r="K1712">
        <v>57.68</v>
      </c>
      <c r="L1712">
        <v>58.16</v>
      </c>
    </row>
    <row r="1713" spans="1:12" x14ac:dyDescent="0.3">
      <c r="A1713" s="1" t="s">
        <v>368</v>
      </c>
      <c r="B1713" s="2">
        <v>43421</v>
      </c>
      <c r="C1713">
        <v>4</v>
      </c>
      <c r="D1713" s="1" t="s">
        <v>4000</v>
      </c>
      <c r="E1713">
        <v>387</v>
      </c>
      <c r="F1713">
        <v>167</v>
      </c>
      <c r="G1713">
        <v>287</v>
      </c>
      <c r="H1713">
        <v>4</v>
      </c>
      <c r="I1713">
        <v>2</v>
      </c>
      <c r="J1713">
        <v>600.26</v>
      </c>
      <c r="K1713">
        <v>1200.52</v>
      </c>
      <c r="L1713">
        <v>1211.3</v>
      </c>
    </row>
    <row r="1714" spans="1:12" x14ac:dyDescent="0.3">
      <c r="A1714" s="1" t="s">
        <v>369</v>
      </c>
      <c r="B1714" s="2">
        <v>43503</v>
      </c>
      <c r="C1714">
        <v>1</v>
      </c>
      <c r="D1714" s="1" t="s">
        <v>4001</v>
      </c>
      <c r="E1714">
        <v>387</v>
      </c>
      <c r="F1714">
        <v>167</v>
      </c>
      <c r="G1714">
        <v>287</v>
      </c>
      <c r="H1714">
        <v>4</v>
      </c>
      <c r="I1714">
        <v>2</v>
      </c>
      <c r="J1714">
        <v>600.26</v>
      </c>
      <c r="K1714">
        <v>1200.52</v>
      </c>
      <c r="L1714">
        <v>1211.3</v>
      </c>
    </row>
    <row r="1715" spans="1:12" x14ac:dyDescent="0.3">
      <c r="A1715" s="1" t="s">
        <v>369</v>
      </c>
      <c r="B1715" s="2">
        <v>43503</v>
      </c>
      <c r="C1715">
        <v>1</v>
      </c>
      <c r="D1715" s="1" t="s">
        <v>4001</v>
      </c>
      <c r="E1715">
        <v>233</v>
      </c>
      <c r="F1715">
        <v>167</v>
      </c>
      <c r="G1715">
        <v>287</v>
      </c>
      <c r="H1715">
        <v>4</v>
      </c>
      <c r="I1715">
        <v>2</v>
      </c>
      <c r="J1715">
        <v>28.84</v>
      </c>
      <c r="K1715">
        <v>57.68</v>
      </c>
      <c r="L1715">
        <v>58.16</v>
      </c>
    </row>
    <row r="1716" spans="1:12" x14ac:dyDescent="0.3">
      <c r="A1716" s="1" t="s">
        <v>369</v>
      </c>
      <c r="B1716" s="2">
        <v>43503</v>
      </c>
      <c r="C1716">
        <v>1</v>
      </c>
      <c r="D1716" s="1" t="s">
        <v>4001</v>
      </c>
      <c r="E1716">
        <v>335</v>
      </c>
      <c r="F1716">
        <v>167</v>
      </c>
      <c r="G1716">
        <v>287</v>
      </c>
      <c r="H1716">
        <v>4</v>
      </c>
      <c r="I1716">
        <v>2</v>
      </c>
      <c r="J1716">
        <v>469.79</v>
      </c>
      <c r="K1716">
        <v>939.58</v>
      </c>
      <c r="L1716">
        <v>973.41</v>
      </c>
    </row>
    <row r="1717" spans="1:12" x14ac:dyDescent="0.3">
      <c r="A1717" s="1" t="s">
        <v>369</v>
      </c>
      <c r="B1717" s="2">
        <v>43503</v>
      </c>
      <c r="C1717">
        <v>1</v>
      </c>
      <c r="D1717" s="1" t="s">
        <v>4001</v>
      </c>
      <c r="E1717">
        <v>224</v>
      </c>
      <c r="F1717">
        <v>167</v>
      </c>
      <c r="G1717">
        <v>287</v>
      </c>
      <c r="H1717">
        <v>4</v>
      </c>
      <c r="I1717">
        <v>2</v>
      </c>
      <c r="J1717">
        <v>5.19</v>
      </c>
      <c r="K1717">
        <v>10.38</v>
      </c>
      <c r="L1717">
        <v>10.46</v>
      </c>
    </row>
    <row r="1718" spans="1:12" x14ac:dyDescent="0.3">
      <c r="A1718" s="1" t="s">
        <v>369</v>
      </c>
      <c r="B1718" s="2">
        <v>43503</v>
      </c>
      <c r="C1718">
        <v>1</v>
      </c>
      <c r="D1718" s="1" t="s">
        <v>4001</v>
      </c>
      <c r="E1718">
        <v>341</v>
      </c>
      <c r="F1718">
        <v>167</v>
      </c>
      <c r="G1718">
        <v>287</v>
      </c>
      <c r="H1718">
        <v>4</v>
      </c>
      <c r="I1718">
        <v>2</v>
      </c>
      <c r="J1718">
        <v>469.79</v>
      </c>
      <c r="K1718">
        <v>939.58</v>
      </c>
      <c r="L1718">
        <v>973.41</v>
      </c>
    </row>
    <row r="1719" spans="1:12" x14ac:dyDescent="0.3">
      <c r="A1719" s="1" t="s">
        <v>370</v>
      </c>
      <c r="B1719" s="2">
        <v>43601</v>
      </c>
      <c r="C1719">
        <v>2</v>
      </c>
      <c r="D1719" s="1" t="s">
        <v>4002</v>
      </c>
      <c r="E1719">
        <v>453</v>
      </c>
      <c r="F1719">
        <v>167</v>
      </c>
      <c r="G1719">
        <v>287</v>
      </c>
      <c r="H1719">
        <v>4</v>
      </c>
      <c r="I1719">
        <v>2</v>
      </c>
      <c r="J1719">
        <v>35.99</v>
      </c>
      <c r="K1719">
        <v>71.98</v>
      </c>
      <c r="L1719">
        <v>49.49</v>
      </c>
    </row>
    <row r="1720" spans="1:12" x14ac:dyDescent="0.3">
      <c r="A1720" s="1" t="s">
        <v>370</v>
      </c>
      <c r="B1720" s="2">
        <v>43601</v>
      </c>
      <c r="C1720">
        <v>2</v>
      </c>
      <c r="D1720" s="1" t="s">
        <v>4002</v>
      </c>
      <c r="E1720">
        <v>221</v>
      </c>
      <c r="F1720">
        <v>167</v>
      </c>
      <c r="G1720">
        <v>287</v>
      </c>
      <c r="H1720">
        <v>4</v>
      </c>
      <c r="I1720">
        <v>2</v>
      </c>
      <c r="J1720">
        <v>20.190000000000001</v>
      </c>
      <c r="K1720">
        <v>40.380000000000003</v>
      </c>
      <c r="L1720">
        <v>27.76</v>
      </c>
    </row>
    <row r="1721" spans="1:12" x14ac:dyDescent="0.3">
      <c r="A1721" s="1" t="s">
        <v>370</v>
      </c>
      <c r="B1721" s="2">
        <v>43601</v>
      </c>
      <c r="C1721">
        <v>2</v>
      </c>
      <c r="D1721" s="1" t="s">
        <v>4002</v>
      </c>
      <c r="E1721">
        <v>371</v>
      </c>
      <c r="F1721">
        <v>167</v>
      </c>
      <c r="G1721">
        <v>287</v>
      </c>
      <c r="H1721">
        <v>4</v>
      </c>
      <c r="I1721">
        <v>2</v>
      </c>
      <c r="J1721">
        <v>1308.94</v>
      </c>
      <c r="K1721">
        <v>2617.88</v>
      </c>
      <c r="L1721">
        <v>2641.37</v>
      </c>
    </row>
    <row r="1722" spans="1:12" x14ac:dyDescent="0.3">
      <c r="A1722" s="1" t="s">
        <v>370</v>
      </c>
      <c r="B1722" s="2">
        <v>43601</v>
      </c>
      <c r="C1722">
        <v>2</v>
      </c>
      <c r="D1722" s="1" t="s">
        <v>4002</v>
      </c>
      <c r="E1722">
        <v>337</v>
      </c>
      <c r="F1722">
        <v>167</v>
      </c>
      <c r="G1722">
        <v>287</v>
      </c>
      <c r="H1722">
        <v>4</v>
      </c>
      <c r="I1722">
        <v>2</v>
      </c>
      <c r="J1722">
        <v>469.79</v>
      </c>
      <c r="K1722">
        <v>939.58</v>
      </c>
      <c r="L1722">
        <v>973.41</v>
      </c>
    </row>
    <row r="1723" spans="1:12" x14ac:dyDescent="0.3">
      <c r="A1723" s="1" t="s">
        <v>370</v>
      </c>
      <c r="B1723" s="2">
        <v>43601</v>
      </c>
      <c r="C1723">
        <v>2</v>
      </c>
      <c r="D1723" s="1" t="s">
        <v>4002</v>
      </c>
      <c r="E1723">
        <v>415</v>
      </c>
      <c r="F1723">
        <v>167</v>
      </c>
      <c r="G1723">
        <v>287</v>
      </c>
      <c r="H1723">
        <v>4</v>
      </c>
      <c r="I1723">
        <v>2</v>
      </c>
      <c r="J1723">
        <v>198.04</v>
      </c>
      <c r="K1723">
        <v>396.08</v>
      </c>
      <c r="L1723">
        <v>293.08999999999997</v>
      </c>
    </row>
    <row r="1724" spans="1:12" x14ac:dyDescent="0.3">
      <c r="A1724" s="1" t="s">
        <v>370</v>
      </c>
      <c r="B1724" s="2">
        <v>43601</v>
      </c>
      <c r="C1724">
        <v>2</v>
      </c>
      <c r="D1724" s="1" t="s">
        <v>4002</v>
      </c>
      <c r="E1724">
        <v>343</v>
      </c>
      <c r="F1724">
        <v>167</v>
      </c>
      <c r="G1724">
        <v>287</v>
      </c>
      <c r="H1724">
        <v>4</v>
      </c>
      <c r="I1724">
        <v>2</v>
      </c>
      <c r="J1724">
        <v>469.79</v>
      </c>
      <c r="K1724">
        <v>939.58</v>
      </c>
      <c r="L1724">
        <v>973.41</v>
      </c>
    </row>
    <row r="1725" spans="1:12" x14ac:dyDescent="0.3">
      <c r="A1725" s="1" t="s">
        <v>371</v>
      </c>
      <c r="B1725" s="2">
        <v>43693</v>
      </c>
      <c r="C1725">
        <v>3</v>
      </c>
      <c r="D1725" s="1" t="s">
        <v>4003</v>
      </c>
      <c r="E1725">
        <v>380</v>
      </c>
      <c r="F1725">
        <v>167</v>
      </c>
      <c r="G1725">
        <v>287</v>
      </c>
      <c r="H1725">
        <v>4</v>
      </c>
      <c r="I1725">
        <v>2</v>
      </c>
      <c r="J1725">
        <v>1466.01</v>
      </c>
      <c r="K1725">
        <v>2932.02</v>
      </c>
      <c r="L1725">
        <v>3109.9</v>
      </c>
    </row>
    <row r="1726" spans="1:12" x14ac:dyDescent="0.3">
      <c r="A1726" s="1" t="s">
        <v>371</v>
      </c>
      <c r="B1726" s="2">
        <v>43693</v>
      </c>
      <c r="C1726">
        <v>3</v>
      </c>
      <c r="D1726" s="1" t="s">
        <v>4003</v>
      </c>
      <c r="E1726">
        <v>434</v>
      </c>
      <c r="F1726">
        <v>167</v>
      </c>
      <c r="G1726">
        <v>287</v>
      </c>
      <c r="H1726">
        <v>4</v>
      </c>
      <c r="I1726">
        <v>2</v>
      </c>
      <c r="J1726">
        <v>356.9</v>
      </c>
      <c r="K1726">
        <v>713.8</v>
      </c>
      <c r="L1726">
        <v>721.89</v>
      </c>
    </row>
    <row r="1727" spans="1:12" x14ac:dyDescent="0.3">
      <c r="A1727" s="1" t="s">
        <v>371</v>
      </c>
      <c r="B1727" s="2">
        <v>43693</v>
      </c>
      <c r="C1727">
        <v>3</v>
      </c>
      <c r="D1727" s="1" t="s">
        <v>4003</v>
      </c>
      <c r="E1727">
        <v>376</v>
      </c>
      <c r="F1727">
        <v>167</v>
      </c>
      <c r="G1727">
        <v>287</v>
      </c>
      <c r="H1727">
        <v>4</v>
      </c>
      <c r="I1727">
        <v>2</v>
      </c>
      <c r="J1727">
        <v>1466.01</v>
      </c>
      <c r="K1727">
        <v>2932.02</v>
      </c>
      <c r="L1727">
        <v>3109.9</v>
      </c>
    </row>
    <row r="1728" spans="1:12" x14ac:dyDescent="0.3">
      <c r="A1728" s="1" t="s">
        <v>371</v>
      </c>
      <c r="B1728" s="2">
        <v>43693</v>
      </c>
      <c r="C1728">
        <v>3</v>
      </c>
      <c r="D1728" s="1" t="s">
        <v>4003</v>
      </c>
      <c r="E1728">
        <v>408</v>
      </c>
      <c r="F1728">
        <v>167</v>
      </c>
      <c r="G1728">
        <v>287</v>
      </c>
      <c r="H1728">
        <v>4</v>
      </c>
      <c r="I1728">
        <v>2</v>
      </c>
      <c r="J1728">
        <v>72.16</v>
      </c>
      <c r="K1728">
        <v>144.32</v>
      </c>
      <c r="L1728">
        <v>106.8</v>
      </c>
    </row>
    <row r="1729" spans="1:12" x14ac:dyDescent="0.3">
      <c r="A1729" s="1" t="s">
        <v>371</v>
      </c>
      <c r="B1729" s="2">
        <v>43693</v>
      </c>
      <c r="C1729">
        <v>3</v>
      </c>
      <c r="D1729" s="1" t="s">
        <v>4003</v>
      </c>
      <c r="E1729">
        <v>606</v>
      </c>
      <c r="F1729">
        <v>167</v>
      </c>
      <c r="G1729">
        <v>287</v>
      </c>
      <c r="H1729">
        <v>4</v>
      </c>
      <c r="I1729">
        <v>2</v>
      </c>
      <c r="J1729">
        <v>323.99</v>
      </c>
      <c r="K1729">
        <v>647.98</v>
      </c>
      <c r="L1729">
        <v>687.3</v>
      </c>
    </row>
    <row r="1730" spans="1:12" x14ac:dyDescent="0.3">
      <c r="A1730" s="1" t="s">
        <v>371</v>
      </c>
      <c r="B1730" s="2">
        <v>43693</v>
      </c>
      <c r="C1730">
        <v>3</v>
      </c>
      <c r="D1730" s="1" t="s">
        <v>4003</v>
      </c>
      <c r="E1730">
        <v>484</v>
      </c>
      <c r="F1730">
        <v>167</v>
      </c>
      <c r="G1730">
        <v>287</v>
      </c>
      <c r="H1730">
        <v>4</v>
      </c>
      <c r="I1730">
        <v>2</v>
      </c>
      <c r="J1730">
        <v>4.7699999999999996</v>
      </c>
      <c r="K1730">
        <v>9.5399999999999991</v>
      </c>
      <c r="L1730">
        <v>5.95</v>
      </c>
    </row>
    <row r="1731" spans="1:12" x14ac:dyDescent="0.3">
      <c r="A1731" s="1" t="s">
        <v>371</v>
      </c>
      <c r="B1731" s="2">
        <v>43693</v>
      </c>
      <c r="C1731">
        <v>3</v>
      </c>
      <c r="D1731" s="1" t="s">
        <v>4003</v>
      </c>
      <c r="E1731">
        <v>404</v>
      </c>
      <c r="F1731">
        <v>167</v>
      </c>
      <c r="G1731">
        <v>287</v>
      </c>
      <c r="H1731">
        <v>4</v>
      </c>
      <c r="I1731">
        <v>2</v>
      </c>
      <c r="J1731">
        <v>26.72</v>
      </c>
      <c r="K1731">
        <v>53.44</v>
      </c>
      <c r="L1731">
        <v>39.549999999999997</v>
      </c>
    </row>
    <row r="1732" spans="1:12" x14ac:dyDescent="0.3">
      <c r="A1732" s="1" t="s">
        <v>371</v>
      </c>
      <c r="B1732" s="2">
        <v>43693</v>
      </c>
      <c r="C1732">
        <v>3</v>
      </c>
      <c r="D1732" s="1" t="s">
        <v>4003</v>
      </c>
      <c r="E1732">
        <v>386</v>
      </c>
      <c r="F1732">
        <v>167</v>
      </c>
      <c r="G1732">
        <v>287</v>
      </c>
      <c r="H1732">
        <v>4</v>
      </c>
      <c r="I1732">
        <v>2</v>
      </c>
      <c r="J1732">
        <v>672.29</v>
      </c>
      <c r="K1732">
        <v>1344.58</v>
      </c>
      <c r="L1732">
        <v>1426.16</v>
      </c>
    </row>
    <row r="1733" spans="1:12" x14ac:dyDescent="0.3">
      <c r="A1733" s="1" t="s">
        <v>371</v>
      </c>
      <c r="B1733" s="2">
        <v>43693</v>
      </c>
      <c r="C1733">
        <v>3</v>
      </c>
      <c r="D1733" s="1" t="s">
        <v>4003</v>
      </c>
      <c r="E1733">
        <v>545</v>
      </c>
      <c r="F1733">
        <v>167</v>
      </c>
      <c r="G1733">
        <v>287</v>
      </c>
      <c r="H1733">
        <v>4</v>
      </c>
      <c r="I1733">
        <v>2</v>
      </c>
      <c r="J1733">
        <v>24.29</v>
      </c>
      <c r="K1733">
        <v>48.58</v>
      </c>
      <c r="L1733">
        <v>35.96</v>
      </c>
    </row>
    <row r="1734" spans="1:12" x14ac:dyDescent="0.3">
      <c r="A1734" s="1" t="s">
        <v>371</v>
      </c>
      <c r="B1734" s="2">
        <v>43693</v>
      </c>
      <c r="C1734">
        <v>3</v>
      </c>
      <c r="D1734" s="1" t="s">
        <v>4003</v>
      </c>
      <c r="E1734">
        <v>481</v>
      </c>
      <c r="F1734">
        <v>167</v>
      </c>
      <c r="G1734">
        <v>287</v>
      </c>
      <c r="H1734">
        <v>4</v>
      </c>
      <c r="I1734">
        <v>2</v>
      </c>
      <c r="J1734">
        <v>5.39</v>
      </c>
      <c r="K1734">
        <v>10.78</v>
      </c>
      <c r="L1734">
        <v>6.72</v>
      </c>
    </row>
    <row r="1735" spans="1:12" x14ac:dyDescent="0.3">
      <c r="A1735" s="1" t="s">
        <v>371</v>
      </c>
      <c r="B1735" s="2">
        <v>43693</v>
      </c>
      <c r="C1735">
        <v>3</v>
      </c>
      <c r="D1735" s="1" t="s">
        <v>4003</v>
      </c>
      <c r="E1735">
        <v>440</v>
      </c>
      <c r="F1735">
        <v>167</v>
      </c>
      <c r="G1735">
        <v>287</v>
      </c>
      <c r="H1735">
        <v>4</v>
      </c>
      <c r="I1735">
        <v>2</v>
      </c>
      <c r="J1735">
        <v>858.9</v>
      </c>
      <c r="K1735">
        <v>1717.8</v>
      </c>
      <c r="L1735">
        <v>1737.27</v>
      </c>
    </row>
    <row r="1736" spans="1:12" x14ac:dyDescent="0.3">
      <c r="A1736" s="1" t="s">
        <v>371</v>
      </c>
      <c r="B1736" s="2">
        <v>43693</v>
      </c>
      <c r="C1736">
        <v>3</v>
      </c>
      <c r="D1736" s="1" t="s">
        <v>4003</v>
      </c>
      <c r="E1736">
        <v>243</v>
      </c>
      <c r="F1736">
        <v>167</v>
      </c>
      <c r="G1736">
        <v>287</v>
      </c>
      <c r="H1736">
        <v>4</v>
      </c>
      <c r="I1736">
        <v>2</v>
      </c>
      <c r="J1736">
        <v>858.9</v>
      </c>
      <c r="K1736">
        <v>1717.8</v>
      </c>
      <c r="L1736">
        <v>1737.27</v>
      </c>
    </row>
    <row r="1737" spans="1:12" x14ac:dyDescent="0.3">
      <c r="A1737" s="1" t="s">
        <v>372</v>
      </c>
      <c r="B1737" s="2">
        <v>43781</v>
      </c>
      <c r="C1737">
        <v>4</v>
      </c>
      <c r="D1737" s="1" t="s">
        <v>4004</v>
      </c>
      <c r="E1737">
        <v>471</v>
      </c>
      <c r="F1737">
        <v>167</v>
      </c>
      <c r="G1737">
        <v>287</v>
      </c>
      <c r="H1737">
        <v>4</v>
      </c>
      <c r="I1737">
        <v>2</v>
      </c>
      <c r="J1737">
        <v>38.1</v>
      </c>
      <c r="K1737">
        <v>76.2</v>
      </c>
      <c r="L1737">
        <v>47.5</v>
      </c>
    </row>
    <row r="1738" spans="1:12" x14ac:dyDescent="0.3">
      <c r="A1738" s="1" t="s">
        <v>372</v>
      </c>
      <c r="B1738" s="2">
        <v>43781</v>
      </c>
      <c r="C1738">
        <v>4</v>
      </c>
      <c r="D1738" s="1" t="s">
        <v>4004</v>
      </c>
      <c r="E1738">
        <v>472</v>
      </c>
      <c r="F1738">
        <v>167</v>
      </c>
      <c r="G1738">
        <v>287</v>
      </c>
      <c r="H1738">
        <v>4</v>
      </c>
      <c r="I1738">
        <v>2</v>
      </c>
      <c r="J1738">
        <v>38.1</v>
      </c>
      <c r="K1738">
        <v>76.2</v>
      </c>
      <c r="L1738">
        <v>47.5</v>
      </c>
    </row>
    <row r="1739" spans="1:12" x14ac:dyDescent="0.3">
      <c r="A1739" s="1" t="s">
        <v>372</v>
      </c>
      <c r="B1739" s="2">
        <v>43781</v>
      </c>
      <c r="C1739">
        <v>4</v>
      </c>
      <c r="D1739" s="1" t="s">
        <v>4004</v>
      </c>
      <c r="E1739">
        <v>481</v>
      </c>
      <c r="F1739">
        <v>167</v>
      </c>
      <c r="G1739">
        <v>287</v>
      </c>
      <c r="H1739">
        <v>4</v>
      </c>
      <c r="I1739">
        <v>2</v>
      </c>
      <c r="J1739">
        <v>5.39</v>
      </c>
      <c r="K1739">
        <v>10.78</v>
      </c>
      <c r="L1739">
        <v>6.72</v>
      </c>
    </row>
    <row r="1740" spans="1:12" x14ac:dyDescent="0.3">
      <c r="A1740" s="1" t="s">
        <v>372</v>
      </c>
      <c r="B1740" s="2">
        <v>43781</v>
      </c>
      <c r="C1740">
        <v>4</v>
      </c>
      <c r="D1740" s="1" t="s">
        <v>4004</v>
      </c>
      <c r="E1740">
        <v>488</v>
      </c>
      <c r="F1740">
        <v>167</v>
      </c>
      <c r="G1740">
        <v>287</v>
      </c>
      <c r="H1740">
        <v>4</v>
      </c>
      <c r="I1740">
        <v>2</v>
      </c>
      <c r="J1740">
        <v>32.39</v>
      </c>
      <c r="K1740">
        <v>64.78</v>
      </c>
      <c r="L1740">
        <v>83.14</v>
      </c>
    </row>
    <row r="1741" spans="1:12" x14ac:dyDescent="0.3">
      <c r="A1741" s="1" t="s">
        <v>372</v>
      </c>
      <c r="B1741" s="2">
        <v>43781</v>
      </c>
      <c r="C1741">
        <v>4</v>
      </c>
      <c r="D1741" s="1" t="s">
        <v>4004</v>
      </c>
      <c r="E1741">
        <v>545</v>
      </c>
      <c r="F1741">
        <v>167</v>
      </c>
      <c r="G1741">
        <v>287</v>
      </c>
      <c r="H1741">
        <v>4</v>
      </c>
      <c r="I1741">
        <v>2</v>
      </c>
      <c r="J1741">
        <v>24.29</v>
      </c>
      <c r="K1741">
        <v>48.58</v>
      </c>
      <c r="L1741">
        <v>35.96</v>
      </c>
    </row>
    <row r="1742" spans="1:12" x14ac:dyDescent="0.3">
      <c r="A1742" s="1" t="s">
        <v>372</v>
      </c>
      <c r="B1742" s="2">
        <v>43781</v>
      </c>
      <c r="C1742">
        <v>4</v>
      </c>
      <c r="D1742" s="1" t="s">
        <v>4004</v>
      </c>
      <c r="E1742">
        <v>287</v>
      </c>
      <c r="F1742">
        <v>167</v>
      </c>
      <c r="G1742">
        <v>287</v>
      </c>
      <c r="H1742">
        <v>4</v>
      </c>
      <c r="I1742">
        <v>2</v>
      </c>
      <c r="J1742">
        <v>202.33</v>
      </c>
      <c r="K1742">
        <v>404.66</v>
      </c>
      <c r="L1742">
        <v>409.25</v>
      </c>
    </row>
    <row r="1743" spans="1:12" x14ac:dyDescent="0.3">
      <c r="A1743" s="1" t="s">
        <v>372</v>
      </c>
      <c r="B1743" s="2">
        <v>43781</v>
      </c>
      <c r="C1743">
        <v>4</v>
      </c>
      <c r="D1743" s="1" t="s">
        <v>4004</v>
      </c>
      <c r="E1743">
        <v>380</v>
      </c>
      <c r="F1743">
        <v>167</v>
      </c>
      <c r="G1743">
        <v>287</v>
      </c>
      <c r="H1743">
        <v>4</v>
      </c>
      <c r="I1743">
        <v>2</v>
      </c>
      <c r="J1743">
        <v>1466.01</v>
      </c>
      <c r="K1743">
        <v>2932.02</v>
      </c>
      <c r="L1743">
        <v>3109.9</v>
      </c>
    </row>
    <row r="1744" spans="1:12" x14ac:dyDescent="0.3">
      <c r="A1744" s="1" t="s">
        <v>373</v>
      </c>
      <c r="B1744" s="2">
        <v>43872</v>
      </c>
      <c r="C1744">
        <v>1</v>
      </c>
      <c r="D1744" s="1" t="s">
        <v>4005</v>
      </c>
      <c r="E1744">
        <v>545</v>
      </c>
      <c r="F1744">
        <v>167</v>
      </c>
      <c r="G1744">
        <v>287</v>
      </c>
      <c r="H1744">
        <v>4</v>
      </c>
      <c r="I1744">
        <v>2</v>
      </c>
      <c r="J1744">
        <v>24.29</v>
      </c>
      <c r="K1744">
        <v>48.58</v>
      </c>
      <c r="L1744">
        <v>35.96</v>
      </c>
    </row>
    <row r="1745" spans="1:12" x14ac:dyDescent="0.3">
      <c r="A1745" s="1" t="s">
        <v>373</v>
      </c>
      <c r="B1745" s="2">
        <v>43872</v>
      </c>
      <c r="C1745">
        <v>1</v>
      </c>
      <c r="D1745" s="1" t="s">
        <v>4005</v>
      </c>
      <c r="E1745">
        <v>582</v>
      </c>
      <c r="F1745">
        <v>167</v>
      </c>
      <c r="G1745">
        <v>287</v>
      </c>
      <c r="H1745">
        <v>4</v>
      </c>
      <c r="I1745">
        <v>2</v>
      </c>
      <c r="J1745">
        <v>1020.59</v>
      </c>
      <c r="K1745">
        <v>2041.18</v>
      </c>
      <c r="L1745">
        <v>2165.02</v>
      </c>
    </row>
    <row r="1746" spans="1:12" x14ac:dyDescent="0.3">
      <c r="A1746" s="1" t="s">
        <v>373</v>
      </c>
      <c r="B1746" s="2">
        <v>43872</v>
      </c>
      <c r="C1746">
        <v>1</v>
      </c>
      <c r="D1746" s="1" t="s">
        <v>4005</v>
      </c>
      <c r="E1746">
        <v>390</v>
      </c>
      <c r="F1746">
        <v>167</v>
      </c>
      <c r="G1746">
        <v>287</v>
      </c>
      <c r="H1746">
        <v>4</v>
      </c>
      <c r="I1746">
        <v>2</v>
      </c>
      <c r="J1746">
        <v>672.29</v>
      </c>
      <c r="K1746">
        <v>1344.58</v>
      </c>
      <c r="L1746">
        <v>1426.16</v>
      </c>
    </row>
    <row r="1747" spans="1:12" x14ac:dyDescent="0.3">
      <c r="A1747" s="1" t="s">
        <v>373</v>
      </c>
      <c r="B1747" s="2">
        <v>43872</v>
      </c>
      <c r="C1747">
        <v>1</v>
      </c>
      <c r="D1747" s="1" t="s">
        <v>4005</v>
      </c>
      <c r="E1747">
        <v>372</v>
      </c>
      <c r="F1747">
        <v>167</v>
      </c>
      <c r="G1747">
        <v>287</v>
      </c>
      <c r="H1747">
        <v>4</v>
      </c>
      <c r="I1747">
        <v>2</v>
      </c>
      <c r="J1747">
        <v>1466.01</v>
      </c>
      <c r="K1747">
        <v>2932.02</v>
      </c>
      <c r="L1747">
        <v>3109.9</v>
      </c>
    </row>
    <row r="1748" spans="1:12" x14ac:dyDescent="0.3">
      <c r="A1748" s="1" t="s">
        <v>374</v>
      </c>
      <c r="B1748" s="2">
        <v>43965</v>
      </c>
      <c r="C1748">
        <v>2</v>
      </c>
      <c r="D1748" s="1" t="s">
        <v>4006</v>
      </c>
      <c r="E1748">
        <v>378</v>
      </c>
      <c r="F1748">
        <v>167</v>
      </c>
      <c r="G1748">
        <v>287</v>
      </c>
      <c r="H1748">
        <v>4</v>
      </c>
      <c r="I1748">
        <v>2</v>
      </c>
      <c r="J1748">
        <v>1466.01</v>
      </c>
      <c r="K1748">
        <v>2932.02</v>
      </c>
      <c r="L1748">
        <v>3109.9</v>
      </c>
    </row>
    <row r="1749" spans="1:12" x14ac:dyDescent="0.3">
      <c r="A1749" s="1" t="s">
        <v>374</v>
      </c>
      <c r="B1749" s="2">
        <v>43965</v>
      </c>
      <c r="C1749">
        <v>2</v>
      </c>
      <c r="D1749" s="1" t="s">
        <v>4006</v>
      </c>
      <c r="E1749">
        <v>372</v>
      </c>
      <c r="F1749">
        <v>167</v>
      </c>
      <c r="G1749">
        <v>287</v>
      </c>
      <c r="H1749">
        <v>4</v>
      </c>
      <c r="I1749">
        <v>2</v>
      </c>
      <c r="J1749">
        <v>1466.01</v>
      </c>
      <c r="K1749">
        <v>2932.02</v>
      </c>
      <c r="L1749">
        <v>3109.9</v>
      </c>
    </row>
    <row r="1750" spans="1:12" x14ac:dyDescent="0.3">
      <c r="A1750" s="1" t="s">
        <v>374</v>
      </c>
      <c r="B1750" s="2">
        <v>43965</v>
      </c>
      <c r="C1750">
        <v>2</v>
      </c>
      <c r="D1750" s="1" t="s">
        <v>4006</v>
      </c>
      <c r="E1750">
        <v>382</v>
      </c>
      <c r="F1750">
        <v>167</v>
      </c>
      <c r="G1750">
        <v>287</v>
      </c>
      <c r="H1750">
        <v>4</v>
      </c>
      <c r="I1750">
        <v>2</v>
      </c>
      <c r="J1750">
        <v>672.29</v>
      </c>
      <c r="K1750">
        <v>1344.58</v>
      </c>
      <c r="L1750">
        <v>1426.16</v>
      </c>
    </row>
    <row r="1751" spans="1:12" x14ac:dyDescent="0.3">
      <c r="A1751" s="1" t="s">
        <v>374</v>
      </c>
      <c r="B1751" s="2">
        <v>43965</v>
      </c>
      <c r="C1751">
        <v>2</v>
      </c>
      <c r="D1751" s="1" t="s">
        <v>4006</v>
      </c>
      <c r="E1751">
        <v>583</v>
      </c>
      <c r="F1751">
        <v>167</v>
      </c>
      <c r="G1751">
        <v>287</v>
      </c>
      <c r="H1751">
        <v>4</v>
      </c>
      <c r="I1751">
        <v>2</v>
      </c>
      <c r="J1751">
        <v>1020.59</v>
      </c>
      <c r="K1751">
        <v>2041.18</v>
      </c>
      <c r="L1751">
        <v>2165.02</v>
      </c>
    </row>
    <row r="1752" spans="1:12" x14ac:dyDescent="0.3">
      <c r="A1752" s="1" t="s">
        <v>374</v>
      </c>
      <c r="B1752" s="2">
        <v>43965</v>
      </c>
      <c r="C1752">
        <v>2</v>
      </c>
      <c r="D1752" s="1" t="s">
        <v>4006</v>
      </c>
      <c r="E1752">
        <v>225</v>
      </c>
      <c r="F1752">
        <v>167</v>
      </c>
      <c r="G1752">
        <v>287</v>
      </c>
      <c r="H1752">
        <v>4</v>
      </c>
      <c r="I1752">
        <v>2</v>
      </c>
      <c r="J1752">
        <v>5.39</v>
      </c>
      <c r="K1752">
        <v>10.78</v>
      </c>
      <c r="L1752">
        <v>13.84</v>
      </c>
    </row>
    <row r="1753" spans="1:12" x14ac:dyDescent="0.3">
      <c r="A1753" s="1" t="s">
        <v>374</v>
      </c>
      <c r="B1753" s="2">
        <v>43965</v>
      </c>
      <c r="C1753">
        <v>2</v>
      </c>
      <c r="D1753" s="1" t="s">
        <v>4006</v>
      </c>
      <c r="E1753">
        <v>605</v>
      </c>
      <c r="F1753">
        <v>167</v>
      </c>
      <c r="G1753">
        <v>287</v>
      </c>
      <c r="H1753">
        <v>4</v>
      </c>
      <c r="I1753">
        <v>2</v>
      </c>
      <c r="J1753">
        <v>323.99</v>
      </c>
      <c r="K1753">
        <v>647.98</v>
      </c>
      <c r="L1753">
        <v>687.3</v>
      </c>
    </row>
    <row r="1754" spans="1:12" x14ac:dyDescent="0.3">
      <c r="A1754" s="1" t="s">
        <v>374</v>
      </c>
      <c r="B1754" s="2">
        <v>43965</v>
      </c>
      <c r="C1754">
        <v>2</v>
      </c>
      <c r="D1754" s="1" t="s">
        <v>4006</v>
      </c>
      <c r="E1754">
        <v>376</v>
      </c>
      <c r="F1754">
        <v>167</v>
      </c>
      <c r="G1754">
        <v>287</v>
      </c>
      <c r="H1754">
        <v>4</v>
      </c>
      <c r="I1754">
        <v>2</v>
      </c>
      <c r="J1754">
        <v>1466.01</v>
      </c>
      <c r="K1754">
        <v>2932.02</v>
      </c>
      <c r="L1754">
        <v>3109.9</v>
      </c>
    </row>
    <row r="1755" spans="1:12" x14ac:dyDescent="0.3">
      <c r="A1755" s="1" t="s">
        <v>375</v>
      </c>
      <c r="B1755" s="2">
        <v>42943</v>
      </c>
      <c r="C1755">
        <v>3</v>
      </c>
      <c r="D1755" s="1" t="s">
        <v>4026</v>
      </c>
      <c r="E1755">
        <v>272</v>
      </c>
      <c r="F1755">
        <v>221</v>
      </c>
      <c r="G1755">
        <v>287</v>
      </c>
      <c r="H1755">
        <v>4</v>
      </c>
      <c r="I1755">
        <v>2</v>
      </c>
      <c r="J1755">
        <v>183.94</v>
      </c>
      <c r="K1755">
        <v>367.88</v>
      </c>
      <c r="L1755">
        <v>362.97</v>
      </c>
    </row>
    <row r="1756" spans="1:12" x14ac:dyDescent="0.3">
      <c r="A1756" s="1" t="s">
        <v>375</v>
      </c>
      <c r="B1756" s="2">
        <v>42943</v>
      </c>
      <c r="C1756">
        <v>3</v>
      </c>
      <c r="D1756" s="1" t="s">
        <v>4026</v>
      </c>
      <c r="E1756">
        <v>285</v>
      </c>
      <c r="F1756">
        <v>221</v>
      </c>
      <c r="G1756">
        <v>287</v>
      </c>
      <c r="H1756">
        <v>4</v>
      </c>
      <c r="I1756">
        <v>2</v>
      </c>
      <c r="J1756">
        <v>178.58</v>
      </c>
      <c r="K1756">
        <v>357.16</v>
      </c>
      <c r="L1756">
        <v>352.4</v>
      </c>
    </row>
    <row r="1757" spans="1:12" x14ac:dyDescent="0.3">
      <c r="A1757" s="1" t="s">
        <v>375</v>
      </c>
      <c r="B1757" s="2">
        <v>42943</v>
      </c>
      <c r="C1757">
        <v>3</v>
      </c>
      <c r="D1757" s="1" t="s">
        <v>4026</v>
      </c>
      <c r="E1757">
        <v>316</v>
      </c>
      <c r="F1757">
        <v>221</v>
      </c>
      <c r="G1757">
        <v>287</v>
      </c>
      <c r="H1757">
        <v>4</v>
      </c>
      <c r="I1757">
        <v>2</v>
      </c>
      <c r="J1757">
        <v>874.79</v>
      </c>
      <c r="K1757">
        <v>1749.58</v>
      </c>
      <c r="L1757">
        <v>1769.42</v>
      </c>
    </row>
    <row r="1758" spans="1:12" x14ac:dyDescent="0.3">
      <c r="A1758" s="1" t="s">
        <v>375</v>
      </c>
      <c r="B1758" s="2">
        <v>42943</v>
      </c>
      <c r="C1758">
        <v>3</v>
      </c>
      <c r="D1758" s="1" t="s">
        <v>4026</v>
      </c>
      <c r="E1758">
        <v>332</v>
      </c>
      <c r="F1758">
        <v>221</v>
      </c>
      <c r="G1758">
        <v>287</v>
      </c>
      <c r="H1758">
        <v>4</v>
      </c>
      <c r="I1758">
        <v>2</v>
      </c>
      <c r="J1758">
        <v>419.46</v>
      </c>
      <c r="K1758">
        <v>838.92</v>
      </c>
      <c r="L1758">
        <v>826.29</v>
      </c>
    </row>
    <row r="1759" spans="1:12" x14ac:dyDescent="0.3">
      <c r="A1759" s="1" t="s">
        <v>375</v>
      </c>
      <c r="B1759" s="2">
        <v>42943</v>
      </c>
      <c r="C1759">
        <v>3</v>
      </c>
      <c r="D1759" s="1" t="s">
        <v>4026</v>
      </c>
      <c r="E1759">
        <v>314</v>
      </c>
      <c r="F1759">
        <v>221</v>
      </c>
      <c r="G1759">
        <v>287</v>
      </c>
      <c r="H1759">
        <v>4</v>
      </c>
      <c r="I1759">
        <v>2</v>
      </c>
      <c r="J1759">
        <v>2146.96</v>
      </c>
      <c r="K1759">
        <v>4293.92</v>
      </c>
      <c r="L1759">
        <v>4342.59</v>
      </c>
    </row>
    <row r="1760" spans="1:12" x14ac:dyDescent="0.3">
      <c r="A1760" s="1" t="s">
        <v>375</v>
      </c>
      <c r="B1760" s="2">
        <v>42943</v>
      </c>
      <c r="C1760">
        <v>3</v>
      </c>
      <c r="D1760" s="1" t="s">
        <v>4026</v>
      </c>
      <c r="E1760">
        <v>270</v>
      </c>
      <c r="F1760">
        <v>221</v>
      </c>
      <c r="G1760">
        <v>287</v>
      </c>
      <c r="H1760">
        <v>4</v>
      </c>
      <c r="I1760">
        <v>2</v>
      </c>
      <c r="J1760">
        <v>183.94</v>
      </c>
      <c r="K1760">
        <v>367.88</v>
      </c>
      <c r="L1760">
        <v>362.97</v>
      </c>
    </row>
    <row r="1761" spans="1:12" x14ac:dyDescent="0.3">
      <c r="A1761" s="1" t="s">
        <v>375</v>
      </c>
      <c r="B1761" s="2">
        <v>42943</v>
      </c>
      <c r="C1761">
        <v>3</v>
      </c>
      <c r="D1761" s="1" t="s">
        <v>4026</v>
      </c>
      <c r="E1761">
        <v>264</v>
      </c>
      <c r="F1761">
        <v>221</v>
      </c>
      <c r="G1761">
        <v>287</v>
      </c>
      <c r="H1761">
        <v>4</v>
      </c>
      <c r="I1761">
        <v>2</v>
      </c>
      <c r="J1761">
        <v>183.94</v>
      </c>
      <c r="K1761">
        <v>367.88</v>
      </c>
      <c r="L1761">
        <v>362.97</v>
      </c>
    </row>
    <row r="1762" spans="1:12" x14ac:dyDescent="0.3">
      <c r="A1762" s="1" t="s">
        <v>376</v>
      </c>
      <c r="B1762" s="2">
        <v>43039</v>
      </c>
      <c r="C1762">
        <v>4</v>
      </c>
      <c r="D1762" s="1" t="s">
        <v>4027</v>
      </c>
      <c r="E1762">
        <v>342</v>
      </c>
      <c r="F1762">
        <v>221</v>
      </c>
      <c r="G1762">
        <v>287</v>
      </c>
      <c r="H1762">
        <v>4</v>
      </c>
      <c r="I1762">
        <v>2</v>
      </c>
      <c r="J1762">
        <v>419.46</v>
      </c>
      <c r="K1762">
        <v>838.92</v>
      </c>
      <c r="L1762">
        <v>826.29</v>
      </c>
    </row>
    <row r="1763" spans="1:12" x14ac:dyDescent="0.3">
      <c r="A1763" s="1" t="s">
        <v>376</v>
      </c>
      <c r="B1763" s="2">
        <v>43039</v>
      </c>
      <c r="C1763">
        <v>4</v>
      </c>
      <c r="D1763" s="1" t="s">
        <v>4027</v>
      </c>
      <c r="E1763">
        <v>338</v>
      </c>
      <c r="F1763">
        <v>221</v>
      </c>
      <c r="G1763">
        <v>287</v>
      </c>
      <c r="H1763">
        <v>4</v>
      </c>
      <c r="I1763">
        <v>2</v>
      </c>
      <c r="J1763">
        <v>419.46</v>
      </c>
      <c r="K1763">
        <v>838.92</v>
      </c>
      <c r="L1763">
        <v>826.29</v>
      </c>
    </row>
    <row r="1764" spans="1:12" x14ac:dyDescent="0.3">
      <c r="A1764" s="1" t="s">
        <v>376</v>
      </c>
      <c r="B1764" s="2">
        <v>43039</v>
      </c>
      <c r="C1764">
        <v>4</v>
      </c>
      <c r="D1764" s="1" t="s">
        <v>4027</v>
      </c>
      <c r="E1764">
        <v>334</v>
      </c>
      <c r="F1764">
        <v>221</v>
      </c>
      <c r="G1764">
        <v>287</v>
      </c>
      <c r="H1764">
        <v>4</v>
      </c>
      <c r="I1764">
        <v>2</v>
      </c>
      <c r="J1764">
        <v>419.46</v>
      </c>
      <c r="K1764">
        <v>838.92</v>
      </c>
      <c r="L1764">
        <v>826.29</v>
      </c>
    </row>
    <row r="1765" spans="1:12" x14ac:dyDescent="0.3">
      <c r="A1765" s="1" t="s">
        <v>376</v>
      </c>
      <c r="B1765" s="2">
        <v>43039</v>
      </c>
      <c r="C1765">
        <v>4</v>
      </c>
      <c r="D1765" s="1" t="s">
        <v>4027</v>
      </c>
      <c r="E1765">
        <v>285</v>
      </c>
      <c r="F1765">
        <v>221</v>
      </c>
      <c r="G1765">
        <v>287</v>
      </c>
      <c r="H1765">
        <v>4</v>
      </c>
      <c r="I1765">
        <v>2</v>
      </c>
      <c r="J1765">
        <v>178.58</v>
      </c>
      <c r="K1765">
        <v>357.16</v>
      </c>
      <c r="L1765">
        <v>352.4</v>
      </c>
    </row>
    <row r="1766" spans="1:12" x14ac:dyDescent="0.3">
      <c r="A1766" s="1" t="s">
        <v>376</v>
      </c>
      <c r="B1766" s="2">
        <v>43039</v>
      </c>
      <c r="C1766">
        <v>4</v>
      </c>
      <c r="D1766" s="1" t="s">
        <v>4027</v>
      </c>
      <c r="E1766">
        <v>215</v>
      </c>
      <c r="F1766">
        <v>221</v>
      </c>
      <c r="G1766">
        <v>287</v>
      </c>
      <c r="H1766">
        <v>4</v>
      </c>
      <c r="I1766">
        <v>2</v>
      </c>
      <c r="J1766">
        <v>20.190000000000001</v>
      </c>
      <c r="K1766">
        <v>40.380000000000003</v>
      </c>
      <c r="L1766">
        <v>24.06</v>
      </c>
    </row>
    <row r="1767" spans="1:12" x14ac:dyDescent="0.3">
      <c r="A1767" s="1" t="s">
        <v>376</v>
      </c>
      <c r="B1767" s="2">
        <v>43039</v>
      </c>
      <c r="C1767">
        <v>4</v>
      </c>
      <c r="D1767" s="1" t="s">
        <v>4027</v>
      </c>
      <c r="E1767">
        <v>317</v>
      </c>
      <c r="F1767">
        <v>221</v>
      </c>
      <c r="G1767">
        <v>287</v>
      </c>
      <c r="H1767">
        <v>4</v>
      </c>
      <c r="I1767">
        <v>2</v>
      </c>
      <c r="J1767">
        <v>874.79</v>
      </c>
      <c r="K1767">
        <v>1749.58</v>
      </c>
      <c r="L1767">
        <v>1769.42</v>
      </c>
    </row>
    <row r="1768" spans="1:12" x14ac:dyDescent="0.3">
      <c r="A1768" s="1" t="s">
        <v>376</v>
      </c>
      <c r="B1768" s="2">
        <v>43039</v>
      </c>
      <c r="C1768">
        <v>4</v>
      </c>
      <c r="D1768" s="1" t="s">
        <v>4027</v>
      </c>
      <c r="E1768">
        <v>220</v>
      </c>
      <c r="F1768">
        <v>221</v>
      </c>
      <c r="G1768">
        <v>287</v>
      </c>
      <c r="H1768">
        <v>4</v>
      </c>
      <c r="I1768">
        <v>2</v>
      </c>
      <c r="J1768">
        <v>20.190000000000001</v>
      </c>
      <c r="K1768">
        <v>40.380000000000003</v>
      </c>
      <c r="L1768">
        <v>24.06</v>
      </c>
    </row>
    <row r="1769" spans="1:12" x14ac:dyDescent="0.3">
      <c r="A1769" s="1" t="s">
        <v>376</v>
      </c>
      <c r="B1769" s="2">
        <v>43039</v>
      </c>
      <c r="C1769">
        <v>4</v>
      </c>
      <c r="D1769" s="1" t="s">
        <v>4027</v>
      </c>
      <c r="E1769">
        <v>310</v>
      </c>
      <c r="F1769">
        <v>221</v>
      </c>
      <c r="G1769">
        <v>287</v>
      </c>
      <c r="H1769">
        <v>4</v>
      </c>
      <c r="I1769">
        <v>2</v>
      </c>
      <c r="J1769">
        <v>2146.96</v>
      </c>
      <c r="K1769">
        <v>4293.92</v>
      </c>
      <c r="L1769">
        <v>4342.59</v>
      </c>
    </row>
    <row r="1770" spans="1:12" x14ac:dyDescent="0.3">
      <c r="A1770" s="1" t="s">
        <v>377</v>
      </c>
      <c r="B1770" s="2">
        <v>43130</v>
      </c>
      <c r="C1770">
        <v>1</v>
      </c>
      <c r="D1770" s="1" t="s">
        <v>4028</v>
      </c>
      <c r="E1770">
        <v>326</v>
      </c>
      <c r="F1770">
        <v>221</v>
      </c>
      <c r="G1770">
        <v>287</v>
      </c>
      <c r="H1770">
        <v>4</v>
      </c>
      <c r="I1770">
        <v>2</v>
      </c>
      <c r="J1770">
        <v>419.46</v>
      </c>
      <c r="K1770">
        <v>838.92</v>
      </c>
      <c r="L1770">
        <v>826.29</v>
      </c>
    </row>
    <row r="1771" spans="1:12" x14ac:dyDescent="0.3">
      <c r="A1771" s="1" t="s">
        <v>377</v>
      </c>
      <c r="B1771" s="2">
        <v>43130</v>
      </c>
      <c r="C1771">
        <v>1</v>
      </c>
      <c r="D1771" s="1" t="s">
        <v>4028</v>
      </c>
      <c r="E1771">
        <v>322</v>
      </c>
      <c r="F1771">
        <v>221</v>
      </c>
      <c r="G1771">
        <v>287</v>
      </c>
      <c r="H1771">
        <v>4</v>
      </c>
      <c r="I1771">
        <v>2</v>
      </c>
      <c r="J1771">
        <v>419.46</v>
      </c>
      <c r="K1771">
        <v>838.92</v>
      </c>
      <c r="L1771">
        <v>826.29</v>
      </c>
    </row>
    <row r="1772" spans="1:12" x14ac:dyDescent="0.3">
      <c r="A1772" s="1" t="s">
        <v>377</v>
      </c>
      <c r="B1772" s="2">
        <v>43130</v>
      </c>
      <c r="C1772">
        <v>1</v>
      </c>
      <c r="D1772" s="1" t="s">
        <v>4028</v>
      </c>
      <c r="E1772">
        <v>235</v>
      </c>
      <c r="F1772">
        <v>221</v>
      </c>
      <c r="G1772">
        <v>287</v>
      </c>
      <c r="H1772">
        <v>4</v>
      </c>
      <c r="I1772">
        <v>2</v>
      </c>
      <c r="J1772">
        <v>28.84</v>
      </c>
      <c r="K1772">
        <v>57.68</v>
      </c>
      <c r="L1772">
        <v>63.45</v>
      </c>
    </row>
    <row r="1773" spans="1:12" x14ac:dyDescent="0.3">
      <c r="A1773" s="1" t="s">
        <v>377</v>
      </c>
      <c r="B1773" s="2">
        <v>43130</v>
      </c>
      <c r="C1773">
        <v>1</v>
      </c>
      <c r="D1773" s="1" t="s">
        <v>4028</v>
      </c>
      <c r="E1773">
        <v>285</v>
      </c>
      <c r="F1773">
        <v>221</v>
      </c>
      <c r="G1773">
        <v>287</v>
      </c>
      <c r="H1773">
        <v>4</v>
      </c>
      <c r="I1773">
        <v>2</v>
      </c>
      <c r="J1773">
        <v>178.58</v>
      </c>
      <c r="K1773">
        <v>357.16</v>
      </c>
      <c r="L1773">
        <v>352.4</v>
      </c>
    </row>
    <row r="1774" spans="1:12" x14ac:dyDescent="0.3">
      <c r="A1774" s="1" t="s">
        <v>377</v>
      </c>
      <c r="B1774" s="2">
        <v>43130</v>
      </c>
      <c r="C1774">
        <v>1</v>
      </c>
      <c r="D1774" s="1" t="s">
        <v>4028</v>
      </c>
      <c r="E1774">
        <v>220</v>
      </c>
      <c r="F1774">
        <v>221</v>
      </c>
      <c r="G1774">
        <v>287</v>
      </c>
      <c r="H1774">
        <v>4</v>
      </c>
      <c r="I1774">
        <v>2</v>
      </c>
      <c r="J1774">
        <v>20.190000000000001</v>
      </c>
      <c r="K1774">
        <v>40.380000000000003</v>
      </c>
      <c r="L1774">
        <v>24.06</v>
      </c>
    </row>
    <row r="1775" spans="1:12" x14ac:dyDescent="0.3">
      <c r="A1775" s="1" t="s">
        <v>377</v>
      </c>
      <c r="B1775" s="2">
        <v>43130</v>
      </c>
      <c r="C1775">
        <v>1</v>
      </c>
      <c r="D1775" s="1" t="s">
        <v>4028</v>
      </c>
      <c r="E1775">
        <v>328</v>
      </c>
      <c r="F1775">
        <v>221</v>
      </c>
      <c r="G1775">
        <v>287</v>
      </c>
      <c r="H1775">
        <v>4</v>
      </c>
      <c r="I1775">
        <v>2</v>
      </c>
      <c r="J1775">
        <v>419.46</v>
      </c>
      <c r="K1775">
        <v>838.92</v>
      </c>
      <c r="L1775">
        <v>826.29</v>
      </c>
    </row>
    <row r="1776" spans="1:12" x14ac:dyDescent="0.3">
      <c r="A1776" s="1" t="s">
        <v>377</v>
      </c>
      <c r="B1776" s="2">
        <v>43130</v>
      </c>
      <c r="C1776">
        <v>1</v>
      </c>
      <c r="D1776" s="1" t="s">
        <v>4028</v>
      </c>
      <c r="E1776">
        <v>332</v>
      </c>
      <c r="F1776">
        <v>221</v>
      </c>
      <c r="G1776">
        <v>287</v>
      </c>
      <c r="H1776">
        <v>4</v>
      </c>
      <c r="I1776">
        <v>2</v>
      </c>
      <c r="J1776">
        <v>419.46</v>
      </c>
      <c r="K1776">
        <v>838.92</v>
      </c>
      <c r="L1776">
        <v>826.29</v>
      </c>
    </row>
    <row r="1777" spans="1:12" x14ac:dyDescent="0.3">
      <c r="A1777" s="1" t="s">
        <v>377</v>
      </c>
      <c r="B1777" s="2">
        <v>43130</v>
      </c>
      <c r="C1777">
        <v>1</v>
      </c>
      <c r="D1777" s="1" t="s">
        <v>4028</v>
      </c>
      <c r="E1777">
        <v>330</v>
      </c>
      <c r="F1777">
        <v>221</v>
      </c>
      <c r="G1777">
        <v>287</v>
      </c>
      <c r="H1777">
        <v>4</v>
      </c>
      <c r="I1777">
        <v>2</v>
      </c>
      <c r="J1777">
        <v>419.46</v>
      </c>
      <c r="K1777">
        <v>838.92</v>
      </c>
      <c r="L1777">
        <v>826.29</v>
      </c>
    </row>
    <row r="1778" spans="1:12" x14ac:dyDescent="0.3">
      <c r="A1778" s="1" t="s">
        <v>377</v>
      </c>
      <c r="B1778" s="2">
        <v>43130</v>
      </c>
      <c r="C1778">
        <v>1</v>
      </c>
      <c r="D1778" s="1" t="s">
        <v>4028</v>
      </c>
      <c r="E1778">
        <v>275</v>
      </c>
      <c r="F1778">
        <v>221</v>
      </c>
      <c r="G1778">
        <v>287</v>
      </c>
      <c r="H1778">
        <v>4</v>
      </c>
      <c r="I1778">
        <v>2</v>
      </c>
      <c r="J1778">
        <v>356.9</v>
      </c>
      <c r="K1778">
        <v>713.8</v>
      </c>
      <c r="L1778">
        <v>704.28</v>
      </c>
    </row>
    <row r="1779" spans="1:12" x14ac:dyDescent="0.3">
      <c r="A1779" s="1" t="s">
        <v>378</v>
      </c>
      <c r="B1779" s="2">
        <v>43218</v>
      </c>
      <c r="C1779">
        <v>2</v>
      </c>
      <c r="D1779" s="1" t="s">
        <v>4029</v>
      </c>
      <c r="E1779">
        <v>264</v>
      </c>
      <c r="F1779">
        <v>221</v>
      </c>
      <c r="G1779">
        <v>287</v>
      </c>
      <c r="H1779">
        <v>4</v>
      </c>
      <c r="I1779">
        <v>2</v>
      </c>
      <c r="J1779">
        <v>183.94</v>
      </c>
      <c r="K1779">
        <v>367.88</v>
      </c>
      <c r="L1779">
        <v>362.97</v>
      </c>
    </row>
    <row r="1780" spans="1:12" x14ac:dyDescent="0.3">
      <c r="A1780" s="1" t="s">
        <v>378</v>
      </c>
      <c r="B1780" s="2">
        <v>43218</v>
      </c>
      <c r="C1780">
        <v>2</v>
      </c>
      <c r="D1780" s="1" t="s">
        <v>4029</v>
      </c>
      <c r="E1780">
        <v>272</v>
      </c>
      <c r="F1780">
        <v>221</v>
      </c>
      <c r="G1780">
        <v>287</v>
      </c>
      <c r="H1780">
        <v>4</v>
      </c>
      <c r="I1780">
        <v>2</v>
      </c>
      <c r="J1780">
        <v>183.94</v>
      </c>
      <c r="K1780">
        <v>367.88</v>
      </c>
      <c r="L1780">
        <v>362.97</v>
      </c>
    </row>
    <row r="1781" spans="1:12" x14ac:dyDescent="0.3">
      <c r="A1781" s="1" t="s">
        <v>378</v>
      </c>
      <c r="B1781" s="2">
        <v>43218</v>
      </c>
      <c r="C1781">
        <v>2</v>
      </c>
      <c r="D1781" s="1" t="s">
        <v>4029</v>
      </c>
      <c r="E1781">
        <v>310</v>
      </c>
      <c r="F1781">
        <v>221</v>
      </c>
      <c r="G1781">
        <v>287</v>
      </c>
      <c r="H1781">
        <v>4</v>
      </c>
      <c r="I1781">
        <v>2</v>
      </c>
      <c r="J1781">
        <v>2146.96</v>
      </c>
      <c r="K1781">
        <v>4293.92</v>
      </c>
      <c r="L1781">
        <v>4342.59</v>
      </c>
    </row>
    <row r="1782" spans="1:12" x14ac:dyDescent="0.3">
      <c r="A1782" s="1" t="s">
        <v>378</v>
      </c>
      <c r="B1782" s="2">
        <v>43218</v>
      </c>
      <c r="C1782">
        <v>2</v>
      </c>
      <c r="D1782" s="1" t="s">
        <v>4029</v>
      </c>
      <c r="E1782">
        <v>270</v>
      </c>
      <c r="F1782">
        <v>221</v>
      </c>
      <c r="G1782">
        <v>287</v>
      </c>
      <c r="H1782">
        <v>4</v>
      </c>
      <c r="I1782">
        <v>2</v>
      </c>
      <c r="J1782">
        <v>183.94</v>
      </c>
      <c r="K1782">
        <v>367.88</v>
      </c>
      <c r="L1782">
        <v>362.97</v>
      </c>
    </row>
    <row r="1783" spans="1:12" x14ac:dyDescent="0.3">
      <c r="A1783" s="1" t="s">
        <v>379</v>
      </c>
      <c r="B1783" s="2">
        <v>43308</v>
      </c>
      <c r="C1783">
        <v>3</v>
      </c>
      <c r="D1783" s="1" t="s">
        <v>4018</v>
      </c>
      <c r="E1783">
        <v>417</v>
      </c>
      <c r="F1783">
        <v>221</v>
      </c>
      <c r="G1783">
        <v>287</v>
      </c>
      <c r="H1783">
        <v>4</v>
      </c>
      <c r="I1783">
        <v>2</v>
      </c>
      <c r="J1783">
        <v>324.45</v>
      </c>
      <c r="K1783">
        <v>648.9</v>
      </c>
      <c r="L1783">
        <v>600.24</v>
      </c>
    </row>
    <row r="1784" spans="1:12" x14ac:dyDescent="0.3">
      <c r="A1784" s="1" t="s">
        <v>379</v>
      </c>
      <c r="B1784" s="2">
        <v>43308</v>
      </c>
      <c r="C1784">
        <v>3</v>
      </c>
      <c r="D1784" s="1" t="s">
        <v>4018</v>
      </c>
      <c r="E1784">
        <v>335</v>
      </c>
      <c r="F1784">
        <v>221</v>
      </c>
      <c r="G1784">
        <v>287</v>
      </c>
      <c r="H1784">
        <v>4</v>
      </c>
      <c r="I1784">
        <v>2</v>
      </c>
      <c r="J1784">
        <v>469.79</v>
      </c>
      <c r="K1784">
        <v>939.58</v>
      </c>
      <c r="L1784">
        <v>973.41</v>
      </c>
    </row>
    <row r="1785" spans="1:12" x14ac:dyDescent="0.3">
      <c r="A1785" s="1" t="s">
        <v>379</v>
      </c>
      <c r="B1785" s="2">
        <v>43308</v>
      </c>
      <c r="C1785">
        <v>3</v>
      </c>
      <c r="D1785" s="1" t="s">
        <v>4018</v>
      </c>
      <c r="E1785">
        <v>383</v>
      </c>
      <c r="F1785">
        <v>221</v>
      </c>
      <c r="G1785">
        <v>287</v>
      </c>
      <c r="H1785">
        <v>4</v>
      </c>
      <c r="I1785">
        <v>2</v>
      </c>
      <c r="J1785">
        <v>600.26</v>
      </c>
      <c r="K1785">
        <v>1200.52</v>
      </c>
      <c r="L1785">
        <v>1211.3</v>
      </c>
    </row>
    <row r="1786" spans="1:12" x14ac:dyDescent="0.3">
      <c r="A1786" s="1" t="s">
        <v>379</v>
      </c>
      <c r="B1786" s="2">
        <v>43308</v>
      </c>
      <c r="C1786">
        <v>3</v>
      </c>
      <c r="D1786" s="1" t="s">
        <v>4018</v>
      </c>
      <c r="E1786">
        <v>415</v>
      </c>
      <c r="F1786">
        <v>221</v>
      </c>
      <c r="G1786">
        <v>287</v>
      </c>
      <c r="H1786">
        <v>4</v>
      </c>
      <c r="I1786">
        <v>2</v>
      </c>
      <c r="J1786">
        <v>198.04</v>
      </c>
      <c r="K1786">
        <v>396.08</v>
      </c>
      <c r="L1786">
        <v>293.08999999999997</v>
      </c>
    </row>
    <row r="1787" spans="1:12" x14ac:dyDescent="0.3">
      <c r="A1787" s="1" t="s">
        <v>379</v>
      </c>
      <c r="B1787" s="2">
        <v>43308</v>
      </c>
      <c r="C1787">
        <v>3</v>
      </c>
      <c r="D1787" s="1" t="s">
        <v>4018</v>
      </c>
      <c r="E1787">
        <v>445</v>
      </c>
      <c r="F1787">
        <v>221</v>
      </c>
      <c r="G1787">
        <v>287</v>
      </c>
      <c r="H1787">
        <v>4</v>
      </c>
      <c r="I1787">
        <v>2</v>
      </c>
      <c r="J1787">
        <v>35.99</v>
      </c>
      <c r="K1787">
        <v>71.98</v>
      </c>
      <c r="L1787">
        <v>49.49</v>
      </c>
    </row>
    <row r="1788" spans="1:12" x14ac:dyDescent="0.3">
      <c r="A1788" s="1" t="s">
        <v>379</v>
      </c>
      <c r="B1788" s="2">
        <v>43308</v>
      </c>
      <c r="C1788">
        <v>3</v>
      </c>
      <c r="D1788" s="1" t="s">
        <v>4018</v>
      </c>
      <c r="E1788">
        <v>368</v>
      </c>
      <c r="F1788">
        <v>221</v>
      </c>
      <c r="G1788">
        <v>287</v>
      </c>
      <c r="H1788">
        <v>4</v>
      </c>
      <c r="I1788">
        <v>2</v>
      </c>
      <c r="J1788">
        <v>1466.01</v>
      </c>
      <c r="K1788">
        <v>2932.02</v>
      </c>
      <c r="L1788">
        <v>3037.57</v>
      </c>
    </row>
    <row r="1789" spans="1:12" x14ac:dyDescent="0.3">
      <c r="A1789" s="1" t="s">
        <v>379</v>
      </c>
      <c r="B1789" s="2">
        <v>43308</v>
      </c>
      <c r="C1789">
        <v>3</v>
      </c>
      <c r="D1789" s="1" t="s">
        <v>4018</v>
      </c>
      <c r="E1789">
        <v>242</v>
      </c>
      <c r="F1789">
        <v>221</v>
      </c>
      <c r="G1789">
        <v>287</v>
      </c>
      <c r="H1789">
        <v>4</v>
      </c>
      <c r="I1789">
        <v>2</v>
      </c>
      <c r="J1789">
        <v>780.82</v>
      </c>
      <c r="K1789">
        <v>1561.64</v>
      </c>
      <c r="L1789">
        <v>1444.51</v>
      </c>
    </row>
    <row r="1790" spans="1:12" x14ac:dyDescent="0.3">
      <c r="A1790" s="1" t="s">
        <v>379</v>
      </c>
      <c r="B1790" s="2">
        <v>43308</v>
      </c>
      <c r="C1790">
        <v>3</v>
      </c>
      <c r="D1790" s="1" t="s">
        <v>4018</v>
      </c>
      <c r="E1790">
        <v>460</v>
      </c>
      <c r="F1790">
        <v>221</v>
      </c>
      <c r="G1790">
        <v>287</v>
      </c>
      <c r="H1790">
        <v>4</v>
      </c>
      <c r="I1790">
        <v>2</v>
      </c>
      <c r="J1790">
        <v>53.99</v>
      </c>
      <c r="K1790">
        <v>107.98</v>
      </c>
      <c r="L1790">
        <v>74.239999999999995</v>
      </c>
    </row>
    <row r="1791" spans="1:12" x14ac:dyDescent="0.3">
      <c r="A1791" s="1" t="s">
        <v>379</v>
      </c>
      <c r="B1791" s="2">
        <v>43308</v>
      </c>
      <c r="C1791">
        <v>3</v>
      </c>
      <c r="D1791" s="1" t="s">
        <v>4018</v>
      </c>
      <c r="E1791">
        <v>459</v>
      </c>
      <c r="F1791">
        <v>221</v>
      </c>
      <c r="G1791">
        <v>287</v>
      </c>
      <c r="H1791">
        <v>4</v>
      </c>
      <c r="I1791">
        <v>2</v>
      </c>
      <c r="J1791">
        <v>53.99</v>
      </c>
      <c r="K1791">
        <v>107.98</v>
      </c>
      <c r="L1791">
        <v>74.239999999999995</v>
      </c>
    </row>
    <row r="1792" spans="1:12" x14ac:dyDescent="0.3">
      <c r="A1792" s="1" t="s">
        <v>379</v>
      </c>
      <c r="B1792" s="2">
        <v>43308</v>
      </c>
      <c r="C1792">
        <v>3</v>
      </c>
      <c r="D1792" s="1" t="s">
        <v>4018</v>
      </c>
      <c r="E1792">
        <v>435</v>
      </c>
      <c r="F1792">
        <v>221</v>
      </c>
      <c r="G1792">
        <v>287</v>
      </c>
      <c r="H1792">
        <v>4</v>
      </c>
      <c r="I1792">
        <v>2</v>
      </c>
      <c r="J1792">
        <v>324.45</v>
      </c>
      <c r="K1792">
        <v>648.9</v>
      </c>
      <c r="L1792">
        <v>600.24</v>
      </c>
    </row>
    <row r="1793" spans="1:12" x14ac:dyDescent="0.3">
      <c r="A1793" s="1" t="s">
        <v>380</v>
      </c>
      <c r="B1793" s="2">
        <v>43400</v>
      </c>
      <c r="C1793">
        <v>4</v>
      </c>
      <c r="D1793" s="1" t="s">
        <v>4019</v>
      </c>
      <c r="E1793">
        <v>325</v>
      </c>
      <c r="F1793">
        <v>221</v>
      </c>
      <c r="G1793">
        <v>287</v>
      </c>
      <c r="H1793">
        <v>4</v>
      </c>
      <c r="I1793">
        <v>2</v>
      </c>
      <c r="J1793">
        <v>469.79</v>
      </c>
      <c r="K1793">
        <v>939.58</v>
      </c>
      <c r="L1793">
        <v>973.41</v>
      </c>
    </row>
    <row r="1794" spans="1:12" x14ac:dyDescent="0.3">
      <c r="A1794" s="1" t="s">
        <v>380</v>
      </c>
      <c r="B1794" s="2">
        <v>43400</v>
      </c>
      <c r="C1794">
        <v>4</v>
      </c>
      <c r="D1794" s="1" t="s">
        <v>4019</v>
      </c>
      <c r="E1794">
        <v>373</v>
      </c>
      <c r="F1794">
        <v>221</v>
      </c>
      <c r="G1794">
        <v>287</v>
      </c>
      <c r="H1794">
        <v>4</v>
      </c>
      <c r="I1794">
        <v>2</v>
      </c>
      <c r="J1794">
        <v>1308.94</v>
      </c>
      <c r="K1794">
        <v>2617.88</v>
      </c>
      <c r="L1794">
        <v>2641.37</v>
      </c>
    </row>
    <row r="1795" spans="1:12" x14ac:dyDescent="0.3">
      <c r="A1795" s="1" t="s">
        <v>380</v>
      </c>
      <c r="B1795" s="2">
        <v>43400</v>
      </c>
      <c r="C1795">
        <v>4</v>
      </c>
      <c r="D1795" s="1" t="s">
        <v>4019</v>
      </c>
      <c r="E1795">
        <v>464</v>
      </c>
      <c r="F1795">
        <v>221</v>
      </c>
      <c r="G1795">
        <v>287</v>
      </c>
      <c r="H1795">
        <v>4</v>
      </c>
      <c r="I1795">
        <v>2</v>
      </c>
      <c r="J1795">
        <v>14.13</v>
      </c>
      <c r="K1795">
        <v>28.26</v>
      </c>
      <c r="L1795">
        <v>19.43</v>
      </c>
    </row>
    <row r="1796" spans="1:12" x14ac:dyDescent="0.3">
      <c r="A1796" s="1" t="s">
        <v>380</v>
      </c>
      <c r="B1796" s="2">
        <v>43400</v>
      </c>
      <c r="C1796">
        <v>4</v>
      </c>
      <c r="D1796" s="1" t="s">
        <v>4019</v>
      </c>
      <c r="E1796">
        <v>383</v>
      </c>
      <c r="F1796">
        <v>221</v>
      </c>
      <c r="G1796">
        <v>287</v>
      </c>
      <c r="H1796">
        <v>4</v>
      </c>
      <c r="I1796">
        <v>2</v>
      </c>
      <c r="J1796">
        <v>600.26</v>
      </c>
      <c r="K1796">
        <v>1200.52</v>
      </c>
      <c r="L1796">
        <v>1211.3</v>
      </c>
    </row>
    <row r="1797" spans="1:12" x14ac:dyDescent="0.3">
      <c r="A1797" s="1" t="s">
        <v>380</v>
      </c>
      <c r="B1797" s="2">
        <v>43400</v>
      </c>
      <c r="C1797">
        <v>4</v>
      </c>
      <c r="D1797" s="1" t="s">
        <v>4019</v>
      </c>
      <c r="E1797">
        <v>233</v>
      </c>
      <c r="F1797">
        <v>221</v>
      </c>
      <c r="G1797">
        <v>287</v>
      </c>
      <c r="H1797">
        <v>4</v>
      </c>
      <c r="I1797">
        <v>2</v>
      </c>
      <c r="J1797">
        <v>28.84</v>
      </c>
      <c r="K1797">
        <v>57.68</v>
      </c>
      <c r="L1797">
        <v>58.16</v>
      </c>
    </row>
    <row r="1798" spans="1:12" x14ac:dyDescent="0.3">
      <c r="A1798" s="1" t="s">
        <v>380</v>
      </c>
      <c r="B1798" s="2">
        <v>43400</v>
      </c>
      <c r="C1798">
        <v>4</v>
      </c>
      <c r="D1798" s="1" t="s">
        <v>4019</v>
      </c>
      <c r="E1798">
        <v>375</v>
      </c>
      <c r="F1798">
        <v>221</v>
      </c>
      <c r="G1798">
        <v>287</v>
      </c>
      <c r="H1798">
        <v>4</v>
      </c>
      <c r="I1798">
        <v>2</v>
      </c>
      <c r="J1798">
        <v>1308.94</v>
      </c>
      <c r="K1798">
        <v>2617.88</v>
      </c>
      <c r="L1798">
        <v>2641.37</v>
      </c>
    </row>
    <row r="1799" spans="1:12" x14ac:dyDescent="0.3">
      <c r="A1799" s="1" t="s">
        <v>380</v>
      </c>
      <c r="B1799" s="2">
        <v>43400</v>
      </c>
      <c r="C1799">
        <v>4</v>
      </c>
      <c r="D1799" s="1" t="s">
        <v>4019</v>
      </c>
      <c r="E1799">
        <v>221</v>
      </c>
      <c r="F1799">
        <v>221</v>
      </c>
      <c r="G1799">
        <v>287</v>
      </c>
      <c r="H1799">
        <v>4</v>
      </c>
      <c r="I1799">
        <v>2</v>
      </c>
      <c r="J1799">
        <v>20.190000000000001</v>
      </c>
      <c r="K1799">
        <v>40.380000000000003</v>
      </c>
      <c r="L1799">
        <v>27.76</v>
      </c>
    </row>
    <row r="1800" spans="1:12" x14ac:dyDescent="0.3">
      <c r="A1800" s="1" t="s">
        <v>380</v>
      </c>
      <c r="B1800" s="2">
        <v>43400</v>
      </c>
      <c r="C1800">
        <v>4</v>
      </c>
      <c r="D1800" s="1" t="s">
        <v>4019</v>
      </c>
      <c r="E1800">
        <v>461</v>
      </c>
      <c r="F1800">
        <v>221</v>
      </c>
      <c r="G1800">
        <v>287</v>
      </c>
      <c r="H1800">
        <v>4</v>
      </c>
      <c r="I1800">
        <v>2</v>
      </c>
      <c r="J1800">
        <v>53.99</v>
      </c>
      <c r="K1800">
        <v>107.98</v>
      </c>
      <c r="L1800">
        <v>74.239999999999995</v>
      </c>
    </row>
    <row r="1801" spans="1:12" x14ac:dyDescent="0.3">
      <c r="A1801" s="1" t="s">
        <v>381</v>
      </c>
      <c r="B1801" s="2">
        <v>43485</v>
      </c>
      <c r="C1801">
        <v>1</v>
      </c>
      <c r="D1801" s="1" t="s">
        <v>4020</v>
      </c>
      <c r="E1801">
        <v>389</v>
      </c>
      <c r="F1801">
        <v>221</v>
      </c>
      <c r="G1801">
        <v>287</v>
      </c>
      <c r="H1801">
        <v>4</v>
      </c>
      <c r="I1801">
        <v>2</v>
      </c>
      <c r="J1801">
        <v>600.26</v>
      </c>
      <c r="K1801">
        <v>1200.52</v>
      </c>
      <c r="L1801">
        <v>1211.3</v>
      </c>
    </row>
    <row r="1802" spans="1:12" x14ac:dyDescent="0.3">
      <c r="A1802" s="1" t="s">
        <v>381</v>
      </c>
      <c r="B1802" s="2">
        <v>43485</v>
      </c>
      <c r="C1802">
        <v>1</v>
      </c>
      <c r="D1802" s="1" t="s">
        <v>4020</v>
      </c>
      <c r="E1802">
        <v>335</v>
      </c>
      <c r="F1802">
        <v>221</v>
      </c>
      <c r="G1802">
        <v>287</v>
      </c>
      <c r="H1802">
        <v>4</v>
      </c>
      <c r="I1802">
        <v>2</v>
      </c>
      <c r="J1802">
        <v>469.79</v>
      </c>
      <c r="K1802">
        <v>939.58</v>
      </c>
      <c r="L1802">
        <v>973.41</v>
      </c>
    </row>
    <row r="1803" spans="1:12" x14ac:dyDescent="0.3">
      <c r="A1803" s="1" t="s">
        <v>381</v>
      </c>
      <c r="B1803" s="2">
        <v>43485</v>
      </c>
      <c r="C1803">
        <v>1</v>
      </c>
      <c r="D1803" s="1" t="s">
        <v>4020</v>
      </c>
      <c r="E1803">
        <v>323</v>
      </c>
      <c r="F1803">
        <v>221</v>
      </c>
      <c r="G1803">
        <v>287</v>
      </c>
      <c r="H1803">
        <v>4</v>
      </c>
      <c r="I1803">
        <v>2</v>
      </c>
      <c r="J1803">
        <v>469.79</v>
      </c>
      <c r="K1803">
        <v>939.58</v>
      </c>
      <c r="L1803">
        <v>973.41</v>
      </c>
    </row>
    <row r="1804" spans="1:12" x14ac:dyDescent="0.3">
      <c r="A1804" s="1" t="s">
        <v>381</v>
      </c>
      <c r="B1804" s="2">
        <v>43485</v>
      </c>
      <c r="C1804">
        <v>1</v>
      </c>
      <c r="D1804" s="1" t="s">
        <v>4020</v>
      </c>
      <c r="E1804">
        <v>216</v>
      </c>
      <c r="F1804">
        <v>221</v>
      </c>
      <c r="G1804">
        <v>287</v>
      </c>
      <c r="H1804">
        <v>4</v>
      </c>
      <c r="I1804">
        <v>2</v>
      </c>
      <c r="J1804">
        <v>20.190000000000001</v>
      </c>
      <c r="K1804">
        <v>40.380000000000003</v>
      </c>
      <c r="L1804">
        <v>27.76</v>
      </c>
    </row>
    <row r="1805" spans="1:12" x14ac:dyDescent="0.3">
      <c r="A1805" s="1" t="s">
        <v>381</v>
      </c>
      <c r="B1805" s="2">
        <v>43485</v>
      </c>
      <c r="C1805">
        <v>1</v>
      </c>
      <c r="D1805" s="1" t="s">
        <v>4020</v>
      </c>
      <c r="E1805">
        <v>339</v>
      </c>
      <c r="F1805">
        <v>221</v>
      </c>
      <c r="G1805">
        <v>287</v>
      </c>
      <c r="H1805">
        <v>4</v>
      </c>
      <c r="I1805">
        <v>2</v>
      </c>
      <c r="J1805">
        <v>469.79</v>
      </c>
      <c r="K1805">
        <v>939.58</v>
      </c>
      <c r="L1805">
        <v>973.41</v>
      </c>
    </row>
    <row r="1806" spans="1:12" x14ac:dyDescent="0.3">
      <c r="A1806" s="1" t="s">
        <v>381</v>
      </c>
      <c r="B1806" s="2">
        <v>43485</v>
      </c>
      <c r="C1806">
        <v>1</v>
      </c>
      <c r="D1806" s="1" t="s">
        <v>4020</v>
      </c>
      <c r="E1806">
        <v>433</v>
      </c>
      <c r="F1806">
        <v>221</v>
      </c>
      <c r="G1806">
        <v>287</v>
      </c>
      <c r="H1806">
        <v>4</v>
      </c>
      <c r="I1806">
        <v>2</v>
      </c>
      <c r="J1806">
        <v>324.45</v>
      </c>
      <c r="K1806">
        <v>648.9</v>
      </c>
      <c r="L1806">
        <v>600.24</v>
      </c>
    </row>
    <row r="1807" spans="1:12" x14ac:dyDescent="0.3">
      <c r="A1807" s="1" t="s">
        <v>381</v>
      </c>
      <c r="B1807" s="2">
        <v>43485</v>
      </c>
      <c r="C1807">
        <v>1</v>
      </c>
      <c r="D1807" s="1" t="s">
        <v>4020</v>
      </c>
      <c r="E1807">
        <v>327</v>
      </c>
      <c r="F1807">
        <v>221</v>
      </c>
      <c r="G1807">
        <v>287</v>
      </c>
      <c r="H1807">
        <v>4</v>
      </c>
      <c r="I1807">
        <v>2</v>
      </c>
      <c r="J1807">
        <v>469.79</v>
      </c>
      <c r="K1807">
        <v>939.58</v>
      </c>
      <c r="L1807">
        <v>973.41</v>
      </c>
    </row>
    <row r="1808" spans="1:12" x14ac:dyDescent="0.3">
      <c r="A1808" s="1" t="s">
        <v>381</v>
      </c>
      <c r="B1808" s="2">
        <v>43485</v>
      </c>
      <c r="C1808">
        <v>1</v>
      </c>
      <c r="D1808" s="1" t="s">
        <v>4020</v>
      </c>
      <c r="E1808">
        <v>329</v>
      </c>
      <c r="F1808">
        <v>221</v>
      </c>
      <c r="G1808">
        <v>287</v>
      </c>
      <c r="H1808">
        <v>4</v>
      </c>
      <c r="I1808">
        <v>2</v>
      </c>
      <c r="J1808">
        <v>469.79</v>
      </c>
      <c r="K1808">
        <v>939.58</v>
      </c>
      <c r="L1808">
        <v>973.41</v>
      </c>
    </row>
    <row r="1809" spans="1:12" x14ac:dyDescent="0.3">
      <c r="A1809" s="1" t="s">
        <v>381</v>
      </c>
      <c r="B1809" s="2">
        <v>43485</v>
      </c>
      <c r="C1809">
        <v>1</v>
      </c>
      <c r="D1809" s="1" t="s">
        <v>4020</v>
      </c>
      <c r="E1809">
        <v>459</v>
      </c>
      <c r="F1809">
        <v>221</v>
      </c>
      <c r="G1809">
        <v>287</v>
      </c>
      <c r="H1809">
        <v>4</v>
      </c>
      <c r="I1809">
        <v>2</v>
      </c>
      <c r="J1809">
        <v>53.99</v>
      </c>
      <c r="K1809">
        <v>107.98</v>
      </c>
      <c r="L1809">
        <v>74.239999999999995</v>
      </c>
    </row>
    <row r="1810" spans="1:12" x14ac:dyDescent="0.3">
      <c r="A1810" s="1" t="s">
        <v>382</v>
      </c>
      <c r="B1810" s="2">
        <v>43670</v>
      </c>
      <c r="C1810">
        <v>3</v>
      </c>
      <c r="D1810" s="1" t="s">
        <v>4022</v>
      </c>
      <c r="E1810">
        <v>374</v>
      </c>
      <c r="F1810">
        <v>221</v>
      </c>
      <c r="G1810">
        <v>287</v>
      </c>
      <c r="H1810">
        <v>4</v>
      </c>
      <c r="I1810">
        <v>2</v>
      </c>
      <c r="J1810">
        <v>1466.01</v>
      </c>
      <c r="K1810">
        <v>2932.02</v>
      </c>
      <c r="L1810">
        <v>3109.9</v>
      </c>
    </row>
    <row r="1811" spans="1:12" x14ac:dyDescent="0.3">
      <c r="A1811" s="1" t="s">
        <v>382</v>
      </c>
      <c r="B1811" s="2">
        <v>43670</v>
      </c>
      <c r="C1811">
        <v>3</v>
      </c>
      <c r="D1811" s="1" t="s">
        <v>4022</v>
      </c>
      <c r="E1811">
        <v>281</v>
      </c>
      <c r="F1811">
        <v>221</v>
      </c>
      <c r="G1811">
        <v>287</v>
      </c>
      <c r="H1811">
        <v>4</v>
      </c>
      <c r="I1811">
        <v>2</v>
      </c>
      <c r="J1811">
        <v>202.33</v>
      </c>
      <c r="K1811">
        <v>404.66</v>
      </c>
      <c r="L1811">
        <v>409.25</v>
      </c>
    </row>
    <row r="1812" spans="1:12" x14ac:dyDescent="0.3">
      <c r="A1812" s="1" t="s">
        <v>382</v>
      </c>
      <c r="B1812" s="2">
        <v>43670</v>
      </c>
      <c r="C1812">
        <v>3</v>
      </c>
      <c r="D1812" s="1" t="s">
        <v>4022</v>
      </c>
      <c r="E1812">
        <v>255</v>
      </c>
      <c r="F1812">
        <v>221</v>
      </c>
      <c r="G1812">
        <v>287</v>
      </c>
      <c r="H1812">
        <v>4</v>
      </c>
      <c r="I1812">
        <v>2</v>
      </c>
      <c r="J1812">
        <v>202.33</v>
      </c>
      <c r="K1812">
        <v>404.66</v>
      </c>
      <c r="L1812">
        <v>409.25</v>
      </c>
    </row>
    <row r="1813" spans="1:12" x14ac:dyDescent="0.3">
      <c r="A1813" s="1" t="s">
        <v>382</v>
      </c>
      <c r="B1813" s="2">
        <v>43670</v>
      </c>
      <c r="C1813">
        <v>3</v>
      </c>
      <c r="D1813" s="1" t="s">
        <v>4022</v>
      </c>
      <c r="E1813">
        <v>404</v>
      </c>
      <c r="F1813">
        <v>221</v>
      </c>
      <c r="G1813">
        <v>287</v>
      </c>
      <c r="H1813">
        <v>4</v>
      </c>
      <c r="I1813">
        <v>2</v>
      </c>
      <c r="J1813">
        <v>26.72</v>
      </c>
      <c r="K1813">
        <v>53.44</v>
      </c>
      <c r="L1813">
        <v>39.549999999999997</v>
      </c>
    </row>
    <row r="1814" spans="1:12" x14ac:dyDescent="0.3">
      <c r="A1814" s="1" t="s">
        <v>382</v>
      </c>
      <c r="B1814" s="2">
        <v>43670</v>
      </c>
      <c r="C1814">
        <v>3</v>
      </c>
      <c r="D1814" s="1" t="s">
        <v>4022</v>
      </c>
      <c r="E1814">
        <v>384</v>
      </c>
      <c r="F1814">
        <v>221</v>
      </c>
      <c r="G1814">
        <v>287</v>
      </c>
      <c r="H1814">
        <v>4</v>
      </c>
      <c r="I1814">
        <v>2</v>
      </c>
      <c r="J1814">
        <v>672.29</v>
      </c>
      <c r="K1814">
        <v>1344.58</v>
      </c>
      <c r="L1814">
        <v>1426.16</v>
      </c>
    </row>
    <row r="1815" spans="1:12" x14ac:dyDescent="0.3">
      <c r="A1815" s="1" t="s">
        <v>382</v>
      </c>
      <c r="B1815" s="2">
        <v>43670</v>
      </c>
      <c r="C1815">
        <v>3</v>
      </c>
      <c r="D1815" s="1" t="s">
        <v>4022</v>
      </c>
      <c r="E1815">
        <v>243</v>
      </c>
      <c r="F1815">
        <v>221</v>
      </c>
      <c r="G1815">
        <v>287</v>
      </c>
      <c r="H1815">
        <v>4</v>
      </c>
      <c r="I1815">
        <v>2</v>
      </c>
      <c r="J1815">
        <v>858.9</v>
      </c>
      <c r="K1815">
        <v>1717.8</v>
      </c>
      <c r="L1815">
        <v>1737.27</v>
      </c>
    </row>
    <row r="1816" spans="1:12" x14ac:dyDescent="0.3">
      <c r="A1816" s="1" t="s">
        <v>382</v>
      </c>
      <c r="B1816" s="2">
        <v>43670</v>
      </c>
      <c r="C1816">
        <v>3</v>
      </c>
      <c r="D1816" s="1" t="s">
        <v>4022</v>
      </c>
      <c r="E1816">
        <v>442</v>
      </c>
      <c r="F1816">
        <v>221</v>
      </c>
      <c r="G1816">
        <v>287</v>
      </c>
      <c r="H1816">
        <v>4</v>
      </c>
      <c r="I1816">
        <v>2</v>
      </c>
      <c r="J1816">
        <v>858.9</v>
      </c>
      <c r="K1816">
        <v>1717.8</v>
      </c>
      <c r="L1816">
        <v>1737.27</v>
      </c>
    </row>
    <row r="1817" spans="1:12" x14ac:dyDescent="0.3">
      <c r="A1817" s="1" t="s">
        <v>382</v>
      </c>
      <c r="B1817" s="2">
        <v>43670</v>
      </c>
      <c r="C1817">
        <v>3</v>
      </c>
      <c r="D1817" s="1" t="s">
        <v>4022</v>
      </c>
      <c r="E1817">
        <v>545</v>
      </c>
      <c r="F1817">
        <v>221</v>
      </c>
      <c r="G1817">
        <v>287</v>
      </c>
      <c r="H1817">
        <v>4</v>
      </c>
      <c r="I1817">
        <v>2</v>
      </c>
      <c r="J1817">
        <v>24.29</v>
      </c>
      <c r="K1817">
        <v>48.58</v>
      </c>
      <c r="L1817">
        <v>35.96</v>
      </c>
    </row>
    <row r="1818" spans="1:12" x14ac:dyDescent="0.3">
      <c r="A1818" s="1" t="s">
        <v>383</v>
      </c>
      <c r="B1818" s="2">
        <v>43767</v>
      </c>
      <c r="C1818">
        <v>4</v>
      </c>
      <c r="D1818" s="1" t="s">
        <v>4023</v>
      </c>
      <c r="E1818">
        <v>390</v>
      </c>
      <c r="F1818">
        <v>221</v>
      </c>
      <c r="G1818">
        <v>287</v>
      </c>
      <c r="H1818">
        <v>4</v>
      </c>
      <c r="I1818">
        <v>2</v>
      </c>
      <c r="J1818">
        <v>672.29</v>
      </c>
      <c r="K1818">
        <v>1344.58</v>
      </c>
      <c r="L1818">
        <v>1426.16</v>
      </c>
    </row>
    <row r="1819" spans="1:12" x14ac:dyDescent="0.3">
      <c r="A1819" s="1" t="s">
        <v>383</v>
      </c>
      <c r="B1819" s="2">
        <v>43767</v>
      </c>
      <c r="C1819">
        <v>4</v>
      </c>
      <c r="D1819" s="1" t="s">
        <v>4023</v>
      </c>
      <c r="E1819">
        <v>547</v>
      </c>
      <c r="F1819">
        <v>221</v>
      </c>
      <c r="G1819">
        <v>287</v>
      </c>
      <c r="H1819">
        <v>4</v>
      </c>
      <c r="I1819">
        <v>2</v>
      </c>
      <c r="J1819">
        <v>48.59</v>
      </c>
      <c r="K1819">
        <v>97.18</v>
      </c>
      <c r="L1819">
        <v>71.92</v>
      </c>
    </row>
    <row r="1820" spans="1:12" x14ac:dyDescent="0.3">
      <c r="A1820" s="1" t="s">
        <v>383</v>
      </c>
      <c r="B1820" s="2">
        <v>43767</v>
      </c>
      <c r="C1820">
        <v>4</v>
      </c>
      <c r="D1820" s="1" t="s">
        <v>4023</v>
      </c>
      <c r="E1820">
        <v>545</v>
      </c>
      <c r="F1820">
        <v>221</v>
      </c>
      <c r="G1820">
        <v>287</v>
      </c>
      <c r="H1820">
        <v>4</v>
      </c>
      <c r="I1820">
        <v>2</v>
      </c>
      <c r="J1820">
        <v>24.29</v>
      </c>
      <c r="K1820">
        <v>48.58</v>
      </c>
      <c r="L1820">
        <v>35.96</v>
      </c>
    </row>
    <row r="1821" spans="1:12" x14ac:dyDescent="0.3">
      <c r="A1821" s="1" t="s">
        <v>383</v>
      </c>
      <c r="B1821" s="2">
        <v>43767</v>
      </c>
      <c r="C1821">
        <v>4</v>
      </c>
      <c r="D1821" s="1" t="s">
        <v>4023</v>
      </c>
      <c r="E1821">
        <v>255</v>
      </c>
      <c r="F1821">
        <v>221</v>
      </c>
      <c r="G1821">
        <v>287</v>
      </c>
      <c r="H1821">
        <v>4</v>
      </c>
      <c r="I1821">
        <v>2</v>
      </c>
      <c r="J1821">
        <v>202.33</v>
      </c>
      <c r="K1821">
        <v>404.66</v>
      </c>
      <c r="L1821">
        <v>409.25</v>
      </c>
    </row>
    <row r="1822" spans="1:12" x14ac:dyDescent="0.3">
      <c r="A1822" s="1" t="s">
        <v>383</v>
      </c>
      <c r="B1822" s="2">
        <v>43767</v>
      </c>
      <c r="C1822">
        <v>4</v>
      </c>
      <c r="D1822" s="1" t="s">
        <v>4023</v>
      </c>
      <c r="E1822">
        <v>384</v>
      </c>
      <c r="F1822">
        <v>221</v>
      </c>
      <c r="G1822">
        <v>287</v>
      </c>
      <c r="H1822">
        <v>4</v>
      </c>
      <c r="I1822">
        <v>2</v>
      </c>
      <c r="J1822">
        <v>672.29</v>
      </c>
      <c r="K1822">
        <v>1344.58</v>
      </c>
      <c r="L1822">
        <v>1426.16</v>
      </c>
    </row>
    <row r="1823" spans="1:12" x14ac:dyDescent="0.3">
      <c r="A1823" s="1" t="s">
        <v>384</v>
      </c>
      <c r="B1823" s="2">
        <v>43854</v>
      </c>
      <c r="C1823">
        <v>1</v>
      </c>
      <c r="D1823" s="1" t="s">
        <v>4024</v>
      </c>
      <c r="E1823">
        <v>390</v>
      </c>
      <c r="F1823">
        <v>221</v>
      </c>
      <c r="G1823">
        <v>287</v>
      </c>
      <c r="H1823">
        <v>4</v>
      </c>
      <c r="I1823">
        <v>2</v>
      </c>
      <c r="J1823">
        <v>672.29</v>
      </c>
      <c r="K1823">
        <v>1344.58</v>
      </c>
      <c r="L1823">
        <v>1426.16</v>
      </c>
    </row>
    <row r="1824" spans="1:12" x14ac:dyDescent="0.3">
      <c r="A1824" s="1" t="s">
        <v>384</v>
      </c>
      <c r="B1824" s="2">
        <v>43854</v>
      </c>
      <c r="C1824">
        <v>1</v>
      </c>
      <c r="D1824" s="1" t="s">
        <v>4024</v>
      </c>
      <c r="E1824">
        <v>606</v>
      </c>
      <c r="F1824">
        <v>221</v>
      </c>
      <c r="G1824">
        <v>287</v>
      </c>
      <c r="H1824">
        <v>4</v>
      </c>
      <c r="I1824">
        <v>2</v>
      </c>
      <c r="J1824">
        <v>323.99</v>
      </c>
      <c r="K1824">
        <v>647.98</v>
      </c>
      <c r="L1824">
        <v>687.3</v>
      </c>
    </row>
    <row r="1825" spans="1:12" x14ac:dyDescent="0.3">
      <c r="A1825" s="1" t="s">
        <v>384</v>
      </c>
      <c r="B1825" s="2">
        <v>43854</v>
      </c>
      <c r="C1825">
        <v>1</v>
      </c>
      <c r="D1825" s="1" t="s">
        <v>4024</v>
      </c>
      <c r="E1825">
        <v>472</v>
      </c>
      <c r="F1825">
        <v>221</v>
      </c>
      <c r="G1825">
        <v>287</v>
      </c>
      <c r="H1825">
        <v>4</v>
      </c>
      <c r="I1825">
        <v>2</v>
      </c>
      <c r="J1825">
        <v>38.1</v>
      </c>
      <c r="K1825">
        <v>76.2</v>
      </c>
      <c r="L1825">
        <v>47.5</v>
      </c>
    </row>
    <row r="1826" spans="1:12" x14ac:dyDescent="0.3">
      <c r="A1826" s="1" t="s">
        <v>384</v>
      </c>
      <c r="B1826" s="2">
        <v>43854</v>
      </c>
      <c r="C1826">
        <v>1</v>
      </c>
      <c r="D1826" s="1" t="s">
        <v>4024</v>
      </c>
      <c r="E1826">
        <v>545</v>
      </c>
      <c r="F1826">
        <v>221</v>
      </c>
      <c r="G1826">
        <v>287</v>
      </c>
      <c r="H1826">
        <v>4</v>
      </c>
      <c r="I1826">
        <v>2</v>
      </c>
      <c r="J1826">
        <v>24.29</v>
      </c>
      <c r="K1826">
        <v>48.58</v>
      </c>
      <c r="L1826">
        <v>35.96</v>
      </c>
    </row>
    <row r="1827" spans="1:12" x14ac:dyDescent="0.3">
      <c r="A1827" s="1" t="s">
        <v>384</v>
      </c>
      <c r="B1827" s="2">
        <v>43854</v>
      </c>
      <c r="C1827">
        <v>1</v>
      </c>
      <c r="D1827" s="1" t="s">
        <v>4024</v>
      </c>
      <c r="E1827">
        <v>583</v>
      </c>
      <c r="F1827">
        <v>221</v>
      </c>
      <c r="G1827">
        <v>287</v>
      </c>
      <c r="H1827">
        <v>4</v>
      </c>
      <c r="I1827">
        <v>2</v>
      </c>
      <c r="J1827">
        <v>1020.59</v>
      </c>
      <c r="K1827">
        <v>2041.18</v>
      </c>
      <c r="L1827">
        <v>2165.02</v>
      </c>
    </row>
    <row r="1828" spans="1:12" x14ac:dyDescent="0.3">
      <c r="A1828" s="1" t="s">
        <v>384</v>
      </c>
      <c r="B1828" s="2">
        <v>43854</v>
      </c>
      <c r="C1828">
        <v>1</v>
      </c>
      <c r="D1828" s="1" t="s">
        <v>4024</v>
      </c>
      <c r="E1828">
        <v>287</v>
      </c>
      <c r="F1828">
        <v>221</v>
      </c>
      <c r="G1828">
        <v>287</v>
      </c>
      <c r="H1828">
        <v>4</v>
      </c>
      <c r="I1828">
        <v>2</v>
      </c>
      <c r="J1828">
        <v>202.33</v>
      </c>
      <c r="K1828">
        <v>404.66</v>
      </c>
      <c r="L1828">
        <v>409.25</v>
      </c>
    </row>
    <row r="1829" spans="1:12" x14ac:dyDescent="0.3">
      <c r="A1829" s="1" t="s">
        <v>384</v>
      </c>
      <c r="B1829" s="2">
        <v>43854</v>
      </c>
      <c r="C1829">
        <v>1</v>
      </c>
      <c r="D1829" s="1" t="s">
        <v>4024</v>
      </c>
      <c r="E1829">
        <v>374</v>
      </c>
      <c r="F1829">
        <v>221</v>
      </c>
      <c r="G1829">
        <v>287</v>
      </c>
      <c r="H1829">
        <v>4</v>
      </c>
      <c r="I1829">
        <v>2</v>
      </c>
      <c r="J1829">
        <v>1466.01</v>
      </c>
      <c r="K1829">
        <v>2932.02</v>
      </c>
      <c r="L1829">
        <v>3109.9</v>
      </c>
    </row>
    <row r="1830" spans="1:12" x14ac:dyDescent="0.3">
      <c r="A1830" s="1" t="s">
        <v>384</v>
      </c>
      <c r="B1830" s="2">
        <v>43854</v>
      </c>
      <c r="C1830">
        <v>1</v>
      </c>
      <c r="D1830" s="1" t="s">
        <v>4024</v>
      </c>
      <c r="E1830">
        <v>605</v>
      </c>
      <c r="F1830">
        <v>221</v>
      </c>
      <c r="G1830">
        <v>287</v>
      </c>
      <c r="H1830">
        <v>4</v>
      </c>
      <c r="I1830">
        <v>2</v>
      </c>
      <c r="J1830">
        <v>323.99</v>
      </c>
      <c r="K1830">
        <v>647.98</v>
      </c>
      <c r="L1830">
        <v>687.3</v>
      </c>
    </row>
    <row r="1831" spans="1:12" x14ac:dyDescent="0.3">
      <c r="A1831" s="1" t="s">
        <v>384</v>
      </c>
      <c r="B1831" s="2">
        <v>43854</v>
      </c>
      <c r="C1831">
        <v>1</v>
      </c>
      <c r="D1831" s="1" t="s">
        <v>4024</v>
      </c>
      <c r="E1831">
        <v>214</v>
      </c>
      <c r="F1831">
        <v>221</v>
      </c>
      <c r="G1831">
        <v>287</v>
      </c>
      <c r="H1831">
        <v>4</v>
      </c>
      <c r="I1831">
        <v>2</v>
      </c>
      <c r="J1831">
        <v>20.99</v>
      </c>
      <c r="K1831">
        <v>41.98</v>
      </c>
      <c r="L1831">
        <v>26.17</v>
      </c>
    </row>
    <row r="1832" spans="1:12" x14ac:dyDescent="0.3">
      <c r="A1832" s="1" t="s">
        <v>385</v>
      </c>
      <c r="B1832" s="2">
        <v>43945</v>
      </c>
      <c r="C1832">
        <v>2</v>
      </c>
      <c r="D1832" s="1" t="s">
        <v>4025</v>
      </c>
      <c r="E1832">
        <v>545</v>
      </c>
      <c r="F1832">
        <v>221</v>
      </c>
      <c r="G1832">
        <v>287</v>
      </c>
      <c r="H1832">
        <v>4</v>
      </c>
      <c r="I1832">
        <v>2</v>
      </c>
      <c r="J1832">
        <v>24.29</v>
      </c>
      <c r="K1832">
        <v>48.58</v>
      </c>
      <c r="L1832">
        <v>35.96</v>
      </c>
    </row>
    <row r="1833" spans="1:12" x14ac:dyDescent="0.3">
      <c r="A1833" s="1" t="s">
        <v>385</v>
      </c>
      <c r="B1833" s="2">
        <v>43945</v>
      </c>
      <c r="C1833">
        <v>2</v>
      </c>
      <c r="D1833" s="1" t="s">
        <v>4025</v>
      </c>
      <c r="E1833">
        <v>374</v>
      </c>
      <c r="F1833">
        <v>221</v>
      </c>
      <c r="G1833">
        <v>287</v>
      </c>
      <c r="H1833">
        <v>4</v>
      </c>
      <c r="I1833">
        <v>2</v>
      </c>
      <c r="J1833">
        <v>1466.01</v>
      </c>
      <c r="K1833">
        <v>2932.02</v>
      </c>
      <c r="L1833">
        <v>3109.9</v>
      </c>
    </row>
    <row r="1834" spans="1:12" x14ac:dyDescent="0.3">
      <c r="A1834" s="1" t="s">
        <v>385</v>
      </c>
      <c r="B1834" s="2">
        <v>43945</v>
      </c>
      <c r="C1834">
        <v>2</v>
      </c>
      <c r="D1834" s="1" t="s">
        <v>4025</v>
      </c>
      <c r="E1834">
        <v>436</v>
      </c>
      <c r="F1834">
        <v>221</v>
      </c>
      <c r="G1834">
        <v>287</v>
      </c>
      <c r="H1834">
        <v>4</v>
      </c>
      <c r="I1834">
        <v>2</v>
      </c>
      <c r="J1834">
        <v>356.9</v>
      </c>
      <c r="K1834">
        <v>713.8</v>
      </c>
      <c r="L1834">
        <v>721.89</v>
      </c>
    </row>
    <row r="1835" spans="1:12" x14ac:dyDescent="0.3">
      <c r="A1835" s="1" t="s">
        <v>385</v>
      </c>
      <c r="B1835" s="2">
        <v>43945</v>
      </c>
      <c r="C1835">
        <v>2</v>
      </c>
      <c r="D1835" s="1" t="s">
        <v>4025</v>
      </c>
      <c r="E1835">
        <v>376</v>
      </c>
      <c r="F1835">
        <v>221</v>
      </c>
      <c r="G1835">
        <v>287</v>
      </c>
      <c r="H1835">
        <v>4</v>
      </c>
      <c r="I1835">
        <v>2</v>
      </c>
      <c r="J1835">
        <v>1466.01</v>
      </c>
      <c r="K1835">
        <v>2932.02</v>
      </c>
      <c r="L1835">
        <v>3109.9</v>
      </c>
    </row>
    <row r="1836" spans="1:12" x14ac:dyDescent="0.3">
      <c r="A1836" s="1" t="s">
        <v>385</v>
      </c>
      <c r="B1836" s="2">
        <v>43945</v>
      </c>
      <c r="C1836">
        <v>2</v>
      </c>
      <c r="D1836" s="1" t="s">
        <v>4025</v>
      </c>
      <c r="E1836">
        <v>382</v>
      </c>
      <c r="F1836">
        <v>221</v>
      </c>
      <c r="G1836">
        <v>287</v>
      </c>
      <c r="H1836">
        <v>4</v>
      </c>
      <c r="I1836">
        <v>2</v>
      </c>
      <c r="J1836">
        <v>672.29</v>
      </c>
      <c r="K1836">
        <v>1344.58</v>
      </c>
      <c r="L1836">
        <v>1426.16</v>
      </c>
    </row>
    <row r="1837" spans="1:12" x14ac:dyDescent="0.3">
      <c r="A1837" s="1" t="s">
        <v>385</v>
      </c>
      <c r="B1837" s="2">
        <v>43945</v>
      </c>
      <c r="C1837">
        <v>2</v>
      </c>
      <c r="D1837" s="1" t="s">
        <v>4025</v>
      </c>
      <c r="E1837">
        <v>222</v>
      </c>
      <c r="F1837">
        <v>221</v>
      </c>
      <c r="G1837">
        <v>287</v>
      </c>
      <c r="H1837">
        <v>4</v>
      </c>
      <c r="I1837">
        <v>2</v>
      </c>
      <c r="J1837">
        <v>20.99</v>
      </c>
      <c r="K1837">
        <v>41.98</v>
      </c>
      <c r="L1837">
        <v>26.17</v>
      </c>
    </row>
    <row r="1838" spans="1:12" x14ac:dyDescent="0.3">
      <c r="A1838" s="1" t="s">
        <v>386</v>
      </c>
      <c r="B1838" s="2">
        <v>43515</v>
      </c>
      <c r="C1838">
        <v>1</v>
      </c>
      <c r="D1838" s="1" t="s">
        <v>4001</v>
      </c>
      <c r="E1838">
        <v>396</v>
      </c>
      <c r="F1838">
        <v>435</v>
      </c>
      <c r="G1838">
        <v>281</v>
      </c>
      <c r="H1838">
        <v>4</v>
      </c>
      <c r="I1838">
        <v>2</v>
      </c>
      <c r="J1838">
        <v>74.84</v>
      </c>
      <c r="K1838">
        <v>149.68</v>
      </c>
      <c r="L1838">
        <v>110.76</v>
      </c>
    </row>
    <row r="1839" spans="1:12" x14ac:dyDescent="0.3">
      <c r="A1839" s="1" t="s">
        <v>386</v>
      </c>
      <c r="B1839" s="2">
        <v>43515</v>
      </c>
      <c r="C1839">
        <v>1</v>
      </c>
      <c r="D1839" s="1" t="s">
        <v>4001</v>
      </c>
      <c r="E1839">
        <v>421</v>
      </c>
      <c r="F1839">
        <v>435</v>
      </c>
      <c r="G1839">
        <v>281</v>
      </c>
      <c r="H1839">
        <v>4</v>
      </c>
      <c r="I1839">
        <v>2</v>
      </c>
      <c r="J1839">
        <v>196.33</v>
      </c>
      <c r="K1839">
        <v>392.66</v>
      </c>
      <c r="L1839">
        <v>290.57</v>
      </c>
    </row>
    <row r="1840" spans="1:12" x14ac:dyDescent="0.3">
      <c r="A1840" s="1" t="s">
        <v>386</v>
      </c>
      <c r="B1840" s="2">
        <v>43515</v>
      </c>
      <c r="C1840">
        <v>1</v>
      </c>
      <c r="D1840" s="1" t="s">
        <v>4001</v>
      </c>
      <c r="E1840">
        <v>409</v>
      </c>
      <c r="F1840">
        <v>435</v>
      </c>
      <c r="G1840">
        <v>281</v>
      </c>
      <c r="H1840">
        <v>4</v>
      </c>
      <c r="I1840">
        <v>2</v>
      </c>
      <c r="J1840">
        <v>209.26</v>
      </c>
      <c r="K1840">
        <v>418.52</v>
      </c>
      <c r="L1840">
        <v>371.64</v>
      </c>
    </row>
    <row r="1841" spans="1:12" x14ac:dyDescent="0.3">
      <c r="A1841" s="1" t="s">
        <v>386</v>
      </c>
      <c r="B1841" s="2">
        <v>43515</v>
      </c>
      <c r="C1841">
        <v>1</v>
      </c>
      <c r="D1841" s="1" t="s">
        <v>4001</v>
      </c>
      <c r="E1841">
        <v>393</v>
      </c>
      <c r="F1841">
        <v>435</v>
      </c>
      <c r="G1841">
        <v>281</v>
      </c>
      <c r="H1841">
        <v>4</v>
      </c>
      <c r="I1841">
        <v>2</v>
      </c>
      <c r="J1841">
        <v>137.69</v>
      </c>
      <c r="K1841">
        <v>275.38</v>
      </c>
      <c r="L1841">
        <v>203.79</v>
      </c>
    </row>
    <row r="1842" spans="1:12" x14ac:dyDescent="0.3">
      <c r="A1842" s="1" t="s">
        <v>386</v>
      </c>
      <c r="B1842" s="2">
        <v>43515</v>
      </c>
      <c r="C1842">
        <v>1</v>
      </c>
      <c r="D1842" s="1" t="s">
        <v>4001</v>
      </c>
      <c r="E1842">
        <v>356</v>
      </c>
      <c r="F1842">
        <v>435</v>
      </c>
      <c r="G1842">
        <v>281</v>
      </c>
      <c r="H1842">
        <v>4</v>
      </c>
      <c r="I1842">
        <v>2</v>
      </c>
      <c r="J1842">
        <v>1242.8499999999999</v>
      </c>
      <c r="K1842">
        <v>2485.6999999999998</v>
      </c>
      <c r="L1842">
        <v>2235.71</v>
      </c>
    </row>
    <row r="1843" spans="1:12" x14ac:dyDescent="0.3">
      <c r="A1843" s="1" t="s">
        <v>386</v>
      </c>
      <c r="B1843" s="2">
        <v>43515</v>
      </c>
      <c r="C1843">
        <v>1</v>
      </c>
      <c r="D1843" s="1" t="s">
        <v>4001</v>
      </c>
      <c r="E1843">
        <v>399</v>
      </c>
      <c r="F1843">
        <v>435</v>
      </c>
      <c r="G1843">
        <v>281</v>
      </c>
      <c r="H1843">
        <v>4</v>
      </c>
      <c r="I1843">
        <v>2</v>
      </c>
      <c r="J1843">
        <v>33.770000000000003</v>
      </c>
      <c r="K1843">
        <v>67.540000000000006</v>
      </c>
      <c r="L1843">
        <v>49.99</v>
      </c>
    </row>
    <row r="1844" spans="1:12" x14ac:dyDescent="0.3">
      <c r="A1844" s="1" t="s">
        <v>386</v>
      </c>
      <c r="B1844" s="2">
        <v>43515</v>
      </c>
      <c r="C1844">
        <v>1</v>
      </c>
      <c r="D1844" s="1" t="s">
        <v>4001</v>
      </c>
      <c r="E1844">
        <v>358</v>
      </c>
      <c r="F1844">
        <v>435</v>
      </c>
      <c r="G1844">
        <v>281</v>
      </c>
      <c r="H1844">
        <v>4</v>
      </c>
      <c r="I1844">
        <v>2</v>
      </c>
      <c r="J1844">
        <v>1229.46</v>
      </c>
      <c r="K1844">
        <v>2458.92</v>
      </c>
      <c r="L1844">
        <v>2211.62</v>
      </c>
    </row>
    <row r="1845" spans="1:12" x14ac:dyDescent="0.3">
      <c r="A1845" s="1" t="s">
        <v>386</v>
      </c>
      <c r="B1845" s="2">
        <v>43515</v>
      </c>
      <c r="C1845">
        <v>1</v>
      </c>
      <c r="D1845" s="1" t="s">
        <v>4001</v>
      </c>
      <c r="E1845">
        <v>362</v>
      </c>
      <c r="F1845">
        <v>435</v>
      </c>
      <c r="G1845">
        <v>281</v>
      </c>
      <c r="H1845">
        <v>4</v>
      </c>
      <c r="I1845">
        <v>2</v>
      </c>
      <c r="J1845">
        <v>1229.46</v>
      </c>
      <c r="K1845">
        <v>2458.92</v>
      </c>
      <c r="L1845">
        <v>2211.62</v>
      </c>
    </row>
    <row r="1846" spans="1:12" x14ac:dyDescent="0.3">
      <c r="A1846" s="1" t="s">
        <v>386</v>
      </c>
      <c r="B1846" s="2">
        <v>43515</v>
      </c>
      <c r="C1846">
        <v>1</v>
      </c>
      <c r="D1846" s="1" t="s">
        <v>4001</v>
      </c>
      <c r="E1846">
        <v>470</v>
      </c>
      <c r="F1846">
        <v>435</v>
      </c>
      <c r="G1846">
        <v>281</v>
      </c>
      <c r="H1846">
        <v>4</v>
      </c>
      <c r="I1846">
        <v>2</v>
      </c>
      <c r="J1846">
        <v>22.79</v>
      </c>
      <c r="K1846">
        <v>45.58</v>
      </c>
      <c r="L1846">
        <v>31.34</v>
      </c>
    </row>
    <row r="1847" spans="1:12" x14ac:dyDescent="0.3">
      <c r="A1847" s="1" t="s">
        <v>387</v>
      </c>
      <c r="B1847" s="2">
        <v>43609</v>
      </c>
      <c r="C1847">
        <v>2</v>
      </c>
      <c r="D1847" s="1" t="s">
        <v>4002</v>
      </c>
      <c r="E1847">
        <v>308</v>
      </c>
      <c r="F1847">
        <v>435</v>
      </c>
      <c r="G1847">
        <v>281</v>
      </c>
      <c r="H1847">
        <v>4</v>
      </c>
      <c r="I1847">
        <v>2</v>
      </c>
      <c r="J1847">
        <v>744.27</v>
      </c>
      <c r="K1847">
        <v>1488.54</v>
      </c>
      <c r="L1847">
        <v>1321.83</v>
      </c>
    </row>
    <row r="1848" spans="1:12" x14ac:dyDescent="0.3">
      <c r="A1848" s="1" t="s">
        <v>387</v>
      </c>
      <c r="B1848" s="2">
        <v>43609</v>
      </c>
      <c r="C1848">
        <v>2</v>
      </c>
      <c r="D1848" s="1" t="s">
        <v>4002</v>
      </c>
      <c r="E1848">
        <v>396</v>
      </c>
      <c r="F1848">
        <v>435</v>
      </c>
      <c r="G1848">
        <v>281</v>
      </c>
      <c r="H1848">
        <v>4</v>
      </c>
      <c r="I1848">
        <v>2</v>
      </c>
      <c r="J1848">
        <v>74.84</v>
      </c>
      <c r="K1848">
        <v>149.68</v>
      </c>
      <c r="L1848">
        <v>110.76</v>
      </c>
    </row>
    <row r="1849" spans="1:12" x14ac:dyDescent="0.3">
      <c r="A1849" s="1" t="s">
        <v>387</v>
      </c>
      <c r="B1849" s="2">
        <v>43609</v>
      </c>
      <c r="C1849">
        <v>2</v>
      </c>
      <c r="D1849" s="1" t="s">
        <v>4002</v>
      </c>
      <c r="E1849">
        <v>297</v>
      </c>
      <c r="F1849">
        <v>435</v>
      </c>
      <c r="G1849">
        <v>281</v>
      </c>
      <c r="H1849">
        <v>4</v>
      </c>
      <c r="I1849">
        <v>2</v>
      </c>
      <c r="J1849">
        <v>736.15</v>
      </c>
      <c r="K1849">
        <v>1472.3</v>
      </c>
      <c r="L1849">
        <v>1307.3900000000001</v>
      </c>
    </row>
    <row r="1850" spans="1:12" x14ac:dyDescent="0.3">
      <c r="A1850" s="1" t="s">
        <v>387</v>
      </c>
      <c r="B1850" s="2">
        <v>43609</v>
      </c>
      <c r="C1850">
        <v>2</v>
      </c>
      <c r="D1850" s="1" t="s">
        <v>4002</v>
      </c>
      <c r="E1850">
        <v>428</v>
      </c>
      <c r="F1850">
        <v>435</v>
      </c>
      <c r="G1850">
        <v>281</v>
      </c>
      <c r="H1850">
        <v>4</v>
      </c>
      <c r="I1850">
        <v>2</v>
      </c>
      <c r="J1850">
        <v>209.26</v>
      </c>
      <c r="K1850">
        <v>418.52</v>
      </c>
      <c r="L1850">
        <v>371.64</v>
      </c>
    </row>
    <row r="1851" spans="1:12" x14ac:dyDescent="0.3">
      <c r="A1851" s="1" t="s">
        <v>387</v>
      </c>
      <c r="B1851" s="2">
        <v>43609</v>
      </c>
      <c r="C1851">
        <v>2</v>
      </c>
      <c r="D1851" s="1" t="s">
        <v>4002</v>
      </c>
      <c r="E1851">
        <v>367</v>
      </c>
      <c r="F1851">
        <v>435</v>
      </c>
      <c r="G1851">
        <v>281</v>
      </c>
      <c r="H1851">
        <v>4</v>
      </c>
      <c r="I1851">
        <v>2</v>
      </c>
      <c r="J1851">
        <v>647.99</v>
      </c>
      <c r="K1851">
        <v>1295.98</v>
      </c>
      <c r="L1851">
        <v>1196.8699999999999</v>
      </c>
    </row>
    <row r="1852" spans="1:12" x14ac:dyDescent="0.3">
      <c r="A1852" s="1" t="s">
        <v>387</v>
      </c>
      <c r="B1852" s="2">
        <v>43609</v>
      </c>
      <c r="C1852">
        <v>2</v>
      </c>
      <c r="D1852" s="1" t="s">
        <v>4002</v>
      </c>
      <c r="E1852">
        <v>364</v>
      </c>
      <c r="F1852">
        <v>435</v>
      </c>
      <c r="G1852">
        <v>281</v>
      </c>
      <c r="H1852">
        <v>4</v>
      </c>
      <c r="I1852">
        <v>2</v>
      </c>
      <c r="J1852">
        <v>647.99</v>
      </c>
      <c r="K1852">
        <v>1295.98</v>
      </c>
      <c r="L1852">
        <v>1196.8699999999999</v>
      </c>
    </row>
    <row r="1853" spans="1:12" x14ac:dyDescent="0.3">
      <c r="A1853" s="1" t="s">
        <v>387</v>
      </c>
      <c r="B1853" s="2">
        <v>43609</v>
      </c>
      <c r="C1853">
        <v>2</v>
      </c>
      <c r="D1853" s="1" t="s">
        <v>4002</v>
      </c>
      <c r="E1853">
        <v>391</v>
      </c>
      <c r="F1853">
        <v>435</v>
      </c>
      <c r="G1853">
        <v>281</v>
      </c>
      <c r="H1853">
        <v>4</v>
      </c>
      <c r="I1853">
        <v>2</v>
      </c>
      <c r="J1853">
        <v>88.93</v>
      </c>
      <c r="K1853">
        <v>177.86</v>
      </c>
      <c r="L1853">
        <v>131.62</v>
      </c>
    </row>
    <row r="1854" spans="1:12" x14ac:dyDescent="0.3">
      <c r="A1854" s="1" t="s">
        <v>388</v>
      </c>
      <c r="B1854" s="2">
        <v>43705</v>
      </c>
      <c r="C1854">
        <v>3</v>
      </c>
      <c r="D1854" s="1" t="s">
        <v>4003</v>
      </c>
      <c r="E1854">
        <v>598</v>
      </c>
      <c r="F1854">
        <v>435</v>
      </c>
      <c r="G1854">
        <v>281</v>
      </c>
      <c r="H1854">
        <v>4</v>
      </c>
      <c r="I1854">
        <v>2</v>
      </c>
      <c r="J1854">
        <v>323.99</v>
      </c>
      <c r="K1854">
        <v>647.98</v>
      </c>
      <c r="L1854">
        <v>589.16</v>
      </c>
    </row>
    <row r="1855" spans="1:12" x14ac:dyDescent="0.3">
      <c r="A1855" s="1" t="s">
        <v>388</v>
      </c>
      <c r="B1855" s="2">
        <v>43705</v>
      </c>
      <c r="C1855">
        <v>3</v>
      </c>
      <c r="D1855" s="1" t="s">
        <v>4003</v>
      </c>
      <c r="E1855">
        <v>558</v>
      </c>
      <c r="F1855">
        <v>435</v>
      </c>
      <c r="G1855">
        <v>281</v>
      </c>
      <c r="H1855">
        <v>4</v>
      </c>
      <c r="I1855">
        <v>2</v>
      </c>
      <c r="J1855">
        <v>242.99</v>
      </c>
      <c r="K1855">
        <v>485.98</v>
      </c>
      <c r="L1855">
        <v>359.63</v>
      </c>
    </row>
    <row r="1856" spans="1:12" x14ac:dyDescent="0.3">
      <c r="A1856" s="1" t="s">
        <v>388</v>
      </c>
      <c r="B1856" s="2">
        <v>43705</v>
      </c>
      <c r="C1856">
        <v>3</v>
      </c>
      <c r="D1856" s="1" t="s">
        <v>4003</v>
      </c>
      <c r="E1856">
        <v>398</v>
      </c>
      <c r="F1856">
        <v>435</v>
      </c>
      <c r="G1856">
        <v>281</v>
      </c>
      <c r="H1856">
        <v>4</v>
      </c>
      <c r="I1856">
        <v>2</v>
      </c>
      <c r="J1856">
        <v>26.72</v>
      </c>
      <c r="K1856">
        <v>53.44</v>
      </c>
      <c r="L1856">
        <v>39.549999999999997</v>
      </c>
    </row>
    <row r="1857" spans="1:12" x14ac:dyDescent="0.3">
      <c r="A1857" s="1" t="s">
        <v>388</v>
      </c>
      <c r="B1857" s="2">
        <v>43705</v>
      </c>
      <c r="C1857">
        <v>3</v>
      </c>
      <c r="D1857" s="1" t="s">
        <v>4003</v>
      </c>
      <c r="E1857">
        <v>555</v>
      </c>
      <c r="F1857">
        <v>435</v>
      </c>
      <c r="G1857">
        <v>281</v>
      </c>
      <c r="H1857">
        <v>4</v>
      </c>
      <c r="I1857">
        <v>2</v>
      </c>
      <c r="J1857">
        <v>63.9</v>
      </c>
      <c r="K1857">
        <v>127.8</v>
      </c>
      <c r="L1857">
        <v>94.57</v>
      </c>
    </row>
    <row r="1858" spans="1:12" x14ac:dyDescent="0.3">
      <c r="A1858" s="1" t="s">
        <v>388</v>
      </c>
      <c r="B1858" s="2">
        <v>43705</v>
      </c>
      <c r="C1858">
        <v>3</v>
      </c>
      <c r="D1858" s="1" t="s">
        <v>4003</v>
      </c>
      <c r="E1858">
        <v>588</v>
      </c>
      <c r="F1858">
        <v>435</v>
      </c>
      <c r="G1858">
        <v>281</v>
      </c>
      <c r="H1858">
        <v>4</v>
      </c>
      <c r="I1858">
        <v>2</v>
      </c>
      <c r="J1858">
        <v>461.69</v>
      </c>
      <c r="K1858">
        <v>923.38</v>
      </c>
      <c r="L1858">
        <v>839.56</v>
      </c>
    </row>
    <row r="1859" spans="1:12" x14ac:dyDescent="0.3">
      <c r="A1859" s="1" t="s">
        <v>388</v>
      </c>
      <c r="B1859" s="2">
        <v>43705</v>
      </c>
      <c r="C1859">
        <v>3</v>
      </c>
      <c r="D1859" s="1" t="s">
        <v>4003</v>
      </c>
      <c r="E1859">
        <v>361</v>
      </c>
      <c r="F1859">
        <v>435</v>
      </c>
      <c r="G1859">
        <v>281</v>
      </c>
      <c r="H1859">
        <v>4</v>
      </c>
      <c r="I1859">
        <v>2</v>
      </c>
      <c r="J1859">
        <v>1376.99</v>
      </c>
      <c r="K1859">
        <v>2753.98</v>
      </c>
      <c r="L1859">
        <v>2503.96</v>
      </c>
    </row>
    <row r="1860" spans="1:12" x14ac:dyDescent="0.3">
      <c r="A1860" s="1" t="s">
        <v>388</v>
      </c>
      <c r="B1860" s="2">
        <v>43705</v>
      </c>
      <c r="C1860">
        <v>3</v>
      </c>
      <c r="D1860" s="1" t="s">
        <v>4003</v>
      </c>
      <c r="E1860">
        <v>298</v>
      </c>
      <c r="F1860">
        <v>435</v>
      </c>
      <c r="G1860">
        <v>281</v>
      </c>
      <c r="H1860">
        <v>4</v>
      </c>
      <c r="I1860">
        <v>2</v>
      </c>
      <c r="J1860">
        <v>809.76</v>
      </c>
      <c r="K1860">
        <v>1619.52</v>
      </c>
      <c r="L1860">
        <v>1478.08</v>
      </c>
    </row>
    <row r="1861" spans="1:12" x14ac:dyDescent="0.3">
      <c r="A1861" s="1" t="s">
        <v>388</v>
      </c>
      <c r="B1861" s="2">
        <v>43705</v>
      </c>
      <c r="C1861">
        <v>3</v>
      </c>
      <c r="D1861" s="1" t="s">
        <v>4003</v>
      </c>
      <c r="E1861">
        <v>309</v>
      </c>
      <c r="F1861">
        <v>435</v>
      </c>
      <c r="G1861">
        <v>281</v>
      </c>
      <c r="H1861">
        <v>4</v>
      </c>
      <c r="I1861">
        <v>2</v>
      </c>
      <c r="J1861">
        <v>818.7</v>
      </c>
      <c r="K1861">
        <v>1637.4</v>
      </c>
      <c r="L1861">
        <v>1494.4</v>
      </c>
    </row>
    <row r="1862" spans="1:12" x14ac:dyDescent="0.3">
      <c r="A1862" s="1" t="s">
        <v>388</v>
      </c>
      <c r="B1862" s="2">
        <v>43705</v>
      </c>
      <c r="C1862">
        <v>3</v>
      </c>
      <c r="D1862" s="1" t="s">
        <v>4003</v>
      </c>
      <c r="E1862">
        <v>544</v>
      </c>
      <c r="F1862">
        <v>435</v>
      </c>
      <c r="G1862">
        <v>281</v>
      </c>
      <c r="H1862">
        <v>4</v>
      </c>
      <c r="I1862">
        <v>2</v>
      </c>
      <c r="J1862">
        <v>48.59</v>
      </c>
      <c r="K1862">
        <v>97.18</v>
      </c>
      <c r="L1862">
        <v>71.92</v>
      </c>
    </row>
    <row r="1863" spans="1:12" x14ac:dyDescent="0.3">
      <c r="A1863" s="1" t="s">
        <v>388</v>
      </c>
      <c r="B1863" s="2">
        <v>43705</v>
      </c>
      <c r="C1863">
        <v>3</v>
      </c>
      <c r="D1863" s="1" t="s">
        <v>4003</v>
      </c>
      <c r="E1863">
        <v>601</v>
      </c>
      <c r="F1863">
        <v>435</v>
      </c>
      <c r="G1863">
        <v>281</v>
      </c>
      <c r="H1863">
        <v>4</v>
      </c>
      <c r="I1863">
        <v>2</v>
      </c>
      <c r="J1863">
        <v>32.39</v>
      </c>
      <c r="K1863">
        <v>64.78</v>
      </c>
      <c r="L1863">
        <v>47.94</v>
      </c>
    </row>
    <row r="1864" spans="1:12" x14ac:dyDescent="0.3">
      <c r="A1864" s="1" t="s">
        <v>388</v>
      </c>
      <c r="B1864" s="2">
        <v>43705</v>
      </c>
      <c r="C1864">
        <v>3</v>
      </c>
      <c r="D1864" s="1" t="s">
        <v>4003</v>
      </c>
      <c r="E1864">
        <v>501</v>
      </c>
      <c r="F1864">
        <v>435</v>
      </c>
      <c r="G1864">
        <v>281</v>
      </c>
      <c r="H1864">
        <v>4</v>
      </c>
      <c r="I1864">
        <v>2</v>
      </c>
      <c r="J1864">
        <v>72.88</v>
      </c>
      <c r="K1864">
        <v>145.76</v>
      </c>
      <c r="L1864">
        <v>107.86</v>
      </c>
    </row>
    <row r="1865" spans="1:12" x14ac:dyDescent="0.3">
      <c r="A1865" s="1" t="s">
        <v>388</v>
      </c>
      <c r="B1865" s="2">
        <v>43705</v>
      </c>
      <c r="C1865">
        <v>3</v>
      </c>
      <c r="D1865" s="1" t="s">
        <v>4003</v>
      </c>
      <c r="E1865">
        <v>593</v>
      </c>
      <c r="F1865">
        <v>435</v>
      </c>
      <c r="G1865">
        <v>281</v>
      </c>
      <c r="H1865">
        <v>4</v>
      </c>
      <c r="I1865">
        <v>2</v>
      </c>
      <c r="J1865">
        <v>338.99</v>
      </c>
      <c r="K1865">
        <v>677.98</v>
      </c>
      <c r="L1865">
        <v>616.44000000000005</v>
      </c>
    </row>
    <row r="1866" spans="1:12" x14ac:dyDescent="0.3">
      <c r="A1866" s="1" t="s">
        <v>388</v>
      </c>
      <c r="B1866" s="2">
        <v>43705</v>
      </c>
      <c r="C1866">
        <v>3</v>
      </c>
      <c r="D1866" s="1" t="s">
        <v>4003</v>
      </c>
      <c r="E1866">
        <v>353</v>
      </c>
      <c r="F1866">
        <v>435</v>
      </c>
      <c r="G1866">
        <v>281</v>
      </c>
      <c r="H1866">
        <v>4</v>
      </c>
      <c r="I1866">
        <v>2</v>
      </c>
      <c r="J1866">
        <v>1391.99</v>
      </c>
      <c r="K1866">
        <v>2783.98</v>
      </c>
      <c r="L1866">
        <v>2531.2399999999998</v>
      </c>
    </row>
    <row r="1867" spans="1:12" x14ac:dyDescent="0.3">
      <c r="A1867" s="1" t="s">
        <v>388</v>
      </c>
      <c r="B1867" s="2">
        <v>43705</v>
      </c>
      <c r="C1867">
        <v>3</v>
      </c>
      <c r="D1867" s="1" t="s">
        <v>4003</v>
      </c>
      <c r="E1867">
        <v>551</v>
      </c>
      <c r="F1867">
        <v>435</v>
      </c>
      <c r="G1867">
        <v>281</v>
      </c>
      <c r="H1867">
        <v>4</v>
      </c>
      <c r="I1867">
        <v>2</v>
      </c>
      <c r="J1867">
        <v>158.43</v>
      </c>
      <c r="K1867">
        <v>316.86</v>
      </c>
      <c r="L1867">
        <v>289.19</v>
      </c>
    </row>
    <row r="1868" spans="1:12" x14ac:dyDescent="0.3">
      <c r="A1868" s="1" t="s">
        <v>388</v>
      </c>
      <c r="B1868" s="2">
        <v>43705</v>
      </c>
      <c r="C1868">
        <v>3</v>
      </c>
      <c r="D1868" s="1" t="s">
        <v>4003</v>
      </c>
      <c r="E1868">
        <v>290</v>
      </c>
      <c r="F1868">
        <v>435</v>
      </c>
      <c r="G1868">
        <v>281</v>
      </c>
      <c r="H1868">
        <v>4</v>
      </c>
      <c r="I1868">
        <v>2</v>
      </c>
      <c r="J1868">
        <v>818.7</v>
      </c>
      <c r="K1868">
        <v>1637.4</v>
      </c>
      <c r="L1868">
        <v>1494.4</v>
      </c>
    </row>
    <row r="1869" spans="1:12" x14ac:dyDescent="0.3">
      <c r="A1869" s="1" t="s">
        <v>389</v>
      </c>
      <c r="B1869" s="2">
        <v>43791</v>
      </c>
      <c r="C1869">
        <v>4</v>
      </c>
      <c r="D1869" s="1" t="s">
        <v>4004</v>
      </c>
      <c r="E1869">
        <v>309</v>
      </c>
      <c r="F1869">
        <v>435</v>
      </c>
      <c r="G1869">
        <v>281</v>
      </c>
      <c r="H1869">
        <v>4</v>
      </c>
      <c r="I1869">
        <v>2</v>
      </c>
      <c r="J1869">
        <v>818.7</v>
      </c>
      <c r="K1869">
        <v>1637.4</v>
      </c>
      <c r="L1869">
        <v>1494.4</v>
      </c>
    </row>
    <row r="1870" spans="1:12" x14ac:dyDescent="0.3">
      <c r="A1870" s="1" t="s">
        <v>389</v>
      </c>
      <c r="B1870" s="2">
        <v>43791</v>
      </c>
      <c r="C1870">
        <v>4</v>
      </c>
      <c r="D1870" s="1" t="s">
        <v>4004</v>
      </c>
      <c r="E1870">
        <v>525</v>
      </c>
      <c r="F1870">
        <v>435</v>
      </c>
      <c r="G1870">
        <v>281</v>
      </c>
      <c r="H1870">
        <v>4</v>
      </c>
      <c r="I1870">
        <v>2</v>
      </c>
      <c r="J1870">
        <v>158.43</v>
      </c>
      <c r="K1870">
        <v>316.86</v>
      </c>
      <c r="L1870">
        <v>289.19</v>
      </c>
    </row>
    <row r="1871" spans="1:12" x14ac:dyDescent="0.3">
      <c r="A1871" s="1" t="s">
        <v>389</v>
      </c>
      <c r="B1871" s="2">
        <v>43791</v>
      </c>
      <c r="C1871">
        <v>4</v>
      </c>
      <c r="D1871" s="1" t="s">
        <v>4004</v>
      </c>
      <c r="E1871">
        <v>515</v>
      </c>
      <c r="F1871">
        <v>435</v>
      </c>
      <c r="G1871">
        <v>281</v>
      </c>
      <c r="H1871">
        <v>4</v>
      </c>
      <c r="I1871">
        <v>2</v>
      </c>
      <c r="J1871">
        <v>16.27</v>
      </c>
      <c r="K1871">
        <v>32.54</v>
      </c>
      <c r="L1871">
        <v>24.08</v>
      </c>
    </row>
    <row r="1872" spans="1:12" x14ac:dyDescent="0.3">
      <c r="A1872" s="1" t="s">
        <v>389</v>
      </c>
      <c r="B1872" s="2">
        <v>43791</v>
      </c>
      <c r="C1872">
        <v>4</v>
      </c>
      <c r="D1872" s="1" t="s">
        <v>4004</v>
      </c>
      <c r="E1872">
        <v>603</v>
      </c>
      <c r="F1872">
        <v>435</v>
      </c>
      <c r="G1872">
        <v>281</v>
      </c>
      <c r="H1872">
        <v>4</v>
      </c>
      <c r="I1872">
        <v>2</v>
      </c>
      <c r="J1872">
        <v>72.89</v>
      </c>
      <c r="K1872">
        <v>145.78</v>
      </c>
      <c r="L1872">
        <v>107.88</v>
      </c>
    </row>
    <row r="1873" spans="1:12" x14ac:dyDescent="0.3">
      <c r="A1873" s="1" t="s">
        <v>389</v>
      </c>
      <c r="B1873" s="2">
        <v>43791</v>
      </c>
      <c r="C1873">
        <v>4</v>
      </c>
      <c r="D1873" s="1" t="s">
        <v>4004</v>
      </c>
      <c r="E1873">
        <v>559</v>
      </c>
      <c r="F1873">
        <v>435</v>
      </c>
      <c r="G1873">
        <v>281</v>
      </c>
      <c r="H1873">
        <v>4</v>
      </c>
      <c r="I1873">
        <v>2</v>
      </c>
      <c r="J1873">
        <v>12.14</v>
      </c>
      <c r="K1873">
        <v>24.28</v>
      </c>
      <c r="L1873">
        <v>17.97</v>
      </c>
    </row>
    <row r="1874" spans="1:12" x14ac:dyDescent="0.3">
      <c r="A1874" s="1" t="s">
        <v>389</v>
      </c>
      <c r="B1874" s="2">
        <v>43791</v>
      </c>
      <c r="C1874">
        <v>4</v>
      </c>
      <c r="D1874" s="1" t="s">
        <v>4004</v>
      </c>
      <c r="E1874">
        <v>527</v>
      </c>
      <c r="F1874">
        <v>435</v>
      </c>
      <c r="G1874">
        <v>281</v>
      </c>
      <c r="H1874">
        <v>4</v>
      </c>
      <c r="I1874">
        <v>2</v>
      </c>
      <c r="J1874">
        <v>158.43</v>
      </c>
      <c r="K1874">
        <v>316.86</v>
      </c>
      <c r="L1874">
        <v>289.19</v>
      </c>
    </row>
    <row r="1875" spans="1:12" x14ac:dyDescent="0.3">
      <c r="A1875" s="1" t="s">
        <v>389</v>
      </c>
      <c r="B1875" s="2">
        <v>43791</v>
      </c>
      <c r="C1875">
        <v>4</v>
      </c>
      <c r="D1875" s="1" t="s">
        <v>4004</v>
      </c>
      <c r="E1875">
        <v>531</v>
      </c>
      <c r="F1875">
        <v>435</v>
      </c>
      <c r="G1875">
        <v>281</v>
      </c>
      <c r="H1875">
        <v>4</v>
      </c>
      <c r="I1875">
        <v>2</v>
      </c>
      <c r="J1875">
        <v>149.87</v>
      </c>
      <c r="K1875">
        <v>299.74</v>
      </c>
      <c r="L1875">
        <v>273.57</v>
      </c>
    </row>
    <row r="1876" spans="1:12" x14ac:dyDescent="0.3">
      <c r="A1876" s="1" t="s">
        <v>389</v>
      </c>
      <c r="B1876" s="2">
        <v>43791</v>
      </c>
      <c r="C1876">
        <v>4</v>
      </c>
      <c r="D1876" s="1" t="s">
        <v>4004</v>
      </c>
      <c r="E1876">
        <v>511</v>
      </c>
      <c r="F1876">
        <v>435</v>
      </c>
      <c r="G1876">
        <v>281</v>
      </c>
      <c r="H1876">
        <v>4</v>
      </c>
      <c r="I1876">
        <v>2</v>
      </c>
      <c r="J1876">
        <v>218.45</v>
      </c>
      <c r="K1876">
        <v>436.9</v>
      </c>
      <c r="L1876">
        <v>398.75</v>
      </c>
    </row>
    <row r="1877" spans="1:12" x14ac:dyDescent="0.3">
      <c r="A1877" s="1" t="s">
        <v>389</v>
      </c>
      <c r="B1877" s="2">
        <v>43791</v>
      </c>
      <c r="C1877">
        <v>4</v>
      </c>
      <c r="D1877" s="1" t="s">
        <v>4004</v>
      </c>
      <c r="E1877">
        <v>594</v>
      </c>
      <c r="F1877">
        <v>435</v>
      </c>
      <c r="G1877">
        <v>281</v>
      </c>
      <c r="H1877">
        <v>4</v>
      </c>
      <c r="I1877">
        <v>2</v>
      </c>
      <c r="J1877">
        <v>338.99</v>
      </c>
      <c r="K1877">
        <v>677.98</v>
      </c>
      <c r="L1877">
        <v>616.44000000000005</v>
      </c>
    </row>
    <row r="1878" spans="1:12" x14ac:dyDescent="0.3">
      <c r="A1878" s="1" t="s">
        <v>389</v>
      </c>
      <c r="B1878" s="2">
        <v>43791</v>
      </c>
      <c r="C1878">
        <v>4</v>
      </c>
      <c r="D1878" s="1" t="s">
        <v>4004</v>
      </c>
      <c r="E1878">
        <v>542</v>
      </c>
      <c r="F1878">
        <v>435</v>
      </c>
      <c r="G1878">
        <v>281</v>
      </c>
      <c r="H1878">
        <v>4</v>
      </c>
      <c r="I1878">
        <v>2</v>
      </c>
      <c r="J1878">
        <v>24.29</v>
      </c>
      <c r="K1878">
        <v>48.58</v>
      </c>
      <c r="L1878">
        <v>35.96</v>
      </c>
    </row>
    <row r="1879" spans="1:12" x14ac:dyDescent="0.3">
      <c r="A1879" s="1" t="s">
        <v>389</v>
      </c>
      <c r="B1879" s="2">
        <v>43791</v>
      </c>
      <c r="C1879">
        <v>4</v>
      </c>
      <c r="D1879" s="1" t="s">
        <v>4004</v>
      </c>
      <c r="E1879">
        <v>599</v>
      </c>
      <c r="F1879">
        <v>435</v>
      </c>
      <c r="G1879">
        <v>281</v>
      </c>
      <c r="H1879">
        <v>4</v>
      </c>
      <c r="I1879">
        <v>2</v>
      </c>
      <c r="J1879">
        <v>323.99</v>
      </c>
      <c r="K1879">
        <v>647.98</v>
      </c>
      <c r="L1879">
        <v>589.16</v>
      </c>
    </row>
    <row r="1880" spans="1:12" x14ac:dyDescent="0.3">
      <c r="A1880" s="1" t="s">
        <v>389</v>
      </c>
      <c r="B1880" s="2">
        <v>43791</v>
      </c>
      <c r="C1880">
        <v>4</v>
      </c>
      <c r="D1880" s="1" t="s">
        <v>4004</v>
      </c>
      <c r="E1880">
        <v>400</v>
      </c>
      <c r="F1880">
        <v>435</v>
      </c>
      <c r="G1880">
        <v>281</v>
      </c>
      <c r="H1880">
        <v>4</v>
      </c>
      <c r="I1880">
        <v>2</v>
      </c>
      <c r="J1880">
        <v>37.15</v>
      </c>
      <c r="K1880">
        <v>74.3</v>
      </c>
      <c r="L1880">
        <v>54.99</v>
      </c>
    </row>
    <row r="1881" spans="1:12" x14ac:dyDescent="0.3">
      <c r="A1881" s="1" t="s">
        <v>389</v>
      </c>
      <c r="B1881" s="2">
        <v>43791</v>
      </c>
      <c r="C1881">
        <v>4</v>
      </c>
      <c r="D1881" s="1" t="s">
        <v>4004</v>
      </c>
      <c r="E1881">
        <v>290</v>
      </c>
      <c r="F1881">
        <v>435</v>
      </c>
      <c r="G1881">
        <v>281</v>
      </c>
      <c r="H1881">
        <v>4</v>
      </c>
      <c r="I1881">
        <v>2</v>
      </c>
      <c r="J1881">
        <v>818.7</v>
      </c>
      <c r="K1881">
        <v>1637.4</v>
      </c>
      <c r="L1881">
        <v>1494.4</v>
      </c>
    </row>
    <row r="1882" spans="1:12" x14ac:dyDescent="0.3">
      <c r="A1882" s="1" t="s">
        <v>389</v>
      </c>
      <c r="B1882" s="2">
        <v>43791</v>
      </c>
      <c r="C1882">
        <v>4</v>
      </c>
      <c r="D1882" s="1" t="s">
        <v>4004</v>
      </c>
      <c r="E1882">
        <v>517</v>
      </c>
      <c r="F1882">
        <v>435</v>
      </c>
      <c r="G1882">
        <v>281</v>
      </c>
      <c r="H1882">
        <v>4</v>
      </c>
      <c r="I1882">
        <v>2</v>
      </c>
      <c r="J1882">
        <v>31.58</v>
      </c>
      <c r="K1882">
        <v>63.16</v>
      </c>
      <c r="L1882">
        <v>46.74</v>
      </c>
    </row>
    <row r="1883" spans="1:12" x14ac:dyDescent="0.3">
      <c r="A1883" s="1" t="s">
        <v>389</v>
      </c>
      <c r="B1883" s="2">
        <v>43791</v>
      </c>
      <c r="C1883">
        <v>4</v>
      </c>
      <c r="D1883" s="1" t="s">
        <v>4004</v>
      </c>
      <c r="E1883">
        <v>551</v>
      </c>
      <c r="F1883">
        <v>435</v>
      </c>
      <c r="G1883">
        <v>281</v>
      </c>
      <c r="H1883">
        <v>4</v>
      </c>
      <c r="I1883">
        <v>2</v>
      </c>
      <c r="J1883">
        <v>158.43</v>
      </c>
      <c r="K1883">
        <v>316.86</v>
      </c>
      <c r="L1883">
        <v>289.19</v>
      </c>
    </row>
    <row r="1884" spans="1:12" x14ac:dyDescent="0.3">
      <c r="A1884" s="1" t="s">
        <v>390</v>
      </c>
      <c r="B1884" s="2">
        <v>43887</v>
      </c>
      <c r="C1884">
        <v>1</v>
      </c>
      <c r="D1884" s="1" t="s">
        <v>4005</v>
      </c>
      <c r="E1884">
        <v>476</v>
      </c>
      <c r="F1884">
        <v>435</v>
      </c>
      <c r="G1884">
        <v>281</v>
      </c>
      <c r="H1884">
        <v>4</v>
      </c>
      <c r="I1884">
        <v>2</v>
      </c>
      <c r="J1884">
        <v>41.99</v>
      </c>
      <c r="K1884">
        <v>83.98</v>
      </c>
      <c r="L1884">
        <v>52.35</v>
      </c>
    </row>
    <row r="1885" spans="1:12" x14ac:dyDescent="0.3">
      <c r="A1885" s="1" t="s">
        <v>390</v>
      </c>
      <c r="B1885" s="2">
        <v>43887</v>
      </c>
      <c r="C1885">
        <v>1</v>
      </c>
      <c r="D1885" s="1" t="s">
        <v>4005</v>
      </c>
      <c r="E1885">
        <v>552</v>
      </c>
      <c r="F1885">
        <v>435</v>
      </c>
      <c r="G1885">
        <v>281</v>
      </c>
      <c r="H1885">
        <v>4</v>
      </c>
      <c r="I1885">
        <v>2</v>
      </c>
      <c r="J1885">
        <v>54.89</v>
      </c>
      <c r="K1885">
        <v>109.78</v>
      </c>
      <c r="L1885">
        <v>81.239999999999995</v>
      </c>
    </row>
    <row r="1886" spans="1:12" x14ac:dyDescent="0.3">
      <c r="A1886" s="1" t="s">
        <v>390</v>
      </c>
      <c r="B1886" s="2">
        <v>43887</v>
      </c>
      <c r="C1886">
        <v>1</v>
      </c>
      <c r="D1886" s="1" t="s">
        <v>4005</v>
      </c>
      <c r="E1886">
        <v>357</v>
      </c>
      <c r="F1886">
        <v>435</v>
      </c>
      <c r="G1886">
        <v>281</v>
      </c>
      <c r="H1886">
        <v>4</v>
      </c>
      <c r="I1886">
        <v>2</v>
      </c>
      <c r="J1886">
        <v>1391.99</v>
      </c>
      <c r="K1886">
        <v>2783.98</v>
      </c>
      <c r="L1886">
        <v>2531.2399999999998</v>
      </c>
    </row>
    <row r="1887" spans="1:12" x14ac:dyDescent="0.3">
      <c r="A1887" s="1" t="s">
        <v>390</v>
      </c>
      <c r="B1887" s="2">
        <v>43887</v>
      </c>
      <c r="C1887">
        <v>1</v>
      </c>
      <c r="D1887" s="1" t="s">
        <v>4005</v>
      </c>
      <c r="E1887">
        <v>524</v>
      </c>
      <c r="F1887">
        <v>435</v>
      </c>
      <c r="G1887">
        <v>281</v>
      </c>
      <c r="H1887">
        <v>4</v>
      </c>
      <c r="I1887">
        <v>2</v>
      </c>
      <c r="J1887">
        <v>158.43</v>
      </c>
      <c r="K1887">
        <v>316.86</v>
      </c>
      <c r="L1887">
        <v>289.19</v>
      </c>
    </row>
    <row r="1888" spans="1:12" x14ac:dyDescent="0.3">
      <c r="A1888" s="1" t="s">
        <v>390</v>
      </c>
      <c r="B1888" s="2">
        <v>43887</v>
      </c>
      <c r="C1888">
        <v>1</v>
      </c>
      <c r="D1888" s="1" t="s">
        <v>4005</v>
      </c>
      <c r="E1888">
        <v>532</v>
      </c>
      <c r="F1888">
        <v>435</v>
      </c>
      <c r="G1888">
        <v>281</v>
      </c>
      <c r="H1888">
        <v>4</v>
      </c>
      <c r="I1888">
        <v>2</v>
      </c>
      <c r="J1888">
        <v>149.87</v>
      </c>
      <c r="K1888">
        <v>299.74</v>
      </c>
      <c r="L1888">
        <v>273.57</v>
      </c>
    </row>
    <row r="1889" spans="1:12" x14ac:dyDescent="0.3">
      <c r="A1889" s="1" t="s">
        <v>390</v>
      </c>
      <c r="B1889" s="2">
        <v>43887</v>
      </c>
      <c r="C1889">
        <v>1</v>
      </c>
      <c r="D1889" s="1" t="s">
        <v>4005</v>
      </c>
      <c r="E1889">
        <v>474</v>
      </c>
      <c r="F1889">
        <v>435</v>
      </c>
      <c r="G1889">
        <v>281</v>
      </c>
      <c r="H1889">
        <v>4</v>
      </c>
      <c r="I1889">
        <v>2</v>
      </c>
      <c r="J1889">
        <v>41.99</v>
      </c>
      <c r="K1889">
        <v>83.98</v>
      </c>
      <c r="L1889">
        <v>52.35</v>
      </c>
    </row>
    <row r="1890" spans="1:12" x14ac:dyDescent="0.3">
      <c r="A1890" s="1" t="s">
        <v>390</v>
      </c>
      <c r="B1890" s="2">
        <v>43887</v>
      </c>
      <c r="C1890">
        <v>1</v>
      </c>
      <c r="D1890" s="1" t="s">
        <v>4005</v>
      </c>
      <c r="E1890">
        <v>516</v>
      </c>
      <c r="F1890">
        <v>435</v>
      </c>
      <c r="G1890">
        <v>281</v>
      </c>
      <c r="H1890">
        <v>4</v>
      </c>
      <c r="I1890">
        <v>2</v>
      </c>
      <c r="J1890">
        <v>23.48</v>
      </c>
      <c r="K1890">
        <v>46.96</v>
      </c>
      <c r="L1890">
        <v>34.76</v>
      </c>
    </row>
    <row r="1891" spans="1:12" x14ac:dyDescent="0.3">
      <c r="A1891" s="1" t="s">
        <v>390</v>
      </c>
      <c r="B1891" s="2">
        <v>43887</v>
      </c>
      <c r="C1891">
        <v>1</v>
      </c>
      <c r="D1891" s="1" t="s">
        <v>4005</v>
      </c>
      <c r="E1891">
        <v>400</v>
      </c>
      <c r="F1891">
        <v>435</v>
      </c>
      <c r="G1891">
        <v>281</v>
      </c>
      <c r="H1891">
        <v>4</v>
      </c>
      <c r="I1891">
        <v>2</v>
      </c>
      <c r="J1891">
        <v>37.15</v>
      </c>
      <c r="K1891">
        <v>74.3</v>
      </c>
      <c r="L1891">
        <v>54.99</v>
      </c>
    </row>
    <row r="1892" spans="1:12" x14ac:dyDescent="0.3">
      <c r="A1892" s="1" t="s">
        <v>390</v>
      </c>
      <c r="B1892" s="2">
        <v>43887</v>
      </c>
      <c r="C1892">
        <v>1</v>
      </c>
      <c r="D1892" s="1" t="s">
        <v>4005</v>
      </c>
      <c r="E1892">
        <v>309</v>
      </c>
      <c r="F1892">
        <v>435</v>
      </c>
      <c r="G1892">
        <v>281</v>
      </c>
      <c r="H1892">
        <v>4</v>
      </c>
      <c r="I1892">
        <v>2</v>
      </c>
      <c r="J1892">
        <v>818.7</v>
      </c>
      <c r="K1892">
        <v>1637.4</v>
      </c>
      <c r="L1892">
        <v>1494.4</v>
      </c>
    </row>
    <row r="1893" spans="1:12" x14ac:dyDescent="0.3">
      <c r="A1893" s="1" t="s">
        <v>390</v>
      </c>
      <c r="B1893" s="2">
        <v>43887</v>
      </c>
      <c r="C1893">
        <v>1</v>
      </c>
      <c r="D1893" s="1" t="s">
        <v>4005</v>
      </c>
      <c r="E1893">
        <v>295</v>
      </c>
      <c r="F1893">
        <v>435</v>
      </c>
      <c r="G1893">
        <v>281</v>
      </c>
      <c r="H1893">
        <v>4</v>
      </c>
      <c r="I1893">
        <v>2</v>
      </c>
      <c r="J1893">
        <v>818.7</v>
      </c>
      <c r="K1893">
        <v>1637.4</v>
      </c>
      <c r="L1893">
        <v>1494.4</v>
      </c>
    </row>
    <row r="1894" spans="1:12" x14ac:dyDescent="0.3">
      <c r="A1894" s="1" t="s">
        <v>390</v>
      </c>
      <c r="B1894" s="2">
        <v>43887</v>
      </c>
      <c r="C1894">
        <v>1</v>
      </c>
      <c r="D1894" s="1" t="s">
        <v>4005</v>
      </c>
      <c r="E1894">
        <v>353</v>
      </c>
      <c r="F1894">
        <v>435</v>
      </c>
      <c r="G1894">
        <v>281</v>
      </c>
      <c r="H1894">
        <v>4</v>
      </c>
      <c r="I1894">
        <v>2</v>
      </c>
      <c r="J1894">
        <v>1391.99</v>
      </c>
      <c r="K1894">
        <v>2783.98</v>
      </c>
      <c r="L1894">
        <v>2531.2399999999998</v>
      </c>
    </row>
    <row r="1895" spans="1:12" x14ac:dyDescent="0.3">
      <c r="A1895" s="1" t="s">
        <v>390</v>
      </c>
      <c r="B1895" s="2">
        <v>43887</v>
      </c>
      <c r="C1895">
        <v>1</v>
      </c>
      <c r="D1895" s="1" t="s">
        <v>4005</v>
      </c>
      <c r="E1895">
        <v>359</v>
      </c>
      <c r="F1895">
        <v>435</v>
      </c>
      <c r="G1895">
        <v>281</v>
      </c>
      <c r="H1895">
        <v>4</v>
      </c>
      <c r="I1895">
        <v>2</v>
      </c>
      <c r="J1895">
        <v>1376.99</v>
      </c>
      <c r="K1895">
        <v>2753.98</v>
      </c>
      <c r="L1895">
        <v>2503.96</v>
      </c>
    </row>
    <row r="1896" spans="1:12" x14ac:dyDescent="0.3">
      <c r="A1896" s="1" t="s">
        <v>391</v>
      </c>
      <c r="B1896" s="2">
        <v>43978</v>
      </c>
      <c r="C1896">
        <v>2</v>
      </c>
      <c r="D1896" s="1" t="s">
        <v>4006</v>
      </c>
      <c r="E1896">
        <v>512</v>
      </c>
      <c r="F1896">
        <v>435</v>
      </c>
      <c r="G1896">
        <v>281</v>
      </c>
      <c r="H1896">
        <v>4</v>
      </c>
      <c r="I1896">
        <v>2</v>
      </c>
      <c r="J1896">
        <v>218.45</v>
      </c>
      <c r="K1896">
        <v>436.9</v>
      </c>
      <c r="L1896">
        <v>398.75</v>
      </c>
    </row>
    <row r="1897" spans="1:12" x14ac:dyDescent="0.3">
      <c r="A1897" s="1" t="s">
        <v>391</v>
      </c>
      <c r="B1897" s="2">
        <v>43978</v>
      </c>
      <c r="C1897">
        <v>2</v>
      </c>
      <c r="D1897" s="1" t="s">
        <v>4006</v>
      </c>
      <c r="E1897">
        <v>531</v>
      </c>
      <c r="F1897">
        <v>435</v>
      </c>
      <c r="G1897">
        <v>281</v>
      </c>
      <c r="H1897">
        <v>4</v>
      </c>
      <c r="I1897">
        <v>2</v>
      </c>
      <c r="J1897">
        <v>149.87</v>
      </c>
      <c r="K1897">
        <v>299.74</v>
      </c>
      <c r="L1897">
        <v>273.57</v>
      </c>
    </row>
    <row r="1898" spans="1:12" x14ac:dyDescent="0.3">
      <c r="A1898" s="1" t="s">
        <v>391</v>
      </c>
      <c r="B1898" s="2">
        <v>43978</v>
      </c>
      <c r="C1898">
        <v>2</v>
      </c>
      <c r="D1898" s="1" t="s">
        <v>4006</v>
      </c>
      <c r="E1898">
        <v>556</v>
      </c>
      <c r="F1898">
        <v>435</v>
      </c>
      <c r="G1898">
        <v>281</v>
      </c>
      <c r="H1898">
        <v>4</v>
      </c>
      <c r="I1898">
        <v>2</v>
      </c>
      <c r="J1898">
        <v>105.29</v>
      </c>
      <c r="K1898">
        <v>210.58</v>
      </c>
      <c r="L1898">
        <v>155.84</v>
      </c>
    </row>
    <row r="1899" spans="1:12" x14ac:dyDescent="0.3">
      <c r="A1899" s="1" t="s">
        <v>391</v>
      </c>
      <c r="B1899" s="2">
        <v>43978</v>
      </c>
      <c r="C1899">
        <v>2</v>
      </c>
      <c r="D1899" s="1" t="s">
        <v>4006</v>
      </c>
      <c r="E1899">
        <v>306</v>
      </c>
      <c r="F1899">
        <v>435</v>
      </c>
      <c r="G1899">
        <v>281</v>
      </c>
      <c r="H1899">
        <v>4</v>
      </c>
      <c r="I1899">
        <v>2</v>
      </c>
      <c r="J1899">
        <v>809.76</v>
      </c>
      <c r="K1899">
        <v>1619.52</v>
      </c>
      <c r="L1899">
        <v>1478.08</v>
      </c>
    </row>
    <row r="1900" spans="1:12" x14ac:dyDescent="0.3">
      <c r="A1900" s="1" t="s">
        <v>391</v>
      </c>
      <c r="B1900" s="2">
        <v>43978</v>
      </c>
      <c r="C1900">
        <v>2</v>
      </c>
      <c r="D1900" s="1" t="s">
        <v>4006</v>
      </c>
      <c r="E1900">
        <v>555</v>
      </c>
      <c r="F1900">
        <v>435</v>
      </c>
      <c r="G1900">
        <v>281</v>
      </c>
      <c r="H1900">
        <v>4</v>
      </c>
      <c r="I1900">
        <v>2</v>
      </c>
      <c r="J1900">
        <v>63.9</v>
      </c>
      <c r="K1900">
        <v>127.8</v>
      </c>
      <c r="L1900">
        <v>94.57</v>
      </c>
    </row>
    <row r="1901" spans="1:12" x14ac:dyDescent="0.3">
      <c r="A1901" s="1" t="s">
        <v>391</v>
      </c>
      <c r="B1901" s="2">
        <v>43978</v>
      </c>
      <c r="C1901">
        <v>2</v>
      </c>
      <c r="D1901" s="1" t="s">
        <v>4006</v>
      </c>
      <c r="E1901">
        <v>290</v>
      </c>
      <c r="F1901">
        <v>435</v>
      </c>
      <c r="G1901">
        <v>281</v>
      </c>
      <c r="H1901">
        <v>4</v>
      </c>
      <c r="I1901">
        <v>2</v>
      </c>
      <c r="J1901">
        <v>818.7</v>
      </c>
      <c r="K1901">
        <v>1637.4</v>
      </c>
      <c r="L1901">
        <v>1494.4</v>
      </c>
    </row>
    <row r="1902" spans="1:12" x14ac:dyDescent="0.3">
      <c r="A1902" s="1" t="s">
        <v>391</v>
      </c>
      <c r="B1902" s="2">
        <v>43978</v>
      </c>
      <c r="C1902">
        <v>2</v>
      </c>
      <c r="D1902" s="1" t="s">
        <v>4006</v>
      </c>
      <c r="E1902">
        <v>295</v>
      </c>
      <c r="F1902">
        <v>435</v>
      </c>
      <c r="G1902">
        <v>281</v>
      </c>
      <c r="H1902">
        <v>4</v>
      </c>
      <c r="I1902">
        <v>2</v>
      </c>
      <c r="J1902">
        <v>818.7</v>
      </c>
      <c r="K1902">
        <v>1637.4</v>
      </c>
      <c r="L1902">
        <v>1494.4</v>
      </c>
    </row>
    <row r="1903" spans="1:12" x14ac:dyDescent="0.3">
      <c r="A1903" s="1" t="s">
        <v>391</v>
      </c>
      <c r="B1903" s="2">
        <v>43978</v>
      </c>
      <c r="C1903">
        <v>2</v>
      </c>
      <c r="D1903" s="1" t="s">
        <v>4006</v>
      </c>
      <c r="E1903">
        <v>544</v>
      </c>
      <c r="F1903">
        <v>435</v>
      </c>
      <c r="G1903">
        <v>281</v>
      </c>
      <c r="H1903">
        <v>4</v>
      </c>
      <c r="I1903">
        <v>2</v>
      </c>
      <c r="J1903">
        <v>48.59</v>
      </c>
      <c r="K1903">
        <v>97.18</v>
      </c>
      <c r="L1903">
        <v>71.92</v>
      </c>
    </row>
    <row r="1904" spans="1:12" x14ac:dyDescent="0.3">
      <c r="A1904" s="1" t="s">
        <v>391</v>
      </c>
      <c r="B1904" s="2">
        <v>43978</v>
      </c>
      <c r="C1904">
        <v>2</v>
      </c>
      <c r="D1904" s="1" t="s">
        <v>4006</v>
      </c>
      <c r="E1904">
        <v>595</v>
      </c>
      <c r="F1904">
        <v>435</v>
      </c>
      <c r="G1904">
        <v>281</v>
      </c>
      <c r="H1904">
        <v>4</v>
      </c>
      <c r="I1904">
        <v>2</v>
      </c>
      <c r="J1904">
        <v>113</v>
      </c>
      <c r="K1904">
        <v>226</v>
      </c>
      <c r="L1904">
        <v>616.44000000000005</v>
      </c>
    </row>
    <row r="1905" spans="1:12" x14ac:dyDescent="0.3">
      <c r="A1905" s="1" t="s">
        <v>391</v>
      </c>
      <c r="B1905" s="2">
        <v>43978</v>
      </c>
      <c r="C1905">
        <v>2</v>
      </c>
      <c r="D1905" s="1" t="s">
        <v>4006</v>
      </c>
      <c r="E1905">
        <v>298</v>
      </c>
      <c r="F1905">
        <v>435</v>
      </c>
      <c r="G1905">
        <v>281</v>
      </c>
      <c r="H1905">
        <v>4</v>
      </c>
      <c r="I1905">
        <v>2</v>
      </c>
      <c r="J1905">
        <v>809.76</v>
      </c>
      <c r="K1905">
        <v>1619.52</v>
      </c>
      <c r="L1905">
        <v>1478.08</v>
      </c>
    </row>
    <row r="1906" spans="1:12" x14ac:dyDescent="0.3">
      <c r="A1906" s="1" t="s">
        <v>391</v>
      </c>
      <c r="B1906" s="2">
        <v>43978</v>
      </c>
      <c r="C1906">
        <v>2</v>
      </c>
      <c r="D1906" s="1" t="s">
        <v>4006</v>
      </c>
      <c r="E1906">
        <v>594</v>
      </c>
      <c r="F1906">
        <v>435</v>
      </c>
      <c r="G1906">
        <v>281</v>
      </c>
      <c r="H1906">
        <v>4</v>
      </c>
      <c r="I1906">
        <v>2</v>
      </c>
      <c r="J1906">
        <v>113</v>
      </c>
      <c r="K1906">
        <v>226</v>
      </c>
      <c r="L1906">
        <v>616.44000000000005</v>
      </c>
    </row>
    <row r="1907" spans="1:12" x14ac:dyDescent="0.3">
      <c r="A1907" s="1" t="s">
        <v>391</v>
      </c>
      <c r="B1907" s="2">
        <v>43978</v>
      </c>
      <c r="C1907">
        <v>2</v>
      </c>
      <c r="D1907" s="1" t="s">
        <v>4006</v>
      </c>
      <c r="E1907">
        <v>474</v>
      </c>
      <c r="F1907">
        <v>435</v>
      </c>
      <c r="G1907">
        <v>281</v>
      </c>
      <c r="H1907">
        <v>4</v>
      </c>
      <c r="I1907">
        <v>2</v>
      </c>
      <c r="J1907">
        <v>41.99</v>
      </c>
      <c r="K1907">
        <v>83.98</v>
      </c>
      <c r="L1907">
        <v>52.35</v>
      </c>
    </row>
    <row r="1908" spans="1:12" x14ac:dyDescent="0.3">
      <c r="A1908" s="1" t="s">
        <v>391</v>
      </c>
      <c r="B1908" s="2">
        <v>43978</v>
      </c>
      <c r="C1908">
        <v>2</v>
      </c>
      <c r="D1908" s="1" t="s">
        <v>4006</v>
      </c>
      <c r="E1908">
        <v>588</v>
      </c>
      <c r="F1908">
        <v>435</v>
      </c>
      <c r="G1908">
        <v>281</v>
      </c>
      <c r="H1908">
        <v>4</v>
      </c>
      <c r="I1908">
        <v>2</v>
      </c>
      <c r="J1908">
        <v>461.69</v>
      </c>
      <c r="K1908">
        <v>923.38</v>
      </c>
      <c r="L1908">
        <v>839.56</v>
      </c>
    </row>
    <row r="1909" spans="1:12" x14ac:dyDescent="0.3">
      <c r="A1909" s="1" t="s">
        <v>391</v>
      </c>
      <c r="B1909" s="2">
        <v>43978</v>
      </c>
      <c r="C1909">
        <v>2</v>
      </c>
      <c r="D1909" s="1" t="s">
        <v>4006</v>
      </c>
      <c r="E1909">
        <v>592</v>
      </c>
      <c r="F1909">
        <v>435</v>
      </c>
      <c r="G1909">
        <v>281</v>
      </c>
      <c r="H1909">
        <v>4</v>
      </c>
      <c r="I1909">
        <v>2</v>
      </c>
      <c r="J1909">
        <v>113</v>
      </c>
      <c r="K1909">
        <v>226</v>
      </c>
      <c r="L1909">
        <v>616.44000000000005</v>
      </c>
    </row>
    <row r="1910" spans="1:12" x14ac:dyDescent="0.3">
      <c r="A1910" s="1" t="s">
        <v>391</v>
      </c>
      <c r="B1910" s="2">
        <v>43978</v>
      </c>
      <c r="C1910">
        <v>2</v>
      </c>
      <c r="D1910" s="1" t="s">
        <v>4006</v>
      </c>
      <c r="E1910">
        <v>533</v>
      </c>
      <c r="F1910">
        <v>435</v>
      </c>
      <c r="G1910">
        <v>281</v>
      </c>
      <c r="H1910">
        <v>4</v>
      </c>
      <c r="I1910">
        <v>2</v>
      </c>
      <c r="J1910">
        <v>149.87</v>
      </c>
      <c r="K1910">
        <v>299.74</v>
      </c>
      <c r="L1910">
        <v>273.57</v>
      </c>
    </row>
    <row r="1911" spans="1:12" x14ac:dyDescent="0.3">
      <c r="A1911" s="1" t="s">
        <v>392</v>
      </c>
      <c r="B1911" s="2">
        <v>43473</v>
      </c>
      <c r="C1911">
        <v>1</v>
      </c>
      <c r="D1911" s="1" t="s">
        <v>4020</v>
      </c>
      <c r="E1911">
        <v>339</v>
      </c>
      <c r="F1911">
        <v>4</v>
      </c>
      <c r="G1911">
        <v>281</v>
      </c>
      <c r="H1911">
        <v>4</v>
      </c>
      <c r="I1911">
        <v>2</v>
      </c>
      <c r="J1911">
        <v>469.79</v>
      </c>
      <c r="K1911">
        <v>939.58</v>
      </c>
      <c r="L1911">
        <v>973.41</v>
      </c>
    </row>
    <row r="1912" spans="1:12" x14ac:dyDescent="0.3">
      <c r="A1912" s="1" t="s">
        <v>392</v>
      </c>
      <c r="B1912" s="2">
        <v>43473</v>
      </c>
      <c r="C1912">
        <v>1</v>
      </c>
      <c r="D1912" s="1" t="s">
        <v>4020</v>
      </c>
      <c r="E1912">
        <v>325</v>
      </c>
      <c r="F1912">
        <v>4</v>
      </c>
      <c r="G1912">
        <v>281</v>
      </c>
      <c r="H1912">
        <v>4</v>
      </c>
      <c r="I1912">
        <v>2</v>
      </c>
      <c r="J1912">
        <v>469.79</v>
      </c>
      <c r="K1912">
        <v>939.58</v>
      </c>
      <c r="L1912">
        <v>973.41</v>
      </c>
    </row>
    <row r="1913" spans="1:12" x14ac:dyDescent="0.3">
      <c r="A1913" s="1" t="s">
        <v>392</v>
      </c>
      <c r="B1913" s="2">
        <v>43473</v>
      </c>
      <c r="C1913">
        <v>1</v>
      </c>
      <c r="D1913" s="1" t="s">
        <v>4020</v>
      </c>
      <c r="E1913">
        <v>370</v>
      </c>
      <c r="F1913">
        <v>4</v>
      </c>
      <c r="G1913">
        <v>281</v>
      </c>
      <c r="H1913">
        <v>4</v>
      </c>
      <c r="I1913">
        <v>2</v>
      </c>
      <c r="J1913">
        <v>1466.01</v>
      </c>
      <c r="K1913">
        <v>2932.02</v>
      </c>
      <c r="L1913">
        <v>3037.57</v>
      </c>
    </row>
    <row r="1914" spans="1:12" x14ac:dyDescent="0.3">
      <c r="A1914" s="1" t="s">
        <v>392</v>
      </c>
      <c r="B1914" s="2">
        <v>43473</v>
      </c>
      <c r="C1914">
        <v>1</v>
      </c>
      <c r="D1914" s="1" t="s">
        <v>4020</v>
      </c>
      <c r="E1914">
        <v>371</v>
      </c>
      <c r="F1914">
        <v>4</v>
      </c>
      <c r="G1914">
        <v>281</v>
      </c>
      <c r="H1914">
        <v>4</v>
      </c>
      <c r="I1914">
        <v>2</v>
      </c>
      <c r="J1914">
        <v>1308.94</v>
      </c>
      <c r="K1914">
        <v>2617.88</v>
      </c>
      <c r="L1914">
        <v>2641.37</v>
      </c>
    </row>
    <row r="1915" spans="1:12" x14ac:dyDescent="0.3">
      <c r="A1915" s="1" t="s">
        <v>393</v>
      </c>
      <c r="B1915" s="2">
        <v>43475</v>
      </c>
      <c r="C1915">
        <v>1</v>
      </c>
      <c r="D1915" s="1" t="s">
        <v>4020</v>
      </c>
      <c r="E1915">
        <v>399</v>
      </c>
      <c r="F1915">
        <v>184</v>
      </c>
      <c r="G1915">
        <v>281</v>
      </c>
      <c r="H1915">
        <v>4</v>
      </c>
      <c r="I1915">
        <v>2</v>
      </c>
      <c r="J1915">
        <v>33.770000000000003</v>
      </c>
      <c r="K1915">
        <v>67.540000000000006</v>
      </c>
      <c r="L1915">
        <v>49.99</v>
      </c>
    </row>
    <row r="1916" spans="1:12" x14ac:dyDescent="0.3">
      <c r="A1916" s="1" t="s">
        <v>393</v>
      </c>
      <c r="B1916" s="2">
        <v>43475</v>
      </c>
      <c r="C1916">
        <v>1</v>
      </c>
      <c r="D1916" s="1" t="s">
        <v>4020</v>
      </c>
      <c r="E1916">
        <v>230</v>
      </c>
      <c r="F1916">
        <v>184</v>
      </c>
      <c r="G1916">
        <v>281</v>
      </c>
      <c r="H1916">
        <v>4</v>
      </c>
      <c r="I1916">
        <v>2</v>
      </c>
      <c r="J1916">
        <v>28.84</v>
      </c>
      <c r="K1916">
        <v>57.68</v>
      </c>
      <c r="L1916">
        <v>58.16</v>
      </c>
    </row>
    <row r="1917" spans="1:12" x14ac:dyDescent="0.3">
      <c r="A1917" s="1" t="s">
        <v>393</v>
      </c>
      <c r="B1917" s="2">
        <v>43475</v>
      </c>
      <c r="C1917">
        <v>1</v>
      </c>
      <c r="D1917" s="1" t="s">
        <v>4020</v>
      </c>
      <c r="E1917">
        <v>460</v>
      </c>
      <c r="F1917">
        <v>184</v>
      </c>
      <c r="G1917">
        <v>281</v>
      </c>
      <c r="H1917">
        <v>4</v>
      </c>
      <c r="I1917">
        <v>2</v>
      </c>
      <c r="J1917">
        <v>53.99</v>
      </c>
      <c r="K1917">
        <v>107.98</v>
      </c>
      <c r="L1917">
        <v>74.239999999999995</v>
      </c>
    </row>
    <row r="1918" spans="1:12" x14ac:dyDescent="0.3">
      <c r="A1918" s="1" t="s">
        <v>393</v>
      </c>
      <c r="B1918" s="2">
        <v>43475</v>
      </c>
      <c r="C1918">
        <v>1</v>
      </c>
      <c r="D1918" s="1" t="s">
        <v>4020</v>
      </c>
      <c r="E1918">
        <v>410</v>
      </c>
      <c r="F1918">
        <v>184</v>
      </c>
      <c r="G1918">
        <v>281</v>
      </c>
      <c r="H1918">
        <v>4</v>
      </c>
      <c r="I1918">
        <v>2</v>
      </c>
      <c r="J1918">
        <v>36.450000000000003</v>
      </c>
      <c r="K1918">
        <v>72.900000000000006</v>
      </c>
      <c r="L1918">
        <v>53.94</v>
      </c>
    </row>
    <row r="1919" spans="1:12" x14ac:dyDescent="0.3">
      <c r="A1919" s="1" t="s">
        <v>393</v>
      </c>
      <c r="B1919" s="2">
        <v>43475</v>
      </c>
      <c r="C1919">
        <v>1</v>
      </c>
      <c r="D1919" s="1" t="s">
        <v>4020</v>
      </c>
      <c r="E1919">
        <v>221</v>
      </c>
      <c r="F1919">
        <v>184</v>
      </c>
      <c r="G1919">
        <v>281</v>
      </c>
      <c r="H1919">
        <v>4</v>
      </c>
      <c r="I1919">
        <v>2</v>
      </c>
      <c r="J1919">
        <v>20.190000000000001</v>
      </c>
      <c r="K1919">
        <v>40.380000000000003</v>
      </c>
      <c r="L1919">
        <v>27.76</v>
      </c>
    </row>
    <row r="1920" spans="1:12" x14ac:dyDescent="0.3">
      <c r="A1920" s="1" t="s">
        <v>393</v>
      </c>
      <c r="B1920" s="2">
        <v>43475</v>
      </c>
      <c r="C1920">
        <v>1</v>
      </c>
      <c r="D1920" s="1" t="s">
        <v>4020</v>
      </c>
      <c r="E1920">
        <v>216</v>
      </c>
      <c r="F1920">
        <v>184</v>
      </c>
      <c r="G1920">
        <v>281</v>
      </c>
      <c r="H1920">
        <v>4</v>
      </c>
      <c r="I1920">
        <v>2</v>
      </c>
      <c r="J1920">
        <v>20.190000000000001</v>
      </c>
      <c r="K1920">
        <v>40.380000000000003</v>
      </c>
      <c r="L1920">
        <v>27.76</v>
      </c>
    </row>
    <row r="1921" spans="1:12" x14ac:dyDescent="0.3">
      <c r="A1921" s="1" t="s">
        <v>393</v>
      </c>
      <c r="B1921" s="2">
        <v>43475</v>
      </c>
      <c r="C1921">
        <v>1</v>
      </c>
      <c r="D1921" s="1" t="s">
        <v>4020</v>
      </c>
      <c r="E1921">
        <v>358</v>
      </c>
      <c r="F1921">
        <v>184</v>
      </c>
      <c r="G1921">
        <v>281</v>
      </c>
      <c r="H1921">
        <v>4</v>
      </c>
      <c r="I1921">
        <v>2</v>
      </c>
      <c r="J1921">
        <v>1229.46</v>
      </c>
      <c r="K1921">
        <v>2458.92</v>
      </c>
      <c r="L1921">
        <v>2211.62</v>
      </c>
    </row>
    <row r="1922" spans="1:12" x14ac:dyDescent="0.3">
      <c r="A1922" s="1" t="s">
        <v>394</v>
      </c>
      <c r="B1922" s="2">
        <v>43489</v>
      </c>
      <c r="C1922">
        <v>1</v>
      </c>
      <c r="D1922" s="1" t="s">
        <v>4020</v>
      </c>
      <c r="E1922">
        <v>339</v>
      </c>
      <c r="F1922">
        <v>166</v>
      </c>
      <c r="G1922">
        <v>281</v>
      </c>
      <c r="H1922">
        <v>4</v>
      </c>
      <c r="I1922">
        <v>2</v>
      </c>
      <c r="J1922">
        <v>469.79</v>
      </c>
      <c r="K1922">
        <v>939.58</v>
      </c>
      <c r="L1922">
        <v>973.41</v>
      </c>
    </row>
    <row r="1923" spans="1:12" x14ac:dyDescent="0.3">
      <c r="A1923" s="1" t="s">
        <v>394</v>
      </c>
      <c r="B1923" s="2">
        <v>43489</v>
      </c>
      <c r="C1923">
        <v>1</v>
      </c>
      <c r="D1923" s="1" t="s">
        <v>4020</v>
      </c>
      <c r="E1923">
        <v>381</v>
      </c>
      <c r="F1923">
        <v>166</v>
      </c>
      <c r="G1923">
        <v>281</v>
      </c>
      <c r="H1923">
        <v>4</v>
      </c>
      <c r="I1923">
        <v>2</v>
      </c>
      <c r="J1923">
        <v>600.26</v>
      </c>
      <c r="K1923">
        <v>1200.52</v>
      </c>
      <c r="L1923">
        <v>1211.3</v>
      </c>
    </row>
    <row r="1924" spans="1:12" x14ac:dyDescent="0.3">
      <c r="A1924" s="1" t="s">
        <v>394</v>
      </c>
      <c r="B1924" s="2">
        <v>43489</v>
      </c>
      <c r="C1924">
        <v>1</v>
      </c>
      <c r="D1924" s="1" t="s">
        <v>4020</v>
      </c>
      <c r="E1924">
        <v>462</v>
      </c>
      <c r="F1924">
        <v>166</v>
      </c>
      <c r="G1924">
        <v>281</v>
      </c>
      <c r="H1924">
        <v>4</v>
      </c>
      <c r="I1924">
        <v>2</v>
      </c>
      <c r="J1924">
        <v>14.13</v>
      </c>
      <c r="K1924">
        <v>28.26</v>
      </c>
      <c r="L1924">
        <v>19.43</v>
      </c>
    </row>
    <row r="1925" spans="1:12" x14ac:dyDescent="0.3">
      <c r="A1925" s="1" t="s">
        <v>394</v>
      </c>
      <c r="B1925" s="2">
        <v>43489</v>
      </c>
      <c r="C1925">
        <v>1</v>
      </c>
      <c r="D1925" s="1" t="s">
        <v>4020</v>
      </c>
      <c r="E1925">
        <v>422</v>
      </c>
      <c r="F1925">
        <v>166</v>
      </c>
      <c r="G1925">
        <v>281</v>
      </c>
      <c r="H1925">
        <v>4</v>
      </c>
      <c r="I1925">
        <v>2</v>
      </c>
      <c r="J1925">
        <v>67.540000000000006</v>
      </c>
      <c r="K1925">
        <v>135.08000000000001</v>
      </c>
      <c r="L1925">
        <v>99.96</v>
      </c>
    </row>
    <row r="1926" spans="1:12" x14ac:dyDescent="0.3">
      <c r="A1926" s="1" t="s">
        <v>394</v>
      </c>
      <c r="B1926" s="2">
        <v>43489</v>
      </c>
      <c r="C1926">
        <v>1</v>
      </c>
      <c r="D1926" s="1" t="s">
        <v>4020</v>
      </c>
      <c r="E1926">
        <v>369</v>
      </c>
      <c r="F1926">
        <v>166</v>
      </c>
      <c r="G1926">
        <v>281</v>
      </c>
      <c r="H1926">
        <v>4</v>
      </c>
      <c r="I1926">
        <v>2</v>
      </c>
      <c r="J1926">
        <v>1466.01</v>
      </c>
      <c r="K1926">
        <v>2932.02</v>
      </c>
      <c r="L1926">
        <v>3037.57</v>
      </c>
    </row>
    <row r="1927" spans="1:12" x14ac:dyDescent="0.3">
      <c r="A1927" s="1" t="s">
        <v>394</v>
      </c>
      <c r="B1927" s="2">
        <v>43489</v>
      </c>
      <c r="C1927">
        <v>1</v>
      </c>
      <c r="D1927" s="1" t="s">
        <v>4020</v>
      </c>
      <c r="E1927">
        <v>368</v>
      </c>
      <c r="F1927">
        <v>166</v>
      </c>
      <c r="G1927">
        <v>281</v>
      </c>
      <c r="H1927">
        <v>4</v>
      </c>
      <c r="I1927">
        <v>2</v>
      </c>
      <c r="J1927">
        <v>1466.01</v>
      </c>
      <c r="K1927">
        <v>2932.02</v>
      </c>
      <c r="L1927">
        <v>3037.57</v>
      </c>
    </row>
    <row r="1928" spans="1:12" x14ac:dyDescent="0.3">
      <c r="A1928" s="1" t="s">
        <v>395</v>
      </c>
      <c r="B1928" s="2">
        <v>43508</v>
      </c>
      <c r="C1928">
        <v>1</v>
      </c>
      <c r="D1928" s="1" t="s">
        <v>4001</v>
      </c>
      <c r="E1928">
        <v>375</v>
      </c>
      <c r="F1928">
        <v>328</v>
      </c>
      <c r="G1928">
        <v>281</v>
      </c>
      <c r="H1928">
        <v>4</v>
      </c>
      <c r="I1928">
        <v>2</v>
      </c>
      <c r="J1928">
        <v>1308.94</v>
      </c>
      <c r="K1928">
        <v>2617.88</v>
      </c>
      <c r="L1928">
        <v>2641.37</v>
      </c>
    </row>
    <row r="1929" spans="1:12" x14ac:dyDescent="0.3">
      <c r="A1929" s="1" t="s">
        <v>395</v>
      </c>
      <c r="B1929" s="2">
        <v>43508</v>
      </c>
      <c r="C1929">
        <v>1</v>
      </c>
      <c r="D1929" s="1" t="s">
        <v>4001</v>
      </c>
      <c r="E1929">
        <v>383</v>
      </c>
      <c r="F1929">
        <v>328</v>
      </c>
      <c r="G1929">
        <v>281</v>
      </c>
      <c r="H1929">
        <v>4</v>
      </c>
      <c r="I1929">
        <v>2</v>
      </c>
      <c r="J1929">
        <v>600.26</v>
      </c>
      <c r="K1929">
        <v>1200.52</v>
      </c>
      <c r="L1929">
        <v>1211.3</v>
      </c>
    </row>
    <row r="1930" spans="1:12" x14ac:dyDescent="0.3">
      <c r="A1930" s="1" t="s">
        <v>395</v>
      </c>
      <c r="B1930" s="2">
        <v>43508</v>
      </c>
      <c r="C1930">
        <v>1</v>
      </c>
      <c r="D1930" s="1" t="s">
        <v>4001</v>
      </c>
      <c r="E1930">
        <v>341</v>
      </c>
      <c r="F1930">
        <v>328</v>
      </c>
      <c r="G1930">
        <v>281</v>
      </c>
      <c r="H1930">
        <v>4</v>
      </c>
      <c r="I1930">
        <v>2</v>
      </c>
      <c r="J1930">
        <v>469.79</v>
      </c>
      <c r="K1930">
        <v>939.58</v>
      </c>
      <c r="L1930">
        <v>973.41</v>
      </c>
    </row>
    <row r="1931" spans="1:12" x14ac:dyDescent="0.3">
      <c r="A1931" s="1" t="s">
        <v>396</v>
      </c>
      <c r="B1931" s="2">
        <v>43521</v>
      </c>
      <c r="C1931">
        <v>1</v>
      </c>
      <c r="D1931" s="1" t="s">
        <v>4001</v>
      </c>
      <c r="E1931">
        <v>356</v>
      </c>
      <c r="F1931">
        <v>309</v>
      </c>
      <c r="G1931">
        <v>281</v>
      </c>
      <c r="H1931">
        <v>4</v>
      </c>
      <c r="I1931">
        <v>2</v>
      </c>
      <c r="J1931">
        <v>1242.8499999999999</v>
      </c>
      <c r="K1931">
        <v>2485.6999999999998</v>
      </c>
      <c r="L1931">
        <v>2235.71</v>
      </c>
    </row>
    <row r="1932" spans="1:12" x14ac:dyDescent="0.3">
      <c r="A1932" s="1" t="s">
        <v>396</v>
      </c>
      <c r="B1932" s="2">
        <v>43521</v>
      </c>
      <c r="C1932">
        <v>1</v>
      </c>
      <c r="D1932" s="1" t="s">
        <v>4001</v>
      </c>
      <c r="E1932">
        <v>221</v>
      </c>
      <c r="F1932">
        <v>309</v>
      </c>
      <c r="G1932">
        <v>281</v>
      </c>
      <c r="H1932">
        <v>4</v>
      </c>
      <c r="I1932">
        <v>2</v>
      </c>
      <c r="J1932">
        <v>20.190000000000001</v>
      </c>
      <c r="K1932">
        <v>40.380000000000003</v>
      </c>
      <c r="L1932">
        <v>27.76</v>
      </c>
    </row>
    <row r="1933" spans="1:12" x14ac:dyDescent="0.3">
      <c r="A1933" s="1" t="s">
        <v>396</v>
      </c>
      <c r="B1933" s="2">
        <v>43521</v>
      </c>
      <c r="C1933">
        <v>1</v>
      </c>
      <c r="D1933" s="1" t="s">
        <v>4001</v>
      </c>
      <c r="E1933">
        <v>460</v>
      </c>
      <c r="F1933">
        <v>309</v>
      </c>
      <c r="G1933">
        <v>281</v>
      </c>
      <c r="H1933">
        <v>4</v>
      </c>
      <c r="I1933">
        <v>2</v>
      </c>
      <c r="J1933">
        <v>53.99</v>
      </c>
      <c r="K1933">
        <v>107.98</v>
      </c>
      <c r="L1933">
        <v>74.239999999999995</v>
      </c>
    </row>
    <row r="1934" spans="1:12" x14ac:dyDescent="0.3">
      <c r="A1934" s="1" t="s">
        <v>397</v>
      </c>
      <c r="B1934" s="2">
        <v>43525</v>
      </c>
      <c r="C1934">
        <v>1</v>
      </c>
      <c r="D1934" s="1" t="s">
        <v>4013</v>
      </c>
      <c r="E1934">
        <v>435</v>
      </c>
      <c r="F1934">
        <v>647</v>
      </c>
      <c r="G1934">
        <v>281</v>
      </c>
      <c r="H1934">
        <v>4</v>
      </c>
      <c r="I1934">
        <v>2</v>
      </c>
      <c r="J1934">
        <v>324.45</v>
      </c>
      <c r="K1934">
        <v>648.9</v>
      </c>
      <c r="L1934">
        <v>600.24</v>
      </c>
    </row>
    <row r="1935" spans="1:12" x14ac:dyDescent="0.3">
      <c r="A1935" s="1" t="s">
        <v>398</v>
      </c>
      <c r="B1935" s="2">
        <v>43530</v>
      </c>
      <c r="C1935">
        <v>1</v>
      </c>
      <c r="D1935" s="1" t="s">
        <v>4013</v>
      </c>
      <c r="E1935">
        <v>358</v>
      </c>
      <c r="F1935">
        <v>291</v>
      </c>
      <c r="G1935">
        <v>281</v>
      </c>
      <c r="H1935">
        <v>4</v>
      </c>
      <c r="I1935">
        <v>2</v>
      </c>
      <c r="J1935">
        <v>1229.46</v>
      </c>
      <c r="K1935">
        <v>2458.92</v>
      </c>
      <c r="L1935">
        <v>2211.62</v>
      </c>
    </row>
    <row r="1936" spans="1:12" x14ac:dyDescent="0.3">
      <c r="A1936" s="1" t="s">
        <v>399</v>
      </c>
      <c r="B1936" s="2">
        <v>43545</v>
      </c>
      <c r="C1936">
        <v>1</v>
      </c>
      <c r="D1936" s="1" t="s">
        <v>4013</v>
      </c>
      <c r="E1936">
        <v>305</v>
      </c>
      <c r="F1936">
        <v>490</v>
      </c>
      <c r="G1936">
        <v>281</v>
      </c>
      <c r="H1936">
        <v>4</v>
      </c>
      <c r="I1936">
        <v>2</v>
      </c>
      <c r="J1936">
        <v>736.15</v>
      </c>
      <c r="K1936">
        <v>1472.3</v>
      </c>
      <c r="L1936">
        <v>1307.3900000000001</v>
      </c>
    </row>
    <row r="1937" spans="1:12" x14ac:dyDescent="0.3">
      <c r="A1937" s="1" t="s">
        <v>399</v>
      </c>
      <c r="B1937" s="2">
        <v>43545</v>
      </c>
      <c r="C1937">
        <v>1</v>
      </c>
      <c r="D1937" s="1" t="s">
        <v>4013</v>
      </c>
      <c r="E1937">
        <v>421</v>
      </c>
      <c r="F1937">
        <v>490</v>
      </c>
      <c r="G1937">
        <v>281</v>
      </c>
      <c r="H1937">
        <v>4</v>
      </c>
      <c r="I1937">
        <v>2</v>
      </c>
      <c r="J1937">
        <v>196.33</v>
      </c>
      <c r="K1937">
        <v>392.66</v>
      </c>
      <c r="L1937">
        <v>290.57</v>
      </c>
    </row>
    <row r="1938" spans="1:12" x14ac:dyDescent="0.3">
      <c r="A1938" s="1" t="s">
        <v>399</v>
      </c>
      <c r="B1938" s="2">
        <v>43545</v>
      </c>
      <c r="C1938">
        <v>1</v>
      </c>
      <c r="D1938" s="1" t="s">
        <v>4013</v>
      </c>
      <c r="E1938">
        <v>427</v>
      </c>
      <c r="F1938">
        <v>490</v>
      </c>
      <c r="G1938">
        <v>281</v>
      </c>
      <c r="H1938">
        <v>4</v>
      </c>
      <c r="I1938">
        <v>2</v>
      </c>
      <c r="J1938">
        <v>209.26</v>
      </c>
      <c r="K1938">
        <v>418.52</v>
      </c>
      <c r="L1938">
        <v>371.64</v>
      </c>
    </row>
    <row r="1939" spans="1:12" x14ac:dyDescent="0.3">
      <c r="A1939" s="1" t="s">
        <v>399</v>
      </c>
      <c r="B1939" s="2">
        <v>43545</v>
      </c>
      <c r="C1939">
        <v>1</v>
      </c>
      <c r="D1939" s="1" t="s">
        <v>4013</v>
      </c>
      <c r="E1939">
        <v>469</v>
      </c>
      <c r="F1939">
        <v>490</v>
      </c>
      <c r="G1939">
        <v>281</v>
      </c>
      <c r="H1939">
        <v>4</v>
      </c>
      <c r="I1939">
        <v>2</v>
      </c>
      <c r="J1939">
        <v>22.79</v>
      </c>
      <c r="K1939">
        <v>45.58</v>
      </c>
      <c r="L1939">
        <v>31.34</v>
      </c>
    </row>
    <row r="1940" spans="1:12" x14ac:dyDescent="0.3">
      <c r="A1940" s="1" t="s">
        <v>399</v>
      </c>
      <c r="B1940" s="2">
        <v>43545</v>
      </c>
      <c r="C1940">
        <v>1</v>
      </c>
      <c r="D1940" s="1" t="s">
        <v>4013</v>
      </c>
      <c r="E1940">
        <v>367</v>
      </c>
      <c r="F1940">
        <v>490</v>
      </c>
      <c r="G1940">
        <v>281</v>
      </c>
      <c r="H1940">
        <v>4</v>
      </c>
      <c r="I1940">
        <v>2</v>
      </c>
      <c r="J1940">
        <v>647.99</v>
      </c>
      <c r="K1940">
        <v>1295.98</v>
      </c>
      <c r="L1940">
        <v>1196.8699999999999</v>
      </c>
    </row>
    <row r="1941" spans="1:12" x14ac:dyDescent="0.3">
      <c r="A1941" s="1" t="s">
        <v>399</v>
      </c>
      <c r="B1941" s="2">
        <v>43545</v>
      </c>
      <c r="C1941">
        <v>1</v>
      </c>
      <c r="D1941" s="1" t="s">
        <v>4013</v>
      </c>
      <c r="E1941">
        <v>428</v>
      </c>
      <c r="F1941">
        <v>490</v>
      </c>
      <c r="G1941">
        <v>281</v>
      </c>
      <c r="H1941">
        <v>4</v>
      </c>
      <c r="I1941">
        <v>2</v>
      </c>
      <c r="J1941">
        <v>209.26</v>
      </c>
      <c r="K1941">
        <v>418.52</v>
      </c>
      <c r="L1941">
        <v>371.64</v>
      </c>
    </row>
    <row r="1942" spans="1:12" x14ac:dyDescent="0.3">
      <c r="A1942" s="1" t="s">
        <v>399</v>
      </c>
      <c r="B1942" s="2">
        <v>43545</v>
      </c>
      <c r="C1942">
        <v>1</v>
      </c>
      <c r="D1942" s="1" t="s">
        <v>4013</v>
      </c>
      <c r="E1942">
        <v>470</v>
      </c>
      <c r="F1942">
        <v>490</v>
      </c>
      <c r="G1942">
        <v>281</v>
      </c>
      <c r="H1942">
        <v>4</v>
      </c>
      <c r="I1942">
        <v>2</v>
      </c>
      <c r="J1942">
        <v>22.79</v>
      </c>
      <c r="K1942">
        <v>45.58</v>
      </c>
      <c r="L1942">
        <v>31.34</v>
      </c>
    </row>
    <row r="1943" spans="1:12" x14ac:dyDescent="0.3">
      <c r="A1943" s="1" t="s">
        <v>400</v>
      </c>
      <c r="B1943" s="2">
        <v>43549</v>
      </c>
      <c r="C1943">
        <v>1</v>
      </c>
      <c r="D1943" s="1" t="s">
        <v>4013</v>
      </c>
      <c r="E1943">
        <v>333</v>
      </c>
      <c r="F1943">
        <v>130</v>
      </c>
      <c r="G1943">
        <v>281</v>
      </c>
      <c r="H1943">
        <v>4</v>
      </c>
      <c r="I1943">
        <v>2</v>
      </c>
      <c r="J1943">
        <v>469.79</v>
      </c>
      <c r="K1943">
        <v>939.58</v>
      </c>
      <c r="L1943">
        <v>973.41</v>
      </c>
    </row>
    <row r="1944" spans="1:12" x14ac:dyDescent="0.3">
      <c r="A1944" s="1" t="s">
        <v>400</v>
      </c>
      <c r="B1944" s="2">
        <v>43549</v>
      </c>
      <c r="C1944">
        <v>1</v>
      </c>
      <c r="D1944" s="1" t="s">
        <v>4013</v>
      </c>
      <c r="E1944">
        <v>368</v>
      </c>
      <c r="F1944">
        <v>130</v>
      </c>
      <c r="G1944">
        <v>281</v>
      </c>
      <c r="H1944">
        <v>4</v>
      </c>
      <c r="I1944">
        <v>2</v>
      </c>
      <c r="J1944">
        <v>1466.01</v>
      </c>
      <c r="K1944">
        <v>2932.02</v>
      </c>
      <c r="L1944">
        <v>3037.57</v>
      </c>
    </row>
    <row r="1945" spans="1:12" x14ac:dyDescent="0.3">
      <c r="A1945" s="1" t="s">
        <v>400</v>
      </c>
      <c r="B1945" s="2">
        <v>43549</v>
      </c>
      <c r="C1945">
        <v>1</v>
      </c>
      <c r="D1945" s="1" t="s">
        <v>4013</v>
      </c>
      <c r="E1945">
        <v>464</v>
      </c>
      <c r="F1945">
        <v>130</v>
      </c>
      <c r="G1945">
        <v>281</v>
      </c>
      <c r="H1945">
        <v>4</v>
      </c>
      <c r="I1945">
        <v>2</v>
      </c>
      <c r="J1945">
        <v>14.13</v>
      </c>
      <c r="K1945">
        <v>28.26</v>
      </c>
      <c r="L1945">
        <v>19.43</v>
      </c>
    </row>
    <row r="1946" spans="1:12" x14ac:dyDescent="0.3">
      <c r="A1946" s="1" t="s">
        <v>400</v>
      </c>
      <c r="B1946" s="2">
        <v>43549</v>
      </c>
      <c r="C1946">
        <v>1</v>
      </c>
      <c r="D1946" s="1" t="s">
        <v>4013</v>
      </c>
      <c r="E1946">
        <v>459</v>
      </c>
      <c r="F1946">
        <v>130</v>
      </c>
      <c r="G1946">
        <v>281</v>
      </c>
      <c r="H1946">
        <v>4</v>
      </c>
      <c r="I1946">
        <v>2</v>
      </c>
      <c r="J1946">
        <v>53.99</v>
      </c>
      <c r="K1946">
        <v>107.98</v>
      </c>
      <c r="L1946">
        <v>74.239999999999995</v>
      </c>
    </row>
    <row r="1947" spans="1:12" x14ac:dyDescent="0.3">
      <c r="A1947" s="1" t="s">
        <v>400</v>
      </c>
      <c r="B1947" s="2">
        <v>43549</v>
      </c>
      <c r="C1947">
        <v>1</v>
      </c>
      <c r="D1947" s="1" t="s">
        <v>4013</v>
      </c>
      <c r="E1947">
        <v>230</v>
      </c>
      <c r="F1947">
        <v>130</v>
      </c>
      <c r="G1947">
        <v>281</v>
      </c>
      <c r="H1947">
        <v>4</v>
      </c>
      <c r="I1947">
        <v>2</v>
      </c>
      <c r="J1947">
        <v>28.84</v>
      </c>
      <c r="K1947">
        <v>57.68</v>
      </c>
      <c r="L1947">
        <v>58.16</v>
      </c>
    </row>
    <row r="1948" spans="1:12" x14ac:dyDescent="0.3">
      <c r="A1948" s="1" t="s">
        <v>400</v>
      </c>
      <c r="B1948" s="2">
        <v>43549</v>
      </c>
      <c r="C1948">
        <v>1</v>
      </c>
      <c r="D1948" s="1" t="s">
        <v>4013</v>
      </c>
      <c r="E1948">
        <v>327</v>
      </c>
      <c r="F1948">
        <v>130</v>
      </c>
      <c r="G1948">
        <v>281</v>
      </c>
      <c r="H1948">
        <v>4</v>
      </c>
      <c r="I1948">
        <v>2</v>
      </c>
      <c r="J1948">
        <v>469.79</v>
      </c>
      <c r="K1948">
        <v>939.58</v>
      </c>
      <c r="L1948">
        <v>973.41</v>
      </c>
    </row>
    <row r="1949" spans="1:12" x14ac:dyDescent="0.3">
      <c r="A1949" s="1" t="s">
        <v>400</v>
      </c>
      <c r="B1949" s="2">
        <v>43549</v>
      </c>
      <c r="C1949">
        <v>1</v>
      </c>
      <c r="D1949" s="1" t="s">
        <v>4013</v>
      </c>
      <c r="E1949">
        <v>335</v>
      </c>
      <c r="F1949">
        <v>130</v>
      </c>
      <c r="G1949">
        <v>281</v>
      </c>
      <c r="H1949">
        <v>4</v>
      </c>
      <c r="I1949">
        <v>2</v>
      </c>
      <c r="J1949">
        <v>469.79</v>
      </c>
      <c r="K1949">
        <v>939.58</v>
      </c>
      <c r="L1949">
        <v>973.41</v>
      </c>
    </row>
    <row r="1950" spans="1:12" x14ac:dyDescent="0.3">
      <c r="A1950" s="1" t="s">
        <v>400</v>
      </c>
      <c r="B1950" s="2">
        <v>43549</v>
      </c>
      <c r="C1950">
        <v>1</v>
      </c>
      <c r="D1950" s="1" t="s">
        <v>4013</v>
      </c>
      <c r="E1950">
        <v>213</v>
      </c>
      <c r="F1950">
        <v>130</v>
      </c>
      <c r="G1950">
        <v>281</v>
      </c>
      <c r="H1950">
        <v>4</v>
      </c>
      <c r="I1950">
        <v>2</v>
      </c>
      <c r="J1950">
        <v>20.190000000000001</v>
      </c>
      <c r="K1950">
        <v>40.380000000000003</v>
      </c>
      <c r="L1950">
        <v>27.76</v>
      </c>
    </row>
    <row r="1951" spans="1:12" x14ac:dyDescent="0.3">
      <c r="A1951" s="1" t="s">
        <v>400</v>
      </c>
      <c r="B1951" s="2">
        <v>43549</v>
      </c>
      <c r="C1951">
        <v>1</v>
      </c>
      <c r="D1951" s="1" t="s">
        <v>4013</v>
      </c>
      <c r="E1951">
        <v>263</v>
      </c>
      <c r="F1951">
        <v>130</v>
      </c>
      <c r="G1951">
        <v>281</v>
      </c>
      <c r="H1951">
        <v>4</v>
      </c>
      <c r="I1951">
        <v>2</v>
      </c>
      <c r="J1951">
        <v>202.33</v>
      </c>
      <c r="K1951">
        <v>404.66</v>
      </c>
      <c r="L1951">
        <v>374.31</v>
      </c>
    </row>
    <row r="1952" spans="1:12" x14ac:dyDescent="0.3">
      <c r="A1952" s="1" t="s">
        <v>400</v>
      </c>
      <c r="B1952" s="2">
        <v>43549</v>
      </c>
      <c r="C1952">
        <v>1</v>
      </c>
      <c r="D1952" s="1" t="s">
        <v>4013</v>
      </c>
      <c r="E1952">
        <v>422</v>
      </c>
      <c r="F1952">
        <v>130</v>
      </c>
      <c r="G1952">
        <v>281</v>
      </c>
      <c r="H1952">
        <v>4</v>
      </c>
      <c r="I1952">
        <v>2</v>
      </c>
      <c r="J1952">
        <v>67.540000000000006</v>
      </c>
      <c r="K1952">
        <v>135.08000000000001</v>
      </c>
      <c r="L1952">
        <v>99.96</v>
      </c>
    </row>
    <row r="1953" spans="1:12" x14ac:dyDescent="0.3">
      <c r="A1953" s="1" t="s">
        <v>401</v>
      </c>
      <c r="B1953" s="2">
        <v>43551</v>
      </c>
      <c r="C1953">
        <v>1</v>
      </c>
      <c r="D1953" s="1" t="s">
        <v>4013</v>
      </c>
      <c r="E1953">
        <v>329</v>
      </c>
      <c r="F1953">
        <v>165</v>
      </c>
      <c r="G1953">
        <v>281</v>
      </c>
      <c r="H1953">
        <v>4</v>
      </c>
      <c r="I1953">
        <v>2</v>
      </c>
      <c r="J1953">
        <v>469.79</v>
      </c>
      <c r="K1953">
        <v>939.58</v>
      </c>
      <c r="L1953">
        <v>973.41</v>
      </c>
    </row>
    <row r="1954" spans="1:12" x14ac:dyDescent="0.3">
      <c r="A1954" s="1" t="s">
        <v>401</v>
      </c>
      <c r="B1954" s="2">
        <v>43551</v>
      </c>
      <c r="C1954">
        <v>1</v>
      </c>
      <c r="D1954" s="1" t="s">
        <v>4013</v>
      </c>
      <c r="E1954">
        <v>325</v>
      </c>
      <c r="F1954">
        <v>165</v>
      </c>
      <c r="G1954">
        <v>281</v>
      </c>
      <c r="H1954">
        <v>4</v>
      </c>
      <c r="I1954">
        <v>2</v>
      </c>
      <c r="J1954">
        <v>469.79</v>
      </c>
      <c r="K1954">
        <v>939.58</v>
      </c>
      <c r="L1954">
        <v>973.41</v>
      </c>
    </row>
    <row r="1955" spans="1:12" x14ac:dyDescent="0.3">
      <c r="A1955" s="1" t="s">
        <v>402</v>
      </c>
      <c r="B1955" s="2">
        <v>43553</v>
      </c>
      <c r="C1955">
        <v>1</v>
      </c>
      <c r="D1955" s="1" t="s">
        <v>4013</v>
      </c>
      <c r="E1955">
        <v>428</v>
      </c>
      <c r="F1955">
        <v>75</v>
      </c>
      <c r="G1955">
        <v>281</v>
      </c>
      <c r="H1955">
        <v>4</v>
      </c>
      <c r="I1955">
        <v>2</v>
      </c>
      <c r="J1955">
        <v>209.26</v>
      </c>
      <c r="K1955">
        <v>418.52</v>
      </c>
      <c r="L1955">
        <v>371.64</v>
      </c>
    </row>
    <row r="1956" spans="1:12" x14ac:dyDescent="0.3">
      <c r="A1956" s="1" t="s">
        <v>402</v>
      </c>
      <c r="B1956" s="2">
        <v>43553</v>
      </c>
      <c r="C1956">
        <v>1</v>
      </c>
      <c r="D1956" s="1" t="s">
        <v>4013</v>
      </c>
      <c r="E1956">
        <v>393</v>
      </c>
      <c r="F1956">
        <v>75</v>
      </c>
      <c r="G1956">
        <v>281</v>
      </c>
      <c r="H1956">
        <v>4</v>
      </c>
      <c r="I1956">
        <v>2</v>
      </c>
      <c r="J1956">
        <v>137.69</v>
      </c>
      <c r="K1956">
        <v>275.38</v>
      </c>
      <c r="L1956">
        <v>203.79</v>
      </c>
    </row>
    <row r="1957" spans="1:12" x14ac:dyDescent="0.3">
      <c r="A1957" s="1" t="s">
        <v>402</v>
      </c>
      <c r="B1957" s="2">
        <v>43553</v>
      </c>
      <c r="C1957">
        <v>1</v>
      </c>
      <c r="D1957" s="1" t="s">
        <v>4013</v>
      </c>
      <c r="E1957">
        <v>364</v>
      </c>
      <c r="F1957">
        <v>75</v>
      </c>
      <c r="G1957">
        <v>281</v>
      </c>
      <c r="H1957">
        <v>4</v>
      </c>
      <c r="I1957">
        <v>2</v>
      </c>
      <c r="J1957">
        <v>647.99</v>
      </c>
      <c r="K1957">
        <v>1295.98</v>
      </c>
      <c r="L1957">
        <v>1196.8699999999999</v>
      </c>
    </row>
    <row r="1958" spans="1:12" x14ac:dyDescent="0.3">
      <c r="A1958" s="1" t="s">
        <v>402</v>
      </c>
      <c r="B1958" s="2">
        <v>43553</v>
      </c>
      <c r="C1958">
        <v>1</v>
      </c>
      <c r="D1958" s="1" t="s">
        <v>4013</v>
      </c>
      <c r="E1958">
        <v>308</v>
      </c>
      <c r="F1958">
        <v>75</v>
      </c>
      <c r="G1958">
        <v>281</v>
      </c>
      <c r="H1958">
        <v>4</v>
      </c>
      <c r="I1958">
        <v>2</v>
      </c>
      <c r="J1958">
        <v>744.27</v>
      </c>
      <c r="K1958">
        <v>1488.54</v>
      </c>
      <c r="L1958">
        <v>1321.83</v>
      </c>
    </row>
    <row r="1959" spans="1:12" x14ac:dyDescent="0.3">
      <c r="A1959" s="1" t="s">
        <v>402</v>
      </c>
      <c r="B1959" s="2">
        <v>43553</v>
      </c>
      <c r="C1959">
        <v>1</v>
      </c>
      <c r="D1959" s="1" t="s">
        <v>4013</v>
      </c>
      <c r="E1959">
        <v>358</v>
      </c>
      <c r="F1959">
        <v>75</v>
      </c>
      <c r="G1959">
        <v>281</v>
      </c>
      <c r="H1959">
        <v>4</v>
      </c>
      <c r="I1959">
        <v>2</v>
      </c>
      <c r="J1959">
        <v>1229.46</v>
      </c>
      <c r="K1959">
        <v>2458.92</v>
      </c>
      <c r="L1959">
        <v>2211.62</v>
      </c>
    </row>
    <row r="1960" spans="1:12" x14ac:dyDescent="0.3">
      <c r="A1960" s="1" t="s">
        <v>402</v>
      </c>
      <c r="B1960" s="2">
        <v>43553</v>
      </c>
      <c r="C1960">
        <v>1</v>
      </c>
      <c r="D1960" s="1" t="s">
        <v>4013</v>
      </c>
      <c r="E1960">
        <v>294</v>
      </c>
      <c r="F1960">
        <v>75</v>
      </c>
      <c r="G1960">
        <v>281</v>
      </c>
      <c r="H1960">
        <v>4</v>
      </c>
      <c r="I1960">
        <v>2</v>
      </c>
      <c r="J1960">
        <v>744.27</v>
      </c>
      <c r="K1960">
        <v>1488.54</v>
      </c>
      <c r="L1960">
        <v>1321.83</v>
      </c>
    </row>
    <row r="1961" spans="1:12" x14ac:dyDescent="0.3">
      <c r="A1961" s="1" t="s">
        <v>402</v>
      </c>
      <c r="B1961" s="2">
        <v>43553</v>
      </c>
      <c r="C1961">
        <v>1</v>
      </c>
      <c r="D1961" s="1" t="s">
        <v>4013</v>
      </c>
      <c r="E1961">
        <v>356</v>
      </c>
      <c r="F1961">
        <v>75</v>
      </c>
      <c r="G1961">
        <v>281</v>
      </c>
      <c r="H1961">
        <v>4</v>
      </c>
      <c r="I1961">
        <v>2</v>
      </c>
      <c r="J1961">
        <v>1242.8499999999999</v>
      </c>
      <c r="K1961">
        <v>2485.6999999999998</v>
      </c>
      <c r="L1961">
        <v>2235.71</v>
      </c>
    </row>
    <row r="1962" spans="1:12" x14ac:dyDescent="0.3">
      <c r="A1962" s="1" t="s">
        <v>402</v>
      </c>
      <c r="B1962" s="2">
        <v>43553</v>
      </c>
      <c r="C1962">
        <v>1</v>
      </c>
      <c r="D1962" s="1" t="s">
        <v>4013</v>
      </c>
      <c r="E1962">
        <v>224</v>
      </c>
      <c r="F1962">
        <v>75</v>
      </c>
      <c r="G1962">
        <v>281</v>
      </c>
      <c r="H1962">
        <v>4</v>
      </c>
      <c r="I1962">
        <v>2</v>
      </c>
      <c r="J1962">
        <v>5.19</v>
      </c>
      <c r="K1962">
        <v>10.38</v>
      </c>
      <c r="L1962">
        <v>10.46</v>
      </c>
    </row>
    <row r="1963" spans="1:12" x14ac:dyDescent="0.3">
      <c r="A1963" s="1" t="s">
        <v>403</v>
      </c>
      <c r="B1963" s="2">
        <v>43553</v>
      </c>
      <c r="C1963">
        <v>1</v>
      </c>
      <c r="D1963" s="1" t="s">
        <v>4013</v>
      </c>
      <c r="E1963">
        <v>329</v>
      </c>
      <c r="F1963">
        <v>3</v>
      </c>
      <c r="G1963">
        <v>281</v>
      </c>
      <c r="H1963">
        <v>4</v>
      </c>
      <c r="I1963">
        <v>2</v>
      </c>
      <c r="J1963">
        <v>469.79</v>
      </c>
      <c r="K1963">
        <v>939.58</v>
      </c>
      <c r="L1963">
        <v>973.41</v>
      </c>
    </row>
    <row r="1964" spans="1:12" x14ac:dyDescent="0.3">
      <c r="A1964" s="1" t="s">
        <v>403</v>
      </c>
      <c r="B1964" s="2">
        <v>43553</v>
      </c>
      <c r="C1964">
        <v>1</v>
      </c>
      <c r="D1964" s="1" t="s">
        <v>4013</v>
      </c>
      <c r="E1964">
        <v>271</v>
      </c>
      <c r="F1964">
        <v>3</v>
      </c>
      <c r="G1964">
        <v>281</v>
      </c>
      <c r="H1964">
        <v>4</v>
      </c>
      <c r="I1964">
        <v>2</v>
      </c>
      <c r="J1964">
        <v>202.33</v>
      </c>
      <c r="K1964">
        <v>404.66</v>
      </c>
      <c r="L1964">
        <v>374.31</v>
      </c>
    </row>
    <row r="1965" spans="1:12" x14ac:dyDescent="0.3">
      <c r="A1965" s="1" t="s">
        <v>403</v>
      </c>
      <c r="B1965" s="2">
        <v>43553</v>
      </c>
      <c r="C1965">
        <v>1</v>
      </c>
      <c r="D1965" s="1" t="s">
        <v>4013</v>
      </c>
      <c r="E1965">
        <v>460</v>
      </c>
      <c r="F1965">
        <v>3</v>
      </c>
      <c r="G1965">
        <v>281</v>
      </c>
      <c r="H1965">
        <v>4</v>
      </c>
      <c r="I1965">
        <v>2</v>
      </c>
      <c r="J1965">
        <v>53.99</v>
      </c>
      <c r="K1965">
        <v>107.98</v>
      </c>
      <c r="L1965">
        <v>74.239999999999995</v>
      </c>
    </row>
    <row r="1966" spans="1:12" x14ac:dyDescent="0.3">
      <c r="A1966" s="1" t="s">
        <v>403</v>
      </c>
      <c r="B1966" s="2">
        <v>43553</v>
      </c>
      <c r="C1966">
        <v>1</v>
      </c>
      <c r="D1966" s="1" t="s">
        <v>4013</v>
      </c>
      <c r="E1966">
        <v>333</v>
      </c>
      <c r="F1966">
        <v>3</v>
      </c>
      <c r="G1966">
        <v>281</v>
      </c>
      <c r="H1966">
        <v>4</v>
      </c>
      <c r="I1966">
        <v>2</v>
      </c>
      <c r="J1966">
        <v>469.79</v>
      </c>
      <c r="K1966">
        <v>939.58</v>
      </c>
      <c r="L1966">
        <v>973.41</v>
      </c>
    </row>
    <row r="1967" spans="1:12" x14ac:dyDescent="0.3">
      <c r="A1967" s="1" t="s">
        <v>403</v>
      </c>
      <c r="B1967" s="2">
        <v>43553</v>
      </c>
      <c r="C1967">
        <v>1</v>
      </c>
      <c r="D1967" s="1" t="s">
        <v>4013</v>
      </c>
      <c r="E1967">
        <v>343</v>
      </c>
      <c r="F1967">
        <v>3</v>
      </c>
      <c r="G1967">
        <v>281</v>
      </c>
      <c r="H1967">
        <v>4</v>
      </c>
      <c r="I1967">
        <v>2</v>
      </c>
      <c r="J1967">
        <v>469.79</v>
      </c>
      <c r="K1967">
        <v>939.58</v>
      </c>
      <c r="L1967">
        <v>973.41</v>
      </c>
    </row>
    <row r="1968" spans="1:12" x14ac:dyDescent="0.3">
      <c r="A1968" s="1" t="s">
        <v>403</v>
      </c>
      <c r="B1968" s="2">
        <v>43553</v>
      </c>
      <c r="C1968">
        <v>1</v>
      </c>
      <c r="D1968" s="1" t="s">
        <v>4013</v>
      </c>
      <c r="E1968">
        <v>448</v>
      </c>
      <c r="F1968">
        <v>3</v>
      </c>
      <c r="G1968">
        <v>281</v>
      </c>
      <c r="H1968">
        <v>4</v>
      </c>
      <c r="I1968">
        <v>2</v>
      </c>
      <c r="J1968">
        <v>11.99</v>
      </c>
      <c r="K1968">
        <v>23.98</v>
      </c>
      <c r="L1968">
        <v>16.489999999999998</v>
      </c>
    </row>
    <row r="1969" spans="1:12" x14ac:dyDescent="0.3">
      <c r="A1969" s="1" t="s">
        <v>403</v>
      </c>
      <c r="B1969" s="2">
        <v>43553</v>
      </c>
      <c r="C1969">
        <v>1</v>
      </c>
      <c r="D1969" s="1" t="s">
        <v>4013</v>
      </c>
      <c r="E1969">
        <v>325</v>
      </c>
      <c r="F1969">
        <v>3</v>
      </c>
      <c r="G1969">
        <v>281</v>
      </c>
      <c r="H1969">
        <v>4</v>
      </c>
      <c r="I1969">
        <v>2</v>
      </c>
      <c r="J1969">
        <v>469.79</v>
      </c>
      <c r="K1969">
        <v>939.58</v>
      </c>
      <c r="L1969">
        <v>973.41</v>
      </c>
    </row>
    <row r="1970" spans="1:12" x14ac:dyDescent="0.3">
      <c r="A1970" s="1" t="s">
        <v>403</v>
      </c>
      <c r="B1970" s="2">
        <v>43553</v>
      </c>
      <c r="C1970">
        <v>1</v>
      </c>
      <c r="D1970" s="1" t="s">
        <v>4013</v>
      </c>
      <c r="E1970">
        <v>453</v>
      </c>
      <c r="F1970">
        <v>3</v>
      </c>
      <c r="G1970">
        <v>281</v>
      </c>
      <c r="H1970">
        <v>4</v>
      </c>
      <c r="I1970">
        <v>2</v>
      </c>
      <c r="J1970">
        <v>35.99</v>
      </c>
      <c r="K1970">
        <v>71.98</v>
      </c>
      <c r="L1970">
        <v>49.49</v>
      </c>
    </row>
    <row r="1971" spans="1:12" x14ac:dyDescent="0.3">
      <c r="A1971" s="1" t="s">
        <v>403</v>
      </c>
      <c r="B1971" s="2">
        <v>43553</v>
      </c>
      <c r="C1971">
        <v>1</v>
      </c>
      <c r="D1971" s="1" t="s">
        <v>4013</v>
      </c>
      <c r="E1971">
        <v>381</v>
      </c>
      <c r="F1971">
        <v>3</v>
      </c>
      <c r="G1971">
        <v>281</v>
      </c>
      <c r="H1971">
        <v>4</v>
      </c>
      <c r="I1971">
        <v>2</v>
      </c>
      <c r="J1971">
        <v>600.26</v>
      </c>
      <c r="K1971">
        <v>1200.52</v>
      </c>
      <c r="L1971">
        <v>1211.3</v>
      </c>
    </row>
    <row r="1972" spans="1:12" x14ac:dyDescent="0.3">
      <c r="A1972" s="1" t="s">
        <v>404</v>
      </c>
      <c r="B1972" s="2">
        <v>43553</v>
      </c>
      <c r="C1972">
        <v>1</v>
      </c>
      <c r="D1972" s="1" t="s">
        <v>4013</v>
      </c>
      <c r="E1972">
        <v>360</v>
      </c>
      <c r="F1972">
        <v>21</v>
      </c>
      <c r="G1972">
        <v>281</v>
      </c>
      <c r="H1972">
        <v>4</v>
      </c>
      <c r="I1972">
        <v>2</v>
      </c>
      <c r="J1972">
        <v>1229.46</v>
      </c>
      <c r="K1972">
        <v>2458.92</v>
      </c>
      <c r="L1972">
        <v>2211.62</v>
      </c>
    </row>
    <row r="1973" spans="1:12" x14ac:dyDescent="0.3">
      <c r="A1973" s="1" t="s">
        <v>404</v>
      </c>
      <c r="B1973" s="2">
        <v>43553</v>
      </c>
      <c r="C1973">
        <v>1</v>
      </c>
      <c r="D1973" s="1" t="s">
        <v>4013</v>
      </c>
      <c r="E1973">
        <v>395</v>
      </c>
      <c r="F1973">
        <v>21</v>
      </c>
      <c r="G1973">
        <v>281</v>
      </c>
      <c r="H1973">
        <v>4</v>
      </c>
      <c r="I1973">
        <v>2</v>
      </c>
      <c r="J1973">
        <v>61.37</v>
      </c>
      <c r="K1973">
        <v>122.74</v>
      </c>
      <c r="L1973">
        <v>90.83</v>
      </c>
    </row>
    <row r="1974" spans="1:12" x14ac:dyDescent="0.3">
      <c r="A1974" s="1" t="s">
        <v>404</v>
      </c>
      <c r="B1974" s="2">
        <v>43553</v>
      </c>
      <c r="C1974">
        <v>1</v>
      </c>
      <c r="D1974" s="1" t="s">
        <v>4013</v>
      </c>
      <c r="E1974">
        <v>462</v>
      </c>
      <c r="F1974">
        <v>21</v>
      </c>
      <c r="G1974">
        <v>281</v>
      </c>
      <c r="H1974">
        <v>4</v>
      </c>
      <c r="I1974">
        <v>2</v>
      </c>
      <c r="J1974">
        <v>14.13</v>
      </c>
      <c r="K1974">
        <v>28.26</v>
      </c>
      <c r="L1974">
        <v>19.43</v>
      </c>
    </row>
    <row r="1975" spans="1:12" x14ac:dyDescent="0.3">
      <c r="A1975" s="1" t="s">
        <v>404</v>
      </c>
      <c r="B1975" s="2">
        <v>43553</v>
      </c>
      <c r="C1975">
        <v>1</v>
      </c>
      <c r="D1975" s="1" t="s">
        <v>4013</v>
      </c>
      <c r="E1975">
        <v>305</v>
      </c>
      <c r="F1975">
        <v>21</v>
      </c>
      <c r="G1975">
        <v>281</v>
      </c>
      <c r="H1975">
        <v>4</v>
      </c>
      <c r="I1975">
        <v>2</v>
      </c>
      <c r="J1975">
        <v>736.15</v>
      </c>
      <c r="K1975">
        <v>1472.3</v>
      </c>
      <c r="L1975">
        <v>1307.3900000000001</v>
      </c>
    </row>
    <row r="1976" spans="1:12" x14ac:dyDescent="0.3">
      <c r="A1976" s="1" t="s">
        <v>404</v>
      </c>
      <c r="B1976" s="2">
        <v>43553</v>
      </c>
      <c r="C1976">
        <v>1</v>
      </c>
      <c r="D1976" s="1" t="s">
        <v>4013</v>
      </c>
      <c r="E1976">
        <v>399</v>
      </c>
      <c r="F1976">
        <v>21</v>
      </c>
      <c r="G1976">
        <v>281</v>
      </c>
      <c r="H1976">
        <v>4</v>
      </c>
      <c r="I1976">
        <v>2</v>
      </c>
      <c r="J1976">
        <v>33.770000000000003</v>
      </c>
      <c r="K1976">
        <v>67.540000000000006</v>
      </c>
      <c r="L1976">
        <v>49.99</v>
      </c>
    </row>
    <row r="1977" spans="1:12" x14ac:dyDescent="0.3">
      <c r="A1977" s="1" t="s">
        <v>404</v>
      </c>
      <c r="B1977" s="2">
        <v>43553</v>
      </c>
      <c r="C1977">
        <v>1</v>
      </c>
      <c r="D1977" s="1" t="s">
        <v>4013</v>
      </c>
      <c r="E1977">
        <v>410</v>
      </c>
      <c r="F1977">
        <v>21</v>
      </c>
      <c r="G1977">
        <v>281</v>
      </c>
      <c r="H1977">
        <v>4</v>
      </c>
      <c r="I1977">
        <v>2</v>
      </c>
      <c r="J1977">
        <v>36.450000000000003</v>
      </c>
      <c r="K1977">
        <v>72.900000000000006</v>
      </c>
      <c r="L1977">
        <v>53.94</v>
      </c>
    </row>
    <row r="1978" spans="1:12" x14ac:dyDescent="0.3">
      <c r="A1978" s="1" t="s">
        <v>404</v>
      </c>
      <c r="B1978" s="2">
        <v>43553</v>
      </c>
      <c r="C1978">
        <v>1</v>
      </c>
      <c r="D1978" s="1" t="s">
        <v>4013</v>
      </c>
      <c r="E1978">
        <v>358</v>
      </c>
      <c r="F1978">
        <v>21</v>
      </c>
      <c r="G1978">
        <v>281</v>
      </c>
      <c r="H1978">
        <v>4</v>
      </c>
      <c r="I1978">
        <v>2</v>
      </c>
      <c r="J1978">
        <v>1229.46</v>
      </c>
      <c r="K1978">
        <v>2458.92</v>
      </c>
      <c r="L1978">
        <v>2211.62</v>
      </c>
    </row>
    <row r="1979" spans="1:12" x14ac:dyDescent="0.3">
      <c r="A1979" s="1" t="s">
        <v>404</v>
      </c>
      <c r="B1979" s="2">
        <v>43553</v>
      </c>
      <c r="C1979">
        <v>1</v>
      </c>
      <c r="D1979" s="1" t="s">
        <v>4013</v>
      </c>
      <c r="E1979">
        <v>427</v>
      </c>
      <c r="F1979">
        <v>21</v>
      </c>
      <c r="G1979">
        <v>281</v>
      </c>
      <c r="H1979">
        <v>4</v>
      </c>
      <c r="I1979">
        <v>2</v>
      </c>
      <c r="J1979">
        <v>209.26</v>
      </c>
      <c r="K1979">
        <v>418.52</v>
      </c>
      <c r="L1979">
        <v>371.64</v>
      </c>
    </row>
    <row r="1980" spans="1:12" x14ac:dyDescent="0.3">
      <c r="A1980" s="1" t="s">
        <v>404</v>
      </c>
      <c r="B1980" s="2">
        <v>43553</v>
      </c>
      <c r="C1980">
        <v>1</v>
      </c>
      <c r="D1980" s="1" t="s">
        <v>4013</v>
      </c>
      <c r="E1980">
        <v>367</v>
      </c>
      <c r="F1980">
        <v>21</v>
      </c>
      <c r="G1980">
        <v>281</v>
      </c>
      <c r="H1980">
        <v>4</v>
      </c>
      <c r="I1980">
        <v>2</v>
      </c>
      <c r="J1980">
        <v>647.99</v>
      </c>
      <c r="K1980">
        <v>1295.98</v>
      </c>
      <c r="L1980">
        <v>1196.8699999999999</v>
      </c>
    </row>
    <row r="1981" spans="1:12" x14ac:dyDescent="0.3">
      <c r="A1981" s="1" t="s">
        <v>404</v>
      </c>
      <c r="B1981" s="2">
        <v>43553</v>
      </c>
      <c r="C1981">
        <v>1</v>
      </c>
      <c r="D1981" s="1" t="s">
        <v>4013</v>
      </c>
      <c r="E1981">
        <v>396</v>
      </c>
      <c r="F1981">
        <v>21</v>
      </c>
      <c r="G1981">
        <v>281</v>
      </c>
      <c r="H1981">
        <v>4</v>
      </c>
      <c r="I1981">
        <v>2</v>
      </c>
      <c r="J1981">
        <v>74.84</v>
      </c>
      <c r="K1981">
        <v>149.68</v>
      </c>
      <c r="L1981">
        <v>110.76</v>
      </c>
    </row>
    <row r="1982" spans="1:12" x14ac:dyDescent="0.3">
      <c r="A1982" s="1" t="s">
        <v>405</v>
      </c>
      <c r="B1982" s="2">
        <v>43556</v>
      </c>
      <c r="C1982">
        <v>2</v>
      </c>
      <c r="D1982" s="1" t="s">
        <v>4021</v>
      </c>
      <c r="E1982">
        <v>341</v>
      </c>
      <c r="F1982">
        <v>4</v>
      </c>
      <c r="G1982">
        <v>281</v>
      </c>
      <c r="H1982">
        <v>4</v>
      </c>
      <c r="I1982">
        <v>2</v>
      </c>
      <c r="J1982">
        <v>469.79</v>
      </c>
      <c r="K1982">
        <v>939.58</v>
      </c>
      <c r="L1982">
        <v>973.41</v>
      </c>
    </row>
    <row r="1983" spans="1:12" x14ac:dyDescent="0.3">
      <c r="A1983" s="1" t="s">
        <v>405</v>
      </c>
      <c r="B1983" s="2">
        <v>43556</v>
      </c>
      <c r="C1983">
        <v>2</v>
      </c>
      <c r="D1983" s="1" t="s">
        <v>4021</v>
      </c>
      <c r="E1983">
        <v>379</v>
      </c>
      <c r="F1983">
        <v>4</v>
      </c>
      <c r="G1983">
        <v>281</v>
      </c>
      <c r="H1983">
        <v>4</v>
      </c>
      <c r="I1983">
        <v>2</v>
      </c>
      <c r="J1983">
        <v>1308.94</v>
      </c>
      <c r="K1983">
        <v>2617.88</v>
      </c>
      <c r="L1983">
        <v>2641.37</v>
      </c>
    </row>
    <row r="1984" spans="1:12" x14ac:dyDescent="0.3">
      <c r="A1984" s="1" t="s">
        <v>405</v>
      </c>
      <c r="B1984" s="2">
        <v>43556</v>
      </c>
      <c r="C1984">
        <v>2</v>
      </c>
      <c r="D1984" s="1" t="s">
        <v>4021</v>
      </c>
      <c r="E1984">
        <v>369</v>
      </c>
      <c r="F1984">
        <v>4</v>
      </c>
      <c r="G1984">
        <v>281</v>
      </c>
      <c r="H1984">
        <v>4</v>
      </c>
      <c r="I1984">
        <v>2</v>
      </c>
      <c r="J1984">
        <v>1466.01</v>
      </c>
      <c r="K1984">
        <v>2932.02</v>
      </c>
      <c r="L1984">
        <v>3037.57</v>
      </c>
    </row>
    <row r="1985" spans="1:12" x14ac:dyDescent="0.3">
      <c r="A1985" s="1" t="s">
        <v>405</v>
      </c>
      <c r="B1985" s="2">
        <v>43556</v>
      </c>
      <c r="C1985">
        <v>2</v>
      </c>
      <c r="D1985" s="1" t="s">
        <v>4021</v>
      </c>
      <c r="E1985">
        <v>371</v>
      </c>
      <c r="F1985">
        <v>4</v>
      </c>
      <c r="G1985">
        <v>281</v>
      </c>
      <c r="H1985">
        <v>4</v>
      </c>
      <c r="I1985">
        <v>2</v>
      </c>
      <c r="J1985">
        <v>1308.94</v>
      </c>
      <c r="K1985">
        <v>2617.88</v>
      </c>
      <c r="L1985">
        <v>2641.37</v>
      </c>
    </row>
    <row r="1986" spans="1:12" x14ac:dyDescent="0.3">
      <c r="A1986" s="1" t="s">
        <v>405</v>
      </c>
      <c r="B1986" s="2">
        <v>43556</v>
      </c>
      <c r="C1986">
        <v>2</v>
      </c>
      <c r="D1986" s="1" t="s">
        <v>4021</v>
      </c>
      <c r="E1986">
        <v>370</v>
      </c>
      <c r="F1986">
        <v>4</v>
      </c>
      <c r="G1986">
        <v>281</v>
      </c>
      <c r="H1986">
        <v>4</v>
      </c>
      <c r="I1986">
        <v>2</v>
      </c>
      <c r="J1986">
        <v>1466.01</v>
      </c>
      <c r="K1986">
        <v>2932.02</v>
      </c>
      <c r="L1986">
        <v>3037.57</v>
      </c>
    </row>
    <row r="1987" spans="1:12" x14ac:dyDescent="0.3">
      <c r="A1987" s="1" t="s">
        <v>406</v>
      </c>
      <c r="B1987" s="2">
        <v>43568</v>
      </c>
      <c r="C1987">
        <v>2</v>
      </c>
      <c r="D1987" s="1" t="s">
        <v>4021</v>
      </c>
      <c r="E1987">
        <v>354</v>
      </c>
      <c r="F1987">
        <v>184</v>
      </c>
      <c r="G1987">
        <v>281</v>
      </c>
      <c r="H1987">
        <v>4</v>
      </c>
      <c r="I1987">
        <v>2</v>
      </c>
      <c r="J1987">
        <v>1242.8499999999999</v>
      </c>
      <c r="K1987">
        <v>2485.6999999999998</v>
      </c>
      <c r="L1987">
        <v>2235.71</v>
      </c>
    </row>
    <row r="1988" spans="1:12" x14ac:dyDescent="0.3">
      <c r="A1988" s="1" t="s">
        <v>406</v>
      </c>
      <c r="B1988" s="2">
        <v>43568</v>
      </c>
      <c r="C1988">
        <v>2</v>
      </c>
      <c r="D1988" s="1" t="s">
        <v>4021</v>
      </c>
      <c r="E1988">
        <v>421</v>
      </c>
      <c r="F1988">
        <v>184</v>
      </c>
      <c r="G1988">
        <v>281</v>
      </c>
      <c r="H1988">
        <v>4</v>
      </c>
      <c r="I1988">
        <v>2</v>
      </c>
      <c r="J1988">
        <v>196.33</v>
      </c>
      <c r="K1988">
        <v>392.66</v>
      </c>
      <c r="L1988">
        <v>290.57</v>
      </c>
    </row>
    <row r="1989" spans="1:12" x14ac:dyDescent="0.3">
      <c r="A1989" s="1" t="s">
        <v>406</v>
      </c>
      <c r="B1989" s="2">
        <v>43568</v>
      </c>
      <c r="C1989">
        <v>2</v>
      </c>
      <c r="D1989" s="1" t="s">
        <v>4021</v>
      </c>
      <c r="E1989">
        <v>230</v>
      </c>
      <c r="F1989">
        <v>184</v>
      </c>
      <c r="G1989">
        <v>281</v>
      </c>
      <c r="H1989">
        <v>4</v>
      </c>
      <c r="I1989">
        <v>2</v>
      </c>
      <c r="J1989">
        <v>28.84</v>
      </c>
      <c r="K1989">
        <v>57.68</v>
      </c>
      <c r="L1989">
        <v>58.16</v>
      </c>
    </row>
    <row r="1990" spans="1:12" x14ac:dyDescent="0.3">
      <c r="A1990" s="1" t="s">
        <v>406</v>
      </c>
      <c r="B1990" s="2">
        <v>43568</v>
      </c>
      <c r="C1990">
        <v>2</v>
      </c>
      <c r="D1990" s="1" t="s">
        <v>4021</v>
      </c>
      <c r="E1990">
        <v>428</v>
      </c>
      <c r="F1990">
        <v>184</v>
      </c>
      <c r="G1990">
        <v>281</v>
      </c>
      <c r="H1990">
        <v>4</v>
      </c>
      <c r="I1990">
        <v>2</v>
      </c>
      <c r="J1990">
        <v>209.26</v>
      </c>
      <c r="K1990">
        <v>418.52</v>
      </c>
      <c r="L1990">
        <v>371.64</v>
      </c>
    </row>
    <row r="1991" spans="1:12" x14ac:dyDescent="0.3">
      <c r="A1991" s="1" t="s">
        <v>406</v>
      </c>
      <c r="B1991" s="2">
        <v>43568</v>
      </c>
      <c r="C1991">
        <v>2</v>
      </c>
      <c r="D1991" s="1" t="s">
        <v>4021</v>
      </c>
      <c r="E1991">
        <v>294</v>
      </c>
      <c r="F1991">
        <v>184</v>
      </c>
      <c r="G1991">
        <v>281</v>
      </c>
      <c r="H1991">
        <v>4</v>
      </c>
      <c r="I1991">
        <v>2</v>
      </c>
      <c r="J1991">
        <v>744.27</v>
      </c>
      <c r="K1991">
        <v>1488.54</v>
      </c>
      <c r="L1991">
        <v>1321.83</v>
      </c>
    </row>
    <row r="1992" spans="1:12" x14ac:dyDescent="0.3">
      <c r="A1992" s="1" t="s">
        <v>406</v>
      </c>
      <c r="B1992" s="2">
        <v>43568</v>
      </c>
      <c r="C1992">
        <v>2</v>
      </c>
      <c r="D1992" s="1" t="s">
        <v>4021</v>
      </c>
      <c r="E1992">
        <v>409</v>
      </c>
      <c r="F1992">
        <v>184</v>
      </c>
      <c r="G1992">
        <v>281</v>
      </c>
      <c r="H1992">
        <v>4</v>
      </c>
      <c r="I1992">
        <v>2</v>
      </c>
      <c r="J1992">
        <v>209.26</v>
      </c>
      <c r="K1992">
        <v>418.52</v>
      </c>
      <c r="L1992">
        <v>371.64</v>
      </c>
    </row>
    <row r="1993" spans="1:12" x14ac:dyDescent="0.3">
      <c r="A1993" s="1" t="s">
        <v>406</v>
      </c>
      <c r="B1993" s="2">
        <v>43568</v>
      </c>
      <c r="C1993">
        <v>2</v>
      </c>
      <c r="D1993" s="1" t="s">
        <v>4021</v>
      </c>
      <c r="E1993">
        <v>447</v>
      </c>
      <c r="F1993">
        <v>184</v>
      </c>
      <c r="G1993">
        <v>281</v>
      </c>
      <c r="H1993">
        <v>4</v>
      </c>
      <c r="I1993">
        <v>2</v>
      </c>
      <c r="J1993">
        <v>15</v>
      </c>
      <c r="K1993">
        <v>30</v>
      </c>
      <c r="L1993">
        <v>20.63</v>
      </c>
    </row>
    <row r="1994" spans="1:12" x14ac:dyDescent="0.3">
      <c r="A1994" s="1" t="s">
        <v>406</v>
      </c>
      <c r="B1994" s="2">
        <v>43568</v>
      </c>
      <c r="C1994">
        <v>2</v>
      </c>
      <c r="D1994" s="1" t="s">
        <v>4021</v>
      </c>
      <c r="E1994">
        <v>233</v>
      </c>
      <c r="F1994">
        <v>184</v>
      </c>
      <c r="G1994">
        <v>281</v>
      </c>
      <c r="H1994">
        <v>4</v>
      </c>
      <c r="I1994">
        <v>2</v>
      </c>
      <c r="J1994">
        <v>28.84</v>
      </c>
      <c r="K1994">
        <v>57.68</v>
      </c>
      <c r="L1994">
        <v>58.16</v>
      </c>
    </row>
    <row r="1995" spans="1:12" x14ac:dyDescent="0.3">
      <c r="A1995" s="1" t="s">
        <v>407</v>
      </c>
      <c r="B1995" s="2">
        <v>43581</v>
      </c>
      <c r="C1995">
        <v>2</v>
      </c>
      <c r="D1995" s="1" t="s">
        <v>4021</v>
      </c>
      <c r="E1995">
        <v>236</v>
      </c>
      <c r="F1995">
        <v>94</v>
      </c>
      <c r="G1995">
        <v>281</v>
      </c>
      <c r="H1995">
        <v>4</v>
      </c>
      <c r="I1995">
        <v>2</v>
      </c>
      <c r="J1995">
        <v>28.84</v>
      </c>
      <c r="K1995">
        <v>57.68</v>
      </c>
      <c r="L1995">
        <v>58.16</v>
      </c>
    </row>
    <row r="1996" spans="1:12" x14ac:dyDescent="0.3">
      <c r="A1996" s="1" t="s">
        <v>408</v>
      </c>
      <c r="B1996" s="2">
        <v>43581</v>
      </c>
      <c r="C1996">
        <v>2</v>
      </c>
      <c r="D1996" s="1" t="s">
        <v>4021</v>
      </c>
      <c r="E1996">
        <v>417</v>
      </c>
      <c r="F1996">
        <v>166</v>
      </c>
      <c r="G1996">
        <v>281</v>
      </c>
      <c r="H1996">
        <v>4</v>
      </c>
      <c r="I1996">
        <v>2</v>
      </c>
      <c r="J1996">
        <v>324.45</v>
      </c>
      <c r="K1996">
        <v>648.9</v>
      </c>
      <c r="L1996">
        <v>600.24</v>
      </c>
    </row>
    <row r="1997" spans="1:12" x14ac:dyDescent="0.3">
      <c r="A1997" s="1" t="s">
        <v>408</v>
      </c>
      <c r="B1997" s="2">
        <v>43581</v>
      </c>
      <c r="C1997">
        <v>2</v>
      </c>
      <c r="D1997" s="1" t="s">
        <v>4021</v>
      </c>
      <c r="E1997">
        <v>239</v>
      </c>
      <c r="F1997">
        <v>166</v>
      </c>
      <c r="G1997">
        <v>281</v>
      </c>
      <c r="H1997">
        <v>4</v>
      </c>
      <c r="I1997">
        <v>2</v>
      </c>
      <c r="J1997">
        <v>780.82</v>
      </c>
      <c r="K1997">
        <v>1561.64</v>
      </c>
      <c r="L1997">
        <v>1444.51</v>
      </c>
    </row>
    <row r="1998" spans="1:12" x14ac:dyDescent="0.3">
      <c r="A1998" s="1" t="s">
        <v>408</v>
      </c>
      <c r="B1998" s="2">
        <v>43581</v>
      </c>
      <c r="C1998">
        <v>2</v>
      </c>
      <c r="D1998" s="1" t="s">
        <v>4021</v>
      </c>
      <c r="E1998">
        <v>331</v>
      </c>
      <c r="F1998">
        <v>166</v>
      </c>
      <c r="G1998">
        <v>281</v>
      </c>
      <c r="H1998">
        <v>4</v>
      </c>
      <c r="I1998">
        <v>2</v>
      </c>
      <c r="J1998">
        <v>469.79</v>
      </c>
      <c r="K1998">
        <v>939.58</v>
      </c>
      <c r="L1998">
        <v>973.41</v>
      </c>
    </row>
    <row r="1999" spans="1:12" x14ac:dyDescent="0.3">
      <c r="A1999" s="1" t="s">
        <v>408</v>
      </c>
      <c r="B1999" s="2">
        <v>43581</v>
      </c>
      <c r="C1999">
        <v>2</v>
      </c>
      <c r="D1999" s="1" t="s">
        <v>4021</v>
      </c>
      <c r="E1999">
        <v>433</v>
      </c>
      <c r="F1999">
        <v>166</v>
      </c>
      <c r="G1999">
        <v>281</v>
      </c>
      <c r="H1999">
        <v>4</v>
      </c>
      <c r="I1999">
        <v>2</v>
      </c>
      <c r="J1999">
        <v>324.45</v>
      </c>
      <c r="K1999">
        <v>648.9</v>
      </c>
      <c r="L1999">
        <v>600.24</v>
      </c>
    </row>
    <row r="2000" spans="1:12" x14ac:dyDescent="0.3">
      <c r="A2000" s="1" t="s">
        <v>408</v>
      </c>
      <c r="B2000" s="2">
        <v>43581</v>
      </c>
      <c r="C2000">
        <v>2</v>
      </c>
      <c r="D2000" s="1" t="s">
        <v>4021</v>
      </c>
      <c r="E2000">
        <v>242</v>
      </c>
      <c r="F2000">
        <v>166</v>
      </c>
      <c r="G2000">
        <v>281</v>
      </c>
      <c r="H2000">
        <v>4</v>
      </c>
      <c r="I2000">
        <v>2</v>
      </c>
      <c r="J2000">
        <v>780.82</v>
      </c>
      <c r="K2000">
        <v>1561.64</v>
      </c>
      <c r="L2000">
        <v>1444.51</v>
      </c>
    </row>
    <row r="2001" spans="1:12" x14ac:dyDescent="0.3">
      <c r="A2001" s="1" t="s">
        <v>408</v>
      </c>
      <c r="B2001" s="2">
        <v>43581</v>
      </c>
      <c r="C2001">
        <v>2</v>
      </c>
      <c r="D2001" s="1" t="s">
        <v>4021</v>
      </c>
      <c r="E2001">
        <v>273</v>
      </c>
      <c r="F2001">
        <v>166</v>
      </c>
      <c r="G2001">
        <v>281</v>
      </c>
      <c r="H2001">
        <v>4</v>
      </c>
      <c r="I2001">
        <v>2</v>
      </c>
      <c r="J2001">
        <v>202.33</v>
      </c>
      <c r="K2001">
        <v>404.66</v>
      </c>
      <c r="L2001">
        <v>374.31</v>
      </c>
    </row>
    <row r="2002" spans="1:12" x14ac:dyDescent="0.3">
      <c r="A2002" s="1" t="s">
        <v>408</v>
      </c>
      <c r="B2002" s="2">
        <v>43581</v>
      </c>
      <c r="C2002">
        <v>2</v>
      </c>
      <c r="D2002" s="1" t="s">
        <v>4021</v>
      </c>
      <c r="E2002">
        <v>385</v>
      </c>
      <c r="F2002">
        <v>166</v>
      </c>
      <c r="G2002">
        <v>281</v>
      </c>
      <c r="H2002">
        <v>4</v>
      </c>
      <c r="I2002">
        <v>2</v>
      </c>
      <c r="J2002">
        <v>600.26</v>
      </c>
      <c r="K2002">
        <v>1200.52</v>
      </c>
      <c r="L2002">
        <v>1211.3</v>
      </c>
    </row>
    <row r="2003" spans="1:12" x14ac:dyDescent="0.3">
      <c r="A2003" s="1" t="s">
        <v>408</v>
      </c>
      <c r="B2003" s="2">
        <v>43581</v>
      </c>
      <c r="C2003">
        <v>2</v>
      </c>
      <c r="D2003" s="1" t="s">
        <v>4021</v>
      </c>
      <c r="E2003">
        <v>407</v>
      </c>
      <c r="F2003">
        <v>166</v>
      </c>
      <c r="G2003">
        <v>281</v>
      </c>
      <c r="H2003">
        <v>4</v>
      </c>
      <c r="I2003">
        <v>2</v>
      </c>
      <c r="J2003">
        <v>65.599999999999994</v>
      </c>
      <c r="K2003">
        <v>131.19999999999999</v>
      </c>
      <c r="L2003">
        <v>97.09</v>
      </c>
    </row>
    <row r="2004" spans="1:12" x14ac:dyDescent="0.3">
      <c r="A2004" s="1" t="s">
        <v>409</v>
      </c>
      <c r="B2004" s="2">
        <v>43582</v>
      </c>
      <c r="C2004">
        <v>2</v>
      </c>
      <c r="D2004" s="1" t="s">
        <v>4021</v>
      </c>
      <c r="E2004">
        <v>327</v>
      </c>
      <c r="F2004">
        <v>292</v>
      </c>
      <c r="G2004">
        <v>281</v>
      </c>
      <c r="H2004">
        <v>4</v>
      </c>
      <c r="I2004">
        <v>2</v>
      </c>
      <c r="J2004">
        <v>469.79</v>
      </c>
      <c r="K2004">
        <v>939.58</v>
      </c>
      <c r="L2004">
        <v>973.41</v>
      </c>
    </row>
    <row r="2005" spans="1:12" x14ac:dyDescent="0.3">
      <c r="A2005" s="1" t="s">
        <v>409</v>
      </c>
      <c r="B2005" s="2">
        <v>43582</v>
      </c>
      <c r="C2005">
        <v>2</v>
      </c>
      <c r="D2005" s="1" t="s">
        <v>4021</v>
      </c>
      <c r="E2005">
        <v>325</v>
      </c>
      <c r="F2005">
        <v>292</v>
      </c>
      <c r="G2005">
        <v>281</v>
      </c>
      <c r="H2005">
        <v>4</v>
      </c>
      <c r="I2005">
        <v>2</v>
      </c>
      <c r="J2005">
        <v>469.79</v>
      </c>
      <c r="K2005">
        <v>939.58</v>
      </c>
      <c r="L2005">
        <v>973.41</v>
      </c>
    </row>
    <row r="2006" spans="1:12" x14ac:dyDescent="0.3">
      <c r="A2006" s="1" t="s">
        <v>409</v>
      </c>
      <c r="B2006" s="2">
        <v>43582</v>
      </c>
      <c r="C2006">
        <v>2</v>
      </c>
      <c r="D2006" s="1" t="s">
        <v>4021</v>
      </c>
      <c r="E2006">
        <v>329</v>
      </c>
      <c r="F2006">
        <v>292</v>
      </c>
      <c r="G2006">
        <v>281</v>
      </c>
      <c r="H2006">
        <v>4</v>
      </c>
      <c r="I2006">
        <v>2</v>
      </c>
      <c r="J2006">
        <v>469.79</v>
      </c>
      <c r="K2006">
        <v>939.58</v>
      </c>
      <c r="L2006">
        <v>973.41</v>
      </c>
    </row>
    <row r="2007" spans="1:12" x14ac:dyDescent="0.3">
      <c r="A2007" s="1" t="s">
        <v>410</v>
      </c>
      <c r="B2007" s="2">
        <v>43590</v>
      </c>
      <c r="C2007">
        <v>2</v>
      </c>
      <c r="D2007" s="1" t="s">
        <v>4002</v>
      </c>
      <c r="E2007">
        <v>453</v>
      </c>
      <c r="F2007">
        <v>328</v>
      </c>
      <c r="G2007">
        <v>281</v>
      </c>
      <c r="H2007">
        <v>4</v>
      </c>
      <c r="I2007">
        <v>2</v>
      </c>
      <c r="J2007">
        <v>35.99</v>
      </c>
      <c r="K2007">
        <v>71.98</v>
      </c>
      <c r="L2007">
        <v>49.49</v>
      </c>
    </row>
    <row r="2008" spans="1:12" x14ac:dyDescent="0.3">
      <c r="A2008" s="1" t="s">
        <v>410</v>
      </c>
      <c r="B2008" s="2">
        <v>43590</v>
      </c>
      <c r="C2008">
        <v>2</v>
      </c>
      <c r="D2008" s="1" t="s">
        <v>4002</v>
      </c>
      <c r="E2008">
        <v>381</v>
      </c>
      <c r="F2008">
        <v>328</v>
      </c>
      <c r="G2008">
        <v>281</v>
      </c>
      <c r="H2008">
        <v>4</v>
      </c>
      <c r="I2008">
        <v>2</v>
      </c>
      <c r="J2008">
        <v>600.26</v>
      </c>
      <c r="K2008">
        <v>1200.52</v>
      </c>
      <c r="L2008">
        <v>1211.3</v>
      </c>
    </row>
    <row r="2009" spans="1:12" x14ac:dyDescent="0.3">
      <c r="A2009" s="1" t="s">
        <v>410</v>
      </c>
      <c r="B2009" s="2">
        <v>43590</v>
      </c>
      <c r="C2009">
        <v>2</v>
      </c>
      <c r="D2009" s="1" t="s">
        <v>4002</v>
      </c>
      <c r="E2009">
        <v>385</v>
      </c>
      <c r="F2009">
        <v>328</v>
      </c>
      <c r="G2009">
        <v>281</v>
      </c>
      <c r="H2009">
        <v>4</v>
      </c>
      <c r="I2009">
        <v>2</v>
      </c>
      <c r="J2009">
        <v>600.26</v>
      </c>
      <c r="K2009">
        <v>1200.52</v>
      </c>
      <c r="L2009">
        <v>1211.3</v>
      </c>
    </row>
    <row r="2010" spans="1:12" x14ac:dyDescent="0.3">
      <c r="A2010" s="1" t="s">
        <v>410</v>
      </c>
      <c r="B2010" s="2">
        <v>43590</v>
      </c>
      <c r="C2010">
        <v>2</v>
      </c>
      <c r="D2010" s="1" t="s">
        <v>4002</v>
      </c>
      <c r="E2010">
        <v>383</v>
      </c>
      <c r="F2010">
        <v>328</v>
      </c>
      <c r="G2010">
        <v>281</v>
      </c>
      <c r="H2010">
        <v>4</v>
      </c>
      <c r="I2010">
        <v>2</v>
      </c>
      <c r="J2010">
        <v>600.26</v>
      </c>
      <c r="K2010">
        <v>1200.52</v>
      </c>
      <c r="L2010">
        <v>1211.3</v>
      </c>
    </row>
    <row r="2011" spans="1:12" x14ac:dyDescent="0.3">
      <c r="A2011" s="1" t="s">
        <v>410</v>
      </c>
      <c r="B2011" s="2">
        <v>43590</v>
      </c>
      <c r="C2011">
        <v>2</v>
      </c>
      <c r="D2011" s="1" t="s">
        <v>4002</v>
      </c>
      <c r="E2011">
        <v>323</v>
      </c>
      <c r="F2011">
        <v>328</v>
      </c>
      <c r="G2011">
        <v>281</v>
      </c>
      <c r="H2011">
        <v>4</v>
      </c>
      <c r="I2011">
        <v>2</v>
      </c>
      <c r="J2011">
        <v>469.79</v>
      </c>
      <c r="K2011">
        <v>939.58</v>
      </c>
      <c r="L2011">
        <v>973.41</v>
      </c>
    </row>
    <row r="2012" spans="1:12" x14ac:dyDescent="0.3">
      <c r="A2012" s="1" t="s">
        <v>410</v>
      </c>
      <c r="B2012" s="2">
        <v>43590</v>
      </c>
      <c r="C2012">
        <v>2</v>
      </c>
      <c r="D2012" s="1" t="s">
        <v>4002</v>
      </c>
      <c r="E2012">
        <v>273</v>
      </c>
      <c r="F2012">
        <v>328</v>
      </c>
      <c r="G2012">
        <v>281</v>
      </c>
      <c r="H2012">
        <v>4</v>
      </c>
      <c r="I2012">
        <v>2</v>
      </c>
      <c r="J2012">
        <v>202.33</v>
      </c>
      <c r="K2012">
        <v>404.66</v>
      </c>
      <c r="L2012">
        <v>374.31</v>
      </c>
    </row>
    <row r="2013" spans="1:12" x14ac:dyDescent="0.3">
      <c r="A2013" s="1" t="s">
        <v>410</v>
      </c>
      <c r="B2013" s="2">
        <v>43590</v>
      </c>
      <c r="C2013">
        <v>2</v>
      </c>
      <c r="D2013" s="1" t="s">
        <v>4002</v>
      </c>
      <c r="E2013">
        <v>224</v>
      </c>
      <c r="F2013">
        <v>328</v>
      </c>
      <c r="G2013">
        <v>281</v>
      </c>
      <c r="H2013">
        <v>4</v>
      </c>
      <c r="I2013">
        <v>2</v>
      </c>
      <c r="J2013">
        <v>5.19</v>
      </c>
      <c r="K2013">
        <v>10.38</v>
      </c>
      <c r="L2013">
        <v>10.46</v>
      </c>
    </row>
    <row r="2014" spans="1:12" x14ac:dyDescent="0.3">
      <c r="A2014" s="1" t="s">
        <v>411</v>
      </c>
      <c r="B2014" s="2">
        <v>43607</v>
      </c>
      <c r="C2014">
        <v>2</v>
      </c>
      <c r="D2014" s="1" t="s">
        <v>4002</v>
      </c>
      <c r="E2014">
        <v>397</v>
      </c>
      <c r="F2014">
        <v>345</v>
      </c>
      <c r="G2014">
        <v>281</v>
      </c>
      <c r="H2014">
        <v>4</v>
      </c>
      <c r="I2014">
        <v>2</v>
      </c>
      <c r="J2014">
        <v>24.29</v>
      </c>
      <c r="K2014">
        <v>48.58</v>
      </c>
      <c r="L2014">
        <v>35.96</v>
      </c>
    </row>
    <row r="2015" spans="1:12" x14ac:dyDescent="0.3">
      <c r="A2015" s="1" t="s">
        <v>411</v>
      </c>
      <c r="B2015" s="2">
        <v>43607</v>
      </c>
      <c r="C2015">
        <v>2</v>
      </c>
      <c r="D2015" s="1" t="s">
        <v>4002</v>
      </c>
      <c r="E2015">
        <v>362</v>
      </c>
      <c r="F2015">
        <v>345</v>
      </c>
      <c r="G2015">
        <v>281</v>
      </c>
      <c r="H2015">
        <v>4</v>
      </c>
      <c r="I2015">
        <v>2</v>
      </c>
      <c r="J2015">
        <v>1229.46</v>
      </c>
      <c r="K2015">
        <v>2458.92</v>
      </c>
      <c r="L2015">
        <v>2211.62</v>
      </c>
    </row>
    <row r="2016" spans="1:12" x14ac:dyDescent="0.3">
      <c r="A2016" s="1" t="s">
        <v>411</v>
      </c>
      <c r="B2016" s="2">
        <v>43607</v>
      </c>
      <c r="C2016">
        <v>2</v>
      </c>
      <c r="D2016" s="1" t="s">
        <v>4002</v>
      </c>
      <c r="E2016">
        <v>352</v>
      </c>
      <c r="F2016">
        <v>345</v>
      </c>
      <c r="G2016">
        <v>281</v>
      </c>
      <c r="H2016">
        <v>4</v>
      </c>
      <c r="I2016">
        <v>2</v>
      </c>
      <c r="J2016">
        <v>1242.8499999999999</v>
      </c>
      <c r="K2016">
        <v>2485.6999999999998</v>
      </c>
      <c r="L2016">
        <v>2235.71</v>
      </c>
    </row>
    <row r="2017" spans="1:12" x14ac:dyDescent="0.3">
      <c r="A2017" s="1" t="s">
        <v>411</v>
      </c>
      <c r="B2017" s="2">
        <v>43607</v>
      </c>
      <c r="C2017">
        <v>2</v>
      </c>
      <c r="D2017" s="1" t="s">
        <v>4002</v>
      </c>
      <c r="E2017">
        <v>365</v>
      </c>
      <c r="F2017">
        <v>345</v>
      </c>
      <c r="G2017">
        <v>281</v>
      </c>
      <c r="H2017">
        <v>4</v>
      </c>
      <c r="I2017">
        <v>2</v>
      </c>
      <c r="J2017">
        <v>647.99</v>
      </c>
      <c r="K2017">
        <v>1295.98</v>
      </c>
      <c r="L2017">
        <v>1196.8699999999999</v>
      </c>
    </row>
    <row r="2018" spans="1:12" x14ac:dyDescent="0.3">
      <c r="A2018" s="1" t="s">
        <v>411</v>
      </c>
      <c r="B2018" s="2">
        <v>43607</v>
      </c>
      <c r="C2018">
        <v>2</v>
      </c>
      <c r="D2018" s="1" t="s">
        <v>4002</v>
      </c>
      <c r="E2018">
        <v>469</v>
      </c>
      <c r="F2018">
        <v>345</v>
      </c>
      <c r="G2018">
        <v>281</v>
      </c>
      <c r="H2018">
        <v>4</v>
      </c>
      <c r="I2018">
        <v>2</v>
      </c>
      <c r="J2018">
        <v>22.79</v>
      </c>
      <c r="K2018">
        <v>45.58</v>
      </c>
      <c r="L2018">
        <v>31.34</v>
      </c>
    </row>
    <row r="2019" spans="1:12" x14ac:dyDescent="0.3">
      <c r="A2019" s="1" t="s">
        <v>411</v>
      </c>
      <c r="B2019" s="2">
        <v>43607</v>
      </c>
      <c r="C2019">
        <v>2</v>
      </c>
      <c r="D2019" s="1" t="s">
        <v>4002</v>
      </c>
      <c r="E2019">
        <v>294</v>
      </c>
      <c r="F2019">
        <v>345</v>
      </c>
      <c r="G2019">
        <v>281</v>
      </c>
      <c r="H2019">
        <v>4</v>
      </c>
      <c r="I2019">
        <v>2</v>
      </c>
      <c r="J2019">
        <v>744.27</v>
      </c>
      <c r="K2019">
        <v>1488.54</v>
      </c>
      <c r="L2019">
        <v>1321.83</v>
      </c>
    </row>
    <row r="2020" spans="1:12" x14ac:dyDescent="0.3">
      <c r="A2020" s="1" t="s">
        <v>411</v>
      </c>
      <c r="B2020" s="2">
        <v>43607</v>
      </c>
      <c r="C2020">
        <v>2</v>
      </c>
      <c r="D2020" s="1" t="s">
        <v>4002</v>
      </c>
      <c r="E2020">
        <v>448</v>
      </c>
      <c r="F2020">
        <v>345</v>
      </c>
      <c r="G2020">
        <v>281</v>
      </c>
      <c r="H2020">
        <v>4</v>
      </c>
      <c r="I2020">
        <v>2</v>
      </c>
      <c r="J2020">
        <v>11.99</v>
      </c>
      <c r="K2020">
        <v>23.98</v>
      </c>
      <c r="L2020">
        <v>16.489999999999998</v>
      </c>
    </row>
    <row r="2021" spans="1:12" x14ac:dyDescent="0.3">
      <c r="A2021" s="1" t="s">
        <v>411</v>
      </c>
      <c r="B2021" s="2">
        <v>43607</v>
      </c>
      <c r="C2021">
        <v>2</v>
      </c>
      <c r="D2021" s="1" t="s">
        <v>4002</v>
      </c>
      <c r="E2021">
        <v>421</v>
      </c>
      <c r="F2021">
        <v>345</v>
      </c>
      <c r="G2021">
        <v>281</v>
      </c>
      <c r="H2021">
        <v>4</v>
      </c>
      <c r="I2021">
        <v>2</v>
      </c>
      <c r="J2021">
        <v>196.33</v>
      </c>
      <c r="K2021">
        <v>392.66</v>
      </c>
      <c r="L2021">
        <v>290.57</v>
      </c>
    </row>
    <row r="2022" spans="1:12" x14ac:dyDescent="0.3">
      <c r="A2022" s="1" t="s">
        <v>411</v>
      </c>
      <c r="B2022" s="2">
        <v>43607</v>
      </c>
      <c r="C2022">
        <v>2</v>
      </c>
      <c r="D2022" s="1" t="s">
        <v>4002</v>
      </c>
      <c r="E2022">
        <v>391</v>
      </c>
      <c r="F2022">
        <v>345</v>
      </c>
      <c r="G2022">
        <v>281</v>
      </c>
      <c r="H2022">
        <v>4</v>
      </c>
      <c r="I2022">
        <v>2</v>
      </c>
      <c r="J2022">
        <v>88.93</v>
      </c>
      <c r="K2022">
        <v>177.86</v>
      </c>
      <c r="L2022">
        <v>131.62</v>
      </c>
    </row>
    <row r="2023" spans="1:12" x14ac:dyDescent="0.3">
      <c r="A2023" s="1" t="s">
        <v>411</v>
      </c>
      <c r="B2023" s="2">
        <v>43607</v>
      </c>
      <c r="C2023">
        <v>2</v>
      </c>
      <c r="D2023" s="1" t="s">
        <v>4002</v>
      </c>
      <c r="E2023">
        <v>356</v>
      </c>
      <c r="F2023">
        <v>345</v>
      </c>
      <c r="G2023">
        <v>281</v>
      </c>
      <c r="H2023">
        <v>4</v>
      </c>
      <c r="I2023">
        <v>2</v>
      </c>
      <c r="J2023">
        <v>1242.8499999999999</v>
      </c>
      <c r="K2023">
        <v>2485.6999999999998</v>
      </c>
      <c r="L2023">
        <v>2235.71</v>
      </c>
    </row>
    <row r="2024" spans="1:12" x14ac:dyDescent="0.3">
      <c r="A2024" s="1" t="s">
        <v>412</v>
      </c>
      <c r="B2024" s="2">
        <v>43608</v>
      </c>
      <c r="C2024">
        <v>2</v>
      </c>
      <c r="D2024" s="1" t="s">
        <v>4002</v>
      </c>
      <c r="E2024">
        <v>335</v>
      </c>
      <c r="F2024">
        <v>436</v>
      </c>
      <c r="G2024">
        <v>281</v>
      </c>
      <c r="H2024">
        <v>4</v>
      </c>
      <c r="I2024">
        <v>2</v>
      </c>
      <c r="J2024">
        <v>469.79</v>
      </c>
      <c r="K2024">
        <v>939.58</v>
      </c>
      <c r="L2024">
        <v>973.41</v>
      </c>
    </row>
    <row r="2025" spans="1:12" x14ac:dyDescent="0.3">
      <c r="A2025" s="1" t="s">
        <v>412</v>
      </c>
      <c r="B2025" s="2">
        <v>43608</v>
      </c>
      <c r="C2025">
        <v>2</v>
      </c>
      <c r="D2025" s="1" t="s">
        <v>4002</v>
      </c>
      <c r="E2025">
        <v>458</v>
      </c>
      <c r="F2025">
        <v>436</v>
      </c>
      <c r="G2025">
        <v>281</v>
      </c>
      <c r="H2025">
        <v>4</v>
      </c>
      <c r="I2025">
        <v>2</v>
      </c>
      <c r="J2025">
        <v>44.99</v>
      </c>
      <c r="K2025">
        <v>89.98</v>
      </c>
      <c r="L2025">
        <v>61.87</v>
      </c>
    </row>
    <row r="2026" spans="1:12" x14ac:dyDescent="0.3">
      <c r="A2026" s="1" t="s">
        <v>412</v>
      </c>
      <c r="B2026" s="2">
        <v>43608</v>
      </c>
      <c r="C2026">
        <v>2</v>
      </c>
      <c r="D2026" s="1" t="s">
        <v>4002</v>
      </c>
      <c r="E2026">
        <v>415</v>
      </c>
      <c r="F2026">
        <v>436</v>
      </c>
      <c r="G2026">
        <v>281</v>
      </c>
      <c r="H2026">
        <v>4</v>
      </c>
      <c r="I2026">
        <v>2</v>
      </c>
      <c r="J2026">
        <v>198.04</v>
      </c>
      <c r="K2026">
        <v>396.08</v>
      </c>
      <c r="L2026">
        <v>293.08999999999997</v>
      </c>
    </row>
    <row r="2027" spans="1:12" x14ac:dyDescent="0.3">
      <c r="A2027" s="1" t="s">
        <v>412</v>
      </c>
      <c r="B2027" s="2">
        <v>43608</v>
      </c>
      <c r="C2027">
        <v>2</v>
      </c>
      <c r="D2027" s="1" t="s">
        <v>4002</v>
      </c>
      <c r="E2027">
        <v>286</v>
      </c>
      <c r="F2027">
        <v>436</v>
      </c>
      <c r="G2027">
        <v>281</v>
      </c>
      <c r="H2027">
        <v>4</v>
      </c>
      <c r="I2027">
        <v>2</v>
      </c>
      <c r="J2027">
        <v>183.94</v>
      </c>
      <c r="K2027">
        <v>367.88</v>
      </c>
      <c r="L2027">
        <v>340.29</v>
      </c>
    </row>
    <row r="2028" spans="1:12" x14ac:dyDescent="0.3">
      <c r="A2028" s="1" t="s">
        <v>412</v>
      </c>
      <c r="B2028" s="2">
        <v>43608</v>
      </c>
      <c r="C2028">
        <v>2</v>
      </c>
      <c r="D2028" s="1" t="s">
        <v>4002</v>
      </c>
      <c r="E2028">
        <v>329</v>
      </c>
      <c r="F2028">
        <v>436</v>
      </c>
      <c r="G2028">
        <v>281</v>
      </c>
      <c r="H2028">
        <v>4</v>
      </c>
      <c r="I2028">
        <v>2</v>
      </c>
      <c r="J2028">
        <v>469.79</v>
      </c>
      <c r="K2028">
        <v>939.58</v>
      </c>
      <c r="L2028">
        <v>973.41</v>
      </c>
    </row>
    <row r="2029" spans="1:12" x14ac:dyDescent="0.3">
      <c r="A2029" s="1" t="s">
        <v>412</v>
      </c>
      <c r="B2029" s="2">
        <v>43608</v>
      </c>
      <c r="C2029">
        <v>2</v>
      </c>
      <c r="D2029" s="1" t="s">
        <v>4002</v>
      </c>
      <c r="E2029">
        <v>422</v>
      </c>
      <c r="F2029">
        <v>436</v>
      </c>
      <c r="G2029">
        <v>281</v>
      </c>
      <c r="H2029">
        <v>4</v>
      </c>
      <c r="I2029">
        <v>2</v>
      </c>
      <c r="J2029">
        <v>67.540000000000006</v>
      </c>
      <c r="K2029">
        <v>135.08000000000001</v>
      </c>
      <c r="L2029">
        <v>99.96</v>
      </c>
    </row>
    <row r="2030" spans="1:12" x14ac:dyDescent="0.3">
      <c r="A2030" s="1" t="s">
        <v>412</v>
      </c>
      <c r="B2030" s="2">
        <v>43608</v>
      </c>
      <c r="C2030">
        <v>2</v>
      </c>
      <c r="D2030" s="1" t="s">
        <v>4002</v>
      </c>
      <c r="E2030">
        <v>417</v>
      </c>
      <c r="F2030">
        <v>436</v>
      </c>
      <c r="G2030">
        <v>281</v>
      </c>
      <c r="H2030">
        <v>4</v>
      </c>
      <c r="I2030">
        <v>2</v>
      </c>
      <c r="J2030">
        <v>324.45</v>
      </c>
      <c r="K2030">
        <v>648.9</v>
      </c>
      <c r="L2030">
        <v>600.24</v>
      </c>
    </row>
    <row r="2031" spans="1:12" x14ac:dyDescent="0.3">
      <c r="A2031" s="1" t="s">
        <v>412</v>
      </c>
      <c r="B2031" s="2">
        <v>43608</v>
      </c>
      <c r="C2031">
        <v>2</v>
      </c>
      <c r="D2031" s="1" t="s">
        <v>4002</v>
      </c>
      <c r="E2031">
        <v>447</v>
      </c>
      <c r="F2031">
        <v>436</v>
      </c>
      <c r="G2031">
        <v>281</v>
      </c>
      <c r="H2031">
        <v>4</v>
      </c>
      <c r="I2031">
        <v>2</v>
      </c>
      <c r="J2031">
        <v>15</v>
      </c>
      <c r="K2031">
        <v>30</v>
      </c>
      <c r="L2031">
        <v>20.63</v>
      </c>
    </row>
    <row r="2032" spans="1:12" x14ac:dyDescent="0.3">
      <c r="A2032" s="1" t="s">
        <v>413</v>
      </c>
      <c r="B2032" s="2">
        <v>43614</v>
      </c>
      <c r="C2032">
        <v>2</v>
      </c>
      <c r="D2032" s="1" t="s">
        <v>4002</v>
      </c>
      <c r="E2032">
        <v>308</v>
      </c>
      <c r="F2032">
        <v>309</v>
      </c>
      <c r="G2032">
        <v>281</v>
      </c>
      <c r="H2032">
        <v>4</v>
      </c>
      <c r="I2032">
        <v>2</v>
      </c>
      <c r="J2032">
        <v>744.27</v>
      </c>
      <c r="K2032">
        <v>1488.54</v>
      </c>
      <c r="L2032">
        <v>1321.83</v>
      </c>
    </row>
    <row r="2033" spans="1:12" x14ac:dyDescent="0.3">
      <c r="A2033" s="1" t="s">
        <v>413</v>
      </c>
      <c r="B2033" s="2">
        <v>43614</v>
      </c>
      <c r="C2033">
        <v>2</v>
      </c>
      <c r="D2033" s="1" t="s">
        <v>4002</v>
      </c>
      <c r="E2033">
        <v>458</v>
      </c>
      <c r="F2033">
        <v>309</v>
      </c>
      <c r="G2033">
        <v>281</v>
      </c>
      <c r="H2033">
        <v>4</v>
      </c>
      <c r="I2033">
        <v>2</v>
      </c>
      <c r="J2033">
        <v>44.99</v>
      </c>
      <c r="K2033">
        <v>89.98</v>
      </c>
      <c r="L2033">
        <v>61.87</v>
      </c>
    </row>
    <row r="2034" spans="1:12" x14ac:dyDescent="0.3">
      <c r="A2034" s="1" t="s">
        <v>413</v>
      </c>
      <c r="B2034" s="2">
        <v>43614</v>
      </c>
      <c r="C2034">
        <v>2</v>
      </c>
      <c r="D2034" s="1" t="s">
        <v>4002</v>
      </c>
      <c r="E2034">
        <v>427</v>
      </c>
      <c r="F2034">
        <v>309</v>
      </c>
      <c r="G2034">
        <v>281</v>
      </c>
      <c r="H2034">
        <v>4</v>
      </c>
      <c r="I2034">
        <v>2</v>
      </c>
      <c r="J2034">
        <v>209.26</v>
      </c>
      <c r="K2034">
        <v>418.52</v>
      </c>
      <c r="L2034">
        <v>371.64</v>
      </c>
    </row>
    <row r="2035" spans="1:12" x14ac:dyDescent="0.3">
      <c r="A2035" s="1" t="s">
        <v>413</v>
      </c>
      <c r="B2035" s="2">
        <v>43614</v>
      </c>
      <c r="C2035">
        <v>2</v>
      </c>
      <c r="D2035" s="1" t="s">
        <v>4002</v>
      </c>
      <c r="E2035">
        <v>365</v>
      </c>
      <c r="F2035">
        <v>309</v>
      </c>
      <c r="G2035">
        <v>281</v>
      </c>
      <c r="H2035">
        <v>4</v>
      </c>
      <c r="I2035">
        <v>2</v>
      </c>
      <c r="J2035">
        <v>647.99</v>
      </c>
      <c r="K2035">
        <v>1295.98</v>
      </c>
      <c r="L2035">
        <v>1196.8699999999999</v>
      </c>
    </row>
    <row r="2036" spans="1:12" x14ac:dyDescent="0.3">
      <c r="A2036" s="1" t="s">
        <v>413</v>
      </c>
      <c r="B2036" s="2">
        <v>43614</v>
      </c>
      <c r="C2036">
        <v>2</v>
      </c>
      <c r="D2036" s="1" t="s">
        <v>4002</v>
      </c>
      <c r="E2036">
        <v>447</v>
      </c>
      <c r="F2036">
        <v>309</v>
      </c>
      <c r="G2036">
        <v>281</v>
      </c>
      <c r="H2036">
        <v>4</v>
      </c>
      <c r="I2036">
        <v>2</v>
      </c>
      <c r="J2036">
        <v>15</v>
      </c>
      <c r="K2036">
        <v>30</v>
      </c>
      <c r="L2036">
        <v>20.63</v>
      </c>
    </row>
    <row r="2037" spans="1:12" x14ac:dyDescent="0.3">
      <c r="A2037" s="1" t="s">
        <v>413</v>
      </c>
      <c r="B2037" s="2">
        <v>43614</v>
      </c>
      <c r="C2037">
        <v>2</v>
      </c>
      <c r="D2037" s="1" t="s">
        <v>4002</v>
      </c>
      <c r="E2037">
        <v>421</v>
      </c>
      <c r="F2037">
        <v>309</v>
      </c>
      <c r="G2037">
        <v>281</v>
      </c>
      <c r="H2037">
        <v>4</v>
      </c>
      <c r="I2037">
        <v>2</v>
      </c>
      <c r="J2037">
        <v>196.33</v>
      </c>
      <c r="K2037">
        <v>392.66</v>
      </c>
      <c r="L2037">
        <v>290.57</v>
      </c>
    </row>
    <row r="2038" spans="1:12" x14ac:dyDescent="0.3">
      <c r="A2038" s="1" t="s">
        <v>413</v>
      </c>
      <c r="B2038" s="2">
        <v>43614</v>
      </c>
      <c r="C2038">
        <v>2</v>
      </c>
      <c r="D2038" s="1" t="s">
        <v>4002</v>
      </c>
      <c r="E2038">
        <v>401</v>
      </c>
      <c r="F2038">
        <v>309</v>
      </c>
      <c r="G2038">
        <v>281</v>
      </c>
      <c r="H2038">
        <v>4</v>
      </c>
      <c r="I2038">
        <v>2</v>
      </c>
      <c r="J2038">
        <v>65.599999999999994</v>
      </c>
      <c r="K2038">
        <v>131.19999999999999</v>
      </c>
      <c r="L2038">
        <v>97.09</v>
      </c>
    </row>
    <row r="2039" spans="1:12" x14ac:dyDescent="0.3">
      <c r="A2039" s="1" t="s">
        <v>413</v>
      </c>
      <c r="B2039" s="2">
        <v>43614</v>
      </c>
      <c r="C2039">
        <v>2</v>
      </c>
      <c r="D2039" s="1" t="s">
        <v>4002</v>
      </c>
      <c r="E2039">
        <v>412</v>
      </c>
      <c r="F2039">
        <v>309</v>
      </c>
      <c r="G2039">
        <v>281</v>
      </c>
      <c r="H2039">
        <v>4</v>
      </c>
      <c r="I2039">
        <v>2</v>
      </c>
      <c r="J2039">
        <v>180.13</v>
      </c>
      <c r="K2039">
        <v>360.26</v>
      </c>
      <c r="L2039">
        <v>266.58999999999997</v>
      </c>
    </row>
    <row r="2040" spans="1:12" x14ac:dyDescent="0.3">
      <c r="A2040" s="1" t="s">
        <v>414</v>
      </c>
      <c r="B2040" s="2">
        <v>43628</v>
      </c>
      <c r="C2040">
        <v>2</v>
      </c>
      <c r="D2040" s="1" t="s">
        <v>4014</v>
      </c>
      <c r="E2040">
        <v>428</v>
      </c>
      <c r="F2040">
        <v>291</v>
      </c>
      <c r="G2040">
        <v>281</v>
      </c>
      <c r="H2040">
        <v>4</v>
      </c>
      <c r="I2040">
        <v>2</v>
      </c>
      <c r="J2040">
        <v>209.26</v>
      </c>
      <c r="K2040">
        <v>418.52</v>
      </c>
      <c r="L2040">
        <v>371.64</v>
      </c>
    </row>
    <row r="2041" spans="1:12" x14ac:dyDescent="0.3">
      <c r="A2041" s="1" t="s">
        <v>415</v>
      </c>
      <c r="B2041" s="2">
        <v>43635</v>
      </c>
      <c r="C2041">
        <v>2</v>
      </c>
      <c r="D2041" s="1" t="s">
        <v>4014</v>
      </c>
      <c r="E2041">
        <v>391</v>
      </c>
      <c r="F2041">
        <v>490</v>
      </c>
      <c r="G2041">
        <v>281</v>
      </c>
      <c r="H2041">
        <v>4</v>
      </c>
      <c r="I2041">
        <v>2</v>
      </c>
      <c r="J2041">
        <v>88.93</v>
      </c>
      <c r="K2041">
        <v>177.86</v>
      </c>
      <c r="L2041">
        <v>131.62</v>
      </c>
    </row>
    <row r="2042" spans="1:12" x14ac:dyDescent="0.3">
      <c r="A2042" s="1" t="s">
        <v>415</v>
      </c>
      <c r="B2042" s="2">
        <v>43635</v>
      </c>
      <c r="C2042">
        <v>2</v>
      </c>
      <c r="D2042" s="1" t="s">
        <v>4014</v>
      </c>
      <c r="E2042">
        <v>469</v>
      </c>
      <c r="F2042">
        <v>490</v>
      </c>
      <c r="G2042">
        <v>281</v>
      </c>
      <c r="H2042">
        <v>4</v>
      </c>
      <c r="I2042">
        <v>2</v>
      </c>
      <c r="J2042">
        <v>22.79</v>
      </c>
      <c r="K2042">
        <v>45.58</v>
      </c>
      <c r="L2042">
        <v>31.34</v>
      </c>
    </row>
    <row r="2043" spans="1:12" x14ac:dyDescent="0.3">
      <c r="A2043" s="1" t="s">
        <v>415</v>
      </c>
      <c r="B2043" s="2">
        <v>43635</v>
      </c>
      <c r="C2043">
        <v>2</v>
      </c>
      <c r="D2043" s="1" t="s">
        <v>4014</v>
      </c>
      <c r="E2043">
        <v>305</v>
      </c>
      <c r="F2043">
        <v>490</v>
      </c>
      <c r="G2043">
        <v>281</v>
      </c>
      <c r="H2043">
        <v>4</v>
      </c>
      <c r="I2043">
        <v>2</v>
      </c>
      <c r="J2043">
        <v>736.15</v>
      </c>
      <c r="K2043">
        <v>1472.3</v>
      </c>
      <c r="L2043">
        <v>1307.3900000000001</v>
      </c>
    </row>
    <row r="2044" spans="1:12" x14ac:dyDescent="0.3">
      <c r="A2044" s="1" t="s">
        <v>415</v>
      </c>
      <c r="B2044" s="2">
        <v>43635</v>
      </c>
      <c r="C2044">
        <v>2</v>
      </c>
      <c r="D2044" s="1" t="s">
        <v>4014</v>
      </c>
      <c r="E2044">
        <v>364</v>
      </c>
      <c r="F2044">
        <v>490</v>
      </c>
      <c r="G2044">
        <v>281</v>
      </c>
      <c r="H2044">
        <v>4</v>
      </c>
      <c r="I2044">
        <v>2</v>
      </c>
      <c r="J2044">
        <v>647.99</v>
      </c>
      <c r="K2044">
        <v>1295.98</v>
      </c>
      <c r="L2044">
        <v>1196.8699999999999</v>
      </c>
    </row>
    <row r="2045" spans="1:12" x14ac:dyDescent="0.3">
      <c r="A2045" s="1" t="s">
        <v>415</v>
      </c>
      <c r="B2045" s="2">
        <v>43635</v>
      </c>
      <c r="C2045">
        <v>2</v>
      </c>
      <c r="D2045" s="1" t="s">
        <v>4014</v>
      </c>
      <c r="E2045">
        <v>354</v>
      </c>
      <c r="F2045">
        <v>490</v>
      </c>
      <c r="G2045">
        <v>281</v>
      </c>
      <c r="H2045">
        <v>4</v>
      </c>
      <c r="I2045">
        <v>2</v>
      </c>
      <c r="J2045">
        <v>1242.8499999999999</v>
      </c>
      <c r="K2045">
        <v>2485.6999999999998</v>
      </c>
      <c r="L2045">
        <v>2235.71</v>
      </c>
    </row>
    <row r="2046" spans="1:12" x14ac:dyDescent="0.3">
      <c r="A2046" s="1" t="s">
        <v>415</v>
      </c>
      <c r="B2046" s="2">
        <v>43635</v>
      </c>
      <c r="C2046">
        <v>2</v>
      </c>
      <c r="D2046" s="1" t="s">
        <v>4014</v>
      </c>
      <c r="E2046">
        <v>409</v>
      </c>
      <c r="F2046">
        <v>490</v>
      </c>
      <c r="G2046">
        <v>281</v>
      </c>
      <c r="H2046">
        <v>4</v>
      </c>
      <c r="I2046">
        <v>2</v>
      </c>
      <c r="J2046">
        <v>209.26</v>
      </c>
      <c r="K2046">
        <v>418.52</v>
      </c>
      <c r="L2046">
        <v>371.64</v>
      </c>
    </row>
    <row r="2047" spans="1:12" x14ac:dyDescent="0.3">
      <c r="A2047" s="1" t="s">
        <v>415</v>
      </c>
      <c r="B2047" s="2">
        <v>43635</v>
      </c>
      <c r="C2047">
        <v>2</v>
      </c>
      <c r="D2047" s="1" t="s">
        <v>4014</v>
      </c>
      <c r="E2047">
        <v>360</v>
      </c>
      <c r="F2047">
        <v>490</v>
      </c>
      <c r="G2047">
        <v>281</v>
      </c>
      <c r="H2047">
        <v>4</v>
      </c>
      <c r="I2047">
        <v>2</v>
      </c>
      <c r="J2047">
        <v>1229.46</v>
      </c>
      <c r="K2047">
        <v>2458.92</v>
      </c>
      <c r="L2047">
        <v>2211.62</v>
      </c>
    </row>
    <row r="2048" spans="1:12" x14ac:dyDescent="0.3">
      <c r="A2048" s="1" t="s">
        <v>415</v>
      </c>
      <c r="B2048" s="2">
        <v>43635</v>
      </c>
      <c r="C2048">
        <v>2</v>
      </c>
      <c r="D2048" s="1" t="s">
        <v>4014</v>
      </c>
      <c r="E2048">
        <v>410</v>
      </c>
      <c r="F2048">
        <v>490</v>
      </c>
      <c r="G2048">
        <v>281</v>
      </c>
      <c r="H2048">
        <v>4</v>
      </c>
      <c r="I2048">
        <v>2</v>
      </c>
      <c r="J2048">
        <v>36.450000000000003</v>
      </c>
      <c r="K2048">
        <v>72.900000000000006</v>
      </c>
      <c r="L2048">
        <v>53.94</v>
      </c>
    </row>
    <row r="2049" spans="1:12" x14ac:dyDescent="0.3">
      <c r="A2049" s="1" t="s">
        <v>416</v>
      </c>
      <c r="B2049" s="2">
        <v>43640</v>
      </c>
      <c r="C2049">
        <v>2</v>
      </c>
      <c r="D2049" s="1" t="s">
        <v>4014</v>
      </c>
      <c r="E2049">
        <v>407</v>
      </c>
      <c r="F2049">
        <v>647</v>
      </c>
      <c r="G2049">
        <v>281</v>
      </c>
      <c r="H2049">
        <v>4</v>
      </c>
      <c r="I2049">
        <v>2</v>
      </c>
      <c r="J2049">
        <v>65.599999999999994</v>
      </c>
      <c r="K2049">
        <v>131.19999999999999</v>
      </c>
      <c r="L2049">
        <v>97.09</v>
      </c>
    </row>
    <row r="2050" spans="1:12" x14ac:dyDescent="0.3">
      <c r="A2050" s="1" t="s">
        <v>416</v>
      </c>
      <c r="B2050" s="2">
        <v>43640</v>
      </c>
      <c r="C2050">
        <v>2</v>
      </c>
      <c r="D2050" s="1" t="s">
        <v>4014</v>
      </c>
      <c r="E2050">
        <v>325</v>
      </c>
      <c r="F2050">
        <v>647</v>
      </c>
      <c r="G2050">
        <v>281</v>
      </c>
      <c r="H2050">
        <v>4</v>
      </c>
      <c r="I2050">
        <v>2</v>
      </c>
      <c r="J2050">
        <v>469.79</v>
      </c>
      <c r="K2050">
        <v>939.58</v>
      </c>
      <c r="L2050">
        <v>973.41</v>
      </c>
    </row>
    <row r="2051" spans="1:12" x14ac:dyDescent="0.3">
      <c r="A2051" s="1" t="s">
        <v>417</v>
      </c>
      <c r="B2051" s="2">
        <v>43641</v>
      </c>
      <c r="C2051">
        <v>2</v>
      </c>
      <c r="D2051" s="1" t="s">
        <v>4014</v>
      </c>
      <c r="E2051">
        <v>453</v>
      </c>
      <c r="F2051">
        <v>130</v>
      </c>
      <c r="G2051">
        <v>281</v>
      </c>
      <c r="H2051">
        <v>4</v>
      </c>
      <c r="I2051">
        <v>2</v>
      </c>
      <c r="J2051">
        <v>35.99</v>
      </c>
      <c r="K2051">
        <v>71.98</v>
      </c>
      <c r="L2051">
        <v>49.49</v>
      </c>
    </row>
    <row r="2052" spans="1:12" x14ac:dyDescent="0.3">
      <c r="A2052" s="1" t="s">
        <v>417</v>
      </c>
      <c r="B2052" s="2">
        <v>43641</v>
      </c>
      <c r="C2052">
        <v>2</v>
      </c>
      <c r="D2052" s="1" t="s">
        <v>4014</v>
      </c>
      <c r="E2052">
        <v>433</v>
      </c>
      <c r="F2052">
        <v>130</v>
      </c>
      <c r="G2052">
        <v>281</v>
      </c>
      <c r="H2052">
        <v>4</v>
      </c>
      <c r="I2052">
        <v>2</v>
      </c>
      <c r="J2052">
        <v>324.45</v>
      </c>
      <c r="K2052">
        <v>648.9</v>
      </c>
      <c r="L2052">
        <v>600.24</v>
      </c>
    </row>
    <row r="2053" spans="1:12" x14ac:dyDescent="0.3">
      <c r="A2053" s="1" t="s">
        <v>417</v>
      </c>
      <c r="B2053" s="2">
        <v>43641</v>
      </c>
      <c r="C2053">
        <v>2</v>
      </c>
      <c r="D2053" s="1" t="s">
        <v>4014</v>
      </c>
      <c r="E2053">
        <v>329</v>
      </c>
      <c r="F2053">
        <v>130</v>
      </c>
      <c r="G2053">
        <v>281</v>
      </c>
      <c r="H2053">
        <v>4</v>
      </c>
      <c r="I2053">
        <v>2</v>
      </c>
      <c r="J2053">
        <v>469.79</v>
      </c>
      <c r="K2053">
        <v>939.58</v>
      </c>
      <c r="L2053">
        <v>973.41</v>
      </c>
    </row>
    <row r="2054" spans="1:12" x14ac:dyDescent="0.3">
      <c r="A2054" s="1" t="s">
        <v>417</v>
      </c>
      <c r="B2054" s="2">
        <v>43641</v>
      </c>
      <c r="C2054">
        <v>2</v>
      </c>
      <c r="D2054" s="1" t="s">
        <v>4014</v>
      </c>
      <c r="E2054">
        <v>383</v>
      </c>
      <c r="F2054">
        <v>130</v>
      </c>
      <c r="G2054">
        <v>281</v>
      </c>
      <c r="H2054">
        <v>4</v>
      </c>
      <c r="I2054">
        <v>2</v>
      </c>
      <c r="J2054">
        <v>600.26</v>
      </c>
      <c r="K2054">
        <v>1200.52</v>
      </c>
      <c r="L2054">
        <v>1211.3</v>
      </c>
    </row>
    <row r="2055" spans="1:12" x14ac:dyDescent="0.3">
      <c r="A2055" s="1" t="s">
        <v>417</v>
      </c>
      <c r="B2055" s="2">
        <v>43641</v>
      </c>
      <c r="C2055">
        <v>2</v>
      </c>
      <c r="D2055" s="1" t="s">
        <v>4014</v>
      </c>
      <c r="E2055">
        <v>435</v>
      </c>
      <c r="F2055">
        <v>130</v>
      </c>
      <c r="G2055">
        <v>281</v>
      </c>
      <c r="H2055">
        <v>4</v>
      </c>
      <c r="I2055">
        <v>2</v>
      </c>
      <c r="J2055">
        <v>324.45</v>
      </c>
      <c r="K2055">
        <v>648.9</v>
      </c>
      <c r="L2055">
        <v>600.24</v>
      </c>
    </row>
    <row r="2056" spans="1:12" x14ac:dyDescent="0.3">
      <c r="A2056" s="1" t="s">
        <v>417</v>
      </c>
      <c r="B2056" s="2">
        <v>43641</v>
      </c>
      <c r="C2056">
        <v>2</v>
      </c>
      <c r="D2056" s="1" t="s">
        <v>4014</v>
      </c>
      <c r="E2056">
        <v>273</v>
      </c>
      <c r="F2056">
        <v>130</v>
      </c>
      <c r="G2056">
        <v>281</v>
      </c>
      <c r="H2056">
        <v>4</v>
      </c>
      <c r="I2056">
        <v>2</v>
      </c>
      <c r="J2056">
        <v>202.33</v>
      </c>
      <c r="K2056">
        <v>404.66</v>
      </c>
      <c r="L2056">
        <v>374.31</v>
      </c>
    </row>
    <row r="2057" spans="1:12" x14ac:dyDescent="0.3">
      <c r="A2057" s="1" t="s">
        <v>417</v>
      </c>
      <c r="B2057" s="2">
        <v>43641</v>
      </c>
      <c r="C2057">
        <v>2</v>
      </c>
      <c r="D2057" s="1" t="s">
        <v>4014</v>
      </c>
      <c r="E2057">
        <v>460</v>
      </c>
      <c r="F2057">
        <v>130</v>
      </c>
      <c r="G2057">
        <v>281</v>
      </c>
      <c r="H2057">
        <v>4</v>
      </c>
      <c r="I2057">
        <v>2</v>
      </c>
      <c r="J2057">
        <v>53.99</v>
      </c>
      <c r="K2057">
        <v>107.98</v>
      </c>
      <c r="L2057">
        <v>74.239999999999995</v>
      </c>
    </row>
    <row r="2058" spans="1:12" x14ac:dyDescent="0.3">
      <c r="A2058" s="1" t="s">
        <v>417</v>
      </c>
      <c r="B2058" s="2">
        <v>43641</v>
      </c>
      <c r="C2058">
        <v>2</v>
      </c>
      <c r="D2058" s="1" t="s">
        <v>4014</v>
      </c>
      <c r="E2058">
        <v>414</v>
      </c>
      <c r="F2058">
        <v>130</v>
      </c>
      <c r="G2058">
        <v>281</v>
      </c>
      <c r="H2058">
        <v>4</v>
      </c>
      <c r="I2058">
        <v>2</v>
      </c>
      <c r="J2058">
        <v>149.03</v>
      </c>
      <c r="K2058">
        <v>298.06</v>
      </c>
      <c r="L2058">
        <v>220.57</v>
      </c>
    </row>
    <row r="2059" spans="1:12" x14ac:dyDescent="0.3">
      <c r="A2059" s="1" t="s">
        <v>417</v>
      </c>
      <c r="B2059" s="2">
        <v>43641</v>
      </c>
      <c r="C2059">
        <v>2</v>
      </c>
      <c r="D2059" s="1" t="s">
        <v>4014</v>
      </c>
      <c r="E2059">
        <v>381</v>
      </c>
      <c r="F2059">
        <v>130</v>
      </c>
      <c r="G2059">
        <v>281</v>
      </c>
      <c r="H2059">
        <v>4</v>
      </c>
      <c r="I2059">
        <v>2</v>
      </c>
      <c r="J2059">
        <v>600.26</v>
      </c>
      <c r="K2059">
        <v>1200.52</v>
      </c>
      <c r="L2059">
        <v>1211.3</v>
      </c>
    </row>
    <row r="2060" spans="1:12" x14ac:dyDescent="0.3">
      <c r="A2060" s="1" t="s">
        <v>417</v>
      </c>
      <c r="B2060" s="2">
        <v>43641</v>
      </c>
      <c r="C2060">
        <v>2</v>
      </c>
      <c r="D2060" s="1" t="s">
        <v>4014</v>
      </c>
      <c r="E2060">
        <v>459</v>
      </c>
      <c r="F2060">
        <v>130</v>
      </c>
      <c r="G2060">
        <v>281</v>
      </c>
      <c r="H2060">
        <v>4</v>
      </c>
      <c r="I2060">
        <v>2</v>
      </c>
      <c r="J2060">
        <v>53.99</v>
      </c>
      <c r="K2060">
        <v>107.98</v>
      </c>
      <c r="L2060">
        <v>74.239999999999995</v>
      </c>
    </row>
    <row r="2061" spans="1:12" x14ac:dyDescent="0.3">
      <c r="A2061" s="1" t="s">
        <v>417</v>
      </c>
      <c r="B2061" s="2">
        <v>43641</v>
      </c>
      <c r="C2061">
        <v>2</v>
      </c>
      <c r="D2061" s="1" t="s">
        <v>4014</v>
      </c>
      <c r="E2061">
        <v>254</v>
      </c>
      <c r="F2061">
        <v>130</v>
      </c>
      <c r="G2061">
        <v>281</v>
      </c>
      <c r="H2061">
        <v>4</v>
      </c>
      <c r="I2061">
        <v>2</v>
      </c>
      <c r="J2061">
        <v>183.94</v>
      </c>
      <c r="K2061">
        <v>367.88</v>
      </c>
      <c r="L2061">
        <v>340.29</v>
      </c>
    </row>
    <row r="2062" spans="1:12" x14ac:dyDescent="0.3">
      <c r="A2062" s="1" t="s">
        <v>417</v>
      </c>
      <c r="B2062" s="2">
        <v>43641</v>
      </c>
      <c r="C2062">
        <v>2</v>
      </c>
      <c r="D2062" s="1" t="s">
        <v>4014</v>
      </c>
      <c r="E2062">
        <v>417</v>
      </c>
      <c r="F2062">
        <v>130</v>
      </c>
      <c r="G2062">
        <v>281</v>
      </c>
      <c r="H2062">
        <v>4</v>
      </c>
      <c r="I2062">
        <v>2</v>
      </c>
      <c r="J2062">
        <v>324.45</v>
      </c>
      <c r="K2062">
        <v>648.9</v>
      </c>
      <c r="L2062">
        <v>600.24</v>
      </c>
    </row>
    <row r="2063" spans="1:12" x14ac:dyDescent="0.3">
      <c r="A2063" s="1" t="s">
        <v>417</v>
      </c>
      <c r="B2063" s="2">
        <v>43641</v>
      </c>
      <c r="C2063">
        <v>2</v>
      </c>
      <c r="D2063" s="1" t="s">
        <v>4014</v>
      </c>
      <c r="E2063">
        <v>333</v>
      </c>
      <c r="F2063">
        <v>130</v>
      </c>
      <c r="G2063">
        <v>281</v>
      </c>
      <c r="H2063">
        <v>4</v>
      </c>
      <c r="I2063">
        <v>2</v>
      </c>
      <c r="J2063">
        <v>469.79</v>
      </c>
      <c r="K2063">
        <v>939.58</v>
      </c>
      <c r="L2063">
        <v>973.41</v>
      </c>
    </row>
    <row r="2064" spans="1:12" x14ac:dyDescent="0.3">
      <c r="A2064" s="1" t="s">
        <v>417</v>
      </c>
      <c r="B2064" s="2">
        <v>43641</v>
      </c>
      <c r="C2064">
        <v>2</v>
      </c>
      <c r="D2064" s="1" t="s">
        <v>4014</v>
      </c>
      <c r="E2064">
        <v>331</v>
      </c>
      <c r="F2064">
        <v>130</v>
      </c>
      <c r="G2064">
        <v>281</v>
      </c>
      <c r="H2064">
        <v>4</v>
      </c>
      <c r="I2064">
        <v>2</v>
      </c>
      <c r="J2064">
        <v>469.79</v>
      </c>
      <c r="K2064">
        <v>939.58</v>
      </c>
      <c r="L2064">
        <v>973.41</v>
      </c>
    </row>
    <row r="2065" spans="1:12" x14ac:dyDescent="0.3">
      <c r="A2065" s="1" t="s">
        <v>417</v>
      </c>
      <c r="B2065" s="2">
        <v>43641</v>
      </c>
      <c r="C2065">
        <v>2</v>
      </c>
      <c r="D2065" s="1" t="s">
        <v>4014</v>
      </c>
      <c r="E2065">
        <v>369</v>
      </c>
      <c r="F2065">
        <v>130</v>
      </c>
      <c r="G2065">
        <v>281</v>
      </c>
      <c r="H2065">
        <v>4</v>
      </c>
      <c r="I2065">
        <v>2</v>
      </c>
      <c r="J2065">
        <v>1466.01</v>
      </c>
      <c r="K2065">
        <v>2932.02</v>
      </c>
      <c r="L2065">
        <v>3037.57</v>
      </c>
    </row>
    <row r="2066" spans="1:12" x14ac:dyDescent="0.3">
      <c r="A2066" s="1" t="s">
        <v>418</v>
      </c>
      <c r="B2066" s="2">
        <v>43641</v>
      </c>
      <c r="C2066">
        <v>2</v>
      </c>
      <c r="D2066" s="1" t="s">
        <v>4014</v>
      </c>
      <c r="E2066">
        <v>433</v>
      </c>
      <c r="F2066">
        <v>165</v>
      </c>
      <c r="G2066">
        <v>281</v>
      </c>
      <c r="H2066">
        <v>4</v>
      </c>
      <c r="I2066">
        <v>2</v>
      </c>
      <c r="J2066">
        <v>324.45</v>
      </c>
      <c r="K2066">
        <v>648.9</v>
      </c>
      <c r="L2066">
        <v>600.24</v>
      </c>
    </row>
    <row r="2067" spans="1:12" x14ac:dyDescent="0.3">
      <c r="A2067" s="1" t="s">
        <v>418</v>
      </c>
      <c r="B2067" s="2">
        <v>43641</v>
      </c>
      <c r="C2067">
        <v>2</v>
      </c>
      <c r="D2067" s="1" t="s">
        <v>4014</v>
      </c>
      <c r="E2067">
        <v>221</v>
      </c>
      <c r="F2067">
        <v>165</v>
      </c>
      <c r="G2067">
        <v>281</v>
      </c>
      <c r="H2067">
        <v>4</v>
      </c>
      <c r="I2067">
        <v>2</v>
      </c>
      <c r="J2067">
        <v>20.190000000000001</v>
      </c>
      <c r="K2067">
        <v>40.380000000000003</v>
      </c>
      <c r="L2067">
        <v>27.76</v>
      </c>
    </row>
    <row r="2068" spans="1:12" x14ac:dyDescent="0.3">
      <c r="A2068" s="1" t="s">
        <v>418</v>
      </c>
      <c r="B2068" s="2">
        <v>43641</v>
      </c>
      <c r="C2068">
        <v>2</v>
      </c>
      <c r="D2068" s="1" t="s">
        <v>4014</v>
      </c>
      <c r="E2068">
        <v>325</v>
      </c>
      <c r="F2068">
        <v>165</v>
      </c>
      <c r="G2068">
        <v>281</v>
      </c>
      <c r="H2068">
        <v>4</v>
      </c>
      <c r="I2068">
        <v>2</v>
      </c>
      <c r="J2068">
        <v>469.79</v>
      </c>
      <c r="K2068">
        <v>939.58</v>
      </c>
      <c r="L2068">
        <v>973.41</v>
      </c>
    </row>
    <row r="2069" spans="1:12" x14ac:dyDescent="0.3">
      <c r="A2069" s="1" t="s">
        <v>419</v>
      </c>
      <c r="B2069" s="2">
        <v>43642</v>
      </c>
      <c r="C2069">
        <v>2</v>
      </c>
      <c r="D2069" s="1" t="s">
        <v>4014</v>
      </c>
      <c r="E2069">
        <v>360</v>
      </c>
      <c r="F2069">
        <v>75</v>
      </c>
      <c r="G2069">
        <v>281</v>
      </c>
      <c r="H2069">
        <v>4</v>
      </c>
      <c r="I2069">
        <v>2</v>
      </c>
      <c r="J2069">
        <v>1229.46</v>
      </c>
      <c r="K2069">
        <v>2458.92</v>
      </c>
      <c r="L2069">
        <v>2211.62</v>
      </c>
    </row>
    <row r="2070" spans="1:12" x14ac:dyDescent="0.3">
      <c r="A2070" s="1" t="s">
        <v>419</v>
      </c>
      <c r="B2070" s="2">
        <v>43642</v>
      </c>
      <c r="C2070">
        <v>2</v>
      </c>
      <c r="D2070" s="1" t="s">
        <v>4014</v>
      </c>
      <c r="E2070">
        <v>391</v>
      </c>
      <c r="F2070">
        <v>75</v>
      </c>
      <c r="G2070">
        <v>281</v>
      </c>
      <c r="H2070">
        <v>4</v>
      </c>
      <c r="I2070">
        <v>2</v>
      </c>
      <c r="J2070">
        <v>88.93</v>
      </c>
      <c r="K2070">
        <v>177.86</v>
      </c>
      <c r="L2070">
        <v>131.62</v>
      </c>
    </row>
    <row r="2071" spans="1:12" x14ac:dyDescent="0.3">
      <c r="A2071" s="1" t="s">
        <v>419</v>
      </c>
      <c r="B2071" s="2">
        <v>43642</v>
      </c>
      <c r="C2071">
        <v>2</v>
      </c>
      <c r="D2071" s="1" t="s">
        <v>4014</v>
      </c>
      <c r="E2071">
        <v>399</v>
      </c>
      <c r="F2071">
        <v>75</v>
      </c>
      <c r="G2071">
        <v>281</v>
      </c>
      <c r="H2071">
        <v>4</v>
      </c>
      <c r="I2071">
        <v>2</v>
      </c>
      <c r="J2071">
        <v>33.770000000000003</v>
      </c>
      <c r="K2071">
        <v>67.540000000000006</v>
      </c>
      <c r="L2071">
        <v>49.99</v>
      </c>
    </row>
    <row r="2072" spans="1:12" x14ac:dyDescent="0.3">
      <c r="A2072" s="1" t="s">
        <v>419</v>
      </c>
      <c r="B2072" s="2">
        <v>43642</v>
      </c>
      <c r="C2072">
        <v>2</v>
      </c>
      <c r="D2072" s="1" t="s">
        <v>4014</v>
      </c>
      <c r="E2072">
        <v>230</v>
      </c>
      <c r="F2072">
        <v>75</v>
      </c>
      <c r="G2072">
        <v>281</v>
      </c>
      <c r="H2072">
        <v>4</v>
      </c>
      <c r="I2072">
        <v>2</v>
      </c>
      <c r="J2072">
        <v>28.84</v>
      </c>
      <c r="K2072">
        <v>57.68</v>
      </c>
      <c r="L2072">
        <v>58.16</v>
      </c>
    </row>
    <row r="2073" spans="1:12" x14ac:dyDescent="0.3">
      <c r="A2073" s="1" t="s">
        <v>419</v>
      </c>
      <c r="B2073" s="2">
        <v>43642</v>
      </c>
      <c r="C2073">
        <v>2</v>
      </c>
      <c r="D2073" s="1" t="s">
        <v>4014</v>
      </c>
      <c r="E2073">
        <v>447</v>
      </c>
      <c r="F2073">
        <v>75</v>
      </c>
      <c r="G2073">
        <v>281</v>
      </c>
      <c r="H2073">
        <v>4</v>
      </c>
      <c r="I2073">
        <v>2</v>
      </c>
      <c r="J2073">
        <v>15</v>
      </c>
      <c r="K2073">
        <v>30</v>
      </c>
      <c r="L2073">
        <v>20.63</v>
      </c>
    </row>
    <row r="2074" spans="1:12" x14ac:dyDescent="0.3">
      <c r="A2074" s="1" t="s">
        <v>419</v>
      </c>
      <c r="B2074" s="2">
        <v>43642</v>
      </c>
      <c r="C2074">
        <v>2</v>
      </c>
      <c r="D2074" s="1" t="s">
        <v>4014</v>
      </c>
      <c r="E2074">
        <v>216</v>
      </c>
      <c r="F2074">
        <v>75</v>
      </c>
      <c r="G2074">
        <v>281</v>
      </c>
      <c r="H2074">
        <v>4</v>
      </c>
      <c r="I2074">
        <v>2</v>
      </c>
      <c r="J2074">
        <v>20.190000000000001</v>
      </c>
      <c r="K2074">
        <v>40.380000000000003</v>
      </c>
      <c r="L2074">
        <v>27.76</v>
      </c>
    </row>
    <row r="2075" spans="1:12" x14ac:dyDescent="0.3">
      <c r="A2075" s="1" t="s">
        <v>419</v>
      </c>
      <c r="B2075" s="2">
        <v>43642</v>
      </c>
      <c r="C2075">
        <v>2</v>
      </c>
      <c r="D2075" s="1" t="s">
        <v>4014</v>
      </c>
      <c r="E2075">
        <v>462</v>
      </c>
      <c r="F2075">
        <v>75</v>
      </c>
      <c r="G2075">
        <v>281</v>
      </c>
      <c r="H2075">
        <v>4</v>
      </c>
      <c r="I2075">
        <v>2</v>
      </c>
      <c r="J2075">
        <v>14.13</v>
      </c>
      <c r="K2075">
        <v>28.26</v>
      </c>
      <c r="L2075">
        <v>19.43</v>
      </c>
    </row>
    <row r="2076" spans="1:12" x14ac:dyDescent="0.3">
      <c r="A2076" s="1" t="s">
        <v>419</v>
      </c>
      <c r="B2076" s="2">
        <v>43642</v>
      </c>
      <c r="C2076">
        <v>2</v>
      </c>
      <c r="D2076" s="1" t="s">
        <v>4014</v>
      </c>
      <c r="E2076">
        <v>469</v>
      </c>
      <c r="F2076">
        <v>75</v>
      </c>
      <c r="G2076">
        <v>281</v>
      </c>
      <c r="H2076">
        <v>4</v>
      </c>
      <c r="I2076">
        <v>2</v>
      </c>
      <c r="J2076">
        <v>22.79</v>
      </c>
      <c r="K2076">
        <v>45.58</v>
      </c>
      <c r="L2076">
        <v>31.34</v>
      </c>
    </row>
    <row r="2077" spans="1:12" x14ac:dyDescent="0.3">
      <c r="A2077" s="1" t="s">
        <v>419</v>
      </c>
      <c r="B2077" s="2">
        <v>43642</v>
      </c>
      <c r="C2077">
        <v>2</v>
      </c>
      <c r="D2077" s="1" t="s">
        <v>4014</v>
      </c>
      <c r="E2077">
        <v>464</v>
      </c>
      <c r="F2077">
        <v>75</v>
      </c>
      <c r="G2077">
        <v>281</v>
      </c>
      <c r="H2077">
        <v>4</v>
      </c>
      <c r="I2077">
        <v>2</v>
      </c>
      <c r="J2077">
        <v>14.13</v>
      </c>
      <c r="K2077">
        <v>28.26</v>
      </c>
      <c r="L2077">
        <v>19.43</v>
      </c>
    </row>
    <row r="2078" spans="1:12" x14ac:dyDescent="0.3">
      <c r="A2078" s="1" t="s">
        <v>420</v>
      </c>
      <c r="B2078" s="2">
        <v>43642</v>
      </c>
      <c r="C2078">
        <v>2</v>
      </c>
      <c r="D2078" s="1" t="s">
        <v>4014</v>
      </c>
      <c r="E2078">
        <v>265</v>
      </c>
      <c r="F2078">
        <v>3</v>
      </c>
      <c r="G2078">
        <v>281</v>
      </c>
      <c r="H2078">
        <v>4</v>
      </c>
      <c r="I2078">
        <v>2</v>
      </c>
      <c r="J2078">
        <v>202.33</v>
      </c>
      <c r="K2078">
        <v>404.66</v>
      </c>
      <c r="L2078">
        <v>374.31</v>
      </c>
    </row>
    <row r="2079" spans="1:12" x14ac:dyDescent="0.3">
      <c r="A2079" s="1" t="s">
        <v>420</v>
      </c>
      <c r="B2079" s="2">
        <v>43642</v>
      </c>
      <c r="C2079">
        <v>2</v>
      </c>
      <c r="D2079" s="1" t="s">
        <v>4014</v>
      </c>
      <c r="E2079">
        <v>459</v>
      </c>
      <c r="F2079">
        <v>3</v>
      </c>
      <c r="G2079">
        <v>281</v>
      </c>
      <c r="H2079">
        <v>4</v>
      </c>
      <c r="I2079">
        <v>2</v>
      </c>
      <c r="J2079">
        <v>53.99</v>
      </c>
      <c r="K2079">
        <v>107.98</v>
      </c>
      <c r="L2079">
        <v>74.239999999999995</v>
      </c>
    </row>
    <row r="2080" spans="1:12" x14ac:dyDescent="0.3">
      <c r="A2080" s="1" t="s">
        <v>420</v>
      </c>
      <c r="B2080" s="2">
        <v>43642</v>
      </c>
      <c r="C2080">
        <v>2</v>
      </c>
      <c r="D2080" s="1" t="s">
        <v>4014</v>
      </c>
      <c r="E2080">
        <v>453</v>
      </c>
      <c r="F2080">
        <v>3</v>
      </c>
      <c r="G2080">
        <v>281</v>
      </c>
      <c r="H2080">
        <v>4</v>
      </c>
      <c r="I2080">
        <v>2</v>
      </c>
      <c r="J2080">
        <v>35.99</v>
      </c>
      <c r="K2080">
        <v>71.98</v>
      </c>
      <c r="L2080">
        <v>49.49</v>
      </c>
    </row>
    <row r="2081" spans="1:12" x14ac:dyDescent="0.3">
      <c r="A2081" s="1" t="s">
        <v>420</v>
      </c>
      <c r="B2081" s="2">
        <v>43642</v>
      </c>
      <c r="C2081">
        <v>2</v>
      </c>
      <c r="D2081" s="1" t="s">
        <v>4014</v>
      </c>
      <c r="E2081">
        <v>286</v>
      </c>
      <c r="F2081">
        <v>3</v>
      </c>
      <c r="G2081">
        <v>281</v>
      </c>
      <c r="H2081">
        <v>4</v>
      </c>
      <c r="I2081">
        <v>2</v>
      </c>
      <c r="J2081">
        <v>183.94</v>
      </c>
      <c r="K2081">
        <v>367.88</v>
      </c>
      <c r="L2081">
        <v>340.29</v>
      </c>
    </row>
    <row r="2082" spans="1:12" x14ac:dyDescent="0.3">
      <c r="A2082" s="1" t="s">
        <v>420</v>
      </c>
      <c r="B2082" s="2">
        <v>43642</v>
      </c>
      <c r="C2082">
        <v>2</v>
      </c>
      <c r="D2082" s="1" t="s">
        <v>4014</v>
      </c>
      <c r="E2082">
        <v>435</v>
      </c>
      <c r="F2082">
        <v>3</v>
      </c>
      <c r="G2082">
        <v>281</v>
      </c>
      <c r="H2082">
        <v>4</v>
      </c>
      <c r="I2082">
        <v>2</v>
      </c>
      <c r="J2082">
        <v>324.45</v>
      </c>
      <c r="K2082">
        <v>648.9</v>
      </c>
      <c r="L2082">
        <v>600.24</v>
      </c>
    </row>
    <row r="2083" spans="1:12" x14ac:dyDescent="0.3">
      <c r="A2083" s="1" t="s">
        <v>420</v>
      </c>
      <c r="B2083" s="2">
        <v>43642</v>
      </c>
      <c r="C2083">
        <v>2</v>
      </c>
      <c r="D2083" s="1" t="s">
        <v>4014</v>
      </c>
      <c r="E2083">
        <v>224</v>
      </c>
      <c r="F2083">
        <v>3</v>
      </c>
      <c r="G2083">
        <v>281</v>
      </c>
      <c r="H2083">
        <v>4</v>
      </c>
      <c r="I2083">
        <v>2</v>
      </c>
      <c r="J2083">
        <v>5.19</v>
      </c>
      <c r="K2083">
        <v>10.38</v>
      </c>
      <c r="L2083">
        <v>10.46</v>
      </c>
    </row>
    <row r="2084" spans="1:12" x14ac:dyDescent="0.3">
      <c r="A2084" s="1" t="s">
        <v>420</v>
      </c>
      <c r="B2084" s="2">
        <v>43642</v>
      </c>
      <c r="C2084">
        <v>2</v>
      </c>
      <c r="D2084" s="1" t="s">
        <v>4014</v>
      </c>
      <c r="E2084">
        <v>339</v>
      </c>
      <c r="F2084">
        <v>3</v>
      </c>
      <c r="G2084">
        <v>281</v>
      </c>
      <c r="H2084">
        <v>4</v>
      </c>
      <c r="I2084">
        <v>2</v>
      </c>
      <c r="J2084">
        <v>469.79</v>
      </c>
      <c r="K2084">
        <v>939.58</v>
      </c>
      <c r="L2084">
        <v>973.41</v>
      </c>
    </row>
    <row r="2085" spans="1:12" x14ac:dyDescent="0.3">
      <c r="A2085" s="1" t="s">
        <v>420</v>
      </c>
      <c r="B2085" s="2">
        <v>43642</v>
      </c>
      <c r="C2085">
        <v>2</v>
      </c>
      <c r="D2085" s="1" t="s">
        <v>4014</v>
      </c>
      <c r="E2085">
        <v>445</v>
      </c>
      <c r="F2085">
        <v>3</v>
      </c>
      <c r="G2085">
        <v>281</v>
      </c>
      <c r="H2085">
        <v>4</v>
      </c>
      <c r="I2085">
        <v>2</v>
      </c>
      <c r="J2085">
        <v>35.99</v>
      </c>
      <c r="K2085">
        <v>71.98</v>
      </c>
      <c r="L2085">
        <v>49.49</v>
      </c>
    </row>
    <row r="2086" spans="1:12" x14ac:dyDescent="0.3">
      <c r="A2086" s="1" t="s">
        <v>420</v>
      </c>
      <c r="B2086" s="2">
        <v>43642</v>
      </c>
      <c r="C2086">
        <v>2</v>
      </c>
      <c r="D2086" s="1" t="s">
        <v>4014</v>
      </c>
      <c r="E2086">
        <v>375</v>
      </c>
      <c r="F2086">
        <v>3</v>
      </c>
      <c r="G2086">
        <v>281</v>
      </c>
      <c r="H2086">
        <v>4</v>
      </c>
      <c r="I2086">
        <v>2</v>
      </c>
      <c r="J2086">
        <v>1308.94</v>
      </c>
      <c r="K2086">
        <v>2617.88</v>
      </c>
      <c r="L2086">
        <v>2641.37</v>
      </c>
    </row>
    <row r="2087" spans="1:12" x14ac:dyDescent="0.3">
      <c r="A2087" s="1" t="s">
        <v>420</v>
      </c>
      <c r="B2087" s="2">
        <v>43642</v>
      </c>
      <c r="C2087">
        <v>2</v>
      </c>
      <c r="D2087" s="1" t="s">
        <v>4014</v>
      </c>
      <c r="E2087">
        <v>389</v>
      </c>
      <c r="F2087">
        <v>3</v>
      </c>
      <c r="G2087">
        <v>281</v>
      </c>
      <c r="H2087">
        <v>4</v>
      </c>
      <c r="I2087">
        <v>2</v>
      </c>
      <c r="J2087">
        <v>600.26</v>
      </c>
      <c r="K2087">
        <v>1200.52</v>
      </c>
      <c r="L2087">
        <v>1211.3</v>
      </c>
    </row>
    <row r="2088" spans="1:12" x14ac:dyDescent="0.3">
      <c r="A2088" s="1" t="s">
        <v>420</v>
      </c>
      <c r="B2088" s="2">
        <v>43642</v>
      </c>
      <c r="C2088">
        <v>2</v>
      </c>
      <c r="D2088" s="1" t="s">
        <v>4014</v>
      </c>
      <c r="E2088">
        <v>460</v>
      </c>
      <c r="F2088">
        <v>3</v>
      </c>
      <c r="G2088">
        <v>281</v>
      </c>
      <c r="H2088">
        <v>4</v>
      </c>
      <c r="I2088">
        <v>2</v>
      </c>
      <c r="J2088">
        <v>53.99</v>
      </c>
      <c r="K2088">
        <v>107.98</v>
      </c>
      <c r="L2088">
        <v>74.239999999999995</v>
      </c>
    </row>
    <row r="2089" spans="1:12" x14ac:dyDescent="0.3">
      <c r="A2089" s="1" t="s">
        <v>420</v>
      </c>
      <c r="B2089" s="2">
        <v>43642</v>
      </c>
      <c r="C2089">
        <v>2</v>
      </c>
      <c r="D2089" s="1" t="s">
        <v>4014</v>
      </c>
      <c r="E2089">
        <v>368</v>
      </c>
      <c r="F2089">
        <v>3</v>
      </c>
      <c r="G2089">
        <v>281</v>
      </c>
      <c r="H2089">
        <v>4</v>
      </c>
      <c r="I2089">
        <v>2</v>
      </c>
      <c r="J2089">
        <v>1466.01</v>
      </c>
      <c r="K2089">
        <v>2932.02</v>
      </c>
      <c r="L2089">
        <v>3037.57</v>
      </c>
    </row>
    <row r="2090" spans="1:12" x14ac:dyDescent="0.3">
      <c r="A2090" s="1" t="s">
        <v>420</v>
      </c>
      <c r="B2090" s="2">
        <v>43642</v>
      </c>
      <c r="C2090">
        <v>2</v>
      </c>
      <c r="D2090" s="1" t="s">
        <v>4014</v>
      </c>
      <c r="E2090">
        <v>254</v>
      </c>
      <c r="F2090">
        <v>3</v>
      </c>
      <c r="G2090">
        <v>281</v>
      </c>
      <c r="H2090">
        <v>4</v>
      </c>
      <c r="I2090">
        <v>2</v>
      </c>
      <c r="J2090">
        <v>183.94</v>
      </c>
      <c r="K2090">
        <v>367.88</v>
      </c>
      <c r="L2090">
        <v>340.29</v>
      </c>
    </row>
    <row r="2091" spans="1:12" x14ac:dyDescent="0.3">
      <c r="A2091" s="1" t="s">
        <v>421</v>
      </c>
      <c r="B2091" s="2">
        <v>43642</v>
      </c>
      <c r="C2091">
        <v>2</v>
      </c>
      <c r="D2091" s="1" t="s">
        <v>4014</v>
      </c>
      <c r="E2091">
        <v>391</v>
      </c>
      <c r="F2091">
        <v>21</v>
      </c>
      <c r="G2091">
        <v>281</v>
      </c>
      <c r="H2091">
        <v>4</v>
      </c>
      <c r="I2091">
        <v>2</v>
      </c>
      <c r="J2091">
        <v>88.93</v>
      </c>
      <c r="K2091">
        <v>177.86</v>
      </c>
      <c r="L2091">
        <v>131.62</v>
      </c>
    </row>
    <row r="2092" spans="1:12" x14ac:dyDescent="0.3">
      <c r="A2092" s="1" t="s">
        <v>421</v>
      </c>
      <c r="B2092" s="2">
        <v>43642</v>
      </c>
      <c r="C2092">
        <v>2</v>
      </c>
      <c r="D2092" s="1" t="s">
        <v>4014</v>
      </c>
      <c r="E2092">
        <v>366</v>
      </c>
      <c r="F2092">
        <v>21</v>
      </c>
      <c r="G2092">
        <v>281</v>
      </c>
      <c r="H2092">
        <v>4</v>
      </c>
      <c r="I2092">
        <v>2</v>
      </c>
      <c r="J2092">
        <v>647.99</v>
      </c>
      <c r="K2092">
        <v>1295.98</v>
      </c>
      <c r="L2092">
        <v>1196.8699999999999</v>
      </c>
    </row>
    <row r="2093" spans="1:12" x14ac:dyDescent="0.3">
      <c r="A2093" s="1" t="s">
        <v>421</v>
      </c>
      <c r="B2093" s="2">
        <v>43642</v>
      </c>
      <c r="C2093">
        <v>2</v>
      </c>
      <c r="D2093" s="1" t="s">
        <v>4014</v>
      </c>
      <c r="E2093">
        <v>420</v>
      </c>
      <c r="F2093">
        <v>21</v>
      </c>
      <c r="G2093">
        <v>281</v>
      </c>
      <c r="H2093">
        <v>4</v>
      </c>
      <c r="I2093">
        <v>2</v>
      </c>
      <c r="J2093">
        <v>141.62</v>
      </c>
      <c r="K2093">
        <v>283.24</v>
      </c>
      <c r="L2093">
        <v>209.59</v>
      </c>
    </row>
    <row r="2094" spans="1:12" x14ac:dyDescent="0.3">
      <c r="A2094" s="1" t="s">
        <v>422</v>
      </c>
      <c r="B2094" s="2">
        <v>43661</v>
      </c>
      <c r="C2094">
        <v>3</v>
      </c>
      <c r="D2094" s="1" t="s">
        <v>4022</v>
      </c>
      <c r="E2094">
        <v>372</v>
      </c>
      <c r="F2094">
        <v>4</v>
      </c>
      <c r="G2094">
        <v>281</v>
      </c>
      <c r="H2094">
        <v>4</v>
      </c>
      <c r="I2094">
        <v>2</v>
      </c>
      <c r="J2094">
        <v>1466.01</v>
      </c>
      <c r="K2094">
        <v>2932.02</v>
      </c>
      <c r="L2094">
        <v>3109.9</v>
      </c>
    </row>
    <row r="2095" spans="1:12" x14ac:dyDescent="0.3">
      <c r="A2095" s="1" t="s">
        <v>422</v>
      </c>
      <c r="B2095" s="2">
        <v>43661</v>
      </c>
      <c r="C2095">
        <v>3</v>
      </c>
      <c r="D2095" s="1" t="s">
        <v>4022</v>
      </c>
      <c r="E2095">
        <v>418</v>
      </c>
      <c r="F2095">
        <v>4</v>
      </c>
      <c r="G2095">
        <v>281</v>
      </c>
      <c r="H2095">
        <v>4</v>
      </c>
      <c r="I2095">
        <v>2</v>
      </c>
      <c r="J2095">
        <v>356.9</v>
      </c>
      <c r="K2095">
        <v>713.8</v>
      </c>
      <c r="L2095">
        <v>721.89</v>
      </c>
    </row>
    <row r="2096" spans="1:12" x14ac:dyDescent="0.3">
      <c r="A2096" s="1" t="s">
        <v>422</v>
      </c>
      <c r="B2096" s="2">
        <v>43661</v>
      </c>
      <c r="C2096">
        <v>3</v>
      </c>
      <c r="D2096" s="1" t="s">
        <v>4022</v>
      </c>
      <c r="E2096">
        <v>240</v>
      </c>
      <c r="F2096">
        <v>4</v>
      </c>
      <c r="G2096">
        <v>281</v>
      </c>
      <c r="H2096">
        <v>4</v>
      </c>
      <c r="I2096">
        <v>2</v>
      </c>
      <c r="J2096">
        <v>858.9</v>
      </c>
      <c r="K2096">
        <v>1717.8</v>
      </c>
      <c r="L2096">
        <v>1737.27</v>
      </c>
    </row>
    <row r="2097" spans="1:12" x14ac:dyDescent="0.3">
      <c r="A2097" s="1" t="s">
        <v>422</v>
      </c>
      <c r="B2097" s="2">
        <v>43661</v>
      </c>
      <c r="C2097">
        <v>3</v>
      </c>
      <c r="D2097" s="1" t="s">
        <v>4022</v>
      </c>
      <c r="E2097">
        <v>243</v>
      </c>
      <c r="F2097">
        <v>4</v>
      </c>
      <c r="G2097">
        <v>281</v>
      </c>
      <c r="H2097">
        <v>4</v>
      </c>
      <c r="I2097">
        <v>2</v>
      </c>
      <c r="J2097">
        <v>858.9</v>
      </c>
      <c r="K2097">
        <v>1717.8</v>
      </c>
      <c r="L2097">
        <v>1737.27</v>
      </c>
    </row>
    <row r="2098" spans="1:12" x14ac:dyDescent="0.3">
      <c r="A2098" s="1" t="s">
        <v>422</v>
      </c>
      <c r="B2098" s="2">
        <v>43661</v>
      </c>
      <c r="C2098">
        <v>3</v>
      </c>
      <c r="D2098" s="1" t="s">
        <v>4022</v>
      </c>
      <c r="E2098">
        <v>408</v>
      </c>
      <c r="F2098">
        <v>4</v>
      </c>
      <c r="G2098">
        <v>281</v>
      </c>
      <c r="H2098">
        <v>4</v>
      </c>
      <c r="I2098">
        <v>2</v>
      </c>
      <c r="J2098">
        <v>72.16</v>
      </c>
      <c r="K2098">
        <v>144.32</v>
      </c>
      <c r="L2098">
        <v>106.8</v>
      </c>
    </row>
    <row r="2099" spans="1:12" x14ac:dyDescent="0.3">
      <c r="A2099" s="1" t="s">
        <v>423</v>
      </c>
      <c r="B2099" s="2">
        <v>43666</v>
      </c>
      <c r="C2099">
        <v>3</v>
      </c>
      <c r="D2099" s="1" t="s">
        <v>4022</v>
      </c>
      <c r="E2099">
        <v>217</v>
      </c>
      <c r="F2099">
        <v>292</v>
      </c>
      <c r="G2099">
        <v>281</v>
      </c>
      <c r="H2099">
        <v>4</v>
      </c>
      <c r="I2099">
        <v>2</v>
      </c>
      <c r="J2099">
        <v>15.75</v>
      </c>
      <c r="K2099">
        <v>31.5</v>
      </c>
      <c r="L2099">
        <v>26.17</v>
      </c>
    </row>
    <row r="2100" spans="1:12" x14ac:dyDescent="0.3">
      <c r="A2100" s="1" t="s">
        <v>423</v>
      </c>
      <c r="B2100" s="2">
        <v>43666</v>
      </c>
      <c r="C2100">
        <v>3</v>
      </c>
      <c r="D2100" s="1" t="s">
        <v>4022</v>
      </c>
      <c r="E2100">
        <v>214</v>
      </c>
      <c r="F2100">
        <v>292</v>
      </c>
      <c r="G2100">
        <v>281</v>
      </c>
      <c r="H2100">
        <v>4</v>
      </c>
      <c r="I2100">
        <v>2</v>
      </c>
      <c r="J2100">
        <v>15.75</v>
      </c>
      <c r="K2100">
        <v>31.5</v>
      </c>
      <c r="L2100">
        <v>26.17</v>
      </c>
    </row>
    <row r="2101" spans="1:12" x14ac:dyDescent="0.3">
      <c r="A2101" s="1" t="s">
        <v>423</v>
      </c>
      <c r="B2101" s="2">
        <v>43666</v>
      </c>
      <c r="C2101">
        <v>3</v>
      </c>
      <c r="D2101" s="1" t="s">
        <v>4022</v>
      </c>
      <c r="E2101">
        <v>491</v>
      </c>
      <c r="F2101">
        <v>292</v>
      </c>
      <c r="G2101">
        <v>281</v>
      </c>
      <c r="H2101">
        <v>4</v>
      </c>
      <c r="I2101">
        <v>2</v>
      </c>
      <c r="J2101">
        <v>32.39</v>
      </c>
      <c r="K2101">
        <v>64.78</v>
      </c>
      <c r="L2101">
        <v>83.14</v>
      </c>
    </row>
    <row r="2102" spans="1:12" x14ac:dyDescent="0.3">
      <c r="A2102" s="1" t="s">
        <v>423</v>
      </c>
      <c r="B2102" s="2">
        <v>43666</v>
      </c>
      <c r="C2102">
        <v>3</v>
      </c>
      <c r="D2102" s="1" t="s">
        <v>4022</v>
      </c>
      <c r="E2102">
        <v>547</v>
      </c>
      <c r="F2102">
        <v>292</v>
      </c>
      <c r="G2102">
        <v>281</v>
      </c>
      <c r="H2102">
        <v>4</v>
      </c>
      <c r="I2102">
        <v>2</v>
      </c>
      <c r="J2102">
        <v>48.59</v>
      </c>
      <c r="K2102">
        <v>97.18</v>
      </c>
      <c r="L2102">
        <v>71.92</v>
      </c>
    </row>
    <row r="2103" spans="1:12" x14ac:dyDescent="0.3">
      <c r="A2103" s="1" t="s">
        <v>424</v>
      </c>
      <c r="B2103" s="2">
        <v>43669</v>
      </c>
      <c r="C2103">
        <v>3</v>
      </c>
      <c r="D2103" s="1" t="s">
        <v>4022</v>
      </c>
      <c r="E2103">
        <v>418</v>
      </c>
      <c r="F2103">
        <v>166</v>
      </c>
      <c r="G2103">
        <v>281</v>
      </c>
      <c r="H2103">
        <v>4</v>
      </c>
      <c r="I2103">
        <v>2</v>
      </c>
      <c r="J2103">
        <v>356.9</v>
      </c>
      <c r="K2103">
        <v>713.8</v>
      </c>
      <c r="L2103">
        <v>721.89</v>
      </c>
    </row>
    <row r="2104" spans="1:12" x14ac:dyDescent="0.3">
      <c r="A2104" s="1" t="s">
        <v>424</v>
      </c>
      <c r="B2104" s="2">
        <v>43669</v>
      </c>
      <c r="C2104">
        <v>3</v>
      </c>
      <c r="D2104" s="1" t="s">
        <v>4022</v>
      </c>
      <c r="E2104">
        <v>376</v>
      </c>
      <c r="F2104">
        <v>166</v>
      </c>
      <c r="G2104">
        <v>281</v>
      </c>
      <c r="H2104">
        <v>4</v>
      </c>
      <c r="I2104">
        <v>2</v>
      </c>
      <c r="J2104">
        <v>1466.01</v>
      </c>
      <c r="K2104">
        <v>2932.02</v>
      </c>
      <c r="L2104">
        <v>3109.9</v>
      </c>
    </row>
    <row r="2105" spans="1:12" x14ac:dyDescent="0.3">
      <c r="A2105" s="1" t="s">
        <v>424</v>
      </c>
      <c r="B2105" s="2">
        <v>43669</v>
      </c>
      <c r="C2105">
        <v>3</v>
      </c>
      <c r="D2105" s="1" t="s">
        <v>4022</v>
      </c>
      <c r="E2105">
        <v>442</v>
      </c>
      <c r="F2105">
        <v>166</v>
      </c>
      <c r="G2105">
        <v>281</v>
      </c>
      <c r="H2105">
        <v>4</v>
      </c>
      <c r="I2105">
        <v>2</v>
      </c>
      <c r="J2105">
        <v>858.9</v>
      </c>
      <c r="K2105">
        <v>1717.8</v>
      </c>
      <c r="L2105">
        <v>1737.27</v>
      </c>
    </row>
    <row r="2106" spans="1:12" x14ac:dyDescent="0.3">
      <c r="A2106" s="1" t="s">
        <v>424</v>
      </c>
      <c r="B2106" s="2">
        <v>43669</v>
      </c>
      <c r="C2106">
        <v>3</v>
      </c>
      <c r="D2106" s="1" t="s">
        <v>4022</v>
      </c>
      <c r="E2106">
        <v>520</v>
      </c>
      <c r="F2106">
        <v>166</v>
      </c>
      <c r="G2106">
        <v>281</v>
      </c>
      <c r="H2106">
        <v>4</v>
      </c>
      <c r="I2106">
        <v>2</v>
      </c>
      <c r="J2106">
        <v>31.58</v>
      </c>
      <c r="K2106">
        <v>63.16</v>
      </c>
      <c r="L2106">
        <v>46.74</v>
      </c>
    </row>
    <row r="2107" spans="1:12" x14ac:dyDescent="0.3">
      <c r="A2107" s="1" t="s">
        <v>424</v>
      </c>
      <c r="B2107" s="2">
        <v>43669</v>
      </c>
      <c r="C2107">
        <v>3</v>
      </c>
      <c r="D2107" s="1" t="s">
        <v>4022</v>
      </c>
      <c r="E2107">
        <v>258</v>
      </c>
      <c r="F2107">
        <v>166</v>
      </c>
      <c r="G2107">
        <v>281</v>
      </c>
      <c r="H2107">
        <v>4</v>
      </c>
      <c r="I2107">
        <v>2</v>
      </c>
      <c r="J2107">
        <v>202.33</v>
      </c>
      <c r="K2107">
        <v>404.66</v>
      </c>
      <c r="L2107">
        <v>409.25</v>
      </c>
    </row>
    <row r="2108" spans="1:12" x14ac:dyDescent="0.3">
      <c r="A2108" s="1" t="s">
        <v>424</v>
      </c>
      <c r="B2108" s="2">
        <v>43669</v>
      </c>
      <c r="C2108">
        <v>3</v>
      </c>
      <c r="D2108" s="1" t="s">
        <v>4022</v>
      </c>
      <c r="E2108">
        <v>246</v>
      </c>
      <c r="F2108">
        <v>166</v>
      </c>
      <c r="G2108">
        <v>281</v>
      </c>
      <c r="H2108">
        <v>4</v>
      </c>
      <c r="I2108">
        <v>2</v>
      </c>
      <c r="J2108">
        <v>858.9</v>
      </c>
      <c r="K2108">
        <v>1717.8</v>
      </c>
      <c r="L2108">
        <v>1737.27</v>
      </c>
    </row>
    <row r="2109" spans="1:12" x14ac:dyDescent="0.3">
      <c r="A2109" s="1" t="s">
        <v>425</v>
      </c>
      <c r="B2109" s="2">
        <v>43682</v>
      </c>
      <c r="C2109">
        <v>3</v>
      </c>
      <c r="D2109" s="1" t="s">
        <v>4003</v>
      </c>
      <c r="E2109">
        <v>390</v>
      </c>
      <c r="F2109">
        <v>328</v>
      </c>
      <c r="G2109">
        <v>281</v>
      </c>
      <c r="H2109">
        <v>4</v>
      </c>
      <c r="I2109">
        <v>2</v>
      </c>
      <c r="J2109">
        <v>672.29</v>
      </c>
      <c r="K2109">
        <v>1344.58</v>
      </c>
      <c r="L2109">
        <v>1426.16</v>
      </c>
    </row>
    <row r="2110" spans="1:12" x14ac:dyDescent="0.3">
      <c r="A2110" s="1" t="s">
        <v>425</v>
      </c>
      <c r="B2110" s="2">
        <v>43682</v>
      </c>
      <c r="C2110">
        <v>3</v>
      </c>
      <c r="D2110" s="1" t="s">
        <v>4003</v>
      </c>
      <c r="E2110">
        <v>243</v>
      </c>
      <c r="F2110">
        <v>328</v>
      </c>
      <c r="G2110">
        <v>281</v>
      </c>
      <c r="H2110">
        <v>4</v>
      </c>
      <c r="I2110">
        <v>2</v>
      </c>
      <c r="J2110">
        <v>858.9</v>
      </c>
      <c r="K2110">
        <v>1717.8</v>
      </c>
      <c r="L2110">
        <v>1737.27</v>
      </c>
    </row>
    <row r="2111" spans="1:12" x14ac:dyDescent="0.3">
      <c r="A2111" s="1" t="s">
        <v>425</v>
      </c>
      <c r="B2111" s="2">
        <v>43682</v>
      </c>
      <c r="C2111">
        <v>3</v>
      </c>
      <c r="D2111" s="1" t="s">
        <v>4003</v>
      </c>
      <c r="E2111">
        <v>388</v>
      </c>
      <c r="F2111">
        <v>328</v>
      </c>
      <c r="G2111">
        <v>281</v>
      </c>
      <c r="H2111">
        <v>4</v>
      </c>
      <c r="I2111">
        <v>2</v>
      </c>
      <c r="J2111">
        <v>672.29</v>
      </c>
      <c r="K2111">
        <v>1344.58</v>
      </c>
      <c r="L2111">
        <v>1426.16</v>
      </c>
    </row>
    <row r="2112" spans="1:12" x14ac:dyDescent="0.3">
      <c r="A2112" s="1" t="s">
        <v>425</v>
      </c>
      <c r="B2112" s="2">
        <v>43682</v>
      </c>
      <c r="C2112">
        <v>3</v>
      </c>
      <c r="D2112" s="1" t="s">
        <v>4003</v>
      </c>
      <c r="E2112">
        <v>374</v>
      </c>
      <c r="F2112">
        <v>328</v>
      </c>
      <c r="G2112">
        <v>281</v>
      </c>
      <c r="H2112">
        <v>4</v>
      </c>
      <c r="I2112">
        <v>2</v>
      </c>
      <c r="J2112">
        <v>1466.01</v>
      </c>
      <c r="K2112">
        <v>2932.02</v>
      </c>
      <c r="L2112">
        <v>3109.9</v>
      </c>
    </row>
    <row r="2113" spans="1:12" x14ac:dyDescent="0.3">
      <c r="A2113" s="1" t="s">
        <v>425</v>
      </c>
      <c r="B2113" s="2">
        <v>43682</v>
      </c>
      <c r="C2113">
        <v>3</v>
      </c>
      <c r="D2113" s="1" t="s">
        <v>4003</v>
      </c>
      <c r="E2113">
        <v>214</v>
      </c>
      <c r="F2113">
        <v>328</v>
      </c>
      <c r="G2113">
        <v>281</v>
      </c>
      <c r="H2113">
        <v>4</v>
      </c>
      <c r="I2113">
        <v>2</v>
      </c>
      <c r="J2113">
        <v>20.99</v>
      </c>
      <c r="K2113">
        <v>41.98</v>
      </c>
      <c r="L2113">
        <v>26.17</v>
      </c>
    </row>
    <row r="2114" spans="1:12" x14ac:dyDescent="0.3">
      <c r="A2114" s="1" t="s">
        <v>425</v>
      </c>
      <c r="B2114" s="2">
        <v>43682</v>
      </c>
      <c r="C2114">
        <v>3</v>
      </c>
      <c r="D2114" s="1" t="s">
        <v>4003</v>
      </c>
      <c r="E2114">
        <v>240</v>
      </c>
      <c r="F2114">
        <v>328</v>
      </c>
      <c r="G2114">
        <v>281</v>
      </c>
      <c r="H2114">
        <v>4</v>
      </c>
      <c r="I2114">
        <v>2</v>
      </c>
      <c r="J2114">
        <v>858.9</v>
      </c>
      <c r="K2114">
        <v>1717.8</v>
      </c>
      <c r="L2114">
        <v>1737.27</v>
      </c>
    </row>
    <row r="2115" spans="1:12" x14ac:dyDescent="0.3">
      <c r="A2115" s="1" t="s">
        <v>425</v>
      </c>
      <c r="B2115" s="2">
        <v>43682</v>
      </c>
      <c r="C2115">
        <v>3</v>
      </c>
      <c r="D2115" s="1" t="s">
        <v>4003</v>
      </c>
      <c r="E2115">
        <v>287</v>
      </c>
      <c r="F2115">
        <v>328</v>
      </c>
      <c r="G2115">
        <v>281</v>
      </c>
      <c r="H2115">
        <v>4</v>
      </c>
      <c r="I2115">
        <v>2</v>
      </c>
      <c r="J2115">
        <v>202.33</v>
      </c>
      <c r="K2115">
        <v>404.66</v>
      </c>
      <c r="L2115">
        <v>409.25</v>
      </c>
    </row>
    <row r="2116" spans="1:12" x14ac:dyDescent="0.3">
      <c r="A2116" s="1" t="s">
        <v>425</v>
      </c>
      <c r="B2116" s="2">
        <v>43682</v>
      </c>
      <c r="C2116">
        <v>3</v>
      </c>
      <c r="D2116" s="1" t="s">
        <v>4003</v>
      </c>
      <c r="E2116">
        <v>581</v>
      </c>
      <c r="F2116">
        <v>328</v>
      </c>
      <c r="G2116">
        <v>281</v>
      </c>
      <c r="H2116">
        <v>4</v>
      </c>
      <c r="I2116">
        <v>2</v>
      </c>
      <c r="J2116">
        <v>1020.59</v>
      </c>
      <c r="K2116">
        <v>2041.18</v>
      </c>
      <c r="L2116">
        <v>2165.02</v>
      </c>
    </row>
    <row r="2117" spans="1:12" x14ac:dyDescent="0.3">
      <c r="A2117" s="1" t="s">
        <v>426</v>
      </c>
      <c r="B2117" s="2">
        <v>43697</v>
      </c>
      <c r="C2117">
        <v>3</v>
      </c>
      <c r="D2117" s="1" t="s">
        <v>4003</v>
      </c>
      <c r="E2117">
        <v>559</v>
      </c>
      <c r="F2117">
        <v>607</v>
      </c>
      <c r="G2117">
        <v>281</v>
      </c>
      <c r="H2117">
        <v>4</v>
      </c>
      <c r="I2117">
        <v>2</v>
      </c>
      <c r="J2117">
        <v>12.14</v>
      </c>
      <c r="K2117">
        <v>24.28</v>
      </c>
      <c r="L2117">
        <v>17.97</v>
      </c>
    </row>
    <row r="2118" spans="1:12" x14ac:dyDescent="0.3">
      <c r="A2118" s="1" t="s">
        <v>427</v>
      </c>
      <c r="B2118" s="2">
        <v>43697</v>
      </c>
      <c r="C2118">
        <v>3</v>
      </c>
      <c r="D2118" s="1" t="s">
        <v>4003</v>
      </c>
      <c r="E2118">
        <v>527</v>
      </c>
      <c r="F2118">
        <v>309</v>
      </c>
      <c r="G2118">
        <v>281</v>
      </c>
      <c r="H2118">
        <v>4</v>
      </c>
      <c r="I2118">
        <v>2</v>
      </c>
      <c r="J2118">
        <v>158.43</v>
      </c>
      <c r="K2118">
        <v>316.86</v>
      </c>
      <c r="L2118">
        <v>289.19</v>
      </c>
    </row>
    <row r="2119" spans="1:12" x14ac:dyDescent="0.3">
      <c r="A2119" s="1" t="s">
        <v>427</v>
      </c>
      <c r="B2119" s="2">
        <v>43697</v>
      </c>
      <c r="C2119">
        <v>3</v>
      </c>
      <c r="D2119" s="1" t="s">
        <v>4003</v>
      </c>
      <c r="E2119">
        <v>587</v>
      </c>
      <c r="F2119">
        <v>309</v>
      </c>
      <c r="G2119">
        <v>281</v>
      </c>
      <c r="H2119">
        <v>4</v>
      </c>
      <c r="I2119">
        <v>2</v>
      </c>
      <c r="J2119">
        <v>461.69</v>
      </c>
      <c r="K2119">
        <v>923.38</v>
      </c>
      <c r="L2119">
        <v>839.56</v>
      </c>
    </row>
    <row r="2120" spans="1:12" x14ac:dyDescent="0.3">
      <c r="A2120" s="1" t="s">
        <v>427</v>
      </c>
      <c r="B2120" s="2">
        <v>43697</v>
      </c>
      <c r="C2120">
        <v>3</v>
      </c>
      <c r="D2120" s="1" t="s">
        <v>4003</v>
      </c>
      <c r="E2120">
        <v>517</v>
      </c>
      <c r="F2120">
        <v>309</v>
      </c>
      <c r="G2120">
        <v>281</v>
      </c>
      <c r="H2120">
        <v>4</v>
      </c>
      <c r="I2120">
        <v>2</v>
      </c>
      <c r="J2120">
        <v>31.58</v>
      </c>
      <c r="K2120">
        <v>63.16</v>
      </c>
      <c r="L2120">
        <v>46.74</v>
      </c>
    </row>
    <row r="2121" spans="1:12" x14ac:dyDescent="0.3">
      <c r="A2121" s="1" t="s">
        <v>427</v>
      </c>
      <c r="B2121" s="2">
        <v>43697</v>
      </c>
      <c r="C2121">
        <v>3</v>
      </c>
      <c r="D2121" s="1" t="s">
        <v>4003</v>
      </c>
      <c r="E2121">
        <v>596</v>
      </c>
      <c r="F2121">
        <v>309</v>
      </c>
      <c r="G2121">
        <v>281</v>
      </c>
      <c r="H2121">
        <v>4</v>
      </c>
      <c r="I2121">
        <v>2</v>
      </c>
      <c r="J2121">
        <v>323.99</v>
      </c>
      <c r="K2121">
        <v>647.98</v>
      </c>
      <c r="L2121">
        <v>589.16</v>
      </c>
    </row>
    <row r="2122" spans="1:12" x14ac:dyDescent="0.3">
      <c r="A2122" s="1" t="s">
        <v>427</v>
      </c>
      <c r="B2122" s="2">
        <v>43697</v>
      </c>
      <c r="C2122">
        <v>3</v>
      </c>
      <c r="D2122" s="1" t="s">
        <v>4003</v>
      </c>
      <c r="E2122">
        <v>551</v>
      </c>
      <c r="F2122">
        <v>309</v>
      </c>
      <c r="G2122">
        <v>281</v>
      </c>
      <c r="H2122">
        <v>4</v>
      </c>
      <c r="I2122">
        <v>2</v>
      </c>
      <c r="J2122">
        <v>158.43</v>
      </c>
      <c r="K2122">
        <v>316.86</v>
      </c>
      <c r="L2122">
        <v>289.19</v>
      </c>
    </row>
    <row r="2123" spans="1:12" x14ac:dyDescent="0.3">
      <c r="A2123" s="1" t="s">
        <v>427</v>
      </c>
      <c r="B2123" s="2">
        <v>43697</v>
      </c>
      <c r="C2123">
        <v>3</v>
      </c>
      <c r="D2123" s="1" t="s">
        <v>4003</v>
      </c>
      <c r="E2123">
        <v>513</v>
      </c>
      <c r="F2123">
        <v>309</v>
      </c>
      <c r="G2123">
        <v>281</v>
      </c>
      <c r="H2123">
        <v>4</v>
      </c>
      <c r="I2123">
        <v>2</v>
      </c>
      <c r="J2123">
        <v>218.45</v>
      </c>
      <c r="K2123">
        <v>436.9</v>
      </c>
      <c r="L2123">
        <v>398.75</v>
      </c>
    </row>
    <row r="2124" spans="1:12" x14ac:dyDescent="0.3">
      <c r="A2124" s="1" t="s">
        <v>427</v>
      </c>
      <c r="B2124" s="2">
        <v>43697</v>
      </c>
      <c r="C2124">
        <v>3</v>
      </c>
      <c r="D2124" s="1" t="s">
        <v>4003</v>
      </c>
      <c r="E2124">
        <v>398</v>
      </c>
      <c r="F2124">
        <v>309</v>
      </c>
      <c r="G2124">
        <v>281</v>
      </c>
      <c r="H2124">
        <v>4</v>
      </c>
      <c r="I2124">
        <v>2</v>
      </c>
      <c r="J2124">
        <v>26.72</v>
      </c>
      <c r="K2124">
        <v>53.44</v>
      </c>
      <c r="L2124">
        <v>39.549999999999997</v>
      </c>
    </row>
    <row r="2125" spans="1:12" x14ac:dyDescent="0.3">
      <c r="A2125" s="1" t="s">
        <v>427</v>
      </c>
      <c r="B2125" s="2">
        <v>43697</v>
      </c>
      <c r="C2125">
        <v>3</v>
      </c>
      <c r="D2125" s="1" t="s">
        <v>4003</v>
      </c>
      <c r="E2125">
        <v>363</v>
      </c>
      <c r="F2125">
        <v>309</v>
      </c>
      <c r="G2125">
        <v>281</v>
      </c>
      <c r="H2125">
        <v>4</v>
      </c>
      <c r="I2125">
        <v>2</v>
      </c>
      <c r="J2125">
        <v>1376.99</v>
      </c>
      <c r="K2125">
        <v>2753.98</v>
      </c>
      <c r="L2125">
        <v>2503.96</v>
      </c>
    </row>
    <row r="2126" spans="1:12" x14ac:dyDescent="0.3">
      <c r="A2126" s="1" t="s">
        <v>427</v>
      </c>
      <c r="B2126" s="2">
        <v>43697</v>
      </c>
      <c r="C2126">
        <v>3</v>
      </c>
      <c r="D2126" s="1" t="s">
        <v>4003</v>
      </c>
      <c r="E2126">
        <v>290</v>
      </c>
      <c r="F2126">
        <v>309</v>
      </c>
      <c r="G2126">
        <v>281</v>
      </c>
      <c r="H2126">
        <v>4</v>
      </c>
      <c r="I2126">
        <v>2</v>
      </c>
      <c r="J2126">
        <v>818.7</v>
      </c>
      <c r="K2126">
        <v>1637.4</v>
      </c>
      <c r="L2126">
        <v>1494.4</v>
      </c>
    </row>
    <row r="2127" spans="1:12" x14ac:dyDescent="0.3">
      <c r="A2127" s="1" t="s">
        <v>427</v>
      </c>
      <c r="B2127" s="2">
        <v>43697</v>
      </c>
      <c r="C2127">
        <v>3</v>
      </c>
      <c r="D2127" s="1" t="s">
        <v>4003</v>
      </c>
      <c r="E2127">
        <v>298</v>
      </c>
      <c r="F2127">
        <v>309</v>
      </c>
      <c r="G2127">
        <v>281</v>
      </c>
      <c r="H2127">
        <v>4</v>
      </c>
      <c r="I2127">
        <v>2</v>
      </c>
      <c r="J2127">
        <v>809.76</v>
      </c>
      <c r="K2127">
        <v>1619.52</v>
      </c>
      <c r="L2127">
        <v>1478.08</v>
      </c>
    </row>
    <row r="2128" spans="1:12" x14ac:dyDescent="0.3">
      <c r="A2128" s="1" t="s">
        <v>427</v>
      </c>
      <c r="B2128" s="2">
        <v>43697</v>
      </c>
      <c r="C2128">
        <v>3</v>
      </c>
      <c r="D2128" s="1" t="s">
        <v>4003</v>
      </c>
      <c r="E2128">
        <v>600</v>
      </c>
      <c r="F2128">
        <v>309</v>
      </c>
      <c r="G2128">
        <v>281</v>
      </c>
      <c r="H2128">
        <v>4</v>
      </c>
      <c r="I2128">
        <v>2</v>
      </c>
      <c r="J2128">
        <v>323.99</v>
      </c>
      <c r="K2128">
        <v>647.98</v>
      </c>
      <c r="L2128">
        <v>589.16</v>
      </c>
    </row>
    <row r="2129" spans="1:12" x14ac:dyDescent="0.3">
      <c r="A2129" s="1" t="s">
        <v>427</v>
      </c>
      <c r="B2129" s="2">
        <v>43697</v>
      </c>
      <c r="C2129">
        <v>3</v>
      </c>
      <c r="D2129" s="1" t="s">
        <v>4003</v>
      </c>
      <c r="E2129">
        <v>353</v>
      </c>
      <c r="F2129">
        <v>309</v>
      </c>
      <c r="G2129">
        <v>281</v>
      </c>
      <c r="H2129">
        <v>4</v>
      </c>
      <c r="I2129">
        <v>2</v>
      </c>
      <c r="J2129">
        <v>1391.99</v>
      </c>
      <c r="K2129">
        <v>2783.98</v>
      </c>
      <c r="L2129">
        <v>2531.2399999999998</v>
      </c>
    </row>
    <row r="2130" spans="1:12" x14ac:dyDescent="0.3">
      <c r="A2130" s="1" t="s">
        <v>427</v>
      </c>
      <c r="B2130" s="2">
        <v>43697</v>
      </c>
      <c r="C2130">
        <v>3</v>
      </c>
      <c r="D2130" s="1" t="s">
        <v>4003</v>
      </c>
      <c r="E2130">
        <v>512</v>
      </c>
      <c r="F2130">
        <v>309</v>
      </c>
      <c r="G2130">
        <v>281</v>
      </c>
      <c r="H2130">
        <v>4</v>
      </c>
      <c r="I2130">
        <v>2</v>
      </c>
      <c r="J2130">
        <v>218.45</v>
      </c>
      <c r="K2130">
        <v>436.9</v>
      </c>
      <c r="L2130">
        <v>398.75</v>
      </c>
    </row>
    <row r="2131" spans="1:12" x14ac:dyDescent="0.3">
      <c r="A2131" s="1" t="s">
        <v>427</v>
      </c>
      <c r="B2131" s="2">
        <v>43697</v>
      </c>
      <c r="C2131">
        <v>3</v>
      </c>
      <c r="D2131" s="1" t="s">
        <v>4003</v>
      </c>
      <c r="E2131">
        <v>355</v>
      </c>
      <c r="F2131">
        <v>309</v>
      </c>
      <c r="G2131">
        <v>281</v>
      </c>
      <c r="H2131">
        <v>4</v>
      </c>
      <c r="I2131">
        <v>2</v>
      </c>
      <c r="J2131">
        <v>1391.99</v>
      </c>
      <c r="K2131">
        <v>2783.98</v>
      </c>
      <c r="L2131">
        <v>2531.2399999999998</v>
      </c>
    </row>
    <row r="2132" spans="1:12" x14ac:dyDescent="0.3">
      <c r="A2132" s="1" t="s">
        <v>428</v>
      </c>
      <c r="B2132" s="2">
        <v>43700</v>
      </c>
      <c r="C2132">
        <v>3</v>
      </c>
      <c r="D2132" s="1" t="s">
        <v>4003</v>
      </c>
      <c r="E2132">
        <v>544</v>
      </c>
      <c r="F2132">
        <v>345</v>
      </c>
      <c r="G2132">
        <v>281</v>
      </c>
      <c r="H2132">
        <v>4</v>
      </c>
      <c r="I2132">
        <v>2</v>
      </c>
      <c r="J2132">
        <v>48.59</v>
      </c>
      <c r="K2132">
        <v>97.18</v>
      </c>
      <c r="L2132">
        <v>71.92</v>
      </c>
    </row>
    <row r="2133" spans="1:12" x14ac:dyDescent="0.3">
      <c r="A2133" s="1" t="s">
        <v>428</v>
      </c>
      <c r="B2133" s="2">
        <v>43700</v>
      </c>
      <c r="C2133">
        <v>3</v>
      </c>
      <c r="D2133" s="1" t="s">
        <v>4003</v>
      </c>
      <c r="E2133">
        <v>557</v>
      </c>
      <c r="F2133">
        <v>345</v>
      </c>
      <c r="G2133">
        <v>281</v>
      </c>
      <c r="H2133">
        <v>4</v>
      </c>
      <c r="I2133">
        <v>2</v>
      </c>
      <c r="J2133">
        <v>153.88999999999999</v>
      </c>
      <c r="K2133">
        <v>307.77999999999997</v>
      </c>
      <c r="L2133">
        <v>227.76</v>
      </c>
    </row>
    <row r="2134" spans="1:12" x14ac:dyDescent="0.3">
      <c r="A2134" s="1" t="s">
        <v>428</v>
      </c>
      <c r="B2134" s="2">
        <v>43700</v>
      </c>
      <c r="C2134">
        <v>3</v>
      </c>
      <c r="D2134" s="1" t="s">
        <v>4003</v>
      </c>
      <c r="E2134">
        <v>526</v>
      </c>
      <c r="F2134">
        <v>345</v>
      </c>
      <c r="G2134">
        <v>281</v>
      </c>
      <c r="H2134">
        <v>4</v>
      </c>
      <c r="I2134">
        <v>2</v>
      </c>
      <c r="J2134">
        <v>158.43</v>
      </c>
      <c r="K2134">
        <v>316.86</v>
      </c>
      <c r="L2134">
        <v>289.19</v>
      </c>
    </row>
    <row r="2135" spans="1:12" x14ac:dyDescent="0.3">
      <c r="A2135" s="1" t="s">
        <v>428</v>
      </c>
      <c r="B2135" s="2">
        <v>43700</v>
      </c>
      <c r="C2135">
        <v>3</v>
      </c>
      <c r="D2135" s="1" t="s">
        <v>4003</v>
      </c>
      <c r="E2135">
        <v>551</v>
      </c>
      <c r="F2135">
        <v>345</v>
      </c>
      <c r="G2135">
        <v>281</v>
      </c>
      <c r="H2135">
        <v>4</v>
      </c>
      <c r="I2135">
        <v>2</v>
      </c>
      <c r="J2135">
        <v>158.43</v>
      </c>
      <c r="K2135">
        <v>316.86</v>
      </c>
      <c r="L2135">
        <v>289.19</v>
      </c>
    </row>
    <row r="2136" spans="1:12" x14ac:dyDescent="0.3">
      <c r="A2136" s="1" t="s">
        <v>428</v>
      </c>
      <c r="B2136" s="2">
        <v>43700</v>
      </c>
      <c r="C2136">
        <v>3</v>
      </c>
      <c r="D2136" s="1" t="s">
        <v>4003</v>
      </c>
      <c r="E2136">
        <v>402</v>
      </c>
      <c r="F2136">
        <v>345</v>
      </c>
      <c r="G2136">
        <v>281</v>
      </c>
      <c r="H2136">
        <v>4</v>
      </c>
      <c r="I2136">
        <v>2</v>
      </c>
      <c r="J2136">
        <v>72.16</v>
      </c>
      <c r="K2136">
        <v>144.32</v>
      </c>
      <c r="L2136">
        <v>106.8</v>
      </c>
    </row>
    <row r="2137" spans="1:12" x14ac:dyDescent="0.3">
      <c r="A2137" s="1" t="s">
        <v>428</v>
      </c>
      <c r="B2137" s="2">
        <v>43700</v>
      </c>
      <c r="C2137">
        <v>3</v>
      </c>
      <c r="D2137" s="1" t="s">
        <v>4003</v>
      </c>
      <c r="E2137">
        <v>298</v>
      </c>
      <c r="F2137">
        <v>345</v>
      </c>
      <c r="G2137">
        <v>281</v>
      </c>
      <c r="H2137">
        <v>4</v>
      </c>
      <c r="I2137">
        <v>2</v>
      </c>
      <c r="J2137">
        <v>809.76</v>
      </c>
      <c r="K2137">
        <v>1619.52</v>
      </c>
      <c r="L2137">
        <v>1478.08</v>
      </c>
    </row>
    <row r="2138" spans="1:12" x14ac:dyDescent="0.3">
      <c r="A2138" s="1" t="s">
        <v>428</v>
      </c>
      <c r="B2138" s="2">
        <v>43700</v>
      </c>
      <c r="C2138">
        <v>3</v>
      </c>
      <c r="D2138" s="1" t="s">
        <v>4003</v>
      </c>
      <c r="E2138">
        <v>488</v>
      </c>
      <c r="F2138">
        <v>345</v>
      </c>
      <c r="G2138">
        <v>281</v>
      </c>
      <c r="H2138">
        <v>4</v>
      </c>
      <c r="I2138">
        <v>2</v>
      </c>
      <c r="J2138">
        <v>32.39</v>
      </c>
      <c r="K2138">
        <v>64.78</v>
      </c>
      <c r="L2138">
        <v>83.14</v>
      </c>
    </row>
    <row r="2139" spans="1:12" x14ac:dyDescent="0.3">
      <c r="A2139" s="1" t="s">
        <v>428</v>
      </c>
      <c r="B2139" s="2">
        <v>43700</v>
      </c>
      <c r="C2139">
        <v>3</v>
      </c>
      <c r="D2139" s="1" t="s">
        <v>4003</v>
      </c>
      <c r="E2139">
        <v>359</v>
      </c>
      <c r="F2139">
        <v>345</v>
      </c>
      <c r="G2139">
        <v>281</v>
      </c>
      <c r="H2139">
        <v>4</v>
      </c>
      <c r="I2139">
        <v>2</v>
      </c>
      <c r="J2139">
        <v>1376.99</v>
      </c>
      <c r="K2139">
        <v>2753.98</v>
      </c>
      <c r="L2139">
        <v>2503.96</v>
      </c>
    </row>
    <row r="2140" spans="1:12" x14ac:dyDescent="0.3">
      <c r="A2140" s="1" t="s">
        <v>428</v>
      </c>
      <c r="B2140" s="2">
        <v>43700</v>
      </c>
      <c r="C2140">
        <v>3</v>
      </c>
      <c r="D2140" s="1" t="s">
        <v>4003</v>
      </c>
      <c r="E2140">
        <v>222</v>
      </c>
      <c r="F2140">
        <v>345</v>
      </c>
      <c r="G2140">
        <v>281</v>
      </c>
      <c r="H2140">
        <v>4</v>
      </c>
      <c r="I2140">
        <v>2</v>
      </c>
      <c r="J2140">
        <v>20.99</v>
      </c>
      <c r="K2140">
        <v>41.98</v>
      </c>
      <c r="L2140">
        <v>26.17</v>
      </c>
    </row>
    <row r="2141" spans="1:12" x14ac:dyDescent="0.3">
      <c r="A2141" s="1" t="s">
        <v>428</v>
      </c>
      <c r="B2141" s="2">
        <v>43700</v>
      </c>
      <c r="C2141">
        <v>3</v>
      </c>
      <c r="D2141" s="1" t="s">
        <v>4003</v>
      </c>
      <c r="E2141">
        <v>531</v>
      </c>
      <c r="F2141">
        <v>345</v>
      </c>
      <c r="G2141">
        <v>281</v>
      </c>
      <c r="H2141">
        <v>4</v>
      </c>
      <c r="I2141">
        <v>2</v>
      </c>
      <c r="J2141">
        <v>149.87</v>
      </c>
      <c r="K2141">
        <v>299.74</v>
      </c>
      <c r="L2141">
        <v>273.57</v>
      </c>
    </row>
    <row r="2142" spans="1:12" x14ac:dyDescent="0.3">
      <c r="A2142" s="1" t="s">
        <v>428</v>
      </c>
      <c r="B2142" s="2">
        <v>43700</v>
      </c>
      <c r="C2142">
        <v>3</v>
      </c>
      <c r="D2142" s="1" t="s">
        <v>4003</v>
      </c>
      <c r="E2142">
        <v>558</v>
      </c>
      <c r="F2142">
        <v>345</v>
      </c>
      <c r="G2142">
        <v>281</v>
      </c>
      <c r="H2142">
        <v>4</v>
      </c>
      <c r="I2142">
        <v>2</v>
      </c>
      <c r="J2142">
        <v>242.99</v>
      </c>
      <c r="K2142">
        <v>485.98</v>
      </c>
      <c r="L2142">
        <v>359.63</v>
      </c>
    </row>
    <row r="2143" spans="1:12" x14ac:dyDescent="0.3">
      <c r="A2143" s="1" t="s">
        <v>428</v>
      </c>
      <c r="B2143" s="2">
        <v>43700</v>
      </c>
      <c r="C2143">
        <v>3</v>
      </c>
      <c r="D2143" s="1" t="s">
        <v>4003</v>
      </c>
      <c r="E2143">
        <v>475</v>
      </c>
      <c r="F2143">
        <v>345</v>
      </c>
      <c r="G2143">
        <v>281</v>
      </c>
      <c r="H2143">
        <v>4</v>
      </c>
      <c r="I2143">
        <v>2</v>
      </c>
      <c r="J2143">
        <v>41.99</v>
      </c>
      <c r="K2143">
        <v>83.98</v>
      </c>
      <c r="L2143">
        <v>52.35</v>
      </c>
    </row>
    <row r="2144" spans="1:12" x14ac:dyDescent="0.3">
      <c r="A2144" s="1" t="s">
        <v>428</v>
      </c>
      <c r="B2144" s="2">
        <v>43700</v>
      </c>
      <c r="C2144">
        <v>3</v>
      </c>
      <c r="D2144" s="1" t="s">
        <v>4003</v>
      </c>
      <c r="E2144">
        <v>400</v>
      </c>
      <c r="F2144">
        <v>345</v>
      </c>
      <c r="G2144">
        <v>281</v>
      </c>
      <c r="H2144">
        <v>4</v>
      </c>
      <c r="I2144">
        <v>2</v>
      </c>
      <c r="J2144">
        <v>37.15</v>
      </c>
      <c r="K2144">
        <v>74.3</v>
      </c>
      <c r="L2144">
        <v>54.99</v>
      </c>
    </row>
    <row r="2145" spans="1:12" x14ac:dyDescent="0.3">
      <c r="A2145" s="1" t="s">
        <v>428</v>
      </c>
      <c r="B2145" s="2">
        <v>43700</v>
      </c>
      <c r="C2145">
        <v>3</v>
      </c>
      <c r="D2145" s="1" t="s">
        <v>4003</v>
      </c>
      <c r="E2145">
        <v>524</v>
      </c>
      <c r="F2145">
        <v>345</v>
      </c>
      <c r="G2145">
        <v>281</v>
      </c>
      <c r="H2145">
        <v>4</v>
      </c>
      <c r="I2145">
        <v>2</v>
      </c>
      <c r="J2145">
        <v>158.43</v>
      </c>
      <c r="K2145">
        <v>316.86</v>
      </c>
      <c r="L2145">
        <v>289.19</v>
      </c>
    </row>
    <row r="2146" spans="1:12" x14ac:dyDescent="0.3">
      <c r="A2146" s="1" t="s">
        <v>428</v>
      </c>
      <c r="B2146" s="2">
        <v>43700</v>
      </c>
      <c r="C2146">
        <v>3</v>
      </c>
      <c r="D2146" s="1" t="s">
        <v>4003</v>
      </c>
      <c r="E2146">
        <v>592</v>
      </c>
      <c r="F2146">
        <v>345</v>
      </c>
      <c r="G2146">
        <v>281</v>
      </c>
      <c r="H2146">
        <v>4</v>
      </c>
      <c r="I2146">
        <v>2</v>
      </c>
      <c r="J2146">
        <v>338.99</v>
      </c>
      <c r="K2146">
        <v>677.98</v>
      </c>
      <c r="L2146">
        <v>616.44000000000005</v>
      </c>
    </row>
    <row r="2147" spans="1:12" x14ac:dyDescent="0.3">
      <c r="A2147" s="1" t="s">
        <v>428</v>
      </c>
      <c r="B2147" s="2">
        <v>43700</v>
      </c>
      <c r="C2147">
        <v>3</v>
      </c>
      <c r="D2147" s="1" t="s">
        <v>4003</v>
      </c>
      <c r="E2147">
        <v>533</v>
      </c>
      <c r="F2147">
        <v>345</v>
      </c>
      <c r="G2147">
        <v>281</v>
      </c>
      <c r="H2147">
        <v>4</v>
      </c>
      <c r="I2147">
        <v>2</v>
      </c>
      <c r="J2147">
        <v>149.87</v>
      </c>
      <c r="K2147">
        <v>299.74</v>
      </c>
      <c r="L2147">
        <v>273.57</v>
      </c>
    </row>
    <row r="2148" spans="1:12" x14ac:dyDescent="0.3">
      <c r="A2148" s="1" t="s">
        <v>428</v>
      </c>
      <c r="B2148" s="2">
        <v>43700</v>
      </c>
      <c r="C2148">
        <v>3</v>
      </c>
      <c r="D2148" s="1" t="s">
        <v>4003</v>
      </c>
      <c r="E2148">
        <v>517</v>
      </c>
      <c r="F2148">
        <v>345</v>
      </c>
      <c r="G2148">
        <v>281</v>
      </c>
      <c r="H2148">
        <v>4</v>
      </c>
      <c r="I2148">
        <v>2</v>
      </c>
      <c r="J2148">
        <v>31.58</v>
      </c>
      <c r="K2148">
        <v>63.16</v>
      </c>
      <c r="L2148">
        <v>46.74</v>
      </c>
    </row>
    <row r="2149" spans="1:12" x14ac:dyDescent="0.3">
      <c r="A2149" s="1" t="s">
        <v>428</v>
      </c>
      <c r="B2149" s="2">
        <v>43700</v>
      </c>
      <c r="C2149">
        <v>3</v>
      </c>
      <c r="D2149" s="1" t="s">
        <v>4003</v>
      </c>
      <c r="E2149">
        <v>398</v>
      </c>
      <c r="F2149">
        <v>345</v>
      </c>
      <c r="G2149">
        <v>281</v>
      </c>
      <c r="H2149">
        <v>4</v>
      </c>
      <c r="I2149">
        <v>2</v>
      </c>
      <c r="J2149">
        <v>26.72</v>
      </c>
      <c r="K2149">
        <v>53.44</v>
      </c>
      <c r="L2149">
        <v>39.549999999999997</v>
      </c>
    </row>
    <row r="2150" spans="1:12" x14ac:dyDescent="0.3">
      <c r="A2150" s="1" t="s">
        <v>428</v>
      </c>
      <c r="B2150" s="2">
        <v>43700</v>
      </c>
      <c r="C2150">
        <v>3</v>
      </c>
      <c r="D2150" s="1" t="s">
        <v>4003</v>
      </c>
      <c r="E2150">
        <v>512</v>
      </c>
      <c r="F2150">
        <v>345</v>
      </c>
      <c r="G2150">
        <v>281</v>
      </c>
      <c r="H2150">
        <v>4</v>
      </c>
      <c r="I2150">
        <v>2</v>
      </c>
      <c r="J2150">
        <v>218.45</v>
      </c>
      <c r="K2150">
        <v>436.9</v>
      </c>
      <c r="L2150">
        <v>398.75</v>
      </c>
    </row>
    <row r="2151" spans="1:12" x14ac:dyDescent="0.3">
      <c r="A2151" s="1" t="s">
        <v>428</v>
      </c>
      <c r="B2151" s="2">
        <v>43700</v>
      </c>
      <c r="C2151">
        <v>3</v>
      </c>
      <c r="D2151" s="1" t="s">
        <v>4003</v>
      </c>
      <c r="E2151">
        <v>595</v>
      </c>
      <c r="F2151">
        <v>345</v>
      </c>
      <c r="G2151">
        <v>281</v>
      </c>
      <c r="H2151">
        <v>4</v>
      </c>
      <c r="I2151">
        <v>2</v>
      </c>
      <c r="J2151">
        <v>338.99</v>
      </c>
      <c r="K2151">
        <v>677.98</v>
      </c>
      <c r="L2151">
        <v>616.44000000000005</v>
      </c>
    </row>
    <row r="2152" spans="1:12" x14ac:dyDescent="0.3">
      <c r="A2152" s="1" t="s">
        <v>429</v>
      </c>
      <c r="B2152" s="2">
        <v>43702</v>
      </c>
      <c r="C2152">
        <v>3</v>
      </c>
      <c r="D2152" s="1" t="s">
        <v>4003</v>
      </c>
      <c r="E2152">
        <v>584</v>
      </c>
      <c r="F2152">
        <v>255</v>
      </c>
      <c r="G2152">
        <v>281</v>
      </c>
      <c r="H2152">
        <v>4</v>
      </c>
      <c r="I2152">
        <v>2</v>
      </c>
      <c r="J2152">
        <v>323.99</v>
      </c>
      <c r="K2152">
        <v>647.98</v>
      </c>
      <c r="L2152">
        <v>687.3</v>
      </c>
    </row>
    <row r="2153" spans="1:12" x14ac:dyDescent="0.3">
      <c r="A2153" s="1" t="s">
        <v>429</v>
      </c>
      <c r="B2153" s="2">
        <v>43702</v>
      </c>
      <c r="C2153">
        <v>3</v>
      </c>
      <c r="D2153" s="1" t="s">
        <v>4003</v>
      </c>
      <c r="E2153">
        <v>436</v>
      </c>
      <c r="F2153">
        <v>255</v>
      </c>
      <c r="G2153">
        <v>281</v>
      </c>
      <c r="H2153">
        <v>4</v>
      </c>
      <c r="I2153">
        <v>2</v>
      </c>
      <c r="J2153">
        <v>356.9</v>
      </c>
      <c r="K2153">
        <v>713.8</v>
      </c>
      <c r="L2153">
        <v>721.89</v>
      </c>
    </row>
    <row r="2154" spans="1:12" x14ac:dyDescent="0.3">
      <c r="A2154" s="1" t="s">
        <v>429</v>
      </c>
      <c r="B2154" s="2">
        <v>43702</v>
      </c>
      <c r="C2154">
        <v>3</v>
      </c>
      <c r="D2154" s="1" t="s">
        <v>4003</v>
      </c>
      <c r="E2154">
        <v>378</v>
      </c>
      <c r="F2154">
        <v>255</v>
      </c>
      <c r="G2154">
        <v>281</v>
      </c>
      <c r="H2154">
        <v>4</v>
      </c>
      <c r="I2154">
        <v>2</v>
      </c>
      <c r="J2154">
        <v>1466.01</v>
      </c>
      <c r="K2154">
        <v>2932.02</v>
      </c>
      <c r="L2154">
        <v>3109.9</v>
      </c>
    </row>
    <row r="2155" spans="1:12" x14ac:dyDescent="0.3">
      <c r="A2155" s="1" t="s">
        <v>429</v>
      </c>
      <c r="B2155" s="2">
        <v>43702</v>
      </c>
      <c r="C2155">
        <v>3</v>
      </c>
      <c r="D2155" s="1" t="s">
        <v>4003</v>
      </c>
      <c r="E2155">
        <v>582</v>
      </c>
      <c r="F2155">
        <v>255</v>
      </c>
      <c r="G2155">
        <v>281</v>
      </c>
      <c r="H2155">
        <v>4</v>
      </c>
      <c r="I2155">
        <v>2</v>
      </c>
      <c r="J2155">
        <v>1020.59</v>
      </c>
      <c r="K2155">
        <v>2041.18</v>
      </c>
      <c r="L2155">
        <v>2165.02</v>
      </c>
    </row>
    <row r="2156" spans="1:12" x14ac:dyDescent="0.3">
      <c r="A2156" s="1" t="s">
        <v>429</v>
      </c>
      <c r="B2156" s="2">
        <v>43702</v>
      </c>
      <c r="C2156">
        <v>3</v>
      </c>
      <c r="D2156" s="1" t="s">
        <v>4003</v>
      </c>
      <c r="E2156">
        <v>604</v>
      </c>
      <c r="F2156">
        <v>255</v>
      </c>
      <c r="G2156">
        <v>281</v>
      </c>
      <c r="H2156">
        <v>4</v>
      </c>
      <c r="I2156">
        <v>2</v>
      </c>
      <c r="J2156">
        <v>323.99</v>
      </c>
      <c r="K2156">
        <v>647.98</v>
      </c>
      <c r="L2156">
        <v>687.3</v>
      </c>
    </row>
    <row r="2157" spans="1:12" x14ac:dyDescent="0.3">
      <c r="A2157" s="1" t="s">
        <v>429</v>
      </c>
      <c r="B2157" s="2">
        <v>43702</v>
      </c>
      <c r="C2157">
        <v>3</v>
      </c>
      <c r="D2157" s="1" t="s">
        <v>4003</v>
      </c>
      <c r="E2157">
        <v>382</v>
      </c>
      <c r="F2157">
        <v>255</v>
      </c>
      <c r="G2157">
        <v>281</v>
      </c>
      <c r="H2157">
        <v>4</v>
      </c>
      <c r="I2157">
        <v>2</v>
      </c>
      <c r="J2157">
        <v>672.29</v>
      </c>
      <c r="K2157">
        <v>1344.58</v>
      </c>
      <c r="L2157">
        <v>1426.16</v>
      </c>
    </row>
    <row r="2158" spans="1:12" x14ac:dyDescent="0.3">
      <c r="A2158" s="1" t="s">
        <v>430</v>
      </c>
      <c r="B2158" s="2">
        <v>43705</v>
      </c>
      <c r="C2158">
        <v>3</v>
      </c>
      <c r="D2158" s="1" t="s">
        <v>4003</v>
      </c>
      <c r="E2158">
        <v>418</v>
      </c>
      <c r="F2158">
        <v>436</v>
      </c>
      <c r="G2158">
        <v>281</v>
      </c>
      <c r="H2158">
        <v>4</v>
      </c>
      <c r="I2158">
        <v>2</v>
      </c>
      <c r="J2158">
        <v>356.9</v>
      </c>
      <c r="K2158">
        <v>713.8</v>
      </c>
      <c r="L2158">
        <v>721.89</v>
      </c>
    </row>
    <row r="2159" spans="1:12" x14ac:dyDescent="0.3">
      <c r="A2159" s="1" t="s">
        <v>430</v>
      </c>
      <c r="B2159" s="2">
        <v>43705</v>
      </c>
      <c r="C2159">
        <v>3</v>
      </c>
      <c r="D2159" s="1" t="s">
        <v>4003</v>
      </c>
      <c r="E2159">
        <v>520</v>
      </c>
      <c r="F2159">
        <v>436</v>
      </c>
      <c r="G2159">
        <v>281</v>
      </c>
      <c r="H2159">
        <v>4</v>
      </c>
      <c r="I2159">
        <v>2</v>
      </c>
      <c r="J2159">
        <v>31.58</v>
      </c>
      <c r="K2159">
        <v>63.16</v>
      </c>
      <c r="L2159">
        <v>46.74</v>
      </c>
    </row>
    <row r="2160" spans="1:12" x14ac:dyDescent="0.3">
      <c r="A2160" s="1" t="s">
        <v>430</v>
      </c>
      <c r="B2160" s="2">
        <v>43705</v>
      </c>
      <c r="C2160">
        <v>3</v>
      </c>
      <c r="D2160" s="1" t="s">
        <v>4003</v>
      </c>
      <c r="E2160">
        <v>255</v>
      </c>
      <c r="F2160">
        <v>436</v>
      </c>
      <c r="G2160">
        <v>281</v>
      </c>
      <c r="H2160">
        <v>4</v>
      </c>
      <c r="I2160">
        <v>2</v>
      </c>
      <c r="J2160">
        <v>202.33</v>
      </c>
      <c r="K2160">
        <v>404.66</v>
      </c>
      <c r="L2160">
        <v>409.25</v>
      </c>
    </row>
    <row r="2161" spans="1:12" x14ac:dyDescent="0.3">
      <c r="A2161" s="1" t="s">
        <v>430</v>
      </c>
      <c r="B2161" s="2">
        <v>43705</v>
      </c>
      <c r="C2161">
        <v>3</v>
      </c>
      <c r="D2161" s="1" t="s">
        <v>4003</v>
      </c>
      <c r="E2161">
        <v>480</v>
      </c>
      <c r="F2161">
        <v>436</v>
      </c>
      <c r="G2161">
        <v>281</v>
      </c>
      <c r="H2161">
        <v>4</v>
      </c>
      <c r="I2161">
        <v>2</v>
      </c>
      <c r="J2161">
        <v>1.37</v>
      </c>
      <c r="K2161">
        <v>2.74</v>
      </c>
      <c r="L2161">
        <v>1.71</v>
      </c>
    </row>
    <row r="2162" spans="1:12" x14ac:dyDescent="0.3">
      <c r="A2162" s="1" t="s">
        <v>430</v>
      </c>
      <c r="B2162" s="2">
        <v>43705</v>
      </c>
      <c r="C2162">
        <v>3</v>
      </c>
      <c r="D2162" s="1" t="s">
        <v>4003</v>
      </c>
      <c r="E2162">
        <v>217</v>
      </c>
      <c r="F2162">
        <v>436</v>
      </c>
      <c r="G2162">
        <v>281</v>
      </c>
      <c r="H2162">
        <v>4</v>
      </c>
      <c r="I2162">
        <v>2</v>
      </c>
      <c r="J2162">
        <v>20.99</v>
      </c>
      <c r="K2162">
        <v>41.98</v>
      </c>
      <c r="L2162">
        <v>26.17</v>
      </c>
    </row>
    <row r="2163" spans="1:12" x14ac:dyDescent="0.3">
      <c r="A2163" s="1" t="s">
        <v>430</v>
      </c>
      <c r="B2163" s="2">
        <v>43705</v>
      </c>
      <c r="C2163">
        <v>3</v>
      </c>
      <c r="D2163" s="1" t="s">
        <v>4003</v>
      </c>
      <c r="E2163">
        <v>404</v>
      </c>
      <c r="F2163">
        <v>436</v>
      </c>
      <c r="G2163">
        <v>281</v>
      </c>
      <c r="H2163">
        <v>4</v>
      </c>
      <c r="I2163">
        <v>2</v>
      </c>
      <c r="J2163">
        <v>26.72</v>
      </c>
      <c r="K2163">
        <v>53.44</v>
      </c>
      <c r="L2163">
        <v>39.549999999999997</v>
      </c>
    </row>
    <row r="2164" spans="1:12" x14ac:dyDescent="0.3">
      <c r="A2164" s="1" t="s">
        <v>430</v>
      </c>
      <c r="B2164" s="2">
        <v>43705</v>
      </c>
      <c r="C2164">
        <v>3</v>
      </c>
      <c r="D2164" s="1" t="s">
        <v>4003</v>
      </c>
      <c r="E2164">
        <v>545</v>
      </c>
      <c r="F2164">
        <v>436</v>
      </c>
      <c r="G2164">
        <v>281</v>
      </c>
      <c r="H2164">
        <v>4</v>
      </c>
      <c r="I2164">
        <v>2</v>
      </c>
      <c r="J2164">
        <v>24.29</v>
      </c>
      <c r="K2164">
        <v>48.58</v>
      </c>
      <c r="L2164">
        <v>35.96</v>
      </c>
    </row>
    <row r="2165" spans="1:12" x14ac:dyDescent="0.3">
      <c r="A2165" s="1" t="s">
        <v>430</v>
      </c>
      <c r="B2165" s="2">
        <v>43705</v>
      </c>
      <c r="C2165">
        <v>3</v>
      </c>
      <c r="D2165" s="1" t="s">
        <v>4003</v>
      </c>
      <c r="E2165">
        <v>287</v>
      </c>
      <c r="F2165">
        <v>436</v>
      </c>
      <c r="G2165">
        <v>281</v>
      </c>
      <c r="H2165">
        <v>4</v>
      </c>
      <c r="I2165">
        <v>2</v>
      </c>
      <c r="J2165">
        <v>202.33</v>
      </c>
      <c r="K2165">
        <v>404.66</v>
      </c>
      <c r="L2165">
        <v>409.25</v>
      </c>
    </row>
    <row r="2166" spans="1:12" x14ac:dyDescent="0.3">
      <c r="A2166" s="1" t="s">
        <v>431</v>
      </c>
      <c r="B2166" s="2">
        <v>43716</v>
      </c>
      <c r="C2166">
        <v>3</v>
      </c>
      <c r="D2166" s="1" t="s">
        <v>4015</v>
      </c>
      <c r="E2166">
        <v>562</v>
      </c>
      <c r="F2166">
        <v>202</v>
      </c>
      <c r="G2166">
        <v>281</v>
      </c>
      <c r="H2166">
        <v>4</v>
      </c>
      <c r="I2166">
        <v>2</v>
      </c>
      <c r="J2166">
        <v>953.63</v>
      </c>
      <c r="K2166">
        <v>1907.26</v>
      </c>
      <c r="L2166">
        <v>2963.88</v>
      </c>
    </row>
    <row r="2167" spans="1:12" x14ac:dyDescent="0.3">
      <c r="A2167" s="1" t="s">
        <v>432</v>
      </c>
      <c r="B2167" s="2">
        <v>43732</v>
      </c>
      <c r="C2167">
        <v>3</v>
      </c>
      <c r="D2167" s="1" t="s">
        <v>4015</v>
      </c>
      <c r="E2167">
        <v>599</v>
      </c>
      <c r="F2167">
        <v>75</v>
      </c>
      <c r="G2167">
        <v>281</v>
      </c>
      <c r="H2167">
        <v>4</v>
      </c>
      <c r="I2167">
        <v>2</v>
      </c>
      <c r="J2167">
        <v>323.99</v>
      </c>
      <c r="K2167">
        <v>647.98</v>
      </c>
      <c r="L2167">
        <v>589.16</v>
      </c>
    </row>
    <row r="2168" spans="1:12" x14ac:dyDescent="0.3">
      <c r="A2168" s="1" t="s">
        <v>432</v>
      </c>
      <c r="B2168" s="2">
        <v>43732</v>
      </c>
      <c r="C2168">
        <v>3</v>
      </c>
      <c r="D2168" s="1" t="s">
        <v>4015</v>
      </c>
      <c r="E2168">
        <v>516</v>
      </c>
      <c r="F2168">
        <v>75</v>
      </c>
      <c r="G2168">
        <v>281</v>
      </c>
      <c r="H2168">
        <v>4</v>
      </c>
      <c r="I2168">
        <v>2</v>
      </c>
      <c r="J2168">
        <v>23.48</v>
      </c>
      <c r="K2168">
        <v>46.96</v>
      </c>
      <c r="L2168">
        <v>34.76</v>
      </c>
    </row>
    <row r="2169" spans="1:12" x14ac:dyDescent="0.3">
      <c r="A2169" s="1" t="s">
        <v>432</v>
      </c>
      <c r="B2169" s="2">
        <v>43732</v>
      </c>
      <c r="C2169">
        <v>3</v>
      </c>
      <c r="D2169" s="1" t="s">
        <v>4015</v>
      </c>
      <c r="E2169">
        <v>532</v>
      </c>
      <c r="F2169">
        <v>75</v>
      </c>
      <c r="G2169">
        <v>281</v>
      </c>
      <c r="H2169">
        <v>4</v>
      </c>
      <c r="I2169">
        <v>2</v>
      </c>
      <c r="J2169">
        <v>149.87</v>
      </c>
      <c r="K2169">
        <v>299.74</v>
      </c>
      <c r="L2169">
        <v>273.57</v>
      </c>
    </row>
    <row r="2170" spans="1:12" x14ac:dyDescent="0.3">
      <c r="A2170" s="1" t="s">
        <v>432</v>
      </c>
      <c r="B2170" s="2">
        <v>43732</v>
      </c>
      <c r="C2170">
        <v>3</v>
      </c>
      <c r="D2170" s="1" t="s">
        <v>4015</v>
      </c>
      <c r="E2170">
        <v>597</v>
      </c>
      <c r="F2170">
        <v>75</v>
      </c>
      <c r="G2170">
        <v>281</v>
      </c>
      <c r="H2170">
        <v>4</v>
      </c>
      <c r="I2170">
        <v>2</v>
      </c>
      <c r="J2170">
        <v>323.99</v>
      </c>
      <c r="K2170">
        <v>647.98</v>
      </c>
      <c r="L2170">
        <v>589.16</v>
      </c>
    </row>
    <row r="2171" spans="1:12" x14ac:dyDescent="0.3">
      <c r="A2171" s="1" t="s">
        <v>432</v>
      </c>
      <c r="B2171" s="2">
        <v>43732</v>
      </c>
      <c r="C2171">
        <v>3</v>
      </c>
      <c r="D2171" s="1" t="s">
        <v>4015</v>
      </c>
      <c r="E2171">
        <v>511</v>
      </c>
      <c r="F2171">
        <v>75</v>
      </c>
      <c r="G2171">
        <v>281</v>
      </c>
      <c r="H2171">
        <v>4</v>
      </c>
      <c r="I2171">
        <v>2</v>
      </c>
      <c r="J2171">
        <v>218.45</v>
      </c>
      <c r="K2171">
        <v>436.9</v>
      </c>
      <c r="L2171">
        <v>398.75</v>
      </c>
    </row>
    <row r="2172" spans="1:12" x14ac:dyDescent="0.3">
      <c r="A2172" s="1" t="s">
        <v>432</v>
      </c>
      <c r="B2172" s="2">
        <v>43732</v>
      </c>
      <c r="C2172">
        <v>3</v>
      </c>
      <c r="D2172" s="1" t="s">
        <v>4015</v>
      </c>
      <c r="E2172">
        <v>526</v>
      </c>
      <c r="F2172">
        <v>75</v>
      </c>
      <c r="G2172">
        <v>281</v>
      </c>
      <c r="H2172">
        <v>4</v>
      </c>
      <c r="I2172">
        <v>2</v>
      </c>
      <c r="J2172">
        <v>158.43</v>
      </c>
      <c r="K2172">
        <v>316.86</v>
      </c>
      <c r="L2172">
        <v>289.19</v>
      </c>
    </row>
    <row r="2173" spans="1:12" x14ac:dyDescent="0.3">
      <c r="A2173" s="1" t="s">
        <v>432</v>
      </c>
      <c r="B2173" s="2">
        <v>43732</v>
      </c>
      <c r="C2173">
        <v>3</v>
      </c>
      <c r="D2173" s="1" t="s">
        <v>4015</v>
      </c>
      <c r="E2173">
        <v>295</v>
      </c>
      <c r="F2173">
        <v>75</v>
      </c>
      <c r="G2173">
        <v>281</v>
      </c>
      <c r="H2173">
        <v>4</v>
      </c>
      <c r="I2173">
        <v>2</v>
      </c>
      <c r="J2173">
        <v>818.7</v>
      </c>
      <c r="K2173">
        <v>1637.4</v>
      </c>
      <c r="L2173">
        <v>1494.4</v>
      </c>
    </row>
    <row r="2174" spans="1:12" x14ac:dyDescent="0.3">
      <c r="A2174" s="1" t="s">
        <v>432</v>
      </c>
      <c r="B2174" s="2">
        <v>43732</v>
      </c>
      <c r="C2174">
        <v>3</v>
      </c>
      <c r="D2174" s="1" t="s">
        <v>4015</v>
      </c>
      <c r="E2174">
        <v>593</v>
      </c>
      <c r="F2174">
        <v>75</v>
      </c>
      <c r="G2174">
        <v>281</v>
      </c>
      <c r="H2174">
        <v>4</v>
      </c>
      <c r="I2174">
        <v>2</v>
      </c>
      <c r="J2174">
        <v>338.99</v>
      </c>
      <c r="K2174">
        <v>677.98</v>
      </c>
      <c r="L2174">
        <v>616.44000000000005</v>
      </c>
    </row>
    <row r="2175" spans="1:12" x14ac:dyDescent="0.3">
      <c r="A2175" s="1" t="s">
        <v>433</v>
      </c>
      <c r="B2175" s="2">
        <v>43733</v>
      </c>
      <c r="C2175">
        <v>3</v>
      </c>
      <c r="D2175" s="1" t="s">
        <v>4015</v>
      </c>
      <c r="E2175">
        <v>562</v>
      </c>
      <c r="F2175">
        <v>112</v>
      </c>
      <c r="G2175">
        <v>281</v>
      </c>
      <c r="H2175">
        <v>4</v>
      </c>
      <c r="I2175">
        <v>2</v>
      </c>
      <c r="J2175">
        <v>953.63</v>
      </c>
      <c r="K2175">
        <v>1907.26</v>
      </c>
      <c r="L2175">
        <v>2963.88</v>
      </c>
    </row>
    <row r="2176" spans="1:12" x14ac:dyDescent="0.3">
      <c r="A2176" s="1" t="s">
        <v>434</v>
      </c>
      <c r="B2176" s="2">
        <v>43734</v>
      </c>
      <c r="C2176">
        <v>3</v>
      </c>
      <c r="D2176" s="1" t="s">
        <v>4015</v>
      </c>
      <c r="E2176">
        <v>560</v>
      </c>
      <c r="F2176">
        <v>201</v>
      </c>
      <c r="G2176">
        <v>281</v>
      </c>
      <c r="H2176">
        <v>4</v>
      </c>
      <c r="I2176">
        <v>2</v>
      </c>
      <c r="J2176">
        <v>728.91</v>
      </c>
      <c r="K2176">
        <v>1457.82</v>
      </c>
      <c r="L2176">
        <v>1510.3</v>
      </c>
    </row>
    <row r="2177" spans="1:12" x14ac:dyDescent="0.3">
      <c r="A2177" s="1" t="s">
        <v>434</v>
      </c>
      <c r="B2177" s="2">
        <v>43734</v>
      </c>
      <c r="C2177">
        <v>3</v>
      </c>
      <c r="D2177" s="1" t="s">
        <v>4015</v>
      </c>
      <c r="E2177">
        <v>552</v>
      </c>
      <c r="F2177">
        <v>201</v>
      </c>
      <c r="G2177">
        <v>281</v>
      </c>
      <c r="H2177">
        <v>4</v>
      </c>
      <c r="I2177">
        <v>2</v>
      </c>
      <c r="J2177">
        <v>54.89</v>
      </c>
      <c r="K2177">
        <v>109.78</v>
      </c>
      <c r="L2177">
        <v>81.239999999999995</v>
      </c>
    </row>
    <row r="2178" spans="1:12" x14ac:dyDescent="0.3">
      <c r="A2178" s="1" t="s">
        <v>435</v>
      </c>
      <c r="B2178" s="2">
        <v>43735</v>
      </c>
      <c r="C2178">
        <v>3</v>
      </c>
      <c r="D2178" s="1" t="s">
        <v>4015</v>
      </c>
      <c r="E2178">
        <v>605</v>
      </c>
      <c r="F2178">
        <v>165</v>
      </c>
      <c r="G2178">
        <v>281</v>
      </c>
      <c r="H2178">
        <v>4</v>
      </c>
      <c r="I2178">
        <v>2</v>
      </c>
      <c r="J2178">
        <v>323.99</v>
      </c>
      <c r="K2178">
        <v>647.98</v>
      </c>
      <c r="L2178">
        <v>687.3</v>
      </c>
    </row>
    <row r="2179" spans="1:12" x14ac:dyDescent="0.3">
      <c r="A2179" s="1" t="s">
        <v>436</v>
      </c>
      <c r="B2179" s="2">
        <v>43736</v>
      </c>
      <c r="C2179">
        <v>3</v>
      </c>
      <c r="D2179" s="1" t="s">
        <v>4015</v>
      </c>
      <c r="E2179">
        <v>475</v>
      </c>
      <c r="F2179">
        <v>21</v>
      </c>
      <c r="G2179">
        <v>281</v>
      </c>
      <c r="H2179">
        <v>4</v>
      </c>
      <c r="I2179">
        <v>2</v>
      </c>
      <c r="J2179">
        <v>41.99</v>
      </c>
      <c r="K2179">
        <v>83.98</v>
      </c>
      <c r="L2179">
        <v>52.35</v>
      </c>
    </row>
    <row r="2180" spans="1:12" x14ac:dyDescent="0.3">
      <c r="A2180" s="1" t="s">
        <v>436</v>
      </c>
      <c r="B2180" s="2">
        <v>43736</v>
      </c>
      <c r="C2180">
        <v>3</v>
      </c>
      <c r="D2180" s="1" t="s">
        <v>4015</v>
      </c>
      <c r="E2180">
        <v>532</v>
      </c>
      <c r="F2180">
        <v>21</v>
      </c>
      <c r="G2180">
        <v>281</v>
      </c>
      <c r="H2180">
        <v>4</v>
      </c>
      <c r="I2180">
        <v>2</v>
      </c>
      <c r="J2180">
        <v>149.87</v>
      </c>
      <c r="K2180">
        <v>299.74</v>
      </c>
      <c r="L2180">
        <v>273.57</v>
      </c>
    </row>
    <row r="2181" spans="1:12" x14ac:dyDescent="0.3">
      <c r="A2181" s="1" t="s">
        <v>436</v>
      </c>
      <c r="B2181" s="2">
        <v>43736</v>
      </c>
      <c r="C2181">
        <v>3</v>
      </c>
      <c r="D2181" s="1" t="s">
        <v>4015</v>
      </c>
      <c r="E2181">
        <v>555</v>
      </c>
      <c r="F2181">
        <v>21</v>
      </c>
      <c r="G2181">
        <v>281</v>
      </c>
      <c r="H2181">
        <v>4</v>
      </c>
      <c r="I2181">
        <v>2</v>
      </c>
      <c r="J2181">
        <v>63.9</v>
      </c>
      <c r="K2181">
        <v>127.8</v>
      </c>
      <c r="L2181">
        <v>94.57</v>
      </c>
    </row>
    <row r="2182" spans="1:12" x14ac:dyDescent="0.3">
      <c r="A2182" s="1" t="s">
        <v>436</v>
      </c>
      <c r="B2182" s="2">
        <v>43736</v>
      </c>
      <c r="C2182">
        <v>3</v>
      </c>
      <c r="D2182" s="1" t="s">
        <v>4015</v>
      </c>
      <c r="E2182">
        <v>400</v>
      </c>
      <c r="F2182">
        <v>21</v>
      </c>
      <c r="G2182">
        <v>281</v>
      </c>
      <c r="H2182">
        <v>4</v>
      </c>
      <c r="I2182">
        <v>2</v>
      </c>
      <c r="J2182">
        <v>37.15</v>
      </c>
      <c r="K2182">
        <v>74.3</v>
      </c>
      <c r="L2182">
        <v>54.99</v>
      </c>
    </row>
    <row r="2183" spans="1:12" x14ac:dyDescent="0.3">
      <c r="A2183" s="1" t="s">
        <v>436</v>
      </c>
      <c r="B2183" s="2">
        <v>43736</v>
      </c>
      <c r="C2183">
        <v>3</v>
      </c>
      <c r="D2183" s="1" t="s">
        <v>4015</v>
      </c>
      <c r="E2183">
        <v>551</v>
      </c>
      <c r="F2183">
        <v>21</v>
      </c>
      <c r="G2183">
        <v>281</v>
      </c>
      <c r="H2183">
        <v>4</v>
      </c>
      <c r="I2183">
        <v>2</v>
      </c>
      <c r="J2183">
        <v>158.43</v>
      </c>
      <c r="K2183">
        <v>316.86</v>
      </c>
      <c r="L2183">
        <v>289.19</v>
      </c>
    </row>
    <row r="2184" spans="1:12" x14ac:dyDescent="0.3">
      <c r="A2184" s="1" t="s">
        <v>436</v>
      </c>
      <c r="B2184" s="2">
        <v>43736</v>
      </c>
      <c r="C2184">
        <v>3</v>
      </c>
      <c r="D2184" s="1" t="s">
        <v>4015</v>
      </c>
      <c r="E2184">
        <v>516</v>
      </c>
      <c r="F2184">
        <v>21</v>
      </c>
      <c r="G2184">
        <v>281</v>
      </c>
      <c r="H2184">
        <v>4</v>
      </c>
      <c r="I2184">
        <v>2</v>
      </c>
      <c r="J2184">
        <v>23.48</v>
      </c>
      <c r="K2184">
        <v>46.96</v>
      </c>
      <c r="L2184">
        <v>34.76</v>
      </c>
    </row>
    <row r="2185" spans="1:12" x14ac:dyDescent="0.3">
      <c r="A2185" s="1" t="s">
        <v>436</v>
      </c>
      <c r="B2185" s="2">
        <v>43736</v>
      </c>
      <c r="C2185">
        <v>3</v>
      </c>
      <c r="D2185" s="1" t="s">
        <v>4015</v>
      </c>
      <c r="E2185">
        <v>588</v>
      </c>
      <c r="F2185">
        <v>21</v>
      </c>
      <c r="G2185">
        <v>281</v>
      </c>
      <c r="H2185">
        <v>4</v>
      </c>
      <c r="I2185">
        <v>2</v>
      </c>
      <c r="J2185">
        <v>461.69</v>
      </c>
      <c r="K2185">
        <v>923.38</v>
      </c>
      <c r="L2185">
        <v>839.56</v>
      </c>
    </row>
    <row r="2186" spans="1:12" x14ac:dyDescent="0.3">
      <c r="A2186" s="1" t="s">
        <v>436</v>
      </c>
      <c r="B2186" s="2">
        <v>43736</v>
      </c>
      <c r="C2186">
        <v>3</v>
      </c>
      <c r="D2186" s="1" t="s">
        <v>4015</v>
      </c>
      <c r="E2186">
        <v>542</v>
      </c>
      <c r="F2186">
        <v>21</v>
      </c>
      <c r="G2186">
        <v>281</v>
      </c>
      <c r="H2186">
        <v>4</v>
      </c>
      <c r="I2186">
        <v>2</v>
      </c>
      <c r="J2186">
        <v>24.29</v>
      </c>
      <c r="K2186">
        <v>48.58</v>
      </c>
      <c r="L2186">
        <v>35.96</v>
      </c>
    </row>
    <row r="2187" spans="1:12" x14ac:dyDescent="0.3">
      <c r="A2187" s="1" t="s">
        <v>437</v>
      </c>
      <c r="B2187" s="2">
        <v>43736</v>
      </c>
      <c r="C2187">
        <v>3</v>
      </c>
      <c r="D2187" s="1" t="s">
        <v>4015</v>
      </c>
      <c r="E2187">
        <v>546</v>
      </c>
      <c r="F2187">
        <v>3</v>
      </c>
      <c r="G2187">
        <v>281</v>
      </c>
      <c r="H2187">
        <v>4</v>
      </c>
      <c r="I2187">
        <v>2</v>
      </c>
      <c r="J2187">
        <v>37.25</v>
      </c>
      <c r="K2187">
        <v>74.5</v>
      </c>
      <c r="L2187">
        <v>55.14</v>
      </c>
    </row>
    <row r="2188" spans="1:12" x14ac:dyDescent="0.3">
      <c r="A2188" s="1" t="s">
        <v>437</v>
      </c>
      <c r="B2188" s="2">
        <v>43736</v>
      </c>
      <c r="C2188">
        <v>3</v>
      </c>
      <c r="D2188" s="1" t="s">
        <v>4015</v>
      </c>
      <c r="E2188">
        <v>436</v>
      </c>
      <c r="F2188">
        <v>3</v>
      </c>
      <c r="G2188">
        <v>281</v>
      </c>
      <c r="H2188">
        <v>4</v>
      </c>
      <c r="I2188">
        <v>2</v>
      </c>
      <c r="J2188">
        <v>356.9</v>
      </c>
      <c r="K2188">
        <v>713.8</v>
      </c>
      <c r="L2188">
        <v>721.89</v>
      </c>
    </row>
    <row r="2189" spans="1:12" x14ac:dyDescent="0.3">
      <c r="A2189" s="1" t="s">
        <v>437</v>
      </c>
      <c r="B2189" s="2">
        <v>43736</v>
      </c>
      <c r="C2189">
        <v>3</v>
      </c>
      <c r="D2189" s="1" t="s">
        <v>4015</v>
      </c>
      <c r="E2189">
        <v>376</v>
      </c>
      <c r="F2189">
        <v>3</v>
      </c>
      <c r="G2189">
        <v>281</v>
      </c>
      <c r="H2189">
        <v>4</v>
      </c>
      <c r="I2189">
        <v>2</v>
      </c>
      <c r="J2189">
        <v>1466.01</v>
      </c>
      <c r="K2189">
        <v>2932.02</v>
      </c>
      <c r="L2189">
        <v>3109.9</v>
      </c>
    </row>
    <row r="2190" spans="1:12" x14ac:dyDescent="0.3">
      <c r="A2190" s="1" t="s">
        <v>437</v>
      </c>
      <c r="B2190" s="2">
        <v>43736</v>
      </c>
      <c r="C2190">
        <v>3</v>
      </c>
      <c r="D2190" s="1" t="s">
        <v>4015</v>
      </c>
      <c r="E2190">
        <v>440</v>
      </c>
      <c r="F2190">
        <v>3</v>
      </c>
      <c r="G2190">
        <v>281</v>
      </c>
      <c r="H2190">
        <v>4</v>
      </c>
      <c r="I2190">
        <v>2</v>
      </c>
      <c r="J2190">
        <v>858.9</v>
      </c>
      <c r="K2190">
        <v>1717.8</v>
      </c>
      <c r="L2190">
        <v>1737.27</v>
      </c>
    </row>
    <row r="2191" spans="1:12" x14ac:dyDescent="0.3">
      <c r="A2191" s="1" t="s">
        <v>437</v>
      </c>
      <c r="B2191" s="2">
        <v>43736</v>
      </c>
      <c r="C2191">
        <v>3</v>
      </c>
      <c r="D2191" s="1" t="s">
        <v>4015</v>
      </c>
      <c r="E2191">
        <v>217</v>
      </c>
      <c r="F2191">
        <v>3</v>
      </c>
      <c r="G2191">
        <v>281</v>
      </c>
      <c r="H2191">
        <v>4</v>
      </c>
      <c r="I2191">
        <v>2</v>
      </c>
      <c r="J2191">
        <v>20.99</v>
      </c>
      <c r="K2191">
        <v>41.98</v>
      </c>
      <c r="L2191">
        <v>26.17</v>
      </c>
    </row>
    <row r="2192" spans="1:12" x14ac:dyDescent="0.3">
      <c r="A2192" s="1" t="s">
        <v>437</v>
      </c>
      <c r="B2192" s="2">
        <v>43736</v>
      </c>
      <c r="C2192">
        <v>3</v>
      </c>
      <c r="D2192" s="1" t="s">
        <v>4015</v>
      </c>
      <c r="E2192">
        <v>482</v>
      </c>
      <c r="F2192">
        <v>3</v>
      </c>
      <c r="G2192">
        <v>281</v>
      </c>
      <c r="H2192">
        <v>4</v>
      </c>
      <c r="I2192">
        <v>2</v>
      </c>
      <c r="J2192">
        <v>5.39</v>
      </c>
      <c r="K2192">
        <v>10.78</v>
      </c>
      <c r="L2192">
        <v>6.72</v>
      </c>
    </row>
    <row r="2193" spans="1:12" x14ac:dyDescent="0.3">
      <c r="A2193" s="1" t="s">
        <v>437</v>
      </c>
      <c r="B2193" s="2">
        <v>43736</v>
      </c>
      <c r="C2193">
        <v>3</v>
      </c>
      <c r="D2193" s="1" t="s">
        <v>4015</v>
      </c>
      <c r="E2193">
        <v>287</v>
      </c>
      <c r="F2193">
        <v>3</v>
      </c>
      <c r="G2193">
        <v>281</v>
      </c>
      <c r="H2193">
        <v>4</v>
      </c>
      <c r="I2193">
        <v>2</v>
      </c>
      <c r="J2193">
        <v>202.33</v>
      </c>
      <c r="K2193">
        <v>404.66</v>
      </c>
      <c r="L2193">
        <v>409.25</v>
      </c>
    </row>
    <row r="2194" spans="1:12" x14ac:dyDescent="0.3">
      <c r="A2194" s="1" t="s">
        <v>437</v>
      </c>
      <c r="B2194" s="2">
        <v>43736</v>
      </c>
      <c r="C2194">
        <v>3</v>
      </c>
      <c r="D2194" s="1" t="s">
        <v>4015</v>
      </c>
      <c r="E2194">
        <v>281</v>
      </c>
      <c r="F2194">
        <v>3</v>
      </c>
      <c r="G2194">
        <v>281</v>
      </c>
      <c r="H2194">
        <v>4</v>
      </c>
      <c r="I2194">
        <v>2</v>
      </c>
      <c r="J2194">
        <v>202.33</v>
      </c>
      <c r="K2194">
        <v>404.66</v>
      </c>
      <c r="L2194">
        <v>409.25</v>
      </c>
    </row>
    <row r="2195" spans="1:12" x14ac:dyDescent="0.3">
      <c r="A2195" s="1" t="s">
        <v>437</v>
      </c>
      <c r="B2195" s="2">
        <v>43736</v>
      </c>
      <c r="C2195">
        <v>3</v>
      </c>
      <c r="D2195" s="1" t="s">
        <v>4015</v>
      </c>
      <c r="E2195">
        <v>584</v>
      </c>
      <c r="F2195">
        <v>3</v>
      </c>
      <c r="G2195">
        <v>281</v>
      </c>
      <c r="H2195">
        <v>4</v>
      </c>
      <c r="I2195">
        <v>2</v>
      </c>
      <c r="J2195">
        <v>323.99</v>
      </c>
      <c r="K2195">
        <v>647.98</v>
      </c>
      <c r="L2195">
        <v>687.3</v>
      </c>
    </row>
    <row r="2196" spans="1:12" x14ac:dyDescent="0.3">
      <c r="A2196" s="1" t="s">
        <v>437</v>
      </c>
      <c r="B2196" s="2">
        <v>43736</v>
      </c>
      <c r="C2196">
        <v>3</v>
      </c>
      <c r="D2196" s="1" t="s">
        <v>4015</v>
      </c>
      <c r="E2196">
        <v>378</v>
      </c>
      <c r="F2196">
        <v>3</v>
      </c>
      <c r="G2196">
        <v>281</v>
      </c>
      <c r="H2196">
        <v>4</v>
      </c>
      <c r="I2196">
        <v>2</v>
      </c>
      <c r="J2196">
        <v>1466.01</v>
      </c>
      <c r="K2196">
        <v>2932.02</v>
      </c>
      <c r="L2196">
        <v>3109.9</v>
      </c>
    </row>
    <row r="2197" spans="1:12" x14ac:dyDescent="0.3">
      <c r="A2197" s="1" t="s">
        <v>437</v>
      </c>
      <c r="B2197" s="2">
        <v>43736</v>
      </c>
      <c r="C2197">
        <v>3</v>
      </c>
      <c r="D2197" s="1" t="s">
        <v>4015</v>
      </c>
      <c r="E2197">
        <v>581</v>
      </c>
      <c r="F2197">
        <v>3</v>
      </c>
      <c r="G2197">
        <v>281</v>
      </c>
      <c r="H2197">
        <v>4</v>
      </c>
      <c r="I2197">
        <v>2</v>
      </c>
      <c r="J2197">
        <v>1020.59</v>
      </c>
      <c r="K2197">
        <v>2041.18</v>
      </c>
      <c r="L2197">
        <v>2165.02</v>
      </c>
    </row>
    <row r="2198" spans="1:12" x14ac:dyDescent="0.3">
      <c r="A2198" s="1" t="s">
        <v>437</v>
      </c>
      <c r="B2198" s="2">
        <v>43736</v>
      </c>
      <c r="C2198">
        <v>3</v>
      </c>
      <c r="D2198" s="1" t="s">
        <v>4015</v>
      </c>
      <c r="E2198">
        <v>240</v>
      </c>
      <c r="F2198">
        <v>3</v>
      </c>
      <c r="G2198">
        <v>281</v>
      </c>
      <c r="H2198">
        <v>4</v>
      </c>
      <c r="I2198">
        <v>2</v>
      </c>
      <c r="J2198">
        <v>858.9</v>
      </c>
      <c r="K2198">
        <v>1717.8</v>
      </c>
      <c r="L2198">
        <v>1737.27</v>
      </c>
    </row>
    <row r="2199" spans="1:12" x14ac:dyDescent="0.3">
      <c r="A2199" s="1" t="s">
        <v>437</v>
      </c>
      <c r="B2199" s="2">
        <v>43736</v>
      </c>
      <c r="C2199">
        <v>3</v>
      </c>
      <c r="D2199" s="1" t="s">
        <v>4015</v>
      </c>
      <c r="E2199">
        <v>545</v>
      </c>
      <c r="F2199">
        <v>3</v>
      </c>
      <c r="G2199">
        <v>281</v>
      </c>
      <c r="H2199">
        <v>4</v>
      </c>
      <c r="I2199">
        <v>2</v>
      </c>
      <c r="J2199">
        <v>24.29</v>
      </c>
      <c r="K2199">
        <v>48.58</v>
      </c>
      <c r="L2199">
        <v>35.96</v>
      </c>
    </row>
    <row r="2200" spans="1:12" x14ac:dyDescent="0.3">
      <c r="A2200" s="1" t="s">
        <v>437</v>
      </c>
      <c r="B2200" s="2">
        <v>43736</v>
      </c>
      <c r="C2200">
        <v>3</v>
      </c>
      <c r="D2200" s="1" t="s">
        <v>4015</v>
      </c>
      <c r="E2200">
        <v>547</v>
      </c>
      <c r="F2200">
        <v>3</v>
      </c>
      <c r="G2200">
        <v>281</v>
      </c>
      <c r="H2200">
        <v>4</v>
      </c>
      <c r="I2200">
        <v>2</v>
      </c>
      <c r="J2200">
        <v>48.59</v>
      </c>
      <c r="K2200">
        <v>97.18</v>
      </c>
      <c r="L2200">
        <v>71.92</v>
      </c>
    </row>
    <row r="2201" spans="1:12" x14ac:dyDescent="0.3">
      <c r="A2201" s="1" t="s">
        <v>438</v>
      </c>
      <c r="B2201" s="2">
        <v>43738</v>
      </c>
      <c r="C2201">
        <v>3</v>
      </c>
      <c r="D2201" s="1" t="s">
        <v>4015</v>
      </c>
      <c r="E2201">
        <v>290</v>
      </c>
      <c r="F2201">
        <v>490</v>
      </c>
      <c r="G2201">
        <v>281</v>
      </c>
      <c r="H2201">
        <v>4</v>
      </c>
      <c r="I2201">
        <v>2</v>
      </c>
      <c r="J2201">
        <v>818.7</v>
      </c>
      <c r="K2201">
        <v>1637.4</v>
      </c>
      <c r="L2201">
        <v>1494.4</v>
      </c>
    </row>
    <row r="2202" spans="1:12" x14ac:dyDescent="0.3">
      <c r="A2202" s="1" t="s">
        <v>438</v>
      </c>
      <c r="B2202" s="2">
        <v>43738</v>
      </c>
      <c r="C2202">
        <v>3</v>
      </c>
      <c r="D2202" s="1" t="s">
        <v>4015</v>
      </c>
      <c r="E2202">
        <v>524</v>
      </c>
      <c r="F2202">
        <v>490</v>
      </c>
      <c r="G2202">
        <v>281</v>
      </c>
      <c r="H2202">
        <v>4</v>
      </c>
      <c r="I2202">
        <v>2</v>
      </c>
      <c r="J2202">
        <v>158.43</v>
      </c>
      <c r="K2202">
        <v>316.86</v>
      </c>
      <c r="L2202">
        <v>289.19</v>
      </c>
    </row>
    <row r="2203" spans="1:12" x14ac:dyDescent="0.3">
      <c r="A2203" s="1" t="s">
        <v>438</v>
      </c>
      <c r="B2203" s="2">
        <v>43738</v>
      </c>
      <c r="C2203">
        <v>3</v>
      </c>
      <c r="D2203" s="1" t="s">
        <v>4015</v>
      </c>
      <c r="E2203">
        <v>501</v>
      </c>
      <c r="F2203">
        <v>490</v>
      </c>
      <c r="G2203">
        <v>281</v>
      </c>
      <c r="H2203">
        <v>4</v>
      </c>
      <c r="I2203">
        <v>2</v>
      </c>
      <c r="J2203">
        <v>72.88</v>
      </c>
      <c r="K2203">
        <v>145.76</v>
      </c>
      <c r="L2203">
        <v>107.86</v>
      </c>
    </row>
    <row r="2204" spans="1:12" x14ac:dyDescent="0.3">
      <c r="A2204" s="1" t="s">
        <v>438</v>
      </c>
      <c r="B2204" s="2">
        <v>43738</v>
      </c>
      <c r="C2204">
        <v>3</v>
      </c>
      <c r="D2204" s="1" t="s">
        <v>4015</v>
      </c>
      <c r="E2204">
        <v>298</v>
      </c>
      <c r="F2204">
        <v>490</v>
      </c>
      <c r="G2204">
        <v>281</v>
      </c>
      <c r="H2204">
        <v>4</v>
      </c>
      <c r="I2204">
        <v>2</v>
      </c>
      <c r="J2204">
        <v>809.76</v>
      </c>
      <c r="K2204">
        <v>1619.52</v>
      </c>
      <c r="L2204">
        <v>1478.08</v>
      </c>
    </row>
    <row r="2205" spans="1:12" x14ac:dyDescent="0.3">
      <c r="A2205" s="1" t="s">
        <v>438</v>
      </c>
      <c r="B2205" s="2">
        <v>43738</v>
      </c>
      <c r="C2205">
        <v>3</v>
      </c>
      <c r="D2205" s="1" t="s">
        <v>4015</v>
      </c>
      <c r="E2205">
        <v>309</v>
      </c>
      <c r="F2205">
        <v>490</v>
      </c>
      <c r="G2205">
        <v>281</v>
      </c>
      <c r="H2205">
        <v>4</v>
      </c>
      <c r="I2205">
        <v>2</v>
      </c>
      <c r="J2205">
        <v>818.7</v>
      </c>
      <c r="K2205">
        <v>1637.4</v>
      </c>
      <c r="L2205">
        <v>1494.4</v>
      </c>
    </row>
    <row r="2206" spans="1:12" x14ac:dyDescent="0.3">
      <c r="A2206" s="1" t="s">
        <v>438</v>
      </c>
      <c r="B2206" s="2">
        <v>43738</v>
      </c>
      <c r="C2206">
        <v>3</v>
      </c>
      <c r="D2206" s="1" t="s">
        <v>4015</v>
      </c>
      <c r="E2206">
        <v>593</v>
      </c>
      <c r="F2206">
        <v>490</v>
      </c>
      <c r="G2206">
        <v>281</v>
      </c>
      <c r="H2206">
        <v>4</v>
      </c>
      <c r="I2206">
        <v>2</v>
      </c>
      <c r="J2206">
        <v>338.99</v>
      </c>
      <c r="K2206">
        <v>677.98</v>
      </c>
      <c r="L2206">
        <v>616.44000000000005</v>
      </c>
    </row>
    <row r="2207" spans="1:12" x14ac:dyDescent="0.3">
      <c r="A2207" s="1" t="s">
        <v>438</v>
      </c>
      <c r="B2207" s="2">
        <v>43738</v>
      </c>
      <c r="C2207">
        <v>3</v>
      </c>
      <c r="D2207" s="1" t="s">
        <v>4015</v>
      </c>
      <c r="E2207">
        <v>531</v>
      </c>
      <c r="F2207">
        <v>490</v>
      </c>
      <c r="G2207">
        <v>281</v>
      </c>
      <c r="H2207">
        <v>4</v>
      </c>
      <c r="I2207">
        <v>2</v>
      </c>
      <c r="J2207">
        <v>149.87</v>
      </c>
      <c r="K2207">
        <v>299.74</v>
      </c>
      <c r="L2207">
        <v>273.57</v>
      </c>
    </row>
    <row r="2208" spans="1:12" x14ac:dyDescent="0.3">
      <c r="A2208" s="1" t="s">
        <v>438</v>
      </c>
      <c r="B2208" s="2">
        <v>43738</v>
      </c>
      <c r="C2208">
        <v>3</v>
      </c>
      <c r="D2208" s="1" t="s">
        <v>4015</v>
      </c>
      <c r="E2208">
        <v>598</v>
      </c>
      <c r="F2208">
        <v>490</v>
      </c>
      <c r="G2208">
        <v>281</v>
      </c>
      <c r="H2208">
        <v>4</v>
      </c>
      <c r="I2208">
        <v>2</v>
      </c>
      <c r="J2208">
        <v>323.99</v>
      </c>
      <c r="K2208">
        <v>647.98</v>
      </c>
      <c r="L2208">
        <v>589.16</v>
      </c>
    </row>
    <row r="2209" spans="1:12" x14ac:dyDescent="0.3">
      <c r="A2209" s="1" t="s">
        <v>439</v>
      </c>
      <c r="B2209" s="2">
        <v>43739</v>
      </c>
      <c r="C2209">
        <v>4</v>
      </c>
      <c r="D2209" s="1" t="s">
        <v>4023</v>
      </c>
      <c r="E2209">
        <v>384</v>
      </c>
      <c r="F2209">
        <v>4</v>
      </c>
      <c r="G2209">
        <v>281</v>
      </c>
      <c r="H2209">
        <v>4</v>
      </c>
      <c r="I2209">
        <v>2</v>
      </c>
      <c r="J2209">
        <v>672.29</v>
      </c>
      <c r="K2209">
        <v>1344.58</v>
      </c>
      <c r="L2209">
        <v>1426.16</v>
      </c>
    </row>
    <row r="2210" spans="1:12" x14ac:dyDescent="0.3">
      <c r="A2210" s="1" t="s">
        <v>439</v>
      </c>
      <c r="B2210" s="2">
        <v>43739</v>
      </c>
      <c r="C2210">
        <v>4</v>
      </c>
      <c r="D2210" s="1" t="s">
        <v>4023</v>
      </c>
      <c r="E2210">
        <v>583</v>
      </c>
      <c r="F2210">
        <v>4</v>
      </c>
      <c r="G2210">
        <v>281</v>
      </c>
      <c r="H2210">
        <v>4</v>
      </c>
      <c r="I2210">
        <v>2</v>
      </c>
      <c r="J2210">
        <v>1020.59</v>
      </c>
      <c r="K2210">
        <v>2041.18</v>
      </c>
      <c r="L2210">
        <v>2165.02</v>
      </c>
    </row>
    <row r="2211" spans="1:12" x14ac:dyDescent="0.3">
      <c r="A2211" s="1" t="s">
        <v>440</v>
      </c>
      <c r="B2211" s="2">
        <v>43759</v>
      </c>
      <c r="C2211">
        <v>4</v>
      </c>
      <c r="D2211" s="1" t="s">
        <v>4023</v>
      </c>
      <c r="E2211">
        <v>501</v>
      </c>
      <c r="F2211">
        <v>597</v>
      </c>
      <c r="G2211">
        <v>281</v>
      </c>
      <c r="H2211">
        <v>4</v>
      </c>
      <c r="I2211">
        <v>2</v>
      </c>
      <c r="J2211">
        <v>72.88</v>
      </c>
      <c r="K2211">
        <v>145.76</v>
      </c>
      <c r="L2211">
        <v>107.86</v>
      </c>
    </row>
    <row r="2212" spans="1:12" x14ac:dyDescent="0.3">
      <c r="A2212" s="1" t="s">
        <v>441</v>
      </c>
      <c r="B2212" s="2">
        <v>43761</v>
      </c>
      <c r="C2212">
        <v>4</v>
      </c>
      <c r="D2212" s="1" t="s">
        <v>4023</v>
      </c>
      <c r="E2212">
        <v>545</v>
      </c>
      <c r="F2212">
        <v>166</v>
      </c>
      <c r="G2212">
        <v>281</v>
      </c>
      <c r="H2212">
        <v>4</v>
      </c>
      <c r="I2212">
        <v>2</v>
      </c>
      <c r="J2212">
        <v>24.29</v>
      </c>
      <c r="K2212">
        <v>48.58</v>
      </c>
      <c r="L2212">
        <v>35.96</v>
      </c>
    </row>
    <row r="2213" spans="1:12" x14ac:dyDescent="0.3">
      <c r="A2213" s="1" t="s">
        <v>441</v>
      </c>
      <c r="B2213" s="2">
        <v>43761</v>
      </c>
      <c r="C2213">
        <v>4</v>
      </c>
      <c r="D2213" s="1" t="s">
        <v>4023</v>
      </c>
      <c r="E2213">
        <v>240</v>
      </c>
      <c r="F2213">
        <v>166</v>
      </c>
      <c r="G2213">
        <v>281</v>
      </c>
      <c r="H2213">
        <v>4</v>
      </c>
      <c r="I2213">
        <v>2</v>
      </c>
      <c r="J2213">
        <v>858.9</v>
      </c>
      <c r="K2213">
        <v>1717.8</v>
      </c>
      <c r="L2213">
        <v>1737.27</v>
      </c>
    </row>
    <row r="2214" spans="1:12" x14ac:dyDescent="0.3">
      <c r="A2214" s="1" t="s">
        <v>441</v>
      </c>
      <c r="B2214" s="2">
        <v>43761</v>
      </c>
      <c r="C2214">
        <v>4</v>
      </c>
      <c r="D2214" s="1" t="s">
        <v>4023</v>
      </c>
      <c r="E2214">
        <v>386</v>
      </c>
      <c r="F2214">
        <v>166</v>
      </c>
      <c r="G2214">
        <v>281</v>
      </c>
      <c r="H2214">
        <v>4</v>
      </c>
      <c r="I2214">
        <v>2</v>
      </c>
      <c r="J2214">
        <v>672.29</v>
      </c>
      <c r="K2214">
        <v>1344.58</v>
      </c>
      <c r="L2214">
        <v>1426.16</v>
      </c>
    </row>
    <row r="2215" spans="1:12" x14ac:dyDescent="0.3">
      <c r="A2215" s="1" t="s">
        <v>442</v>
      </c>
      <c r="B2215" s="2">
        <v>43774</v>
      </c>
      <c r="C2215">
        <v>4</v>
      </c>
      <c r="D2215" s="1" t="s">
        <v>4004</v>
      </c>
      <c r="E2215">
        <v>378</v>
      </c>
      <c r="F2215">
        <v>328</v>
      </c>
      <c r="G2215">
        <v>281</v>
      </c>
      <c r="H2215">
        <v>4</v>
      </c>
      <c r="I2215">
        <v>2</v>
      </c>
      <c r="J2215">
        <v>1466.01</v>
      </c>
      <c r="K2215">
        <v>2932.02</v>
      </c>
      <c r="L2215">
        <v>3109.9</v>
      </c>
    </row>
    <row r="2216" spans="1:12" x14ac:dyDescent="0.3">
      <c r="A2216" s="1" t="s">
        <v>442</v>
      </c>
      <c r="B2216" s="2">
        <v>43774</v>
      </c>
      <c r="C2216">
        <v>4</v>
      </c>
      <c r="D2216" s="1" t="s">
        <v>4004</v>
      </c>
      <c r="E2216">
        <v>546</v>
      </c>
      <c r="F2216">
        <v>328</v>
      </c>
      <c r="G2216">
        <v>281</v>
      </c>
      <c r="H2216">
        <v>4</v>
      </c>
      <c r="I2216">
        <v>2</v>
      </c>
      <c r="J2216">
        <v>37.25</v>
      </c>
      <c r="K2216">
        <v>74.5</v>
      </c>
      <c r="L2216">
        <v>55.14</v>
      </c>
    </row>
    <row r="2217" spans="1:12" x14ac:dyDescent="0.3">
      <c r="A2217" s="1" t="s">
        <v>442</v>
      </c>
      <c r="B2217" s="2">
        <v>43774</v>
      </c>
      <c r="C2217">
        <v>4</v>
      </c>
      <c r="D2217" s="1" t="s">
        <v>4004</v>
      </c>
      <c r="E2217">
        <v>606</v>
      </c>
      <c r="F2217">
        <v>328</v>
      </c>
      <c r="G2217">
        <v>281</v>
      </c>
      <c r="H2217">
        <v>4</v>
      </c>
      <c r="I2217">
        <v>2</v>
      </c>
      <c r="J2217">
        <v>323.99</v>
      </c>
      <c r="K2217">
        <v>647.98</v>
      </c>
      <c r="L2217">
        <v>687.3</v>
      </c>
    </row>
    <row r="2218" spans="1:12" x14ac:dyDescent="0.3">
      <c r="A2218" s="1" t="s">
        <v>443</v>
      </c>
      <c r="B2218" s="2">
        <v>43788</v>
      </c>
      <c r="C2218">
        <v>4</v>
      </c>
      <c r="D2218" s="1" t="s">
        <v>4004</v>
      </c>
      <c r="E2218">
        <v>524</v>
      </c>
      <c r="F2218">
        <v>345</v>
      </c>
      <c r="G2218">
        <v>281</v>
      </c>
      <c r="H2218">
        <v>4</v>
      </c>
      <c r="I2218">
        <v>2</v>
      </c>
      <c r="J2218">
        <v>158.43</v>
      </c>
      <c r="K2218">
        <v>316.86</v>
      </c>
      <c r="L2218">
        <v>289.19</v>
      </c>
    </row>
    <row r="2219" spans="1:12" x14ac:dyDescent="0.3">
      <c r="A2219" s="1" t="s">
        <v>443</v>
      </c>
      <c r="B2219" s="2">
        <v>43788</v>
      </c>
      <c r="C2219">
        <v>4</v>
      </c>
      <c r="D2219" s="1" t="s">
        <v>4004</v>
      </c>
      <c r="E2219">
        <v>501</v>
      </c>
      <c r="F2219">
        <v>345</v>
      </c>
      <c r="G2219">
        <v>281</v>
      </c>
      <c r="H2219">
        <v>4</v>
      </c>
      <c r="I2219">
        <v>2</v>
      </c>
      <c r="J2219">
        <v>72.88</v>
      </c>
      <c r="K2219">
        <v>145.76</v>
      </c>
      <c r="L2219">
        <v>107.86</v>
      </c>
    </row>
    <row r="2220" spans="1:12" x14ac:dyDescent="0.3">
      <c r="A2220" s="1" t="s">
        <v>443</v>
      </c>
      <c r="B2220" s="2">
        <v>43788</v>
      </c>
      <c r="C2220">
        <v>4</v>
      </c>
      <c r="D2220" s="1" t="s">
        <v>4004</v>
      </c>
      <c r="E2220">
        <v>588</v>
      </c>
      <c r="F2220">
        <v>345</v>
      </c>
      <c r="G2220">
        <v>281</v>
      </c>
      <c r="H2220">
        <v>4</v>
      </c>
      <c r="I2220">
        <v>2</v>
      </c>
      <c r="J2220">
        <v>461.69</v>
      </c>
      <c r="K2220">
        <v>923.38</v>
      </c>
      <c r="L2220">
        <v>839.56</v>
      </c>
    </row>
    <row r="2221" spans="1:12" x14ac:dyDescent="0.3">
      <c r="A2221" s="1" t="s">
        <v>443</v>
      </c>
      <c r="B2221" s="2">
        <v>43788</v>
      </c>
      <c r="C2221">
        <v>4</v>
      </c>
      <c r="D2221" s="1" t="s">
        <v>4004</v>
      </c>
      <c r="E2221">
        <v>601</v>
      </c>
      <c r="F2221">
        <v>345</v>
      </c>
      <c r="G2221">
        <v>281</v>
      </c>
      <c r="H2221">
        <v>4</v>
      </c>
      <c r="I2221">
        <v>2</v>
      </c>
      <c r="J2221">
        <v>32.39</v>
      </c>
      <c r="K2221">
        <v>64.78</v>
      </c>
      <c r="L2221">
        <v>47.94</v>
      </c>
    </row>
    <row r="2222" spans="1:12" x14ac:dyDescent="0.3">
      <c r="A2222" s="1" t="s">
        <v>443</v>
      </c>
      <c r="B2222" s="2">
        <v>43788</v>
      </c>
      <c r="C2222">
        <v>4</v>
      </c>
      <c r="D2222" s="1" t="s">
        <v>4004</v>
      </c>
      <c r="E2222">
        <v>476</v>
      </c>
      <c r="F2222">
        <v>345</v>
      </c>
      <c r="G2222">
        <v>281</v>
      </c>
      <c r="H2222">
        <v>4</v>
      </c>
      <c r="I2222">
        <v>2</v>
      </c>
      <c r="J2222">
        <v>41.99</v>
      </c>
      <c r="K2222">
        <v>83.98</v>
      </c>
      <c r="L2222">
        <v>52.35</v>
      </c>
    </row>
    <row r="2223" spans="1:12" x14ac:dyDescent="0.3">
      <c r="A2223" s="1" t="s">
        <v>443</v>
      </c>
      <c r="B2223" s="2">
        <v>43788</v>
      </c>
      <c r="C2223">
        <v>4</v>
      </c>
      <c r="D2223" s="1" t="s">
        <v>4004</v>
      </c>
      <c r="E2223">
        <v>543</v>
      </c>
      <c r="F2223">
        <v>345</v>
      </c>
      <c r="G2223">
        <v>281</v>
      </c>
      <c r="H2223">
        <v>4</v>
      </c>
      <c r="I2223">
        <v>2</v>
      </c>
      <c r="J2223">
        <v>37.25</v>
      </c>
      <c r="K2223">
        <v>74.5</v>
      </c>
      <c r="L2223">
        <v>55.14</v>
      </c>
    </row>
    <row r="2224" spans="1:12" x14ac:dyDescent="0.3">
      <c r="A2224" s="1" t="s">
        <v>443</v>
      </c>
      <c r="B2224" s="2">
        <v>43788</v>
      </c>
      <c r="C2224">
        <v>4</v>
      </c>
      <c r="D2224" s="1" t="s">
        <v>4004</v>
      </c>
      <c r="E2224">
        <v>544</v>
      </c>
      <c r="F2224">
        <v>345</v>
      </c>
      <c r="G2224">
        <v>281</v>
      </c>
      <c r="H2224">
        <v>4</v>
      </c>
      <c r="I2224">
        <v>2</v>
      </c>
      <c r="J2224">
        <v>48.59</v>
      </c>
      <c r="K2224">
        <v>97.18</v>
      </c>
      <c r="L2224">
        <v>71.92</v>
      </c>
    </row>
    <row r="2225" spans="1:12" x14ac:dyDescent="0.3">
      <c r="A2225" s="1" t="s">
        <v>443</v>
      </c>
      <c r="B2225" s="2">
        <v>43788</v>
      </c>
      <c r="C2225">
        <v>4</v>
      </c>
      <c r="D2225" s="1" t="s">
        <v>4004</v>
      </c>
      <c r="E2225">
        <v>594</v>
      </c>
      <c r="F2225">
        <v>345</v>
      </c>
      <c r="G2225">
        <v>281</v>
      </c>
      <c r="H2225">
        <v>4</v>
      </c>
      <c r="I2225">
        <v>2</v>
      </c>
      <c r="J2225">
        <v>338.99</v>
      </c>
      <c r="K2225">
        <v>677.98</v>
      </c>
      <c r="L2225">
        <v>616.44000000000005</v>
      </c>
    </row>
    <row r="2226" spans="1:12" x14ac:dyDescent="0.3">
      <c r="A2226" s="1" t="s">
        <v>443</v>
      </c>
      <c r="B2226" s="2">
        <v>43788</v>
      </c>
      <c r="C2226">
        <v>4</v>
      </c>
      <c r="D2226" s="1" t="s">
        <v>4004</v>
      </c>
      <c r="E2226">
        <v>517</v>
      </c>
      <c r="F2226">
        <v>345</v>
      </c>
      <c r="G2226">
        <v>281</v>
      </c>
      <c r="H2226">
        <v>4</v>
      </c>
      <c r="I2226">
        <v>2</v>
      </c>
      <c r="J2226">
        <v>31.58</v>
      </c>
      <c r="K2226">
        <v>63.16</v>
      </c>
      <c r="L2226">
        <v>46.74</v>
      </c>
    </row>
    <row r="2227" spans="1:12" x14ac:dyDescent="0.3">
      <c r="A2227" s="1" t="s">
        <v>443</v>
      </c>
      <c r="B2227" s="2">
        <v>43788</v>
      </c>
      <c r="C2227">
        <v>4</v>
      </c>
      <c r="D2227" s="1" t="s">
        <v>4004</v>
      </c>
      <c r="E2227">
        <v>556</v>
      </c>
      <c r="F2227">
        <v>345</v>
      </c>
      <c r="G2227">
        <v>281</v>
      </c>
      <c r="H2227">
        <v>4</v>
      </c>
      <c r="I2227">
        <v>2</v>
      </c>
      <c r="J2227">
        <v>105.29</v>
      </c>
      <c r="K2227">
        <v>210.58</v>
      </c>
      <c r="L2227">
        <v>155.84</v>
      </c>
    </row>
    <row r="2228" spans="1:12" x14ac:dyDescent="0.3">
      <c r="A2228" s="1" t="s">
        <v>443</v>
      </c>
      <c r="B2228" s="2">
        <v>43788</v>
      </c>
      <c r="C2228">
        <v>4</v>
      </c>
      <c r="D2228" s="1" t="s">
        <v>4004</v>
      </c>
      <c r="E2228">
        <v>542</v>
      </c>
      <c r="F2228">
        <v>345</v>
      </c>
      <c r="G2228">
        <v>281</v>
      </c>
      <c r="H2228">
        <v>4</v>
      </c>
      <c r="I2228">
        <v>2</v>
      </c>
      <c r="J2228">
        <v>24.29</v>
      </c>
      <c r="K2228">
        <v>48.58</v>
      </c>
      <c r="L2228">
        <v>35.96</v>
      </c>
    </row>
    <row r="2229" spans="1:12" x14ac:dyDescent="0.3">
      <c r="A2229" s="1" t="s">
        <v>444</v>
      </c>
      <c r="B2229" s="2">
        <v>43788</v>
      </c>
      <c r="C2229">
        <v>4</v>
      </c>
      <c r="D2229" s="1" t="s">
        <v>4004</v>
      </c>
      <c r="E2229">
        <v>605</v>
      </c>
      <c r="F2229">
        <v>255</v>
      </c>
      <c r="G2229">
        <v>281</v>
      </c>
      <c r="H2229">
        <v>4</v>
      </c>
      <c r="I2229">
        <v>2</v>
      </c>
      <c r="J2229">
        <v>323.99</v>
      </c>
      <c r="K2229">
        <v>647.98</v>
      </c>
      <c r="L2229">
        <v>687.3</v>
      </c>
    </row>
    <row r="2230" spans="1:12" x14ac:dyDescent="0.3">
      <c r="A2230" s="1" t="s">
        <v>444</v>
      </c>
      <c r="B2230" s="2">
        <v>43788</v>
      </c>
      <c r="C2230">
        <v>4</v>
      </c>
      <c r="D2230" s="1" t="s">
        <v>4004</v>
      </c>
      <c r="E2230">
        <v>546</v>
      </c>
      <c r="F2230">
        <v>255</v>
      </c>
      <c r="G2230">
        <v>281</v>
      </c>
      <c r="H2230">
        <v>4</v>
      </c>
      <c r="I2230">
        <v>2</v>
      </c>
      <c r="J2230">
        <v>37.25</v>
      </c>
      <c r="K2230">
        <v>74.5</v>
      </c>
      <c r="L2230">
        <v>55.14</v>
      </c>
    </row>
    <row r="2231" spans="1:12" x14ac:dyDescent="0.3">
      <c r="A2231" s="1" t="s">
        <v>444</v>
      </c>
      <c r="B2231" s="2">
        <v>43788</v>
      </c>
      <c r="C2231">
        <v>4</v>
      </c>
      <c r="D2231" s="1" t="s">
        <v>4004</v>
      </c>
      <c r="E2231">
        <v>287</v>
      </c>
      <c r="F2231">
        <v>255</v>
      </c>
      <c r="G2231">
        <v>281</v>
      </c>
      <c r="H2231">
        <v>4</v>
      </c>
      <c r="I2231">
        <v>2</v>
      </c>
      <c r="J2231">
        <v>202.33</v>
      </c>
      <c r="K2231">
        <v>404.66</v>
      </c>
      <c r="L2231">
        <v>409.25</v>
      </c>
    </row>
    <row r="2232" spans="1:12" x14ac:dyDescent="0.3">
      <c r="A2232" s="1" t="s">
        <v>444</v>
      </c>
      <c r="B2232" s="2">
        <v>43788</v>
      </c>
      <c r="C2232">
        <v>4</v>
      </c>
      <c r="D2232" s="1" t="s">
        <v>4004</v>
      </c>
      <c r="E2232">
        <v>388</v>
      </c>
      <c r="F2232">
        <v>255</v>
      </c>
      <c r="G2232">
        <v>281</v>
      </c>
      <c r="H2232">
        <v>4</v>
      </c>
      <c r="I2232">
        <v>2</v>
      </c>
      <c r="J2232">
        <v>672.29</v>
      </c>
      <c r="K2232">
        <v>1344.58</v>
      </c>
      <c r="L2232">
        <v>1426.16</v>
      </c>
    </row>
    <row r="2233" spans="1:12" x14ac:dyDescent="0.3">
      <c r="A2233" s="1" t="s">
        <v>445</v>
      </c>
      <c r="B2233" s="2">
        <v>43789</v>
      </c>
      <c r="C2233">
        <v>4</v>
      </c>
      <c r="D2233" s="1" t="s">
        <v>4004</v>
      </c>
      <c r="E2233">
        <v>512</v>
      </c>
      <c r="F2233">
        <v>309</v>
      </c>
      <c r="G2233">
        <v>281</v>
      </c>
      <c r="H2233">
        <v>4</v>
      </c>
      <c r="I2233">
        <v>2</v>
      </c>
      <c r="J2233">
        <v>218.45</v>
      </c>
      <c r="K2233">
        <v>436.9</v>
      </c>
      <c r="L2233">
        <v>398.75</v>
      </c>
    </row>
    <row r="2234" spans="1:12" x14ac:dyDescent="0.3">
      <c r="A2234" s="1" t="s">
        <v>445</v>
      </c>
      <c r="B2234" s="2">
        <v>43789</v>
      </c>
      <c r="C2234">
        <v>4</v>
      </c>
      <c r="D2234" s="1" t="s">
        <v>4004</v>
      </c>
      <c r="E2234">
        <v>472</v>
      </c>
      <c r="F2234">
        <v>309</v>
      </c>
      <c r="G2234">
        <v>281</v>
      </c>
      <c r="H2234">
        <v>4</v>
      </c>
      <c r="I2234">
        <v>2</v>
      </c>
      <c r="J2234">
        <v>38.1</v>
      </c>
      <c r="K2234">
        <v>76.2</v>
      </c>
      <c r="L2234">
        <v>47.5</v>
      </c>
    </row>
    <row r="2235" spans="1:12" x14ac:dyDescent="0.3">
      <c r="A2235" s="1" t="s">
        <v>445</v>
      </c>
      <c r="B2235" s="2">
        <v>43789</v>
      </c>
      <c r="C2235">
        <v>4</v>
      </c>
      <c r="D2235" s="1" t="s">
        <v>4004</v>
      </c>
      <c r="E2235">
        <v>593</v>
      </c>
      <c r="F2235">
        <v>309</v>
      </c>
      <c r="G2235">
        <v>281</v>
      </c>
      <c r="H2235">
        <v>4</v>
      </c>
      <c r="I2235">
        <v>2</v>
      </c>
      <c r="J2235">
        <v>338.99</v>
      </c>
      <c r="K2235">
        <v>677.98</v>
      </c>
      <c r="L2235">
        <v>616.44000000000005</v>
      </c>
    </row>
    <row r="2236" spans="1:12" x14ac:dyDescent="0.3">
      <c r="A2236" s="1" t="s">
        <v>445</v>
      </c>
      <c r="B2236" s="2">
        <v>43789</v>
      </c>
      <c r="C2236">
        <v>4</v>
      </c>
      <c r="D2236" s="1" t="s">
        <v>4004</v>
      </c>
      <c r="E2236">
        <v>596</v>
      </c>
      <c r="F2236">
        <v>309</v>
      </c>
      <c r="G2236">
        <v>281</v>
      </c>
      <c r="H2236">
        <v>4</v>
      </c>
      <c r="I2236">
        <v>2</v>
      </c>
      <c r="J2236">
        <v>323.99</v>
      </c>
      <c r="K2236">
        <v>647.98</v>
      </c>
      <c r="L2236">
        <v>589.16</v>
      </c>
    </row>
    <row r="2237" spans="1:12" x14ac:dyDescent="0.3">
      <c r="A2237" s="1" t="s">
        <v>445</v>
      </c>
      <c r="B2237" s="2">
        <v>43789</v>
      </c>
      <c r="C2237">
        <v>4</v>
      </c>
      <c r="D2237" s="1" t="s">
        <v>4004</v>
      </c>
      <c r="E2237">
        <v>517</v>
      </c>
      <c r="F2237">
        <v>309</v>
      </c>
      <c r="G2237">
        <v>281</v>
      </c>
      <c r="H2237">
        <v>4</v>
      </c>
      <c r="I2237">
        <v>2</v>
      </c>
      <c r="J2237">
        <v>31.58</v>
      </c>
      <c r="K2237">
        <v>63.16</v>
      </c>
      <c r="L2237">
        <v>46.74</v>
      </c>
    </row>
    <row r="2238" spans="1:12" x14ac:dyDescent="0.3">
      <c r="A2238" s="1" t="s">
        <v>445</v>
      </c>
      <c r="B2238" s="2">
        <v>43789</v>
      </c>
      <c r="C2238">
        <v>4</v>
      </c>
      <c r="D2238" s="1" t="s">
        <v>4004</v>
      </c>
      <c r="E2238">
        <v>217</v>
      </c>
      <c r="F2238">
        <v>309</v>
      </c>
      <c r="G2238">
        <v>281</v>
      </c>
      <c r="H2238">
        <v>4</v>
      </c>
      <c r="I2238">
        <v>2</v>
      </c>
      <c r="J2238">
        <v>20.99</v>
      </c>
      <c r="K2238">
        <v>41.98</v>
      </c>
      <c r="L2238">
        <v>26.17</v>
      </c>
    </row>
    <row r="2239" spans="1:12" x14ac:dyDescent="0.3">
      <c r="A2239" s="1" t="s">
        <v>445</v>
      </c>
      <c r="B2239" s="2">
        <v>43789</v>
      </c>
      <c r="C2239">
        <v>4</v>
      </c>
      <c r="D2239" s="1" t="s">
        <v>4004</v>
      </c>
      <c r="E2239">
        <v>402</v>
      </c>
      <c r="F2239">
        <v>309</v>
      </c>
      <c r="G2239">
        <v>281</v>
      </c>
      <c r="H2239">
        <v>4</v>
      </c>
      <c r="I2239">
        <v>2</v>
      </c>
      <c r="J2239">
        <v>72.16</v>
      </c>
      <c r="K2239">
        <v>144.32</v>
      </c>
      <c r="L2239">
        <v>106.8</v>
      </c>
    </row>
    <row r="2240" spans="1:12" x14ac:dyDescent="0.3">
      <c r="A2240" s="1" t="s">
        <v>445</v>
      </c>
      <c r="B2240" s="2">
        <v>43789</v>
      </c>
      <c r="C2240">
        <v>4</v>
      </c>
      <c r="D2240" s="1" t="s">
        <v>4004</v>
      </c>
      <c r="E2240">
        <v>513</v>
      </c>
      <c r="F2240">
        <v>309</v>
      </c>
      <c r="G2240">
        <v>281</v>
      </c>
      <c r="H2240">
        <v>4</v>
      </c>
      <c r="I2240">
        <v>2</v>
      </c>
      <c r="J2240">
        <v>218.45</v>
      </c>
      <c r="K2240">
        <v>436.9</v>
      </c>
      <c r="L2240">
        <v>398.75</v>
      </c>
    </row>
    <row r="2241" spans="1:12" x14ac:dyDescent="0.3">
      <c r="A2241" s="1" t="s">
        <v>446</v>
      </c>
      <c r="B2241" s="2">
        <v>43795</v>
      </c>
      <c r="C2241">
        <v>4</v>
      </c>
      <c r="D2241" s="1" t="s">
        <v>4004</v>
      </c>
      <c r="E2241">
        <v>418</v>
      </c>
      <c r="F2241">
        <v>436</v>
      </c>
      <c r="G2241">
        <v>281</v>
      </c>
      <c r="H2241">
        <v>4</v>
      </c>
      <c r="I2241">
        <v>2</v>
      </c>
      <c r="J2241">
        <v>356.9</v>
      </c>
      <c r="K2241">
        <v>713.8</v>
      </c>
      <c r="L2241">
        <v>721.89</v>
      </c>
    </row>
    <row r="2242" spans="1:12" x14ac:dyDescent="0.3">
      <c r="A2242" s="1" t="s">
        <v>446</v>
      </c>
      <c r="B2242" s="2">
        <v>43795</v>
      </c>
      <c r="C2242">
        <v>4</v>
      </c>
      <c r="D2242" s="1" t="s">
        <v>4004</v>
      </c>
      <c r="E2242">
        <v>604</v>
      </c>
      <c r="F2242">
        <v>436</v>
      </c>
      <c r="G2242">
        <v>281</v>
      </c>
      <c r="H2242">
        <v>4</v>
      </c>
      <c r="I2242">
        <v>2</v>
      </c>
      <c r="J2242">
        <v>323.99</v>
      </c>
      <c r="K2242">
        <v>647.98</v>
      </c>
      <c r="L2242">
        <v>687.3</v>
      </c>
    </row>
    <row r="2243" spans="1:12" x14ac:dyDescent="0.3">
      <c r="A2243" s="1" t="s">
        <v>446</v>
      </c>
      <c r="B2243" s="2">
        <v>43795</v>
      </c>
      <c r="C2243">
        <v>4</v>
      </c>
      <c r="D2243" s="1" t="s">
        <v>4004</v>
      </c>
      <c r="E2243">
        <v>384</v>
      </c>
      <c r="F2243">
        <v>436</v>
      </c>
      <c r="G2243">
        <v>281</v>
      </c>
      <c r="H2243">
        <v>4</v>
      </c>
      <c r="I2243">
        <v>2</v>
      </c>
      <c r="J2243">
        <v>672.29</v>
      </c>
      <c r="K2243">
        <v>1344.58</v>
      </c>
      <c r="L2243">
        <v>1426.16</v>
      </c>
    </row>
    <row r="2244" spans="1:12" x14ac:dyDescent="0.3">
      <c r="A2244" s="1" t="s">
        <v>446</v>
      </c>
      <c r="B2244" s="2">
        <v>43795</v>
      </c>
      <c r="C2244">
        <v>4</v>
      </c>
      <c r="D2244" s="1" t="s">
        <v>4004</v>
      </c>
      <c r="E2244">
        <v>582</v>
      </c>
      <c r="F2244">
        <v>436</v>
      </c>
      <c r="G2244">
        <v>281</v>
      </c>
      <c r="H2244">
        <v>4</v>
      </c>
      <c r="I2244">
        <v>2</v>
      </c>
      <c r="J2244">
        <v>1020.59</v>
      </c>
      <c r="K2244">
        <v>2041.18</v>
      </c>
      <c r="L2244">
        <v>2165.02</v>
      </c>
    </row>
    <row r="2245" spans="1:12" x14ac:dyDescent="0.3">
      <c r="A2245" s="1" t="s">
        <v>446</v>
      </c>
      <c r="B2245" s="2">
        <v>43795</v>
      </c>
      <c r="C2245">
        <v>4</v>
      </c>
      <c r="D2245" s="1" t="s">
        <v>4004</v>
      </c>
      <c r="E2245">
        <v>487</v>
      </c>
      <c r="F2245">
        <v>436</v>
      </c>
      <c r="G2245">
        <v>281</v>
      </c>
      <c r="H2245">
        <v>4</v>
      </c>
      <c r="I2245">
        <v>2</v>
      </c>
      <c r="J2245">
        <v>32.99</v>
      </c>
      <c r="K2245">
        <v>65.98</v>
      </c>
      <c r="L2245">
        <v>41.13</v>
      </c>
    </row>
    <row r="2246" spans="1:12" x14ac:dyDescent="0.3">
      <c r="A2246" s="1" t="s">
        <v>447</v>
      </c>
      <c r="B2246" s="2">
        <v>43796</v>
      </c>
      <c r="C2246">
        <v>4</v>
      </c>
      <c r="D2246" s="1" t="s">
        <v>4004</v>
      </c>
      <c r="E2246">
        <v>495</v>
      </c>
      <c r="F2246">
        <v>399</v>
      </c>
      <c r="G2246">
        <v>281</v>
      </c>
      <c r="H2246">
        <v>4</v>
      </c>
      <c r="I2246">
        <v>2</v>
      </c>
      <c r="J2246">
        <v>602.35</v>
      </c>
      <c r="K2246">
        <v>1204.7</v>
      </c>
      <c r="L2246">
        <v>1203.49</v>
      </c>
    </row>
    <row r="2247" spans="1:12" x14ac:dyDescent="0.3">
      <c r="A2247" s="1" t="s">
        <v>448</v>
      </c>
      <c r="B2247" s="2">
        <v>43796</v>
      </c>
      <c r="C2247">
        <v>4</v>
      </c>
      <c r="D2247" s="1" t="s">
        <v>4004</v>
      </c>
      <c r="E2247">
        <v>564</v>
      </c>
      <c r="F2247">
        <v>607</v>
      </c>
      <c r="G2247">
        <v>281</v>
      </c>
      <c r="H2247">
        <v>4</v>
      </c>
      <c r="I2247">
        <v>2</v>
      </c>
      <c r="J2247">
        <v>1430.44</v>
      </c>
      <c r="K2247">
        <v>2860.88</v>
      </c>
      <c r="L2247">
        <v>2963.88</v>
      </c>
    </row>
    <row r="2248" spans="1:12" x14ac:dyDescent="0.3">
      <c r="A2248" s="1" t="s">
        <v>448</v>
      </c>
      <c r="B2248" s="2">
        <v>43796</v>
      </c>
      <c r="C2248">
        <v>4</v>
      </c>
      <c r="D2248" s="1" t="s">
        <v>4004</v>
      </c>
      <c r="E2248">
        <v>576</v>
      </c>
      <c r="F2248">
        <v>607</v>
      </c>
      <c r="G2248">
        <v>281</v>
      </c>
      <c r="H2248">
        <v>4</v>
      </c>
      <c r="I2248">
        <v>2</v>
      </c>
      <c r="J2248">
        <v>1430.44</v>
      </c>
      <c r="K2248">
        <v>2860.88</v>
      </c>
      <c r="L2248">
        <v>2963.88</v>
      </c>
    </row>
    <row r="2249" spans="1:12" x14ac:dyDescent="0.3">
      <c r="A2249" s="1" t="s">
        <v>449</v>
      </c>
      <c r="B2249" s="2">
        <v>43817</v>
      </c>
      <c r="C2249">
        <v>4</v>
      </c>
      <c r="D2249" s="1" t="s">
        <v>4016</v>
      </c>
      <c r="E2249">
        <v>374</v>
      </c>
      <c r="F2249">
        <v>3</v>
      </c>
      <c r="G2249">
        <v>281</v>
      </c>
      <c r="H2249">
        <v>4</v>
      </c>
      <c r="I2249">
        <v>2</v>
      </c>
      <c r="J2249">
        <v>1466.01</v>
      </c>
      <c r="K2249">
        <v>2932.02</v>
      </c>
      <c r="L2249">
        <v>3109.9</v>
      </c>
    </row>
    <row r="2250" spans="1:12" x14ac:dyDescent="0.3">
      <c r="A2250" s="1" t="s">
        <v>449</v>
      </c>
      <c r="B2250" s="2">
        <v>43817</v>
      </c>
      <c r="C2250">
        <v>4</v>
      </c>
      <c r="D2250" s="1" t="s">
        <v>4016</v>
      </c>
      <c r="E2250">
        <v>384</v>
      </c>
      <c r="F2250">
        <v>3</v>
      </c>
      <c r="G2250">
        <v>281</v>
      </c>
      <c r="H2250">
        <v>4</v>
      </c>
      <c r="I2250">
        <v>2</v>
      </c>
      <c r="J2250">
        <v>672.29</v>
      </c>
      <c r="K2250">
        <v>1344.58</v>
      </c>
      <c r="L2250">
        <v>1426.16</v>
      </c>
    </row>
    <row r="2251" spans="1:12" x14ac:dyDescent="0.3">
      <c r="A2251" s="1" t="s">
        <v>449</v>
      </c>
      <c r="B2251" s="2">
        <v>43817</v>
      </c>
      <c r="C2251">
        <v>4</v>
      </c>
      <c r="D2251" s="1" t="s">
        <v>4016</v>
      </c>
      <c r="E2251">
        <v>382</v>
      </c>
      <c r="F2251">
        <v>3</v>
      </c>
      <c r="G2251">
        <v>281</v>
      </c>
      <c r="H2251">
        <v>4</v>
      </c>
      <c r="I2251">
        <v>2</v>
      </c>
      <c r="J2251">
        <v>672.29</v>
      </c>
      <c r="K2251">
        <v>1344.58</v>
      </c>
      <c r="L2251">
        <v>1426.16</v>
      </c>
    </row>
    <row r="2252" spans="1:12" x14ac:dyDescent="0.3">
      <c r="A2252" s="1" t="s">
        <v>449</v>
      </c>
      <c r="B2252" s="2">
        <v>43817</v>
      </c>
      <c r="C2252">
        <v>4</v>
      </c>
      <c r="D2252" s="1" t="s">
        <v>4016</v>
      </c>
      <c r="E2252">
        <v>584</v>
      </c>
      <c r="F2252">
        <v>3</v>
      </c>
      <c r="G2252">
        <v>281</v>
      </c>
      <c r="H2252">
        <v>4</v>
      </c>
      <c r="I2252">
        <v>2</v>
      </c>
      <c r="J2252">
        <v>323.99</v>
      </c>
      <c r="K2252">
        <v>647.98</v>
      </c>
      <c r="L2252">
        <v>687.3</v>
      </c>
    </row>
    <row r="2253" spans="1:12" x14ac:dyDescent="0.3">
      <c r="A2253" s="1" t="s">
        <v>450</v>
      </c>
      <c r="B2253" s="2">
        <v>43818</v>
      </c>
      <c r="C2253">
        <v>4</v>
      </c>
      <c r="D2253" s="1" t="s">
        <v>4016</v>
      </c>
      <c r="E2253">
        <v>398</v>
      </c>
      <c r="F2253">
        <v>75</v>
      </c>
      <c r="G2253">
        <v>281</v>
      </c>
      <c r="H2253">
        <v>4</v>
      </c>
      <c r="I2253">
        <v>2</v>
      </c>
      <c r="J2253">
        <v>26.72</v>
      </c>
      <c r="K2253">
        <v>53.44</v>
      </c>
      <c r="L2253">
        <v>39.549999999999997</v>
      </c>
    </row>
    <row r="2254" spans="1:12" x14ac:dyDescent="0.3">
      <c r="A2254" s="1" t="s">
        <v>450</v>
      </c>
      <c r="B2254" s="2">
        <v>43818</v>
      </c>
      <c r="C2254">
        <v>4</v>
      </c>
      <c r="D2254" s="1" t="s">
        <v>4016</v>
      </c>
      <c r="E2254">
        <v>542</v>
      </c>
      <c r="F2254">
        <v>75</v>
      </c>
      <c r="G2254">
        <v>281</v>
      </c>
      <c r="H2254">
        <v>4</v>
      </c>
      <c r="I2254">
        <v>2</v>
      </c>
      <c r="J2254">
        <v>24.29</v>
      </c>
      <c r="K2254">
        <v>48.58</v>
      </c>
      <c r="L2254">
        <v>35.96</v>
      </c>
    </row>
    <row r="2255" spans="1:12" x14ac:dyDescent="0.3">
      <c r="A2255" s="1" t="s">
        <v>450</v>
      </c>
      <c r="B2255" s="2">
        <v>43818</v>
      </c>
      <c r="C2255">
        <v>4</v>
      </c>
      <c r="D2255" s="1" t="s">
        <v>4016</v>
      </c>
      <c r="E2255">
        <v>524</v>
      </c>
      <c r="F2255">
        <v>75</v>
      </c>
      <c r="G2255">
        <v>281</v>
      </c>
      <c r="H2255">
        <v>4</v>
      </c>
      <c r="I2255">
        <v>2</v>
      </c>
      <c r="J2255">
        <v>158.43</v>
      </c>
      <c r="K2255">
        <v>316.86</v>
      </c>
      <c r="L2255">
        <v>289.19</v>
      </c>
    </row>
    <row r="2256" spans="1:12" x14ac:dyDescent="0.3">
      <c r="A2256" s="1" t="s">
        <v>450</v>
      </c>
      <c r="B2256" s="2">
        <v>43818</v>
      </c>
      <c r="C2256">
        <v>4</v>
      </c>
      <c r="D2256" s="1" t="s">
        <v>4016</v>
      </c>
      <c r="E2256">
        <v>295</v>
      </c>
      <c r="F2256">
        <v>75</v>
      </c>
      <c r="G2256">
        <v>281</v>
      </c>
      <c r="H2256">
        <v>4</v>
      </c>
      <c r="I2256">
        <v>2</v>
      </c>
      <c r="J2256">
        <v>818.7</v>
      </c>
      <c r="K2256">
        <v>1637.4</v>
      </c>
      <c r="L2256">
        <v>1494.4</v>
      </c>
    </row>
    <row r="2257" spans="1:12" x14ac:dyDescent="0.3">
      <c r="A2257" s="1" t="s">
        <v>450</v>
      </c>
      <c r="B2257" s="2">
        <v>43818</v>
      </c>
      <c r="C2257">
        <v>4</v>
      </c>
      <c r="D2257" s="1" t="s">
        <v>4016</v>
      </c>
      <c r="E2257">
        <v>363</v>
      </c>
      <c r="F2257">
        <v>75</v>
      </c>
      <c r="G2257">
        <v>281</v>
      </c>
      <c r="H2257">
        <v>4</v>
      </c>
      <c r="I2257">
        <v>2</v>
      </c>
      <c r="J2257">
        <v>1376.99</v>
      </c>
      <c r="K2257">
        <v>2753.98</v>
      </c>
      <c r="L2257">
        <v>2503.96</v>
      </c>
    </row>
    <row r="2258" spans="1:12" x14ac:dyDescent="0.3">
      <c r="A2258" s="1" t="s">
        <v>450</v>
      </c>
      <c r="B2258" s="2">
        <v>43818</v>
      </c>
      <c r="C2258">
        <v>4</v>
      </c>
      <c r="D2258" s="1" t="s">
        <v>4016</v>
      </c>
      <c r="E2258">
        <v>353</v>
      </c>
      <c r="F2258">
        <v>75</v>
      </c>
      <c r="G2258">
        <v>281</v>
      </c>
      <c r="H2258">
        <v>4</v>
      </c>
      <c r="I2258">
        <v>2</v>
      </c>
      <c r="J2258">
        <v>1391.99</v>
      </c>
      <c r="K2258">
        <v>2783.98</v>
      </c>
      <c r="L2258">
        <v>2531.2399999999998</v>
      </c>
    </row>
    <row r="2259" spans="1:12" x14ac:dyDescent="0.3">
      <c r="A2259" s="1" t="s">
        <v>450</v>
      </c>
      <c r="B2259" s="2">
        <v>43818</v>
      </c>
      <c r="C2259">
        <v>4</v>
      </c>
      <c r="D2259" s="1" t="s">
        <v>4016</v>
      </c>
      <c r="E2259">
        <v>501</v>
      </c>
      <c r="F2259">
        <v>75</v>
      </c>
      <c r="G2259">
        <v>281</v>
      </c>
      <c r="H2259">
        <v>4</v>
      </c>
      <c r="I2259">
        <v>2</v>
      </c>
      <c r="J2259">
        <v>72.88</v>
      </c>
      <c r="K2259">
        <v>145.76</v>
      </c>
      <c r="L2259">
        <v>107.86</v>
      </c>
    </row>
    <row r="2260" spans="1:12" x14ac:dyDescent="0.3">
      <c r="A2260" s="1" t="s">
        <v>450</v>
      </c>
      <c r="B2260" s="2">
        <v>43818</v>
      </c>
      <c r="C2260">
        <v>4</v>
      </c>
      <c r="D2260" s="1" t="s">
        <v>4016</v>
      </c>
      <c r="E2260">
        <v>532</v>
      </c>
      <c r="F2260">
        <v>75</v>
      </c>
      <c r="G2260">
        <v>281</v>
      </c>
      <c r="H2260">
        <v>4</v>
      </c>
      <c r="I2260">
        <v>2</v>
      </c>
      <c r="J2260">
        <v>149.87</v>
      </c>
      <c r="K2260">
        <v>299.74</v>
      </c>
      <c r="L2260">
        <v>273.57</v>
      </c>
    </row>
    <row r="2261" spans="1:12" x14ac:dyDescent="0.3">
      <c r="A2261" s="1" t="s">
        <v>450</v>
      </c>
      <c r="B2261" s="2">
        <v>43818</v>
      </c>
      <c r="C2261">
        <v>4</v>
      </c>
      <c r="D2261" s="1" t="s">
        <v>4016</v>
      </c>
      <c r="E2261">
        <v>552</v>
      </c>
      <c r="F2261">
        <v>75</v>
      </c>
      <c r="G2261">
        <v>281</v>
      </c>
      <c r="H2261">
        <v>4</v>
      </c>
      <c r="I2261">
        <v>2</v>
      </c>
      <c r="J2261">
        <v>54.89</v>
      </c>
      <c r="K2261">
        <v>109.78</v>
      </c>
      <c r="L2261">
        <v>81.239999999999995</v>
      </c>
    </row>
    <row r="2262" spans="1:12" x14ac:dyDescent="0.3">
      <c r="A2262" s="1" t="s">
        <v>450</v>
      </c>
      <c r="B2262" s="2">
        <v>43818</v>
      </c>
      <c r="C2262">
        <v>4</v>
      </c>
      <c r="D2262" s="1" t="s">
        <v>4016</v>
      </c>
      <c r="E2262">
        <v>474</v>
      </c>
      <c r="F2262">
        <v>75</v>
      </c>
      <c r="G2262">
        <v>281</v>
      </c>
      <c r="H2262">
        <v>4</v>
      </c>
      <c r="I2262">
        <v>2</v>
      </c>
      <c r="J2262">
        <v>41.99</v>
      </c>
      <c r="K2262">
        <v>83.98</v>
      </c>
      <c r="L2262">
        <v>52.35</v>
      </c>
    </row>
    <row r="2263" spans="1:12" x14ac:dyDescent="0.3">
      <c r="A2263" s="1" t="s">
        <v>450</v>
      </c>
      <c r="B2263" s="2">
        <v>43818</v>
      </c>
      <c r="C2263">
        <v>4</v>
      </c>
      <c r="D2263" s="1" t="s">
        <v>4016</v>
      </c>
      <c r="E2263">
        <v>594</v>
      </c>
      <c r="F2263">
        <v>75</v>
      </c>
      <c r="G2263">
        <v>281</v>
      </c>
      <c r="H2263">
        <v>4</v>
      </c>
      <c r="I2263">
        <v>2</v>
      </c>
      <c r="J2263">
        <v>338.99</v>
      </c>
      <c r="K2263">
        <v>677.98</v>
      </c>
      <c r="L2263">
        <v>616.44000000000005</v>
      </c>
    </row>
    <row r="2264" spans="1:12" x14ac:dyDescent="0.3">
      <c r="A2264" s="1" t="s">
        <v>450</v>
      </c>
      <c r="B2264" s="2">
        <v>43818</v>
      </c>
      <c r="C2264">
        <v>4</v>
      </c>
      <c r="D2264" s="1" t="s">
        <v>4016</v>
      </c>
      <c r="E2264">
        <v>525</v>
      </c>
      <c r="F2264">
        <v>75</v>
      </c>
      <c r="G2264">
        <v>281</v>
      </c>
      <c r="H2264">
        <v>4</v>
      </c>
      <c r="I2264">
        <v>2</v>
      </c>
      <c r="J2264">
        <v>158.43</v>
      </c>
      <c r="K2264">
        <v>316.86</v>
      </c>
      <c r="L2264">
        <v>289.19</v>
      </c>
    </row>
    <row r="2265" spans="1:12" x14ac:dyDescent="0.3">
      <c r="A2265" s="1" t="s">
        <v>450</v>
      </c>
      <c r="B2265" s="2">
        <v>43818</v>
      </c>
      <c r="C2265">
        <v>4</v>
      </c>
      <c r="D2265" s="1" t="s">
        <v>4016</v>
      </c>
      <c r="E2265">
        <v>591</v>
      </c>
      <c r="F2265">
        <v>75</v>
      </c>
      <c r="G2265">
        <v>281</v>
      </c>
      <c r="H2265">
        <v>4</v>
      </c>
      <c r="I2265">
        <v>2</v>
      </c>
      <c r="J2265">
        <v>338.99</v>
      </c>
      <c r="K2265">
        <v>677.98</v>
      </c>
      <c r="L2265">
        <v>616.44000000000005</v>
      </c>
    </row>
    <row r="2266" spans="1:12" x14ac:dyDescent="0.3">
      <c r="A2266" s="1" t="s">
        <v>451</v>
      </c>
      <c r="B2266" s="2">
        <v>43820</v>
      </c>
      <c r="C2266">
        <v>4</v>
      </c>
      <c r="D2266" s="1" t="s">
        <v>4016</v>
      </c>
      <c r="E2266">
        <v>357</v>
      </c>
      <c r="F2266">
        <v>21</v>
      </c>
      <c r="G2266">
        <v>281</v>
      </c>
      <c r="H2266">
        <v>4</v>
      </c>
      <c r="I2266">
        <v>2</v>
      </c>
      <c r="J2266">
        <v>1391.99</v>
      </c>
      <c r="K2266">
        <v>2783.98</v>
      </c>
      <c r="L2266">
        <v>2531.2399999999998</v>
      </c>
    </row>
    <row r="2267" spans="1:12" x14ac:dyDescent="0.3">
      <c r="A2267" s="1" t="s">
        <v>451</v>
      </c>
      <c r="B2267" s="2">
        <v>43820</v>
      </c>
      <c r="C2267">
        <v>4</v>
      </c>
      <c r="D2267" s="1" t="s">
        <v>4016</v>
      </c>
      <c r="E2267">
        <v>516</v>
      </c>
      <c r="F2267">
        <v>21</v>
      </c>
      <c r="G2267">
        <v>281</v>
      </c>
      <c r="H2267">
        <v>4</v>
      </c>
      <c r="I2267">
        <v>2</v>
      </c>
      <c r="J2267">
        <v>23.48</v>
      </c>
      <c r="K2267">
        <v>46.96</v>
      </c>
      <c r="L2267">
        <v>34.76</v>
      </c>
    </row>
    <row r="2268" spans="1:12" x14ac:dyDescent="0.3">
      <c r="A2268" s="1" t="s">
        <v>451</v>
      </c>
      <c r="B2268" s="2">
        <v>43820</v>
      </c>
      <c r="C2268">
        <v>4</v>
      </c>
      <c r="D2268" s="1" t="s">
        <v>4016</v>
      </c>
      <c r="E2268">
        <v>599</v>
      </c>
      <c r="F2268">
        <v>21</v>
      </c>
      <c r="G2268">
        <v>281</v>
      </c>
      <c r="H2268">
        <v>4</v>
      </c>
      <c r="I2268">
        <v>2</v>
      </c>
      <c r="J2268">
        <v>323.99</v>
      </c>
      <c r="K2268">
        <v>647.98</v>
      </c>
      <c r="L2268">
        <v>589.16</v>
      </c>
    </row>
    <row r="2269" spans="1:12" x14ac:dyDescent="0.3">
      <c r="A2269" s="1" t="s">
        <v>451</v>
      </c>
      <c r="B2269" s="2">
        <v>43820</v>
      </c>
      <c r="C2269">
        <v>4</v>
      </c>
      <c r="D2269" s="1" t="s">
        <v>4016</v>
      </c>
      <c r="E2269">
        <v>594</v>
      </c>
      <c r="F2269">
        <v>21</v>
      </c>
      <c r="G2269">
        <v>281</v>
      </c>
      <c r="H2269">
        <v>4</v>
      </c>
      <c r="I2269">
        <v>2</v>
      </c>
      <c r="J2269">
        <v>338.99</v>
      </c>
      <c r="K2269">
        <v>677.98</v>
      </c>
      <c r="L2269">
        <v>616.44000000000005</v>
      </c>
    </row>
    <row r="2270" spans="1:12" x14ac:dyDescent="0.3">
      <c r="A2270" s="1" t="s">
        <v>451</v>
      </c>
      <c r="B2270" s="2">
        <v>43820</v>
      </c>
      <c r="C2270">
        <v>4</v>
      </c>
      <c r="D2270" s="1" t="s">
        <v>4016</v>
      </c>
      <c r="E2270">
        <v>525</v>
      </c>
      <c r="F2270">
        <v>21</v>
      </c>
      <c r="G2270">
        <v>281</v>
      </c>
      <c r="H2270">
        <v>4</v>
      </c>
      <c r="I2270">
        <v>2</v>
      </c>
      <c r="J2270">
        <v>158.43</v>
      </c>
      <c r="K2270">
        <v>316.86</v>
      </c>
      <c r="L2270">
        <v>289.19</v>
      </c>
    </row>
    <row r="2271" spans="1:12" x14ac:dyDescent="0.3">
      <c r="A2271" s="1" t="s">
        <v>451</v>
      </c>
      <c r="B2271" s="2">
        <v>43820</v>
      </c>
      <c r="C2271">
        <v>4</v>
      </c>
      <c r="D2271" s="1" t="s">
        <v>4016</v>
      </c>
      <c r="E2271">
        <v>511</v>
      </c>
      <c r="F2271">
        <v>21</v>
      </c>
      <c r="G2271">
        <v>281</v>
      </c>
      <c r="H2271">
        <v>4</v>
      </c>
      <c r="I2271">
        <v>2</v>
      </c>
      <c r="J2271">
        <v>218.45</v>
      </c>
      <c r="K2271">
        <v>436.9</v>
      </c>
      <c r="L2271">
        <v>398.75</v>
      </c>
    </row>
    <row r="2272" spans="1:12" x14ac:dyDescent="0.3">
      <c r="A2272" s="1" t="s">
        <v>451</v>
      </c>
      <c r="B2272" s="2">
        <v>43820</v>
      </c>
      <c r="C2272">
        <v>4</v>
      </c>
      <c r="D2272" s="1" t="s">
        <v>4016</v>
      </c>
      <c r="E2272">
        <v>515</v>
      </c>
      <c r="F2272">
        <v>21</v>
      </c>
      <c r="G2272">
        <v>281</v>
      </c>
      <c r="H2272">
        <v>4</v>
      </c>
      <c r="I2272">
        <v>2</v>
      </c>
      <c r="J2272">
        <v>16.27</v>
      </c>
      <c r="K2272">
        <v>32.54</v>
      </c>
      <c r="L2272">
        <v>24.08</v>
      </c>
    </row>
    <row r="2273" spans="1:12" x14ac:dyDescent="0.3">
      <c r="A2273" s="1" t="s">
        <v>451</v>
      </c>
      <c r="B2273" s="2">
        <v>43820</v>
      </c>
      <c r="C2273">
        <v>4</v>
      </c>
      <c r="D2273" s="1" t="s">
        <v>4016</v>
      </c>
      <c r="E2273">
        <v>491</v>
      </c>
      <c r="F2273">
        <v>21</v>
      </c>
      <c r="G2273">
        <v>281</v>
      </c>
      <c r="H2273">
        <v>4</v>
      </c>
      <c r="I2273">
        <v>2</v>
      </c>
      <c r="J2273">
        <v>32.39</v>
      </c>
      <c r="K2273">
        <v>64.78</v>
      </c>
      <c r="L2273">
        <v>83.14</v>
      </c>
    </row>
    <row r="2274" spans="1:12" x14ac:dyDescent="0.3">
      <c r="A2274" s="1" t="s">
        <v>451</v>
      </c>
      <c r="B2274" s="2">
        <v>43820</v>
      </c>
      <c r="C2274">
        <v>4</v>
      </c>
      <c r="D2274" s="1" t="s">
        <v>4016</v>
      </c>
      <c r="E2274">
        <v>595</v>
      </c>
      <c r="F2274">
        <v>21</v>
      </c>
      <c r="G2274">
        <v>281</v>
      </c>
      <c r="H2274">
        <v>4</v>
      </c>
      <c r="I2274">
        <v>2</v>
      </c>
      <c r="J2274">
        <v>338.99</v>
      </c>
      <c r="K2274">
        <v>677.98</v>
      </c>
      <c r="L2274">
        <v>616.44000000000005</v>
      </c>
    </row>
    <row r="2275" spans="1:12" x14ac:dyDescent="0.3">
      <c r="A2275" s="1" t="s">
        <v>451</v>
      </c>
      <c r="B2275" s="2">
        <v>43820</v>
      </c>
      <c r="C2275">
        <v>4</v>
      </c>
      <c r="D2275" s="1" t="s">
        <v>4016</v>
      </c>
      <c r="E2275">
        <v>531</v>
      </c>
      <c r="F2275">
        <v>21</v>
      </c>
      <c r="G2275">
        <v>281</v>
      </c>
      <c r="H2275">
        <v>4</v>
      </c>
      <c r="I2275">
        <v>2</v>
      </c>
      <c r="J2275">
        <v>149.87</v>
      </c>
      <c r="K2275">
        <v>299.74</v>
      </c>
      <c r="L2275">
        <v>273.57</v>
      </c>
    </row>
    <row r="2276" spans="1:12" x14ac:dyDescent="0.3">
      <c r="A2276" s="1" t="s">
        <v>451</v>
      </c>
      <c r="B2276" s="2">
        <v>43820</v>
      </c>
      <c r="C2276">
        <v>4</v>
      </c>
      <c r="D2276" s="1" t="s">
        <v>4016</v>
      </c>
      <c r="E2276">
        <v>603</v>
      </c>
      <c r="F2276">
        <v>21</v>
      </c>
      <c r="G2276">
        <v>281</v>
      </c>
      <c r="H2276">
        <v>4</v>
      </c>
      <c r="I2276">
        <v>2</v>
      </c>
      <c r="J2276">
        <v>72.89</v>
      </c>
      <c r="K2276">
        <v>145.78</v>
      </c>
      <c r="L2276">
        <v>107.88</v>
      </c>
    </row>
    <row r="2277" spans="1:12" x14ac:dyDescent="0.3">
      <c r="A2277" s="1" t="s">
        <v>451</v>
      </c>
      <c r="B2277" s="2">
        <v>43820</v>
      </c>
      <c r="C2277">
        <v>4</v>
      </c>
      <c r="D2277" s="1" t="s">
        <v>4016</v>
      </c>
      <c r="E2277">
        <v>558</v>
      </c>
      <c r="F2277">
        <v>21</v>
      </c>
      <c r="G2277">
        <v>281</v>
      </c>
      <c r="H2277">
        <v>4</v>
      </c>
      <c r="I2277">
        <v>2</v>
      </c>
      <c r="J2277">
        <v>242.99</v>
      </c>
      <c r="K2277">
        <v>485.98</v>
      </c>
      <c r="L2277">
        <v>359.63</v>
      </c>
    </row>
    <row r="2278" spans="1:12" x14ac:dyDescent="0.3">
      <c r="A2278" s="1" t="s">
        <v>452</v>
      </c>
      <c r="B2278" s="2">
        <v>43820</v>
      </c>
      <c r="C2278">
        <v>4</v>
      </c>
      <c r="D2278" s="1" t="s">
        <v>4016</v>
      </c>
      <c r="E2278">
        <v>477</v>
      </c>
      <c r="F2278">
        <v>165</v>
      </c>
      <c r="G2278">
        <v>281</v>
      </c>
      <c r="H2278">
        <v>4</v>
      </c>
      <c r="I2278">
        <v>2</v>
      </c>
      <c r="J2278">
        <v>2.99</v>
      </c>
      <c r="K2278">
        <v>5.98</v>
      </c>
      <c r="L2278">
        <v>3.73</v>
      </c>
    </row>
    <row r="2279" spans="1:12" x14ac:dyDescent="0.3">
      <c r="A2279" s="1" t="s">
        <v>452</v>
      </c>
      <c r="B2279" s="2">
        <v>43820</v>
      </c>
      <c r="C2279">
        <v>4</v>
      </c>
      <c r="D2279" s="1" t="s">
        <v>4016</v>
      </c>
      <c r="E2279">
        <v>605</v>
      </c>
      <c r="F2279">
        <v>165</v>
      </c>
      <c r="G2279">
        <v>281</v>
      </c>
      <c r="H2279">
        <v>4</v>
      </c>
      <c r="I2279">
        <v>2</v>
      </c>
      <c r="J2279">
        <v>323.99</v>
      </c>
      <c r="K2279">
        <v>647.98</v>
      </c>
      <c r="L2279">
        <v>687.3</v>
      </c>
    </row>
    <row r="2280" spans="1:12" x14ac:dyDescent="0.3">
      <c r="A2280" s="1" t="s">
        <v>453</v>
      </c>
      <c r="B2280" s="2">
        <v>43822</v>
      </c>
      <c r="C2280">
        <v>4</v>
      </c>
      <c r="D2280" s="1" t="s">
        <v>4016</v>
      </c>
      <c r="E2280">
        <v>586</v>
      </c>
      <c r="F2280">
        <v>201</v>
      </c>
      <c r="G2280">
        <v>281</v>
      </c>
      <c r="H2280">
        <v>4</v>
      </c>
      <c r="I2280">
        <v>2</v>
      </c>
      <c r="J2280">
        <v>445.41</v>
      </c>
      <c r="K2280">
        <v>890.82</v>
      </c>
      <c r="L2280">
        <v>922.89</v>
      </c>
    </row>
    <row r="2281" spans="1:12" x14ac:dyDescent="0.3">
      <c r="A2281" s="1" t="s">
        <v>454</v>
      </c>
      <c r="B2281" s="2">
        <v>43828</v>
      </c>
      <c r="C2281">
        <v>4</v>
      </c>
      <c r="D2281" s="1" t="s">
        <v>4016</v>
      </c>
      <c r="E2281">
        <v>525</v>
      </c>
      <c r="F2281">
        <v>490</v>
      </c>
      <c r="G2281">
        <v>281</v>
      </c>
      <c r="H2281">
        <v>4</v>
      </c>
      <c r="I2281">
        <v>2</v>
      </c>
      <c r="J2281">
        <v>158.43</v>
      </c>
      <c r="K2281">
        <v>316.86</v>
      </c>
      <c r="L2281">
        <v>289.19</v>
      </c>
    </row>
    <row r="2282" spans="1:12" x14ac:dyDescent="0.3">
      <c r="A2282" s="1" t="s">
        <v>454</v>
      </c>
      <c r="B2282" s="2">
        <v>43828</v>
      </c>
      <c r="C2282">
        <v>4</v>
      </c>
      <c r="D2282" s="1" t="s">
        <v>4016</v>
      </c>
      <c r="E2282">
        <v>558</v>
      </c>
      <c r="F2282">
        <v>490</v>
      </c>
      <c r="G2282">
        <v>281</v>
      </c>
      <c r="H2282">
        <v>4</v>
      </c>
      <c r="I2282">
        <v>2</v>
      </c>
      <c r="J2282">
        <v>242.99</v>
      </c>
      <c r="K2282">
        <v>485.98</v>
      </c>
      <c r="L2282">
        <v>359.63</v>
      </c>
    </row>
    <row r="2283" spans="1:12" x14ac:dyDescent="0.3">
      <c r="A2283" s="1" t="s">
        <v>454</v>
      </c>
      <c r="B2283" s="2">
        <v>43828</v>
      </c>
      <c r="C2283">
        <v>4</v>
      </c>
      <c r="D2283" s="1" t="s">
        <v>4016</v>
      </c>
      <c r="E2283">
        <v>353</v>
      </c>
      <c r="F2283">
        <v>490</v>
      </c>
      <c r="G2283">
        <v>281</v>
      </c>
      <c r="H2283">
        <v>4</v>
      </c>
      <c r="I2283">
        <v>2</v>
      </c>
      <c r="J2283">
        <v>1391.99</v>
      </c>
      <c r="K2283">
        <v>2783.98</v>
      </c>
      <c r="L2283">
        <v>2531.2399999999998</v>
      </c>
    </row>
    <row r="2284" spans="1:12" x14ac:dyDescent="0.3">
      <c r="A2284" s="1" t="s">
        <v>454</v>
      </c>
      <c r="B2284" s="2">
        <v>43828</v>
      </c>
      <c r="C2284">
        <v>4</v>
      </c>
      <c r="D2284" s="1" t="s">
        <v>4016</v>
      </c>
      <c r="E2284">
        <v>594</v>
      </c>
      <c r="F2284">
        <v>490</v>
      </c>
      <c r="G2284">
        <v>281</v>
      </c>
      <c r="H2284">
        <v>4</v>
      </c>
      <c r="I2284">
        <v>2</v>
      </c>
      <c r="J2284">
        <v>338.99</v>
      </c>
      <c r="K2284">
        <v>677.98</v>
      </c>
      <c r="L2284">
        <v>616.44000000000005</v>
      </c>
    </row>
    <row r="2285" spans="1:12" x14ac:dyDescent="0.3">
      <c r="A2285" s="1" t="s">
        <v>454</v>
      </c>
      <c r="B2285" s="2">
        <v>43828</v>
      </c>
      <c r="C2285">
        <v>4</v>
      </c>
      <c r="D2285" s="1" t="s">
        <v>4016</v>
      </c>
      <c r="E2285">
        <v>543</v>
      </c>
      <c r="F2285">
        <v>490</v>
      </c>
      <c r="G2285">
        <v>281</v>
      </c>
      <c r="H2285">
        <v>4</v>
      </c>
      <c r="I2285">
        <v>2</v>
      </c>
      <c r="J2285">
        <v>37.25</v>
      </c>
      <c r="K2285">
        <v>74.5</v>
      </c>
      <c r="L2285">
        <v>55.14</v>
      </c>
    </row>
    <row r="2286" spans="1:12" x14ac:dyDescent="0.3">
      <c r="A2286" s="1" t="s">
        <v>455</v>
      </c>
      <c r="B2286" s="2">
        <v>43836</v>
      </c>
      <c r="C2286">
        <v>1</v>
      </c>
      <c r="D2286" s="1" t="s">
        <v>4024</v>
      </c>
      <c r="E2286">
        <v>384</v>
      </c>
      <c r="F2286">
        <v>4</v>
      </c>
      <c r="G2286">
        <v>281</v>
      </c>
      <c r="H2286">
        <v>4</v>
      </c>
      <c r="I2286">
        <v>2</v>
      </c>
      <c r="J2286">
        <v>672.29</v>
      </c>
      <c r="K2286">
        <v>1344.58</v>
      </c>
      <c r="L2286">
        <v>1426.16</v>
      </c>
    </row>
    <row r="2287" spans="1:12" x14ac:dyDescent="0.3">
      <c r="A2287" s="1" t="s">
        <v>455</v>
      </c>
      <c r="B2287" s="2">
        <v>43836</v>
      </c>
      <c r="C2287">
        <v>1</v>
      </c>
      <c r="D2287" s="1" t="s">
        <v>4024</v>
      </c>
      <c r="E2287">
        <v>390</v>
      </c>
      <c r="F2287">
        <v>4</v>
      </c>
      <c r="G2287">
        <v>281</v>
      </c>
      <c r="H2287">
        <v>4</v>
      </c>
      <c r="I2287">
        <v>2</v>
      </c>
      <c r="J2287">
        <v>672.29</v>
      </c>
      <c r="K2287">
        <v>1344.58</v>
      </c>
      <c r="L2287">
        <v>1426.16</v>
      </c>
    </row>
    <row r="2288" spans="1:12" x14ac:dyDescent="0.3">
      <c r="A2288" s="1" t="s">
        <v>455</v>
      </c>
      <c r="B2288" s="2">
        <v>43836</v>
      </c>
      <c r="C2288">
        <v>1</v>
      </c>
      <c r="D2288" s="1" t="s">
        <v>4024</v>
      </c>
      <c r="E2288">
        <v>604</v>
      </c>
      <c r="F2288">
        <v>4</v>
      </c>
      <c r="G2288">
        <v>281</v>
      </c>
      <c r="H2288">
        <v>4</v>
      </c>
      <c r="I2288">
        <v>2</v>
      </c>
      <c r="J2288">
        <v>323.99</v>
      </c>
      <c r="K2288">
        <v>647.98</v>
      </c>
      <c r="L2288">
        <v>687.3</v>
      </c>
    </row>
    <row r="2289" spans="1:12" x14ac:dyDescent="0.3">
      <c r="A2289" s="1" t="s">
        <v>455</v>
      </c>
      <c r="B2289" s="2">
        <v>43836</v>
      </c>
      <c r="C2289">
        <v>1</v>
      </c>
      <c r="D2289" s="1" t="s">
        <v>4024</v>
      </c>
      <c r="E2289">
        <v>386</v>
      </c>
      <c r="F2289">
        <v>4</v>
      </c>
      <c r="G2289">
        <v>281</v>
      </c>
      <c r="H2289">
        <v>4</v>
      </c>
      <c r="I2289">
        <v>2</v>
      </c>
      <c r="J2289">
        <v>672.29</v>
      </c>
      <c r="K2289">
        <v>1344.58</v>
      </c>
      <c r="L2289">
        <v>1426.16</v>
      </c>
    </row>
    <row r="2290" spans="1:12" x14ac:dyDescent="0.3">
      <c r="A2290" s="1" t="s">
        <v>456</v>
      </c>
      <c r="B2290" s="2">
        <v>43855</v>
      </c>
      <c r="C2290">
        <v>1</v>
      </c>
      <c r="D2290" s="1" t="s">
        <v>4024</v>
      </c>
      <c r="E2290">
        <v>605</v>
      </c>
      <c r="F2290">
        <v>292</v>
      </c>
      <c r="G2290">
        <v>281</v>
      </c>
      <c r="H2290">
        <v>4</v>
      </c>
      <c r="I2290">
        <v>2</v>
      </c>
      <c r="J2290">
        <v>323.99</v>
      </c>
      <c r="K2290">
        <v>647.98</v>
      </c>
      <c r="L2290">
        <v>687.3</v>
      </c>
    </row>
    <row r="2291" spans="1:12" x14ac:dyDescent="0.3">
      <c r="A2291" s="1" t="s">
        <v>456</v>
      </c>
      <c r="B2291" s="2">
        <v>43855</v>
      </c>
      <c r="C2291">
        <v>1</v>
      </c>
      <c r="D2291" s="1" t="s">
        <v>4024</v>
      </c>
      <c r="E2291">
        <v>580</v>
      </c>
      <c r="F2291">
        <v>292</v>
      </c>
      <c r="G2291">
        <v>281</v>
      </c>
      <c r="H2291">
        <v>4</v>
      </c>
      <c r="I2291">
        <v>2</v>
      </c>
      <c r="J2291">
        <v>1020.59</v>
      </c>
      <c r="K2291">
        <v>2041.18</v>
      </c>
      <c r="L2291">
        <v>2165.02</v>
      </c>
    </row>
    <row r="2292" spans="1:12" x14ac:dyDescent="0.3">
      <c r="A2292" s="1" t="s">
        <v>457</v>
      </c>
      <c r="B2292" s="2">
        <v>43861</v>
      </c>
      <c r="C2292">
        <v>1</v>
      </c>
      <c r="D2292" s="1" t="s">
        <v>4024</v>
      </c>
      <c r="E2292">
        <v>606</v>
      </c>
      <c r="F2292">
        <v>166</v>
      </c>
      <c r="G2292">
        <v>281</v>
      </c>
      <c r="H2292">
        <v>4</v>
      </c>
      <c r="I2292">
        <v>2</v>
      </c>
      <c r="J2292">
        <v>323.99</v>
      </c>
      <c r="K2292">
        <v>647.98</v>
      </c>
      <c r="L2292">
        <v>687.3</v>
      </c>
    </row>
    <row r="2293" spans="1:12" x14ac:dyDescent="0.3">
      <c r="A2293" s="1" t="s">
        <v>457</v>
      </c>
      <c r="B2293" s="2">
        <v>43861</v>
      </c>
      <c r="C2293">
        <v>1</v>
      </c>
      <c r="D2293" s="1" t="s">
        <v>4024</v>
      </c>
      <c r="E2293">
        <v>376</v>
      </c>
      <c r="F2293">
        <v>166</v>
      </c>
      <c r="G2293">
        <v>281</v>
      </c>
      <c r="H2293">
        <v>4</v>
      </c>
      <c r="I2293">
        <v>2</v>
      </c>
      <c r="J2293">
        <v>1466.01</v>
      </c>
      <c r="K2293">
        <v>2932.02</v>
      </c>
      <c r="L2293">
        <v>3109.9</v>
      </c>
    </row>
    <row r="2294" spans="1:12" x14ac:dyDescent="0.3">
      <c r="A2294" s="1" t="s">
        <v>457</v>
      </c>
      <c r="B2294" s="2">
        <v>43861</v>
      </c>
      <c r="C2294">
        <v>1</v>
      </c>
      <c r="D2294" s="1" t="s">
        <v>4024</v>
      </c>
      <c r="E2294">
        <v>581</v>
      </c>
      <c r="F2294">
        <v>166</v>
      </c>
      <c r="G2294">
        <v>281</v>
      </c>
      <c r="H2294">
        <v>4</v>
      </c>
      <c r="I2294">
        <v>2</v>
      </c>
      <c r="J2294">
        <v>1020.59</v>
      </c>
      <c r="K2294">
        <v>2041.18</v>
      </c>
      <c r="L2294">
        <v>2165.02</v>
      </c>
    </row>
    <row r="2295" spans="1:12" x14ac:dyDescent="0.3">
      <c r="A2295" s="1" t="s">
        <v>457</v>
      </c>
      <c r="B2295" s="2">
        <v>43861</v>
      </c>
      <c r="C2295">
        <v>1</v>
      </c>
      <c r="D2295" s="1" t="s">
        <v>4024</v>
      </c>
      <c r="E2295">
        <v>384</v>
      </c>
      <c r="F2295">
        <v>166</v>
      </c>
      <c r="G2295">
        <v>281</v>
      </c>
      <c r="H2295">
        <v>4</v>
      </c>
      <c r="I2295">
        <v>2</v>
      </c>
      <c r="J2295">
        <v>672.29</v>
      </c>
      <c r="K2295">
        <v>1344.58</v>
      </c>
      <c r="L2295">
        <v>1426.16</v>
      </c>
    </row>
    <row r="2296" spans="1:12" x14ac:dyDescent="0.3">
      <c r="A2296" s="1" t="s">
        <v>457</v>
      </c>
      <c r="B2296" s="2">
        <v>43861</v>
      </c>
      <c r="C2296">
        <v>1</v>
      </c>
      <c r="D2296" s="1" t="s">
        <v>4024</v>
      </c>
      <c r="E2296">
        <v>580</v>
      </c>
      <c r="F2296">
        <v>166</v>
      </c>
      <c r="G2296">
        <v>281</v>
      </c>
      <c r="H2296">
        <v>4</v>
      </c>
      <c r="I2296">
        <v>2</v>
      </c>
      <c r="J2296">
        <v>1020.59</v>
      </c>
      <c r="K2296">
        <v>2041.18</v>
      </c>
      <c r="L2296">
        <v>2165.02</v>
      </c>
    </row>
    <row r="2297" spans="1:12" x14ac:dyDescent="0.3">
      <c r="A2297" s="1" t="s">
        <v>457</v>
      </c>
      <c r="B2297" s="2">
        <v>43861</v>
      </c>
      <c r="C2297">
        <v>1</v>
      </c>
      <c r="D2297" s="1" t="s">
        <v>4024</v>
      </c>
      <c r="E2297">
        <v>418</v>
      </c>
      <c r="F2297">
        <v>166</v>
      </c>
      <c r="G2297">
        <v>281</v>
      </c>
      <c r="H2297">
        <v>4</v>
      </c>
      <c r="I2297">
        <v>2</v>
      </c>
      <c r="J2297">
        <v>356.9</v>
      </c>
      <c r="K2297">
        <v>713.8</v>
      </c>
      <c r="L2297">
        <v>721.89</v>
      </c>
    </row>
    <row r="2298" spans="1:12" x14ac:dyDescent="0.3">
      <c r="A2298" s="1" t="s">
        <v>458</v>
      </c>
      <c r="B2298" s="2">
        <v>43878</v>
      </c>
      <c r="C2298">
        <v>1</v>
      </c>
      <c r="D2298" s="1" t="s">
        <v>4005</v>
      </c>
      <c r="E2298">
        <v>374</v>
      </c>
      <c r="F2298">
        <v>328</v>
      </c>
      <c r="G2298">
        <v>281</v>
      </c>
      <c r="H2298">
        <v>4</v>
      </c>
      <c r="I2298">
        <v>2</v>
      </c>
      <c r="J2298">
        <v>1466.01</v>
      </c>
      <c r="K2298">
        <v>2932.02</v>
      </c>
      <c r="L2298">
        <v>3109.9</v>
      </c>
    </row>
    <row r="2299" spans="1:12" x14ac:dyDescent="0.3">
      <c r="A2299" s="1" t="s">
        <v>458</v>
      </c>
      <c r="B2299" s="2">
        <v>43878</v>
      </c>
      <c r="C2299">
        <v>1</v>
      </c>
      <c r="D2299" s="1" t="s">
        <v>4005</v>
      </c>
      <c r="E2299">
        <v>490</v>
      </c>
      <c r="F2299">
        <v>328</v>
      </c>
      <c r="G2299">
        <v>281</v>
      </c>
      <c r="H2299">
        <v>4</v>
      </c>
      <c r="I2299">
        <v>2</v>
      </c>
      <c r="J2299">
        <v>32.39</v>
      </c>
      <c r="K2299">
        <v>64.78</v>
      </c>
      <c r="L2299">
        <v>83.14</v>
      </c>
    </row>
    <row r="2300" spans="1:12" x14ac:dyDescent="0.3">
      <c r="A2300" s="1" t="s">
        <v>458</v>
      </c>
      <c r="B2300" s="2">
        <v>43878</v>
      </c>
      <c r="C2300">
        <v>1</v>
      </c>
      <c r="D2300" s="1" t="s">
        <v>4005</v>
      </c>
      <c r="E2300">
        <v>372</v>
      </c>
      <c r="F2300">
        <v>328</v>
      </c>
      <c r="G2300">
        <v>281</v>
      </c>
      <c r="H2300">
        <v>4</v>
      </c>
      <c r="I2300">
        <v>2</v>
      </c>
      <c r="J2300">
        <v>1466.01</v>
      </c>
      <c r="K2300">
        <v>2932.02</v>
      </c>
      <c r="L2300">
        <v>3109.9</v>
      </c>
    </row>
    <row r="2301" spans="1:12" x14ac:dyDescent="0.3">
      <c r="A2301" s="1" t="s">
        <v>459</v>
      </c>
      <c r="B2301" s="2">
        <v>43882</v>
      </c>
      <c r="C2301">
        <v>1</v>
      </c>
      <c r="D2301" s="1" t="s">
        <v>4005</v>
      </c>
      <c r="E2301">
        <v>564</v>
      </c>
      <c r="F2301">
        <v>607</v>
      </c>
      <c r="G2301">
        <v>281</v>
      </c>
      <c r="H2301">
        <v>4</v>
      </c>
      <c r="I2301">
        <v>2</v>
      </c>
      <c r="J2301">
        <v>1430.44</v>
      </c>
      <c r="K2301">
        <v>2860.88</v>
      </c>
      <c r="L2301">
        <v>2963.88</v>
      </c>
    </row>
    <row r="2302" spans="1:12" x14ac:dyDescent="0.3">
      <c r="A2302" s="1" t="s">
        <v>460</v>
      </c>
      <c r="B2302" s="2">
        <v>43883</v>
      </c>
      <c r="C2302">
        <v>1</v>
      </c>
      <c r="D2302" s="1" t="s">
        <v>4005</v>
      </c>
      <c r="E2302">
        <v>559</v>
      </c>
      <c r="F2302">
        <v>345</v>
      </c>
      <c r="G2302">
        <v>281</v>
      </c>
      <c r="H2302">
        <v>4</v>
      </c>
      <c r="I2302">
        <v>2</v>
      </c>
      <c r="J2302">
        <v>12.14</v>
      </c>
      <c r="K2302">
        <v>24.28</v>
      </c>
      <c r="L2302">
        <v>17.97</v>
      </c>
    </row>
    <row r="2303" spans="1:12" x14ac:dyDescent="0.3">
      <c r="A2303" s="1" t="s">
        <v>460</v>
      </c>
      <c r="B2303" s="2">
        <v>43883</v>
      </c>
      <c r="C2303">
        <v>1</v>
      </c>
      <c r="D2303" s="1" t="s">
        <v>4005</v>
      </c>
      <c r="E2303">
        <v>363</v>
      </c>
      <c r="F2303">
        <v>345</v>
      </c>
      <c r="G2303">
        <v>281</v>
      </c>
      <c r="H2303">
        <v>4</v>
      </c>
      <c r="I2303">
        <v>2</v>
      </c>
      <c r="J2303">
        <v>1376.99</v>
      </c>
      <c r="K2303">
        <v>2753.98</v>
      </c>
      <c r="L2303">
        <v>2503.96</v>
      </c>
    </row>
    <row r="2304" spans="1:12" x14ac:dyDescent="0.3">
      <c r="A2304" s="1" t="s">
        <v>460</v>
      </c>
      <c r="B2304" s="2">
        <v>43883</v>
      </c>
      <c r="C2304">
        <v>1</v>
      </c>
      <c r="D2304" s="1" t="s">
        <v>4005</v>
      </c>
      <c r="E2304">
        <v>551</v>
      </c>
      <c r="F2304">
        <v>345</v>
      </c>
      <c r="G2304">
        <v>281</v>
      </c>
      <c r="H2304">
        <v>4</v>
      </c>
      <c r="I2304">
        <v>2</v>
      </c>
      <c r="J2304">
        <v>158.43</v>
      </c>
      <c r="K2304">
        <v>316.86</v>
      </c>
      <c r="L2304">
        <v>289.19</v>
      </c>
    </row>
    <row r="2305" spans="1:12" x14ac:dyDescent="0.3">
      <c r="A2305" s="1" t="s">
        <v>460</v>
      </c>
      <c r="B2305" s="2">
        <v>43883</v>
      </c>
      <c r="C2305">
        <v>1</v>
      </c>
      <c r="D2305" s="1" t="s">
        <v>4005</v>
      </c>
      <c r="E2305">
        <v>524</v>
      </c>
      <c r="F2305">
        <v>345</v>
      </c>
      <c r="G2305">
        <v>281</v>
      </c>
      <c r="H2305">
        <v>4</v>
      </c>
      <c r="I2305">
        <v>2</v>
      </c>
      <c r="J2305">
        <v>158.43</v>
      </c>
      <c r="K2305">
        <v>316.86</v>
      </c>
      <c r="L2305">
        <v>289.19</v>
      </c>
    </row>
    <row r="2306" spans="1:12" x14ac:dyDescent="0.3">
      <c r="A2306" s="1" t="s">
        <v>460</v>
      </c>
      <c r="B2306" s="2">
        <v>43883</v>
      </c>
      <c r="C2306">
        <v>1</v>
      </c>
      <c r="D2306" s="1" t="s">
        <v>4005</v>
      </c>
      <c r="E2306">
        <v>298</v>
      </c>
      <c r="F2306">
        <v>345</v>
      </c>
      <c r="G2306">
        <v>281</v>
      </c>
      <c r="H2306">
        <v>4</v>
      </c>
      <c r="I2306">
        <v>2</v>
      </c>
      <c r="J2306">
        <v>809.76</v>
      </c>
      <c r="K2306">
        <v>1619.52</v>
      </c>
      <c r="L2306">
        <v>1478.08</v>
      </c>
    </row>
    <row r="2307" spans="1:12" x14ac:dyDescent="0.3">
      <c r="A2307" s="1" t="s">
        <v>460</v>
      </c>
      <c r="B2307" s="2">
        <v>43883</v>
      </c>
      <c r="C2307">
        <v>1</v>
      </c>
      <c r="D2307" s="1" t="s">
        <v>4005</v>
      </c>
      <c r="E2307">
        <v>474</v>
      </c>
      <c r="F2307">
        <v>345</v>
      </c>
      <c r="G2307">
        <v>281</v>
      </c>
      <c r="H2307">
        <v>4</v>
      </c>
      <c r="I2307">
        <v>2</v>
      </c>
      <c r="J2307">
        <v>41.99</v>
      </c>
      <c r="K2307">
        <v>83.98</v>
      </c>
      <c r="L2307">
        <v>52.35</v>
      </c>
    </row>
    <row r="2308" spans="1:12" x14ac:dyDescent="0.3">
      <c r="A2308" s="1" t="s">
        <v>461</v>
      </c>
      <c r="B2308" s="2">
        <v>43883</v>
      </c>
      <c r="C2308">
        <v>1</v>
      </c>
      <c r="D2308" s="1" t="s">
        <v>4005</v>
      </c>
      <c r="E2308">
        <v>598</v>
      </c>
      <c r="F2308">
        <v>309</v>
      </c>
      <c r="G2308">
        <v>281</v>
      </c>
      <c r="H2308">
        <v>4</v>
      </c>
      <c r="I2308">
        <v>2</v>
      </c>
      <c r="J2308">
        <v>323.99</v>
      </c>
      <c r="K2308">
        <v>647.98</v>
      </c>
      <c r="L2308">
        <v>589.16</v>
      </c>
    </row>
    <row r="2309" spans="1:12" x14ac:dyDescent="0.3">
      <c r="A2309" s="1" t="s">
        <v>461</v>
      </c>
      <c r="B2309" s="2">
        <v>43883</v>
      </c>
      <c r="C2309">
        <v>1</v>
      </c>
      <c r="D2309" s="1" t="s">
        <v>4005</v>
      </c>
      <c r="E2309">
        <v>593</v>
      </c>
      <c r="F2309">
        <v>309</v>
      </c>
      <c r="G2309">
        <v>281</v>
      </c>
      <c r="H2309">
        <v>4</v>
      </c>
      <c r="I2309">
        <v>2</v>
      </c>
      <c r="J2309">
        <v>338.99</v>
      </c>
      <c r="K2309">
        <v>677.98</v>
      </c>
      <c r="L2309">
        <v>616.44000000000005</v>
      </c>
    </row>
    <row r="2310" spans="1:12" x14ac:dyDescent="0.3">
      <c r="A2310" s="1" t="s">
        <v>461</v>
      </c>
      <c r="B2310" s="2">
        <v>43883</v>
      </c>
      <c r="C2310">
        <v>1</v>
      </c>
      <c r="D2310" s="1" t="s">
        <v>4005</v>
      </c>
      <c r="E2310">
        <v>490</v>
      </c>
      <c r="F2310">
        <v>309</v>
      </c>
      <c r="G2310">
        <v>281</v>
      </c>
      <c r="H2310">
        <v>4</v>
      </c>
      <c r="I2310">
        <v>2</v>
      </c>
      <c r="J2310">
        <v>32.39</v>
      </c>
      <c r="K2310">
        <v>64.78</v>
      </c>
      <c r="L2310">
        <v>83.14</v>
      </c>
    </row>
    <row r="2311" spans="1:12" x14ac:dyDescent="0.3">
      <c r="A2311" s="1" t="s">
        <v>461</v>
      </c>
      <c r="B2311" s="2">
        <v>43883</v>
      </c>
      <c r="C2311">
        <v>1</v>
      </c>
      <c r="D2311" s="1" t="s">
        <v>4005</v>
      </c>
      <c r="E2311">
        <v>355</v>
      </c>
      <c r="F2311">
        <v>309</v>
      </c>
      <c r="G2311">
        <v>281</v>
      </c>
      <c r="H2311">
        <v>4</v>
      </c>
      <c r="I2311">
        <v>2</v>
      </c>
      <c r="J2311">
        <v>1391.99</v>
      </c>
      <c r="K2311">
        <v>2783.98</v>
      </c>
      <c r="L2311">
        <v>2531.2399999999998</v>
      </c>
    </row>
    <row r="2312" spans="1:12" x14ac:dyDescent="0.3">
      <c r="A2312" s="1" t="s">
        <v>461</v>
      </c>
      <c r="B2312" s="2">
        <v>43883</v>
      </c>
      <c r="C2312">
        <v>1</v>
      </c>
      <c r="D2312" s="1" t="s">
        <v>4005</v>
      </c>
      <c r="E2312">
        <v>588</v>
      </c>
      <c r="F2312">
        <v>309</v>
      </c>
      <c r="G2312">
        <v>281</v>
      </c>
      <c r="H2312">
        <v>4</v>
      </c>
      <c r="I2312">
        <v>2</v>
      </c>
      <c r="J2312">
        <v>461.69</v>
      </c>
      <c r="K2312">
        <v>923.38</v>
      </c>
      <c r="L2312">
        <v>839.56</v>
      </c>
    </row>
    <row r="2313" spans="1:12" x14ac:dyDescent="0.3">
      <c r="A2313" s="1" t="s">
        <v>461</v>
      </c>
      <c r="B2313" s="2">
        <v>43883</v>
      </c>
      <c r="C2313">
        <v>1</v>
      </c>
      <c r="D2313" s="1" t="s">
        <v>4005</v>
      </c>
      <c r="E2313">
        <v>217</v>
      </c>
      <c r="F2313">
        <v>309</v>
      </c>
      <c r="G2313">
        <v>281</v>
      </c>
      <c r="H2313">
        <v>4</v>
      </c>
      <c r="I2313">
        <v>2</v>
      </c>
      <c r="J2313">
        <v>20.99</v>
      </c>
      <c r="K2313">
        <v>41.98</v>
      </c>
      <c r="L2313">
        <v>26.17</v>
      </c>
    </row>
    <row r="2314" spans="1:12" x14ac:dyDescent="0.3">
      <c r="A2314" s="1" t="s">
        <v>461</v>
      </c>
      <c r="B2314" s="2">
        <v>43883</v>
      </c>
      <c r="C2314">
        <v>1</v>
      </c>
      <c r="D2314" s="1" t="s">
        <v>4005</v>
      </c>
      <c r="E2314">
        <v>532</v>
      </c>
      <c r="F2314">
        <v>309</v>
      </c>
      <c r="G2314">
        <v>281</v>
      </c>
      <c r="H2314">
        <v>4</v>
      </c>
      <c r="I2314">
        <v>2</v>
      </c>
      <c r="J2314">
        <v>149.87</v>
      </c>
      <c r="K2314">
        <v>299.74</v>
      </c>
      <c r="L2314">
        <v>273.57</v>
      </c>
    </row>
    <row r="2315" spans="1:12" x14ac:dyDescent="0.3">
      <c r="A2315" s="1" t="s">
        <v>461</v>
      </c>
      <c r="B2315" s="2">
        <v>43883</v>
      </c>
      <c r="C2315">
        <v>1</v>
      </c>
      <c r="D2315" s="1" t="s">
        <v>4005</v>
      </c>
      <c r="E2315">
        <v>357</v>
      </c>
      <c r="F2315">
        <v>309</v>
      </c>
      <c r="G2315">
        <v>281</v>
      </c>
      <c r="H2315">
        <v>4</v>
      </c>
      <c r="I2315">
        <v>2</v>
      </c>
      <c r="J2315">
        <v>1391.99</v>
      </c>
      <c r="K2315">
        <v>2783.98</v>
      </c>
      <c r="L2315">
        <v>2531.2399999999998</v>
      </c>
    </row>
    <row r="2316" spans="1:12" x14ac:dyDescent="0.3">
      <c r="A2316" s="1" t="s">
        <v>462</v>
      </c>
      <c r="B2316" s="2">
        <v>43885</v>
      </c>
      <c r="C2316">
        <v>1</v>
      </c>
      <c r="D2316" s="1" t="s">
        <v>4005</v>
      </c>
      <c r="E2316">
        <v>390</v>
      </c>
      <c r="F2316">
        <v>255</v>
      </c>
      <c r="G2316">
        <v>281</v>
      </c>
      <c r="H2316">
        <v>4</v>
      </c>
      <c r="I2316">
        <v>2</v>
      </c>
      <c r="J2316">
        <v>672.29</v>
      </c>
      <c r="K2316">
        <v>1344.58</v>
      </c>
      <c r="L2316">
        <v>1426.16</v>
      </c>
    </row>
    <row r="2317" spans="1:12" x14ac:dyDescent="0.3">
      <c r="A2317" s="1" t="s">
        <v>462</v>
      </c>
      <c r="B2317" s="2">
        <v>43885</v>
      </c>
      <c r="C2317">
        <v>1</v>
      </c>
      <c r="D2317" s="1" t="s">
        <v>4005</v>
      </c>
      <c r="E2317">
        <v>388</v>
      </c>
      <c r="F2317">
        <v>255</v>
      </c>
      <c r="G2317">
        <v>281</v>
      </c>
      <c r="H2317">
        <v>4</v>
      </c>
      <c r="I2317">
        <v>2</v>
      </c>
      <c r="J2317">
        <v>672.29</v>
      </c>
      <c r="K2317">
        <v>1344.58</v>
      </c>
      <c r="L2317">
        <v>1426.16</v>
      </c>
    </row>
    <row r="2318" spans="1:12" x14ac:dyDescent="0.3">
      <c r="A2318" s="1" t="s">
        <v>462</v>
      </c>
      <c r="B2318" s="2">
        <v>43885</v>
      </c>
      <c r="C2318">
        <v>1</v>
      </c>
      <c r="D2318" s="1" t="s">
        <v>4005</v>
      </c>
      <c r="E2318">
        <v>584</v>
      </c>
      <c r="F2318">
        <v>255</v>
      </c>
      <c r="G2318">
        <v>281</v>
      </c>
      <c r="H2318">
        <v>4</v>
      </c>
      <c r="I2318">
        <v>2</v>
      </c>
      <c r="J2318">
        <v>323.99</v>
      </c>
      <c r="K2318">
        <v>647.98</v>
      </c>
      <c r="L2318">
        <v>687.3</v>
      </c>
    </row>
    <row r="2319" spans="1:12" x14ac:dyDescent="0.3">
      <c r="A2319" s="1" t="s">
        <v>462</v>
      </c>
      <c r="B2319" s="2">
        <v>43885</v>
      </c>
      <c r="C2319">
        <v>1</v>
      </c>
      <c r="D2319" s="1" t="s">
        <v>4005</v>
      </c>
      <c r="E2319">
        <v>386</v>
      </c>
      <c r="F2319">
        <v>255</v>
      </c>
      <c r="G2319">
        <v>281</v>
      </c>
      <c r="H2319">
        <v>4</v>
      </c>
      <c r="I2319">
        <v>2</v>
      </c>
      <c r="J2319">
        <v>672.29</v>
      </c>
      <c r="K2319">
        <v>1344.58</v>
      </c>
      <c r="L2319">
        <v>1426.16</v>
      </c>
    </row>
    <row r="2320" spans="1:12" x14ac:dyDescent="0.3">
      <c r="A2320" s="1" t="s">
        <v>463</v>
      </c>
      <c r="B2320" s="2">
        <v>43888</v>
      </c>
      <c r="C2320">
        <v>1</v>
      </c>
      <c r="D2320" s="1" t="s">
        <v>4005</v>
      </c>
      <c r="E2320">
        <v>582</v>
      </c>
      <c r="F2320">
        <v>436</v>
      </c>
      <c r="G2320">
        <v>281</v>
      </c>
      <c r="H2320">
        <v>4</v>
      </c>
      <c r="I2320">
        <v>2</v>
      </c>
      <c r="J2320">
        <v>1020.59</v>
      </c>
      <c r="K2320">
        <v>2041.18</v>
      </c>
      <c r="L2320">
        <v>2165.02</v>
      </c>
    </row>
    <row r="2321" spans="1:12" x14ac:dyDescent="0.3">
      <c r="A2321" s="1" t="s">
        <v>463</v>
      </c>
      <c r="B2321" s="2">
        <v>43888</v>
      </c>
      <c r="C2321">
        <v>1</v>
      </c>
      <c r="D2321" s="1" t="s">
        <v>4005</v>
      </c>
      <c r="E2321">
        <v>583</v>
      </c>
      <c r="F2321">
        <v>436</v>
      </c>
      <c r="G2321">
        <v>281</v>
      </c>
      <c r="H2321">
        <v>4</v>
      </c>
      <c r="I2321">
        <v>2</v>
      </c>
      <c r="J2321">
        <v>1020.59</v>
      </c>
      <c r="K2321">
        <v>2041.18</v>
      </c>
      <c r="L2321">
        <v>2165.02</v>
      </c>
    </row>
    <row r="2322" spans="1:12" x14ac:dyDescent="0.3">
      <c r="A2322" s="1" t="s">
        <v>463</v>
      </c>
      <c r="B2322" s="2">
        <v>43888</v>
      </c>
      <c r="C2322">
        <v>1</v>
      </c>
      <c r="D2322" s="1" t="s">
        <v>4005</v>
      </c>
      <c r="E2322">
        <v>490</v>
      </c>
      <c r="F2322">
        <v>436</v>
      </c>
      <c r="G2322">
        <v>281</v>
      </c>
      <c r="H2322">
        <v>4</v>
      </c>
      <c r="I2322">
        <v>2</v>
      </c>
      <c r="J2322">
        <v>32.39</v>
      </c>
      <c r="K2322">
        <v>64.78</v>
      </c>
      <c r="L2322">
        <v>83.14</v>
      </c>
    </row>
    <row r="2323" spans="1:12" x14ac:dyDescent="0.3">
      <c r="A2323" s="1" t="s">
        <v>463</v>
      </c>
      <c r="B2323" s="2">
        <v>43888</v>
      </c>
      <c r="C2323">
        <v>1</v>
      </c>
      <c r="D2323" s="1" t="s">
        <v>4005</v>
      </c>
      <c r="E2323">
        <v>547</v>
      </c>
      <c r="F2323">
        <v>436</v>
      </c>
      <c r="G2323">
        <v>281</v>
      </c>
      <c r="H2323">
        <v>4</v>
      </c>
      <c r="I2323">
        <v>2</v>
      </c>
      <c r="J2323">
        <v>48.59</v>
      </c>
      <c r="K2323">
        <v>97.18</v>
      </c>
      <c r="L2323">
        <v>71.92</v>
      </c>
    </row>
    <row r="2324" spans="1:12" x14ac:dyDescent="0.3">
      <c r="A2324" s="1" t="s">
        <v>463</v>
      </c>
      <c r="B2324" s="2">
        <v>43888</v>
      </c>
      <c r="C2324">
        <v>1</v>
      </c>
      <c r="D2324" s="1" t="s">
        <v>4005</v>
      </c>
      <c r="E2324">
        <v>376</v>
      </c>
      <c r="F2324">
        <v>436</v>
      </c>
      <c r="G2324">
        <v>281</v>
      </c>
      <c r="H2324">
        <v>4</v>
      </c>
      <c r="I2324">
        <v>2</v>
      </c>
      <c r="J2324">
        <v>1466.01</v>
      </c>
      <c r="K2324">
        <v>2932.02</v>
      </c>
      <c r="L2324">
        <v>3109.9</v>
      </c>
    </row>
    <row r="2325" spans="1:12" x14ac:dyDescent="0.3">
      <c r="A2325" s="1" t="s">
        <v>463</v>
      </c>
      <c r="B2325" s="2">
        <v>43888</v>
      </c>
      <c r="C2325">
        <v>1</v>
      </c>
      <c r="D2325" s="1" t="s">
        <v>4005</v>
      </c>
      <c r="E2325">
        <v>487</v>
      </c>
      <c r="F2325">
        <v>436</v>
      </c>
      <c r="G2325">
        <v>281</v>
      </c>
      <c r="H2325">
        <v>4</v>
      </c>
      <c r="I2325">
        <v>2</v>
      </c>
      <c r="J2325">
        <v>32.99</v>
      </c>
      <c r="K2325">
        <v>65.98</v>
      </c>
      <c r="L2325">
        <v>41.13</v>
      </c>
    </row>
    <row r="2326" spans="1:12" x14ac:dyDescent="0.3">
      <c r="A2326" s="1" t="s">
        <v>463</v>
      </c>
      <c r="B2326" s="2">
        <v>43888</v>
      </c>
      <c r="C2326">
        <v>1</v>
      </c>
      <c r="D2326" s="1" t="s">
        <v>4005</v>
      </c>
      <c r="E2326">
        <v>386</v>
      </c>
      <c r="F2326">
        <v>436</v>
      </c>
      <c r="G2326">
        <v>281</v>
      </c>
      <c r="H2326">
        <v>4</v>
      </c>
      <c r="I2326">
        <v>2</v>
      </c>
      <c r="J2326">
        <v>672.29</v>
      </c>
      <c r="K2326">
        <v>1344.58</v>
      </c>
      <c r="L2326">
        <v>1426.16</v>
      </c>
    </row>
    <row r="2327" spans="1:12" x14ac:dyDescent="0.3">
      <c r="A2327" s="1" t="s">
        <v>464</v>
      </c>
      <c r="B2327" s="2">
        <v>43905</v>
      </c>
      <c r="C2327">
        <v>1</v>
      </c>
      <c r="D2327" s="1" t="s">
        <v>4017</v>
      </c>
      <c r="E2327">
        <v>555</v>
      </c>
      <c r="F2327">
        <v>490</v>
      </c>
      <c r="G2327">
        <v>281</v>
      </c>
      <c r="H2327">
        <v>4</v>
      </c>
      <c r="I2327">
        <v>2</v>
      </c>
      <c r="J2327">
        <v>63.9</v>
      </c>
      <c r="K2327">
        <v>127.8</v>
      </c>
      <c r="L2327">
        <v>94.57</v>
      </c>
    </row>
    <row r="2328" spans="1:12" x14ac:dyDescent="0.3">
      <c r="A2328" s="1" t="s">
        <v>464</v>
      </c>
      <c r="B2328" s="2">
        <v>43905</v>
      </c>
      <c r="C2328">
        <v>1</v>
      </c>
      <c r="D2328" s="1" t="s">
        <v>4017</v>
      </c>
      <c r="E2328">
        <v>353</v>
      </c>
      <c r="F2328">
        <v>490</v>
      </c>
      <c r="G2328">
        <v>281</v>
      </c>
      <c r="H2328">
        <v>4</v>
      </c>
      <c r="I2328">
        <v>2</v>
      </c>
      <c r="J2328">
        <v>1391.99</v>
      </c>
      <c r="K2328">
        <v>2783.98</v>
      </c>
      <c r="L2328">
        <v>2531.2399999999998</v>
      </c>
    </row>
    <row r="2329" spans="1:12" x14ac:dyDescent="0.3">
      <c r="A2329" s="1" t="s">
        <v>464</v>
      </c>
      <c r="B2329" s="2">
        <v>43905</v>
      </c>
      <c r="C2329">
        <v>1</v>
      </c>
      <c r="D2329" s="1" t="s">
        <v>4017</v>
      </c>
      <c r="E2329">
        <v>559</v>
      </c>
      <c r="F2329">
        <v>490</v>
      </c>
      <c r="G2329">
        <v>281</v>
      </c>
      <c r="H2329">
        <v>4</v>
      </c>
      <c r="I2329">
        <v>2</v>
      </c>
      <c r="J2329">
        <v>12.14</v>
      </c>
      <c r="K2329">
        <v>24.28</v>
      </c>
      <c r="L2329">
        <v>17.97</v>
      </c>
    </row>
    <row r="2330" spans="1:12" x14ac:dyDescent="0.3">
      <c r="A2330" s="1" t="s">
        <v>464</v>
      </c>
      <c r="B2330" s="2">
        <v>43905</v>
      </c>
      <c r="C2330">
        <v>1</v>
      </c>
      <c r="D2330" s="1" t="s">
        <v>4017</v>
      </c>
      <c r="E2330">
        <v>517</v>
      </c>
      <c r="F2330">
        <v>490</v>
      </c>
      <c r="G2330">
        <v>281</v>
      </c>
      <c r="H2330">
        <v>4</v>
      </c>
      <c r="I2330">
        <v>2</v>
      </c>
      <c r="J2330">
        <v>31.58</v>
      </c>
      <c r="K2330">
        <v>63.16</v>
      </c>
      <c r="L2330">
        <v>46.74</v>
      </c>
    </row>
    <row r="2331" spans="1:12" x14ac:dyDescent="0.3">
      <c r="A2331" s="1" t="s">
        <v>464</v>
      </c>
      <c r="B2331" s="2">
        <v>43905</v>
      </c>
      <c r="C2331">
        <v>1</v>
      </c>
      <c r="D2331" s="1" t="s">
        <v>4017</v>
      </c>
      <c r="E2331">
        <v>309</v>
      </c>
      <c r="F2331">
        <v>490</v>
      </c>
      <c r="G2331">
        <v>281</v>
      </c>
      <c r="H2331">
        <v>4</v>
      </c>
      <c r="I2331">
        <v>2</v>
      </c>
      <c r="J2331">
        <v>818.7</v>
      </c>
      <c r="K2331">
        <v>1637.4</v>
      </c>
      <c r="L2331">
        <v>1494.4</v>
      </c>
    </row>
    <row r="2332" spans="1:12" x14ac:dyDescent="0.3">
      <c r="A2332" s="1" t="s">
        <v>464</v>
      </c>
      <c r="B2332" s="2">
        <v>43905</v>
      </c>
      <c r="C2332">
        <v>1</v>
      </c>
      <c r="D2332" s="1" t="s">
        <v>4017</v>
      </c>
      <c r="E2332">
        <v>298</v>
      </c>
      <c r="F2332">
        <v>490</v>
      </c>
      <c r="G2332">
        <v>281</v>
      </c>
      <c r="H2332">
        <v>4</v>
      </c>
      <c r="I2332">
        <v>2</v>
      </c>
      <c r="J2332">
        <v>809.76</v>
      </c>
      <c r="K2332">
        <v>1619.52</v>
      </c>
      <c r="L2332">
        <v>1478.08</v>
      </c>
    </row>
    <row r="2333" spans="1:12" x14ac:dyDescent="0.3">
      <c r="A2333" s="1" t="s">
        <v>465</v>
      </c>
      <c r="B2333" s="2">
        <v>43913</v>
      </c>
      <c r="C2333">
        <v>1</v>
      </c>
      <c r="D2333" s="1" t="s">
        <v>4017</v>
      </c>
      <c r="E2333">
        <v>576</v>
      </c>
      <c r="F2333">
        <v>201</v>
      </c>
      <c r="G2333">
        <v>281</v>
      </c>
      <c r="H2333">
        <v>4</v>
      </c>
      <c r="I2333">
        <v>2</v>
      </c>
      <c r="J2333">
        <v>1430.44</v>
      </c>
      <c r="K2333">
        <v>2860.88</v>
      </c>
      <c r="L2333">
        <v>2963.88</v>
      </c>
    </row>
    <row r="2334" spans="1:12" x14ac:dyDescent="0.3">
      <c r="A2334" s="1" t="s">
        <v>466</v>
      </c>
      <c r="B2334" s="2">
        <v>43916</v>
      </c>
      <c r="C2334">
        <v>1</v>
      </c>
      <c r="D2334" s="1" t="s">
        <v>4017</v>
      </c>
      <c r="E2334">
        <v>353</v>
      </c>
      <c r="F2334">
        <v>291</v>
      </c>
      <c r="G2334">
        <v>281</v>
      </c>
      <c r="H2334">
        <v>4</v>
      </c>
      <c r="I2334">
        <v>2</v>
      </c>
      <c r="J2334">
        <v>1391.99</v>
      </c>
      <c r="K2334">
        <v>2783.98</v>
      </c>
      <c r="L2334">
        <v>2531.2399999999998</v>
      </c>
    </row>
    <row r="2335" spans="1:12" x14ac:dyDescent="0.3">
      <c r="A2335" s="1" t="s">
        <v>467</v>
      </c>
      <c r="B2335" s="2">
        <v>43917</v>
      </c>
      <c r="C2335">
        <v>1</v>
      </c>
      <c r="D2335" s="1" t="s">
        <v>4017</v>
      </c>
      <c r="E2335">
        <v>605</v>
      </c>
      <c r="F2335">
        <v>165</v>
      </c>
      <c r="G2335">
        <v>281</v>
      </c>
      <c r="H2335">
        <v>4</v>
      </c>
      <c r="I2335">
        <v>2</v>
      </c>
      <c r="J2335">
        <v>323.99</v>
      </c>
      <c r="K2335">
        <v>647.98</v>
      </c>
      <c r="L2335">
        <v>687.3</v>
      </c>
    </row>
    <row r="2336" spans="1:12" x14ac:dyDescent="0.3">
      <c r="A2336" s="1" t="s">
        <v>468</v>
      </c>
      <c r="B2336" s="2">
        <v>43918</v>
      </c>
      <c r="C2336">
        <v>1</v>
      </c>
      <c r="D2336" s="1" t="s">
        <v>4017</v>
      </c>
      <c r="E2336">
        <v>559</v>
      </c>
      <c r="F2336">
        <v>75</v>
      </c>
      <c r="G2336">
        <v>281</v>
      </c>
      <c r="H2336">
        <v>4</v>
      </c>
      <c r="I2336">
        <v>2</v>
      </c>
      <c r="J2336">
        <v>12.14</v>
      </c>
      <c r="K2336">
        <v>24.28</v>
      </c>
      <c r="L2336">
        <v>17.97</v>
      </c>
    </row>
    <row r="2337" spans="1:12" x14ac:dyDescent="0.3">
      <c r="A2337" s="1" t="s">
        <v>468</v>
      </c>
      <c r="B2337" s="2">
        <v>43918</v>
      </c>
      <c r="C2337">
        <v>1</v>
      </c>
      <c r="D2337" s="1" t="s">
        <v>4017</v>
      </c>
      <c r="E2337">
        <v>516</v>
      </c>
      <c r="F2337">
        <v>75</v>
      </c>
      <c r="G2337">
        <v>281</v>
      </c>
      <c r="H2337">
        <v>4</v>
      </c>
      <c r="I2337">
        <v>2</v>
      </c>
      <c r="J2337">
        <v>23.48</v>
      </c>
      <c r="K2337">
        <v>46.96</v>
      </c>
      <c r="L2337">
        <v>34.76</v>
      </c>
    </row>
    <row r="2338" spans="1:12" x14ac:dyDescent="0.3">
      <c r="A2338" s="1" t="s">
        <v>468</v>
      </c>
      <c r="B2338" s="2">
        <v>43918</v>
      </c>
      <c r="C2338">
        <v>1</v>
      </c>
      <c r="D2338" s="1" t="s">
        <v>4017</v>
      </c>
      <c r="E2338">
        <v>474</v>
      </c>
      <c r="F2338">
        <v>75</v>
      </c>
      <c r="G2338">
        <v>281</v>
      </c>
      <c r="H2338">
        <v>4</v>
      </c>
      <c r="I2338">
        <v>2</v>
      </c>
      <c r="J2338">
        <v>41.99</v>
      </c>
      <c r="K2338">
        <v>83.98</v>
      </c>
      <c r="L2338">
        <v>52.35</v>
      </c>
    </row>
    <row r="2339" spans="1:12" x14ac:dyDescent="0.3">
      <c r="A2339" s="1" t="s">
        <v>468</v>
      </c>
      <c r="B2339" s="2">
        <v>43918</v>
      </c>
      <c r="C2339">
        <v>1</v>
      </c>
      <c r="D2339" s="1" t="s">
        <v>4017</v>
      </c>
      <c r="E2339">
        <v>398</v>
      </c>
      <c r="F2339">
        <v>75</v>
      </c>
      <c r="G2339">
        <v>281</v>
      </c>
      <c r="H2339">
        <v>4</v>
      </c>
      <c r="I2339">
        <v>2</v>
      </c>
      <c r="J2339">
        <v>26.72</v>
      </c>
      <c r="K2339">
        <v>53.44</v>
      </c>
      <c r="L2339">
        <v>39.549999999999997</v>
      </c>
    </row>
    <row r="2340" spans="1:12" x14ac:dyDescent="0.3">
      <c r="A2340" s="1" t="s">
        <v>468</v>
      </c>
      <c r="B2340" s="2">
        <v>43918</v>
      </c>
      <c r="C2340">
        <v>1</v>
      </c>
      <c r="D2340" s="1" t="s">
        <v>4017</v>
      </c>
      <c r="E2340">
        <v>527</v>
      </c>
      <c r="F2340">
        <v>75</v>
      </c>
      <c r="G2340">
        <v>281</v>
      </c>
      <c r="H2340">
        <v>4</v>
      </c>
      <c r="I2340">
        <v>2</v>
      </c>
      <c r="J2340">
        <v>158.43</v>
      </c>
      <c r="K2340">
        <v>316.86</v>
      </c>
      <c r="L2340">
        <v>289.19</v>
      </c>
    </row>
    <row r="2341" spans="1:12" x14ac:dyDescent="0.3">
      <c r="A2341" s="1" t="s">
        <v>468</v>
      </c>
      <c r="B2341" s="2">
        <v>43918</v>
      </c>
      <c r="C2341">
        <v>1</v>
      </c>
      <c r="D2341" s="1" t="s">
        <v>4017</v>
      </c>
      <c r="E2341">
        <v>355</v>
      </c>
      <c r="F2341">
        <v>75</v>
      </c>
      <c r="G2341">
        <v>281</v>
      </c>
      <c r="H2341">
        <v>4</v>
      </c>
      <c r="I2341">
        <v>2</v>
      </c>
      <c r="J2341">
        <v>1391.99</v>
      </c>
      <c r="K2341">
        <v>2783.98</v>
      </c>
      <c r="L2341">
        <v>2531.2399999999998</v>
      </c>
    </row>
    <row r="2342" spans="1:12" x14ac:dyDescent="0.3">
      <c r="A2342" s="1" t="s">
        <v>468</v>
      </c>
      <c r="B2342" s="2">
        <v>43918</v>
      </c>
      <c r="C2342">
        <v>1</v>
      </c>
      <c r="D2342" s="1" t="s">
        <v>4017</v>
      </c>
      <c r="E2342">
        <v>531</v>
      </c>
      <c r="F2342">
        <v>75</v>
      </c>
      <c r="G2342">
        <v>281</v>
      </c>
      <c r="H2342">
        <v>4</v>
      </c>
      <c r="I2342">
        <v>2</v>
      </c>
      <c r="J2342">
        <v>149.87</v>
      </c>
      <c r="K2342">
        <v>299.74</v>
      </c>
      <c r="L2342">
        <v>273.57</v>
      </c>
    </row>
    <row r="2343" spans="1:12" x14ac:dyDescent="0.3">
      <c r="A2343" s="1" t="s">
        <v>468</v>
      </c>
      <c r="B2343" s="2">
        <v>43918</v>
      </c>
      <c r="C2343">
        <v>1</v>
      </c>
      <c r="D2343" s="1" t="s">
        <v>4017</v>
      </c>
      <c r="E2343">
        <v>552</v>
      </c>
      <c r="F2343">
        <v>75</v>
      </c>
      <c r="G2343">
        <v>281</v>
      </c>
      <c r="H2343">
        <v>4</v>
      </c>
      <c r="I2343">
        <v>2</v>
      </c>
      <c r="J2343">
        <v>54.89</v>
      </c>
      <c r="K2343">
        <v>109.78</v>
      </c>
      <c r="L2343">
        <v>81.239999999999995</v>
      </c>
    </row>
    <row r="2344" spans="1:12" x14ac:dyDescent="0.3">
      <c r="A2344" s="1" t="s">
        <v>468</v>
      </c>
      <c r="B2344" s="2">
        <v>43918</v>
      </c>
      <c r="C2344">
        <v>1</v>
      </c>
      <c r="D2344" s="1" t="s">
        <v>4017</v>
      </c>
      <c r="E2344">
        <v>298</v>
      </c>
      <c r="F2344">
        <v>75</v>
      </c>
      <c r="G2344">
        <v>281</v>
      </c>
      <c r="H2344">
        <v>4</v>
      </c>
      <c r="I2344">
        <v>2</v>
      </c>
      <c r="J2344">
        <v>809.76</v>
      </c>
      <c r="K2344">
        <v>1619.52</v>
      </c>
      <c r="L2344">
        <v>1478.08</v>
      </c>
    </row>
    <row r="2345" spans="1:12" x14ac:dyDescent="0.3">
      <c r="A2345" s="1" t="s">
        <v>468</v>
      </c>
      <c r="B2345" s="2">
        <v>43918</v>
      </c>
      <c r="C2345">
        <v>1</v>
      </c>
      <c r="D2345" s="1" t="s">
        <v>4017</v>
      </c>
      <c r="E2345">
        <v>359</v>
      </c>
      <c r="F2345">
        <v>75</v>
      </c>
      <c r="G2345">
        <v>281</v>
      </c>
      <c r="H2345">
        <v>4</v>
      </c>
      <c r="I2345">
        <v>2</v>
      </c>
      <c r="J2345">
        <v>1376.99</v>
      </c>
      <c r="K2345">
        <v>2753.98</v>
      </c>
      <c r="L2345">
        <v>2503.96</v>
      </c>
    </row>
    <row r="2346" spans="1:12" x14ac:dyDescent="0.3">
      <c r="A2346" s="1" t="s">
        <v>468</v>
      </c>
      <c r="B2346" s="2">
        <v>43918</v>
      </c>
      <c r="C2346">
        <v>1</v>
      </c>
      <c r="D2346" s="1" t="s">
        <v>4017</v>
      </c>
      <c r="E2346">
        <v>353</v>
      </c>
      <c r="F2346">
        <v>75</v>
      </c>
      <c r="G2346">
        <v>281</v>
      </c>
      <c r="H2346">
        <v>4</v>
      </c>
      <c r="I2346">
        <v>2</v>
      </c>
      <c r="J2346">
        <v>1391.99</v>
      </c>
      <c r="K2346">
        <v>2783.98</v>
      </c>
      <c r="L2346">
        <v>2531.2399999999998</v>
      </c>
    </row>
    <row r="2347" spans="1:12" x14ac:dyDescent="0.3">
      <c r="A2347" s="1" t="s">
        <v>468</v>
      </c>
      <c r="B2347" s="2">
        <v>43918</v>
      </c>
      <c r="C2347">
        <v>1</v>
      </c>
      <c r="D2347" s="1" t="s">
        <v>4017</v>
      </c>
      <c r="E2347">
        <v>512</v>
      </c>
      <c r="F2347">
        <v>75</v>
      </c>
      <c r="G2347">
        <v>281</v>
      </c>
      <c r="H2347">
        <v>4</v>
      </c>
      <c r="I2347">
        <v>2</v>
      </c>
      <c r="J2347">
        <v>218.45</v>
      </c>
      <c r="K2347">
        <v>436.9</v>
      </c>
      <c r="L2347">
        <v>398.75</v>
      </c>
    </row>
    <row r="2348" spans="1:12" x14ac:dyDescent="0.3">
      <c r="A2348" s="1" t="s">
        <v>469</v>
      </c>
      <c r="B2348" s="2">
        <v>43918</v>
      </c>
      <c r="C2348">
        <v>1</v>
      </c>
      <c r="D2348" s="1" t="s">
        <v>4017</v>
      </c>
      <c r="E2348">
        <v>483</v>
      </c>
      <c r="F2348">
        <v>3</v>
      </c>
      <c r="G2348">
        <v>281</v>
      </c>
      <c r="H2348">
        <v>4</v>
      </c>
      <c r="I2348">
        <v>2</v>
      </c>
      <c r="J2348">
        <v>72</v>
      </c>
      <c r="K2348">
        <v>144</v>
      </c>
      <c r="L2348">
        <v>89.76</v>
      </c>
    </row>
    <row r="2349" spans="1:12" x14ac:dyDescent="0.3">
      <c r="A2349" s="1" t="s">
        <v>469</v>
      </c>
      <c r="B2349" s="2">
        <v>43918</v>
      </c>
      <c r="C2349">
        <v>1</v>
      </c>
      <c r="D2349" s="1" t="s">
        <v>4017</v>
      </c>
      <c r="E2349">
        <v>434</v>
      </c>
      <c r="F2349">
        <v>3</v>
      </c>
      <c r="G2349">
        <v>281</v>
      </c>
      <c r="H2349">
        <v>4</v>
      </c>
      <c r="I2349">
        <v>2</v>
      </c>
      <c r="J2349">
        <v>356.9</v>
      </c>
      <c r="K2349">
        <v>713.8</v>
      </c>
      <c r="L2349">
        <v>721.89</v>
      </c>
    </row>
    <row r="2350" spans="1:12" x14ac:dyDescent="0.3">
      <c r="A2350" s="1" t="s">
        <v>469</v>
      </c>
      <c r="B2350" s="2">
        <v>43918</v>
      </c>
      <c r="C2350">
        <v>1</v>
      </c>
      <c r="D2350" s="1" t="s">
        <v>4017</v>
      </c>
      <c r="E2350">
        <v>382</v>
      </c>
      <c r="F2350">
        <v>3</v>
      </c>
      <c r="G2350">
        <v>281</v>
      </c>
      <c r="H2350">
        <v>4</v>
      </c>
      <c r="I2350">
        <v>2</v>
      </c>
      <c r="J2350">
        <v>672.29</v>
      </c>
      <c r="K2350">
        <v>1344.58</v>
      </c>
      <c r="L2350">
        <v>1426.16</v>
      </c>
    </row>
    <row r="2351" spans="1:12" x14ac:dyDescent="0.3">
      <c r="A2351" s="1" t="s">
        <v>469</v>
      </c>
      <c r="B2351" s="2">
        <v>43918</v>
      </c>
      <c r="C2351">
        <v>1</v>
      </c>
      <c r="D2351" s="1" t="s">
        <v>4017</v>
      </c>
      <c r="E2351">
        <v>583</v>
      </c>
      <c r="F2351">
        <v>3</v>
      </c>
      <c r="G2351">
        <v>281</v>
      </c>
      <c r="H2351">
        <v>4</v>
      </c>
      <c r="I2351">
        <v>2</v>
      </c>
      <c r="J2351">
        <v>1020.59</v>
      </c>
      <c r="K2351">
        <v>2041.18</v>
      </c>
      <c r="L2351">
        <v>2165.02</v>
      </c>
    </row>
    <row r="2352" spans="1:12" x14ac:dyDescent="0.3">
      <c r="A2352" s="1" t="s">
        <v>469</v>
      </c>
      <c r="B2352" s="2">
        <v>43918</v>
      </c>
      <c r="C2352">
        <v>1</v>
      </c>
      <c r="D2352" s="1" t="s">
        <v>4017</v>
      </c>
      <c r="E2352">
        <v>580</v>
      </c>
      <c r="F2352">
        <v>3</v>
      </c>
      <c r="G2352">
        <v>281</v>
      </c>
      <c r="H2352">
        <v>4</v>
      </c>
      <c r="I2352">
        <v>2</v>
      </c>
      <c r="J2352">
        <v>1020.59</v>
      </c>
      <c r="K2352">
        <v>2041.18</v>
      </c>
      <c r="L2352">
        <v>2165.02</v>
      </c>
    </row>
    <row r="2353" spans="1:12" x14ac:dyDescent="0.3">
      <c r="A2353" s="1" t="s">
        <v>469</v>
      </c>
      <c r="B2353" s="2">
        <v>43918</v>
      </c>
      <c r="C2353">
        <v>1</v>
      </c>
      <c r="D2353" s="1" t="s">
        <v>4017</v>
      </c>
      <c r="E2353">
        <v>581</v>
      </c>
      <c r="F2353">
        <v>3</v>
      </c>
      <c r="G2353">
        <v>281</v>
      </c>
      <c r="H2353">
        <v>4</v>
      </c>
      <c r="I2353">
        <v>2</v>
      </c>
      <c r="J2353">
        <v>1020.59</v>
      </c>
      <c r="K2353">
        <v>2041.18</v>
      </c>
      <c r="L2353">
        <v>2165.02</v>
      </c>
    </row>
    <row r="2354" spans="1:12" x14ac:dyDescent="0.3">
      <c r="A2354" s="1" t="s">
        <v>469</v>
      </c>
      <c r="B2354" s="2">
        <v>43918</v>
      </c>
      <c r="C2354">
        <v>1</v>
      </c>
      <c r="D2354" s="1" t="s">
        <v>4017</v>
      </c>
      <c r="E2354">
        <v>231</v>
      </c>
      <c r="F2354">
        <v>3</v>
      </c>
      <c r="G2354">
        <v>281</v>
      </c>
      <c r="H2354">
        <v>4</v>
      </c>
      <c r="I2354">
        <v>2</v>
      </c>
      <c r="J2354">
        <v>29.99</v>
      </c>
      <c r="K2354">
        <v>59.98</v>
      </c>
      <c r="L2354">
        <v>76.98</v>
      </c>
    </row>
    <row r="2355" spans="1:12" x14ac:dyDescent="0.3">
      <c r="A2355" s="1" t="s">
        <v>469</v>
      </c>
      <c r="B2355" s="2">
        <v>43918</v>
      </c>
      <c r="C2355">
        <v>1</v>
      </c>
      <c r="D2355" s="1" t="s">
        <v>4017</v>
      </c>
      <c r="E2355">
        <v>465</v>
      </c>
      <c r="F2355">
        <v>3</v>
      </c>
      <c r="G2355">
        <v>281</v>
      </c>
      <c r="H2355">
        <v>4</v>
      </c>
      <c r="I2355">
        <v>2</v>
      </c>
      <c r="J2355">
        <v>14.69</v>
      </c>
      <c r="K2355">
        <v>29.38</v>
      </c>
      <c r="L2355">
        <v>18.32</v>
      </c>
    </row>
    <row r="2356" spans="1:12" x14ac:dyDescent="0.3">
      <c r="A2356" s="1" t="s">
        <v>470</v>
      </c>
      <c r="B2356" s="2">
        <v>43919</v>
      </c>
      <c r="C2356">
        <v>1</v>
      </c>
      <c r="D2356" s="1" t="s">
        <v>4017</v>
      </c>
      <c r="E2356">
        <v>556</v>
      </c>
      <c r="F2356">
        <v>21</v>
      </c>
      <c r="G2356">
        <v>281</v>
      </c>
      <c r="H2356">
        <v>4</v>
      </c>
      <c r="I2356">
        <v>2</v>
      </c>
      <c r="J2356">
        <v>105.29</v>
      </c>
      <c r="K2356">
        <v>210.58</v>
      </c>
      <c r="L2356">
        <v>155.84</v>
      </c>
    </row>
    <row r="2357" spans="1:12" x14ac:dyDescent="0.3">
      <c r="A2357" s="1" t="s">
        <v>470</v>
      </c>
      <c r="B2357" s="2">
        <v>43919</v>
      </c>
      <c r="C2357">
        <v>1</v>
      </c>
      <c r="D2357" s="1" t="s">
        <v>4017</v>
      </c>
      <c r="E2357">
        <v>559</v>
      </c>
      <c r="F2357">
        <v>21</v>
      </c>
      <c r="G2357">
        <v>281</v>
      </c>
      <c r="H2357">
        <v>4</v>
      </c>
      <c r="I2357">
        <v>2</v>
      </c>
      <c r="J2357">
        <v>12.14</v>
      </c>
      <c r="K2357">
        <v>24.28</v>
      </c>
      <c r="L2357">
        <v>17.97</v>
      </c>
    </row>
    <row r="2358" spans="1:12" x14ac:dyDescent="0.3">
      <c r="A2358" s="1" t="s">
        <v>470</v>
      </c>
      <c r="B2358" s="2">
        <v>43919</v>
      </c>
      <c r="C2358">
        <v>1</v>
      </c>
      <c r="D2358" s="1" t="s">
        <v>4017</v>
      </c>
      <c r="E2358">
        <v>527</v>
      </c>
      <c r="F2358">
        <v>21</v>
      </c>
      <c r="G2358">
        <v>281</v>
      </c>
      <c r="H2358">
        <v>4</v>
      </c>
      <c r="I2358">
        <v>2</v>
      </c>
      <c r="J2358">
        <v>158.43</v>
      </c>
      <c r="K2358">
        <v>316.86</v>
      </c>
      <c r="L2358">
        <v>289.19</v>
      </c>
    </row>
    <row r="2359" spans="1:12" x14ac:dyDescent="0.3">
      <c r="A2359" s="1" t="s">
        <v>470</v>
      </c>
      <c r="B2359" s="2">
        <v>43919</v>
      </c>
      <c r="C2359">
        <v>1</v>
      </c>
      <c r="D2359" s="1" t="s">
        <v>4017</v>
      </c>
      <c r="E2359">
        <v>400</v>
      </c>
      <c r="F2359">
        <v>21</v>
      </c>
      <c r="G2359">
        <v>281</v>
      </c>
      <c r="H2359">
        <v>4</v>
      </c>
      <c r="I2359">
        <v>2</v>
      </c>
      <c r="J2359">
        <v>37.15</v>
      </c>
      <c r="K2359">
        <v>74.3</v>
      </c>
      <c r="L2359">
        <v>54.99</v>
      </c>
    </row>
    <row r="2360" spans="1:12" x14ac:dyDescent="0.3">
      <c r="A2360" s="1" t="s">
        <v>470</v>
      </c>
      <c r="B2360" s="2">
        <v>43919</v>
      </c>
      <c r="C2360">
        <v>1</v>
      </c>
      <c r="D2360" s="1" t="s">
        <v>4017</v>
      </c>
      <c r="E2360">
        <v>476</v>
      </c>
      <c r="F2360">
        <v>21</v>
      </c>
      <c r="G2360">
        <v>281</v>
      </c>
      <c r="H2360">
        <v>4</v>
      </c>
      <c r="I2360">
        <v>2</v>
      </c>
      <c r="J2360">
        <v>41.99</v>
      </c>
      <c r="K2360">
        <v>83.98</v>
      </c>
      <c r="L2360">
        <v>52.35</v>
      </c>
    </row>
    <row r="2361" spans="1:12" x14ac:dyDescent="0.3">
      <c r="A2361" s="1" t="s">
        <v>470</v>
      </c>
      <c r="B2361" s="2">
        <v>43919</v>
      </c>
      <c r="C2361">
        <v>1</v>
      </c>
      <c r="D2361" s="1" t="s">
        <v>4017</v>
      </c>
      <c r="E2361">
        <v>603</v>
      </c>
      <c r="F2361">
        <v>21</v>
      </c>
      <c r="G2361">
        <v>281</v>
      </c>
      <c r="H2361">
        <v>4</v>
      </c>
      <c r="I2361">
        <v>2</v>
      </c>
      <c r="J2361">
        <v>72.89</v>
      </c>
      <c r="K2361">
        <v>145.78</v>
      </c>
      <c r="L2361">
        <v>107.88</v>
      </c>
    </row>
    <row r="2362" spans="1:12" x14ac:dyDescent="0.3">
      <c r="A2362" s="1" t="s">
        <v>470</v>
      </c>
      <c r="B2362" s="2">
        <v>43919</v>
      </c>
      <c r="C2362">
        <v>1</v>
      </c>
      <c r="D2362" s="1" t="s">
        <v>4017</v>
      </c>
      <c r="E2362">
        <v>544</v>
      </c>
      <c r="F2362">
        <v>21</v>
      </c>
      <c r="G2362">
        <v>281</v>
      </c>
      <c r="H2362">
        <v>4</v>
      </c>
      <c r="I2362">
        <v>2</v>
      </c>
      <c r="J2362">
        <v>48.59</v>
      </c>
      <c r="K2362">
        <v>97.18</v>
      </c>
      <c r="L2362">
        <v>71.92</v>
      </c>
    </row>
    <row r="2363" spans="1:12" x14ac:dyDescent="0.3">
      <c r="A2363" s="1" t="s">
        <v>470</v>
      </c>
      <c r="B2363" s="2">
        <v>43919</v>
      </c>
      <c r="C2363">
        <v>1</v>
      </c>
      <c r="D2363" s="1" t="s">
        <v>4017</v>
      </c>
      <c r="E2363">
        <v>353</v>
      </c>
      <c r="F2363">
        <v>21</v>
      </c>
      <c r="G2363">
        <v>281</v>
      </c>
      <c r="H2363">
        <v>4</v>
      </c>
      <c r="I2363">
        <v>2</v>
      </c>
      <c r="J2363">
        <v>1391.99</v>
      </c>
      <c r="K2363">
        <v>2783.98</v>
      </c>
      <c r="L2363">
        <v>2531.2399999999998</v>
      </c>
    </row>
    <row r="2364" spans="1:12" x14ac:dyDescent="0.3">
      <c r="A2364" s="1" t="s">
        <v>471</v>
      </c>
      <c r="B2364" s="2">
        <v>43934</v>
      </c>
      <c r="C2364">
        <v>2</v>
      </c>
      <c r="D2364" s="1" t="s">
        <v>4025</v>
      </c>
      <c r="E2364">
        <v>382</v>
      </c>
      <c r="F2364">
        <v>4</v>
      </c>
      <c r="G2364">
        <v>281</v>
      </c>
      <c r="H2364">
        <v>4</v>
      </c>
      <c r="I2364">
        <v>2</v>
      </c>
      <c r="J2364">
        <v>672.29</v>
      </c>
      <c r="K2364">
        <v>1344.58</v>
      </c>
      <c r="L2364">
        <v>1426.16</v>
      </c>
    </row>
    <row r="2365" spans="1:12" x14ac:dyDescent="0.3">
      <c r="A2365" s="1" t="s">
        <v>471</v>
      </c>
      <c r="B2365" s="2">
        <v>43934</v>
      </c>
      <c r="C2365">
        <v>2</v>
      </c>
      <c r="D2365" s="1" t="s">
        <v>4025</v>
      </c>
      <c r="E2365">
        <v>388</v>
      </c>
      <c r="F2365">
        <v>4</v>
      </c>
      <c r="G2365">
        <v>281</v>
      </c>
      <c r="H2365">
        <v>4</v>
      </c>
      <c r="I2365">
        <v>2</v>
      </c>
      <c r="J2365">
        <v>672.29</v>
      </c>
      <c r="K2365">
        <v>1344.58</v>
      </c>
      <c r="L2365">
        <v>1426.16</v>
      </c>
    </row>
    <row r="2366" spans="1:12" x14ac:dyDescent="0.3">
      <c r="A2366" s="1" t="s">
        <v>471</v>
      </c>
      <c r="B2366" s="2">
        <v>43934</v>
      </c>
      <c r="C2366">
        <v>2</v>
      </c>
      <c r="D2366" s="1" t="s">
        <v>4025</v>
      </c>
      <c r="E2366">
        <v>372</v>
      </c>
      <c r="F2366">
        <v>4</v>
      </c>
      <c r="G2366">
        <v>281</v>
      </c>
      <c r="H2366">
        <v>4</v>
      </c>
      <c r="I2366">
        <v>2</v>
      </c>
      <c r="J2366">
        <v>1466.01</v>
      </c>
      <c r="K2366">
        <v>2932.02</v>
      </c>
      <c r="L2366">
        <v>3109.9</v>
      </c>
    </row>
    <row r="2367" spans="1:12" x14ac:dyDescent="0.3">
      <c r="A2367" s="1" t="s">
        <v>472</v>
      </c>
      <c r="B2367" s="2">
        <v>43943</v>
      </c>
      <c r="C2367">
        <v>2</v>
      </c>
      <c r="D2367" s="1" t="s">
        <v>4025</v>
      </c>
      <c r="E2367">
        <v>580</v>
      </c>
      <c r="F2367">
        <v>292</v>
      </c>
      <c r="G2367">
        <v>281</v>
      </c>
      <c r="H2367">
        <v>4</v>
      </c>
      <c r="I2367">
        <v>2</v>
      </c>
      <c r="J2367">
        <v>1020.59</v>
      </c>
      <c r="K2367">
        <v>2041.18</v>
      </c>
      <c r="L2367">
        <v>2165.02</v>
      </c>
    </row>
    <row r="2368" spans="1:12" x14ac:dyDescent="0.3">
      <c r="A2368" s="1" t="s">
        <v>473</v>
      </c>
      <c r="B2368" s="2">
        <v>43943</v>
      </c>
      <c r="C2368">
        <v>2</v>
      </c>
      <c r="D2368" s="1" t="s">
        <v>4025</v>
      </c>
      <c r="E2368">
        <v>440</v>
      </c>
      <c r="F2368">
        <v>166</v>
      </c>
      <c r="G2368">
        <v>281</v>
      </c>
      <c r="H2368">
        <v>4</v>
      </c>
      <c r="I2368">
        <v>2</v>
      </c>
      <c r="J2368">
        <v>858.9</v>
      </c>
      <c r="K2368">
        <v>1717.8</v>
      </c>
      <c r="L2368">
        <v>1737.27</v>
      </c>
    </row>
    <row r="2369" spans="1:12" x14ac:dyDescent="0.3">
      <c r="A2369" s="1" t="s">
        <v>473</v>
      </c>
      <c r="B2369" s="2">
        <v>43943</v>
      </c>
      <c r="C2369">
        <v>2</v>
      </c>
      <c r="D2369" s="1" t="s">
        <v>4025</v>
      </c>
      <c r="E2369">
        <v>545</v>
      </c>
      <c r="F2369">
        <v>166</v>
      </c>
      <c r="G2369">
        <v>281</v>
      </c>
      <c r="H2369">
        <v>4</v>
      </c>
      <c r="I2369">
        <v>2</v>
      </c>
      <c r="J2369">
        <v>24.29</v>
      </c>
      <c r="K2369">
        <v>48.58</v>
      </c>
      <c r="L2369">
        <v>35.96</v>
      </c>
    </row>
    <row r="2370" spans="1:12" x14ac:dyDescent="0.3">
      <c r="A2370" s="1" t="s">
        <v>473</v>
      </c>
      <c r="B2370" s="2">
        <v>43943</v>
      </c>
      <c r="C2370">
        <v>2</v>
      </c>
      <c r="D2370" s="1" t="s">
        <v>4025</v>
      </c>
      <c r="E2370">
        <v>378</v>
      </c>
      <c r="F2370">
        <v>166</v>
      </c>
      <c r="G2370">
        <v>281</v>
      </c>
      <c r="H2370">
        <v>4</v>
      </c>
      <c r="I2370">
        <v>2</v>
      </c>
      <c r="J2370">
        <v>1466.01</v>
      </c>
      <c r="K2370">
        <v>2932.02</v>
      </c>
      <c r="L2370">
        <v>3109.9</v>
      </c>
    </row>
    <row r="2371" spans="1:12" x14ac:dyDescent="0.3">
      <c r="A2371" s="1" t="s">
        <v>473</v>
      </c>
      <c r="B2371" s="2">
        <v>43943</v>
      </c>
      <c r="C2371">
        <v>2</v>
      </c>
      <c r="D2371" s="1" t="s">
        <v>4025</v>
      </c>
      <c r="E2371">
        <v>418</v>
      </c>
      <c r="F2371">
        <v>166</v>
      </c>
      <c r="G2371">
        <v>281</v>
      </c>
      <c r="H2371">
        <v>4</v>
      </c>
      <c r="I2371">
        <v>2</v>
      </c>
      <c r="J2371">
        <v>356.9</v>
      </c>
      <c r="K2371">
        <v>713.8</v>
      </c>
      <c r="L2371">
        <v>721.89</v>
      </c>
    </row>
    <row r="2372" spans="1:12" x14ac:dyDescent="0.3">
      <c r="A2372" s="1" t="s">
        <v>473</v>
      </c>
      <c r="B2372" s="2">
        <v>43943</v>
      </c>
      <c r="C2372">
        <v>2</v>
      </c>
      <c r="D2372" s="1" t="s">
        <v>4025</v>
      </c>
      <c r="E2372">
        <v>581</v>
      </c>
      <c r="F2372">
        <v>166</v>
      </c>
      <c r="G2372">
        <v>281</v>
      </c>
      <c r="H2372">
        <v>4</v>
      </c>
      <c r="I2372">
        <v>2</v>
      </c>
      <c r="J2372">
        <v>1020.59</v>
      </c>
      <c r="K2372">
        <v>2041.18</v>
      </c>
      <c r="L2372">
        <v>2165.02</v>
      </c>
    </row>
    <row r="2373" spans="1:12" x14ac:dyDescent="0.3">
      <c r="A2373" s="1" t="s">
        <v>473</v>
      </c>
      <c r="B2373" s="2">
        <v>43943</v>
      </c>
      <c r="C2373">
        <v>2</v>
      </c>
      <c r="D2373" s="1" t="s">
        <v>4025</v>
      </c>
      <c r="E2373">
        <v>546</v>
      </c>
      <c r="F2373">
        <v>166</v>
      </c>
      <c r="G2373">
        <v>281</v>
      </c>
      <c r="H2373">
        <v>4</v>
      </c>
      <c r="I2373">
        <v>2</v>
      </c>
      <c r="J2373">
        <v>37.25</v>
      </c>
      <c r="K2373">
        <v>74.5</v>
      </c>
      <c r="L2373">
        <v>55.14</v>
      </c>
    </row>
    <row r="2374" spans="1:12" x14ac:dyDescent="0.3">
      <c r="A2374" s="1" t="s">
        <v>473</v>
      </c>
      <c r="B2374" s="2">
        <v>43943</v>
      </c>
      <c r="C2374">
        <v>2</v>
      </c>
      <c r="D2374" s="1" t="s">
        <v>4025</v>
      </c>
      <c r="E2374">
        <v>243</v>
      </c>
      <c r="F2374">
        <v>166</v>
      </c>
      <c r="G2374">
        <v>281</v>
      </c>
      <c r="H2374">
        <v>4</v>
      </c>
      <c r="I2374">
        <v>2</v>
      </c>
      <c r="J2374">
        <v>858.9</v>
      </c>
      <c r="K2374">
        <v>1717.8</v>
      </c>
      <c r="L2374">
        <v>1737.27</v>
      </c>
    </row>
    <row r="2375" spans="1:12" x14ac:dyDescent="0.3">
      <c r="A2375" s="1" t="s">
        <v>474</v>
      </c>
      <c r="B2375" s="2">
        <v>43946</v>
      </c>
      <c r="C2375">
        <v>2</v>
      </c>
      <c r="D2375" s="1" t="s">
        <v>4025</v>
      </c>
      <c r="E2375">
        <v>501</v>
      </c>
      <c r="F2375">
        <v>597</v>
      </c>
      <c r="G2375">
        <v>281</v>
      </c>
      <c r="H2375">
        <v>4</v>
      </c>
      <c r="I2375">
        <v>2</v>
      </c>
      <c r="J2375">
        <v>72.88</v>
      </c>
      <c r="K2375">
        <v>145.76</v>
      </c>
      <c r="L2375">
        <v>107.86</v>
      </c>
    </row>
    <row r="2376" spans="1:12" x14ac:dyDescent="0.3">
      <c r="A2376" s="1" t="s">
        <v>475</v>
      </c>
      <c r="B2376" s="2">
        <v>43947</v>
      </c>
      <c r="C2376">
        <v>2</v>
      </c>
      <c r="D2376" s="1" t="s">
        <v>4025</v>
      </c>
      <c r="E2376">
        <v>513</v>
      </c>
      <c r="F2376">
        <v>94</v>
      </c>
      <c r="G2376">
        <v>281</v>
      </c>
      <c r="H2376">
        <v>4</v>
      </c>
      <c r="I2376">
        <v>2</v>
      </c>
      <c r="J2376">
        <v>218.45</v>
      </c>
      <c r="K2376">
        <v>436.9</v>
      </c>
      <c r="L2376">
        <v>398.75</v>
      </c>
    </row>
    <row r="2377" spans="1:12" x14ac:dyDescent="0.3">
      <c r="A2377" s="1" t="s">
        <v>476</v>
      </c>
      <c r="B2377" s="2">
        <v>43956</v>
      </c>
      <c r="C2377">
        <v>2</v>
      </c>
      <c r="D2377" s="1" t="s">
        <v>4006</v>
      </c>
      <c r="E2377">
        <v>388</v>
      </c>
      <c r="F2377">
        <v>328</v>
      </c>
      <c r="G2377">
        <v>281</v>
      </c>
      <c r="H2377">
        <v>4</v>
      </c>
      <c r="I2377">
        <v>2</v>
      </c>
      <c r="J2377">
        <v>672.29</v>
      </c>
      <c r="K2377">
        <v>1344.58</v>
      </c>
      <c r="L2377">
        <v>1426.16</v>
      </c>
    </row>
    <row r="2378" spans="1:12" x14ac:dyDescent="0.3">
      <c r="A2378" s="1" t="s">
        <v>476</v>
      </c>
      <c r="B2378" s="2">
        <v>43956</v>
      </c>
      <c r="C2378">
        <v>2</v>
      </c>
      <c r="D2378" s="1" t="s">
        <v>4006</v>
      </c>
      <c r="E2378">
        <v>580</v>
      </c>
      <c r="F2378">
        <v>328</v>
      </c>
      <c r="G2378">
        <v>281</v>
      </c>
      <c r="H2378">
        <v>4</v>
      </c>
      <c r="I2378">
        <v>2</v>
      </c>
      <c r="J2378">
        <v>1020.59</v>
      </c>
      <c r="K2378">
        <v>2041.18</v>
      </c>
      <c r="L2378">
        <v>2165.02</v>
      </c>
    </row>
    <row r="2379" spans="1:12" x14ac:dyDescent="0.3">
      <c r="A2379" s="1" t="s">
        <v>476</v>
      </c>
      <c r="B2379" s="2">
        <v>43956</v>
      </c>
      <c r="C2379">
        <v>2</v>
      </c>
      <c r="D2379" s="1" t="s">
        <v>4006</v>
      </c>
      <c r="E2379">
        <v>287</v>
      </c>
      <c r="F2379">
        <v>328</v>
      </c>
      <c r="G2379">
        <v>281</v>
      </c>
      <c r="H2379">
        <v>4</v>
      </c>
      <c r="I2379">
        <v>2</v>
      </c>
      <c r="J2379">
        <v>202.33</v>
      </c>
      <c r="K2379">
        <v>404.66</v>
      </c>
      <c r="L2379">
        <v>409.25</v>
      </c>
    </row>
    <row r="2380" spans="1:12" x14ac:dyDescent="0.3">
      <c r="A2380" s="1" t="s">
        <v>476</v>
      </c>
      <c r="B2380" s="2">
        <v>43956</v>
      </c>
      <c r="C2380">
        <v>2</v>
      </c>
      <c r="D2380" s="1" t="s">
        <v>4006</v>
      </c>
      <c r="E2380">
        <v>484</v>
      </c>
      <c r="F2380">
        <v>328</v>
      </c>
      <c r="G2380">
        <v>281</v>
      </c>
      <c r="H2380">
        <v>4</v>
      </c>
      <c r="I2380">
        <v>2</v>
      </c>
      <c r="J2380">
        <v>4.7699999999999996</v>
      </c>
      <c r="K2380">
        <v>9.5399999999999991</v>
      </c>
      <c r="L2380">
        <v>5.95</v>
      </c>
    </row>
    <row r="2381" spans="1:12" x14ac:dyDescent="0.3">
      <c r="A2381" s="1" t="s">
        <v>477</v>
      </c>
      <c r="B2381" s="2">
        <v>43971</v>
      </c>
      <c r="C2381">
        <v>2</v>
      </c>
      <c r="D2381" s="1" t="s">
        <v>4006</v>
      </c>
      <c r="E2381">
        <v>400</v>
      </c>
      <c r="F2381">
        <v>345</v>
      </c>
      <c r="G2381">
        <v>281</v>
      </c>
      <c r="H2381">
        <v>4</v>
      </c>
      <c r="I2381">
        <v>2</v>
      </c>
      <c r="J2381">
        <v>37.15</v>
      </c>
      <c r="K2381">
        <v>74.3</v>
      </c>
      <c r="L2381">
        <v>54.99</v>
      </c>
    </row>
    <row r="2382" spans="1:12" x14ac:dyDescent="0.3">
      <c r="A2382" s="1" t="s">
        <v>477</v>
      </c>
      <c r="B2382" s="2">
        <v>43971</v>
      </c>
      <c r="C2382">
        <v>2</v>
      </c>
      <c r="D2382" s="1" t="s">
        <v>4006</v>
      </c>
      <c r="E2382">
        <v>542</v>
      </c>
      <c r="F2382">
        <v>345</v>
      </c>
      <c r="G2382">
        <v>281</v>
      </c>
      <c r="H2382">
        <v>4</v>
      </c>
      <c r="I2382">
        <v>2</v>
      </c>
      <c r="J2382">
        <v>24.29</v>
      </c>
      <c r="K2382">
        <v>48.58</v>
      </c>
      <c r="L2382">
        <v>35.96</v>
      </c>
    </row>
    <row r="2383" spans="1:12" x14ac:dyDescent="0.3">
      <c r="A2383" s="1" t="s">
        <v>477</v>
      </c>
      <c r="B2383" s="2">
        <v>43971</v>
      </c>
      <c r="C2383">
        <v>2</v>
      </c>
      <c r="D2383" s="1" t="s">
        <v>4006</v>
      </c>
      <c r="E2383">
        <v>544</v>
      </c>
      <c r="F2383">
        <v>345</v>
      </c>
      <c r="G2383">
        <v>281</v>
      </c>
      <c r="H2383">
        <v>4</v>
      </c>
      <c r="I2383">
        <v>2</v>
      </c>
      <c r="J2383">
        <v>48.59</v>
      </c>
      <c r="K2383">
        <v>97.18</v>
      </c>
      <c r="L2383">
        <v>71.92</v>
      </c>
    </row>
    <row r="2384" spans="1:12" x14ac:dyDescent="0.3">
      <c r="A2384" s="1" t="s">
        <v>477</v>
      </c>
      <c r="B2384" s="2">
        <v>43971</v>
      </c>
      <c r="C2384">
        <v>2</v>
      </c>
      <c r="D2384" s="1" t="s">
        <v>4006</v>
      </c>
      <c r="E2384">
        <v>309</v>
      </c>
      <c r="F2384">
        <v>345</v>
      </c>
      <c r="G2384">
        <v>281</v>
      </c>
      <c r="H2384">
        <v>4</v>
      </c>
      <c r="I2384">
        <v>2</v>
      </c>
      <c r="J2384">
        <v>818.7</v>
      </c>
      <c r="K2384">
        <v>1637.4</v>
      </c>
      <c r="L2384">
        <v>1494.4</v>
      </c>
    </row>
    <row r="2385" spans="1:12" x14ac:dyDescent="0.3">
      <c r="A2385" s="1" t="s">
        <v>477</v>
      </c>
      <c r="B2385" s="2">
        <v>43971</v>
      </c>
      <c r="C2385">
        <v>2</v>
      </c>
      <c r="D2385" s="1" t="s">
        <v>4006</v>
      </c>
      <c r="E2385">
        <v>555</v>
      </c>
      <c r="F2385">
        <v>345</v>
      </c>
      <c r="G2385">
        <v>281</v>
      </c>
      <c r="H2385">
        <v>4</v>
      </c>
      <c r="I2385">
        <v>2</v>
      </c>
      <c r="J2385">
        <v>63.9</v>
      </c>
      <c r="K2385">
        <v>127.8</v>
      </c>
      <c r="L2385">
        <v>94.57</v>
      </c>
    </row>
    <row r="2386" spans="1:12" x14ac:dyDescent="0.3">
      <c r="A2386" s="1" t="s">
        <v>477</v>
      </c>
      <c r="B2386" s="2">
        <v>43971</v>
      </c>
      <c r="C2386">
        <v>2</v>
      </c>
      <c r="D2386" s="1" t="s">
        <v>4006</v>
      </c>
      <c r="E2386">
        <v>475</v>
      </c>
      <c r="F2386">
        <v>345</v>
      </c>
      <c r="G2386">
        <v>281</v>
      </c>
      <c r="H2386">
        <v>4</v>
      </c>
      <c r="I2386">
        <v>2</v>
      </c>
      <c r="J2386">
        <v>41.99</v>
      </c>
      <c r="K2386">
        <v>83.98</v>
      </c>
      <c r="L2386">
        <v>52.35</v>
      </c>
    </row>
    <row r="2387" spans="1:12" x14ac:dyDescent="0.3">
      <c r="A2387" s="1" t="s">
        <v>477</v>
      </c>
      <c r="B2387" s="2">
        <v>43971</v>
      </c>
      <c r="C2387">
        <v>2</v>
      </c>
      <c r="D2387" s="1" t="s">
        <v>4006</v>
      </c>
      <c r="E2387">
        <v>357</v>
      </c>
      <c r="F2387">
        <v>345</v>
      </c>
      <c r="G2387">
        <v>281</v>
      </c>
      <c r="H2387">
        <v>4</v>
      </c>
      <c r="I2387">
        <v>2</v>
      </c>
      <c r="J2387">
        <v>1391.99</v>
      </c>
      <c r="K2387">
        <v>2783.98</v>
      </c>
      <c r="L2387">
        <v>2531.2399999999998</v>
      </c>
    </row>
    <row r="2388" spans="1:12" x14ac:dyDescent="0.3">
      <c r="A2388" s="1" t="s">
        <v>478</v>
      </c>
      <c r="B2388" s="2">
        <v>43973</v>
      </c>
      <c r="C2388">
        <v>2</v>
      </c>
      <c r="D2388" s="1" t="s">
        <v>4006</v>
      </c>
      <c r="E2388">
        <v>605</v>
      </c>
      <c r="F2388">
        <v>255</v>
      </c>
      <c r="G2388">
        <v>281</v>
      </c>
      <c r="H2388">
        <v>4</v>
      </c>
      <c r="I2388">
        <v>2</v>
      </c>
      <c r="J2388">
        <v>323.99</v>
      </c>
      <c r="K2388">
        <v>647.98</v>
      </c>
      <c r="L2388">
        <v>687.3</v>
      </c>
    </row>
    <row r="2389" spans="1:12" x14ac:dyDescent="0.3">
      <c r="A2389" s="1" t="s">
        <v>478</v>
      </c>
      <c r="B2389" s="2">
        <v>43973</v>
      </c>
      <c r="C2389">
        <v>2</v>
      </c>
      <c r="D2389" s="1" t="s">
        <v>4006</v>
      </c>
      <c r="E2389">
        <v>581</v>
      </c>
      <c r="F2389">
        <v>255</v>
      </c>
      <c r="G2389">
        <v>281</v>
      </c>
      <c r="H2389">
        <v>4</v>
      </c>
      <c r="I2389">
        <v>2</v>
      </c>
      <c r="J2389">
        <v>1020.59</v>
      </c>
      <c r="K2389">
        <v>2041.18</v>
      </c>
      <c r="L2389">
        <v>2165.02</v>
      </c>
    </row>
    <row r="2390" spans="1:12" x14ac:dyDescent="0.3">
      <c r="A2390" s="1" t="s">
        <v>478</v>
      </c>
      <c r="B2390" s="2">
        <v>43973</v>
      </c>
      <c r="C2390">
        <v>2</v>
      </c>
      <c r="D2390" s="1" t="s">
        <v>4006</v>
      </c>
      <c r="E2390">
        <v>374</v>
      </c>
      <c r="F2390">
        <v>255</v>
      </c>
      <c r="G2390">
        <v>281</v>
      </c>
      <c r="H2390">
        <v>4</v>
      </c>
      <c r="I2390">
        <v>2</v>
      </c>
      <c r="J2390">
        <v>1466.01</v>
      </c>
      <c r="K2390">
        <v>2932.02</v>
      </c>
      <c r="L2390">
        <v>3109.9</v>
      </c>
    </row>
    <row r="2391" spans="1:12" x14ac:dyDescent="0.3">
      <c r="A2391" s="1" t="s">
        <v>478</v>
      </c>
      <c r="B2391" s="2">
        <v>43973</v>
      </c>
      <c r="C2391">
        <v>2</v>
      </c>
      <c r="D2391" s="1" t="s">
        <v>4006</v>
      </c>
      <c r="E2391">
        <v>382</v>
      </c>
      <c r="F2391">
        <v>255</v>
      </c>
      <c r="G2391">
        <v>281</v>
      </c>
      <c r="H2391">
        <v>4</v>
      </c>
      <c r="I2391">
        <v>2</v>
      </c>
      <c r="J2391">
        <v>672.29</v>
      </c>
      <c r="K2391">
        <v>1344.58</v>
      </c>
      <c r="L2391">
        <v>1426.16</v>
      </c>
    </row>
    <row r="2392" spans="1:12" x14ac:dyDescent="0.3">
      <c r="A2392" s="1" t="s">
        <v>478</v>
      </c>
      <c r="B2392" s="2">
        <v>43973</v>
      </c>
      <c r="C2392">
        <v>2</v>
      </c>
      <c r="D2392" s="1" t="s">
        <v>4006</v>
      </c>
      <c r="E2392">
        <v>386</v>
      </c>
      <c r="F2392">
        <v>255</v>
      </c>
      <c r="G2392">
        <v>281</v>
      </c>
      <c r="H2392">
        <v>4</v>
      </c>
      <c r="I2392">
        <v>2</v>
      </c>
      <c r="J2392">
        <v>672.29</v>
      </c>
      <c r="K2392">
        <v>1344.58</v>
      </c>
      <c r="L2392">
        <v>1426.16</v>
      </c>
    </row>
    <row r="2393" spans="1:12" x14ac:dyDescent="0.3">
      <c r="A2393" s="1" t="s">
        <v>478</v>
      </c>
      <c r="B2393" s="2">
        <v>43973</v>
      </c>
      <c r="C2393">
        <v>2</v>
      </c>
      <c r="D2393" s="1" t="s">
        <v>4006</v>
      </c>
      <c r="E2393">
        <v>481</v>
      </c>
      <c r="F2393">
        <v>255</v>
      </c>
      <c r="G2393">
        <v>281</v>
      </c>
      <c r="H2393">
        <v>4</v>
      </c>
      <c r="I2393">
        <v>2</v>
      </c>
      <c r="J2393">
        <v>5.39</v>
      </c>
      <c r="K2393">
        <v>10.78</v>
      </c>
      <c r="L2393">
        <v>6.72</v>
      </c>
    </row>
    <row r="2394" spans="1:12" x14ac:dyDescent="0.3">
      <c r="A2394" s="1" t="s">
        <v>479</v>
      </c>
      <c r="B2394" s="2">
        <v>42940</v>
      </c>
      <c r="C2394">
        <v>3</v>
      </c>
      <c r="D2394" s="1" t="s">
        <v>4026</v>
      </c>
      <c r="E2394">
        <v>285</v>
      </c>
      <c r="F2394">
        <v>166</v>
      </c>
      <c r="G2394">
        <v>283</v>
      </c>
      <c r="H2394">
        <v>4</v>
      </c>
      <c r="I2394">
        <v>2</v>
      </c>
      <c r="J2394">
        <v>178.58</v>
      </c>
      <c r="K2394">
        <v>357.16</v>
      </c>
      <c r="L2394">
        <v>352.4</v>
      </c>
    </row>
    <row r="2395" spans="1:12" x14ac:dyDescent="0.3">
      <c r="A2395" s="1" t="s">
        <v>479</v>
      </c>
      <c r="B2395" s="2">
        <v>42940</v>
      </c>
      <c r="C2395">
        <v>3</v>
      </c>
      <c r="D2395" s="1" t="s">
        <v>4026</v>
      </c>
      <c r="E2395">
        <v>262</v>
      </c>
      <c r="F2395">
        <v>166</v>
      </c>
      <c r="G2395">
        <v>283</v>
      </c>
      <c r="H2395">
        <v>4</v>
      </c>
      <c r="I2395">
        <v>2</v>
      </c>
      <c r="J2395">
        <v>183.94</v>
      </c>
      <c r="K2395">
        <v>367.88</v>
      </c>
      <c r="L2395">
        <v>362.97</v>
      </c>
    </row>
    <row r="2396" spans="1:12" x14ac:dyDescent="0.3">
      <c r="A2396" s="1" t="s">
        <v>479</v>
      </c>
      <c r="B2396" s="2">
        <v>42940</v>
      </c>
      <c r="C2396">
        <v>3</v>
      </c>
      <c r="D2396" s="1" t="s">
        <v>4026</v>
      </c>
      <c r="E2396">
        <v>316</v>
      </c>
      <c r="F2396">
        <v>166</v>
      </c>
      <c r="G2396">
        <v>283</v>
      </c>
      <c r="H2396">
        <v>4</v>
      </c>
      <c r="I2396">
        <v>2</v>
      </c>
      <c r="J2396">
        <v>874.79</v>
      </c>
      <c r="K2396">
        <v>1749.58</v>
      </c>
      <c r="L2396">
        <v>1769.42</v>
      </c>
    </row>
    <row r="2397" spans="1:12" x14ac:dyDescent="0.3">
      <c r="A2397" s="1" t="s">
        <v>479</v>
      </c>
      <c r="B2397" s="2">
        <v>42940</v>
      </c>
      <c r="C2397">
        <v>3</v>
      </c>
      <c r="D2397" s="1" t="s">
        <v>4026</v>
      </c>
      <c r="E2397">
        <v>270</v>
      </c>
      <c r="F2397">
        <v>166</v>
      </c>
      <c r="G2397">
        <v>283</v>
      </c>
      <c r="H2397">
        <v>4</v>
      </c>
      <c r="I2397">
        <v>2</v>
      </c>
      <c r="J2397">
        <v>183.94</v>
      </c>
      <c r="K2397">
        <v>367.88</v>
      </c>
      <c r="L2397">
        <v>362.97</v>
      </c>
    </row>
    <row r="2398" spans="1:12" x14ac:dyDescent="0.3">
      <c r="A2398" s="1" t="s">
        <v>479</v>
      </c>
      <c r="B2398" s="2">
        <v>42940</v>
      </c>
      <c r="C2398">
        <v>3</v>
      </c>
      <c r="D2398" s="1" t="s">
        <v>4026</v>
      </c>
      <c r="E2398">
        <v>272</v>
      </c>
      <c r="F2398">
        <v>166</v>
      </c>
      <c r="G2398">
        <v>283</v>
      </c>
      <c r="H2398">
        <v>4</v>
      </c>
      <c r="I2398">
        <v>2</v>
      </c>
      <c r="J2398">
        <v>183.94</v>
      </c>
      <c r="K2398">
        <v>367.88</v>
      </c>
      <c r="L2398">
        <v>362.97</v>
      </c>
    </row>
    <row r="2399" spans="1:12" x14ac:dyDescent="0.3">
      <c r="A2399" s="1" t="s">
        <v>479</v>
      </c>
      <c r="B2399" s="2">
        <v>42940</v>
      </c>
      <c r="C2399">
        <v>3</v>
      </c>
      <c r="D2399" s="1" t="s">
        <v>4026</v>
      </c>
      <c r="E2399">
        <v>275</v>
      </c>
      <c r="F2399">
        <v>166</v>
      </c>
      <c r="G2399">
        <v>283</v>
      </c>
      <c r="H2399">
        <v>4</v>
      </c>
      <c r="I2399">
        <v>2</v>
      </c>
      <c r="J2399">
        <v>356.9</v>
      </c>
      <c r="K2399">
        <v>713.8</v>
      </c>
      <c r="L2399">
        <v>704.28</v>
      </c>
    </row>
    <row r="2400" spans="1:12" x14ac:dyDescent="0.3">
      <c r="A2400" s="1" t="s">
        <v>479</v>
      </c>
      <c r="B2400" s="2">
        <v>42940</v>
      </c>
      <c r="C2400">
        <v>3</v>
      </c>
      <c r="D2400" s="1" t="s">
        <v>4026</v>
      </c>
      <c r="E2400">
        <v>310</v>
      </c>
      <c r="F2400">
        <v>166</v>
      </c>
      <c r="G2400">
        <v>283</v>
      </c>
      <c r="H2400">
        <v>4</v>
      </c>
      <c r="I2400">
        <v>2</v>
      </c>
      <c r="J2400">
        <v>2146.96</v>
      </c>
      <c r="K2400">
        <v>4293.92</v>
      </c>
      <c r="L2400">
        <v>4342.59</v>
      </c>
    </row>
    <row r="2401" spans="1:12" x14ac:dyDescent="0.3">
      <c r="A2401" s="1" t="s">
        <v>480</v>
      </c>
      <c r="B2401" s="2">
        <v>42973</v>
      </c>
      <c r="C2401">
        <v>3</v>
      </c>
      <c r="D2401" s="1" t="s">
        <v>3995</v>
      </c>
      <c r="E2401">
        <v>262</v>
      </c>
      <c r="F2401">
        <v>255</v>
      </c>
      <c r="G2401">
        <v>283</v>
      </c>
      <c r="H2401">
        <v>4</v>
      </c>
      <c r="I2401">
        <v>2</v>
      </c>
      <c r="J2401">
        <v>183.94</v>
      </c>
      <c r="K2401">
        <v>367.88</v>
      </c>
      <c r="L2401">
        <v>362.97</v>
      </c>
    </row>
    <row r="2402" spans="1:12" x14ac:dyDescent="0.3">
      <c r="A2402" s="1" t="s">
        <v>480</v>
      </c>
      <c r="B2402" s="2">
        <v>42973</v>
      </c>
      <c r="C2402">
        <v>3</v>
      </c>
      <c r="D2402" s="1" t="s">
        <v>3995</v>
      </c>
      <c r="E2402">
        <v>314</v>
      </c>
      <c r="F2402">
        <v>255</v>
      </c>
      <c r="G2402">
        <v>283</v>
      </c>
      <c r="H2402">
        <v>4</v>
      </c>
      <c r="I2402">
        <v>2</v>
      </c>
      <c r="J2402">
        <v>2146.96</v>
      </c>
      <c r="K2402">
        <v>4293.92</v>
      </c>
      <c r="L2402">
        <v>4342.59</v>
      </c>
    </row>
    <row r="2403" spans="1:12" x14ac:dyDescent="0.3">
      <c r="A2403" s="1" t="s">
        <v>481</v>
      </c>
      <c r="B2403" s="2">
        <v>42974</v>
      </c>
      <c r="C2403">
        <v>3</v>
      </c>
      <c r="D2403" s="1" t="s">
        <v>3995</v>
      </c>
      <c r="E2403">
        <v>350</v>
      </c>
      <c r="F2403">
        <v>309</v>
      </c>
      <c r="G2403">
        <v>283</v>
      </c>
      <c r="H2403">
        <v>4</v>
      </c>
      <c r="I2403">
        <v>2</v>
      </c>
      <c r="J2403">
        <v>2024.99</v>
      </c>
      <c r="K2403">
        <v>4049.98</v>
      </c>
      <c r="L2403">
        <v>3796.19</v>
      </c>
    </row>
    <row r="2404" spans="1:12" x14ac:dyDescent="0.3">
      <c r="A2404" s="1" t="s">
        <v>481</v>
      </c>
      <c r="B2404" s="2">
        <v>42974</v>
      </c>
      <c r="C2404">
        <v>3</v>
      </c>
      <c r="D2404" s="1" t="s">
        <v>3995</v>
      </c>
      <c r="E2404">
        <v>220</v>
      </c>
      <c r="F2404">
        <v>309</v>
      </c>
      <c r="G2404">
        <v>283</v>
      </c>
      <c r="H2404">
        <v>4</v>
      </c>
      <c r="I2404">
        <v>2</v>
      </c>
      <c r="J2404">
        <v>20.190000000000001</v>
      </c>
      <c r="K2404">
        <v>40.380000000000003</v>
      </c>
      <c r="L2404">
        <v>24.06</v>
      </c>
    </row>
    <row r="2405" spans="1:12" x14ac:dyDescent="0.3">
      <c r="A2405" s="1" t="s">
        <v>481</v>
      </c>
      <c r="B2405" s="2">
        <v>42974</v>
      </c>
      <c r="C2405">
        <v>3</v>
      </c>
      <c r="D2405" s="1" t="s">
        <v>3995</v>
      </c>
      <c r="E2405">
        <v>235</v>
      </c>
      <c r="F2405">
        <v>309</v>
      </c>
      <c r="G2405">
        <v>283</v>
      </c>
      <c r="H2405">
        <v>4</v>
      </c>
      <c r="I2405">
        <v>2</v>
      </c>
      <c r="J2405">
        <v>28.84</v>
      </c>
      <c r="K2405">
        <v>57.68</v>
      </c>
      <c r="L2405">
        <v>63.45</v>
      </c>
    </row>
    <row r="2406" spans="1:12" x14ac:dyDescent="0.3">
      <c r="A2406" s="1" t="s">
        <v>482</v>
      </c>
      <c r="B2406" s="2">
        <v>42976</v>
      </c>
      <c r="C2406">
        <v>3</v>
      </c>
      <c r="D2406" s="1" t="s">
        <v>3995</v>
      </c>
      <c r="E2406">
        <v>344</v>
      </c>
      <c r="F2406">
        <v>40</v>
      </c>
      <c r="G2406">
        <v>283</v>
      </c>
      <c r="H2406">
        <v>4</v>
      </c>
      <c r="I2406">
        <v>2</v>
      </c>
      <c r="J2406">
        <v>2039.99</v>
      </c>
      <c r="K2406">
        <v>4079.98</v>
      </c>
      <c r="L2406">
        <v>3824.31</v>
      </c>
    </row>
    <row r="2407" spans="1:12" x14ac:dyDescent="0.3">
      <c r="A2407" s="1" t="s">
        <v>482</v>
      </c>
      <c r="B2407" s="2">
        <v>42976</v>
      </c>
      <c r="C2407">
        <v>3</v>
      </c>
      <c r="D2407" s="1" t="s">
        <v>3995</v>
      </c>
      <c r="E2407">
        <v>351</v>
      </c>
      <c r="F2407">
        <v>40</v>
      </c>
      <c r="G2407">
        <v>283</v>
      </c>
      <c r="H2407">
        <v>4</v>
      </c>
      <c r="I2407">
        <v>2</v>
      </c>
      <c r="J2407">
        <v>2024.99</v>
      </c>
      <c r="K2407">
        <v>4049.98</v>
      </c>
      <c r="L2407">
        <v>3796.19</v>
      </c>
    </row>
    <row r="2408" spans="1:12" x14ac:dyDescent="0.3">
      <c r="A2408" s="1" t="s">
        <v>482</v>
      </c>
      <c r="B2408" s="2">
        <v>42976</v>
      </c>
      <c r="C2408">
        <v>3</v>
      </c>
      <c r="D2408" s="1" t="s">
        <v>3995</v>
      </c>
      <c r="E2408">
        <v>223</v>
      </c>
      <c r="F2408">
        <v>40</v>
      </c>
      <c r="G2408">
        <v>283</v>
      </c>
      <c r="H2408">
        <v>4</v>
      </c>
      <c r="I2408">
        <v>2</v>
      </c>
      <c r="J2408">
        <v>5.19</v>
      </c>
      <c r="K2408">
        <v>10.38</v>
      </c>
      <c r="L2408">
        <v>11.41</v>
      </c>
    </row>
    <row r="2409" spans="1:12" x14ac:dyDescent="0.3">
      <c r="A2409" s="1" t="s">
        <v>482</v>
      </c>
      <c r="B2409" s="2">
        <v>42976</v>
      </c>
      <c r="C2409">
        <v>3</v>
      </c>
      <c r="D2409" s="1" t="s">
        <v>3995</v>
      </c>
      <c r="E2409">
        <v>220</v>
      </c>
      <c r="F2409">
        <v>40</v>
      </c>
      <c r="G2409">
        <v>283</v>
      </c>
      <c r="H2409">
        <v>4</v>
      </c>
      <c r="I2409">
        <v>2</v>
      </c>
      <c r="J2409">
        <v>20.190000000000001</v>
      </c>
      <c r="K2409">
        <v>40.380000000000003</v>
      </c>
      <c r="L2409">
        <v>24.06</v>
      </c>
    </row>
    <row r="2410" spans="1:12" x14ac:dyDescent="0.3">
      <c r="A2410" s="1" t="s">
        <v>483</v>
      </c>
      <c r="B2410" s="2">
        <v>42989</v>
      </c>
      <c r="C2410">
        <v>3</v>
      </c>
      <c r="D2410" s="1" t="s">
        <v>4007</v>
      </c>
      <c r="E2410">
        <v>319</v>
      </c>
      <c r="F2410">
        <v>417</v>
      </c>
      <c r="G2410">
        <v>283</v>
      </c>
      <c r="H2410">
        <v>4</v>
      </c>
      <c r="I2410">
        <v>2</v>
      </c>
      <c r="J2410">
        <v>874.79</v>
      </c>
      <c r="K2410">
        <v>1749.58</v>
      </c>
      <c r="L2410">
        <v>1769.42</v>
      </c>
    </row>
    <row r="2411" spans="1:12" x14ac:dyDescent="0.3">
      <c r="A2411" s="1" t="s">
        <v>483</v>
      </c>
      <c r="B2411" s="2">
        <v>42989</v>
      </c>
      <c r="C2411">
        <v>3</v>
      </c>
      <c r="D2411" s="1" t="s">
        <v>4007</v>
      </c>
      <c r="E2411">
        <v>220</v>
      </c>
      <c r="F2411">
        <v>417</v>
      </c>
      <c r="G2411">
        <v>283</v>
      </c>
      <c r="H2411">
        <v>4</v>
      </c>
      <c r="I2411">
        <v>2</v>
      </c>
      <c r="J2411">
        <v>20.190000000000001</v>
      </c>
      <c r="K2411">
        <v>40.380000000000003</v>
      </c>
      <c r="L2411">
        <v>24.06</v>
      </c>
    </row>
    <row r="2412" spans="1:12" x14ac:dyDescent="0.3">
      <c r="A2412" s="1" t="s">
        <v>483</v>
      </c>
      <c r="B2412" s="2">
        <v>42989</v>
      </c>
      <c r="C2412">
        <v>3</v>
      </c>
      <c r="D2412" s="1" t="s">
        <v>4007</v>
      </c>
      <c r="E2412">
        <v>215</v>
      </c>
      <c r="F2412">
        <v>417</v>
      </c>
      <c r="G2412">
        <v>283</v>
      </c>
      <c r="H2412">
        <v>4</v>
      </c>
      <c r="I2412">
        <v>2</v>
      </c>
      <c r="J2412">
        <v>20.190000000000001</v>
      </c>
      <c r="K2412">
        <v>40.380000000000003</v>
      </c>
      <c r="L2412">
        <v>24.06</v>
      </c>
    </row>
    <row r="2413" spans="1:12" x14ac:dyDescent="0.3">
      <c r="A2413" s="1" t="s">
        <v>483</v>
      </c>
      <c r="B2413" s="2">
        <v>42989</v>
      </c>
      <c r="C2413">
        <v>3</v>
      </c>
      <c r="D2413" s="1" t="s">
        <v>4007</v>
      </c>
      <c r="E2413">
        <v>212</v>
      </c>
      <c r="F2413">
        <v>417</v>
      </c>
      <c r="G2413">
        <v>283</v>
      </c>
      <c r="H2413">
        <v>4</v>
      </c>
      <c r="I2413">
        <v>2</v>
      </c>
      <c r="J2413">
        <v>20.190000000000001</v>
      </c>
      <c r="K2413">
        <v>40.380000000000003</v>
      </c>
      <c r="L2413">
        <v>24.06</v>
      </c>
    </row>
    <row r="2414" spans="1:12" x14ac:dyDescent="0.3">
      <c r="A2414" s="1" t="s">
        <v>483</v>
      </c>
      <c r="B2414" s="2">
        <v>42989</v>
      </c>
      <c r="C2414">
        <v>3</v>
      </c>
      <c r="D2414" s="1" t="s">
        <v>4007</v>
      </c>
      <c r="E2414">
        <v>262</v>
      </c>
      <c r="F2414">
        <v>417</v>
      </c>
      <c r="G2414">
        <v>283</v>
      </c>
      <c r="H2414">
        <v>4</v>
      </c>
      <c r="I2414">
        <v>2</v>
      </c>
      <c r="J2414">
        <v>183.94</v>
      </c>
      <c r="K2414">
        <v>367.88</v>
      </c>
      <c r="L2414">
        <v>362.97</v>
      </c>
    </row>
    <row r="2415" spans="1:12" x14ac:dyDescent="0.3">
      <c r="A2415" s="1" t="s">
        <v>483</v>
      </c>
      <c r="B2415" s="2">
        <v>42989</v>
      </c>
      <c r="C2415">
        <v>3</v>
      </c>
      <c r="D2415" s="1" t="s">
        <v>4007</v>
      </c>
      <c r="E2415">
        <v>223</v>
      </c>
      <c r="F2415">
        <v>417</v>
      </c>
      <c r="G2415">
        <v>283</v>
      </c>
      <c r="H2415">
        <v>4</v>
      </c>
      <c r="I2415">
        <v>2</v>
      </c>
      <c r="J2415">
        <v>5.19</v>
      </c>
      <c r="K2415">
        <v>10.38</v>
      </c>
      <c r="L2415">
        <v>11.41</v>
      </c>
    </row>
    <row r="2416" spans="1:12" x14ac:dyDescent="0.3">
      <c r="A2416" s="1" t="s">
        <v>483</v>
      </c>
      <c r="B2416" s="2">
        <v>42989</v>
      </c>
      <c r="C2416">
        <v>3</v>
      </c>
      <c r="D2416" s="1" t="s">
        <v>4007</v>
      </c>
      <c r="E2416">
        <v>315</v>
      </c>
      <c r="F2416">
        <v>417</v>
      </c>
      <c r="G2416">
        <v>283</v>
      </c>
      <c r="H2416">
        <v>4</v>
      </c>
      <c r="I2416">
        <v>2</v>
      </c>
      <c r="J2416">
        <v>874.79</v>
      </c>
      <c r="K2416">
        <v>1749.58</v>
      </c>
      <c r="L2416">
        <v>1769.42</v>
      </c>
    </row>
    <row r="2417" spans="1:12" x14ac:dyDescent="0.3">
      <c r="A2417" s="1" t="s">
        <v>484</v>
      </c>
      <c r="B2417" s="2">
        <v>42990</v>
      </c>
      <c r="C2417">
        <v>3</v>
      </c>
      <c r="D2417" s="1" t="s">
        <v>4007</v>
      </c>
      <c r="E2417">
        <v>262</v>
      </c>
      <c r="F2417">
        <v>273</v>
      </c>
      <c r="G2417">
        <v>283</v>
      </c>
      <c r="H2417">
        <v>4</v>
      </c>
      <c r="I2417">
        <v>2</v>
      </c>
      <c r="J2417">
        <v>183.94</v>
      </c>
      <c r="K2417">
        <v>367.88</v>
      </c>
      <c r="L2417">
        <v>362.97</v>
      </c>
    </row>
    <row r="2418" spans="1:12" x14ac:dyDescent="0.3">
      <c r="A2418" s="1" t="s">
        <v>485</v>
      </c>
      <c r="B2418" s="2">
        <v>42992</v>
      </c>
      <c r="C2418">
        <v>3</v>
      </c>
      <c r="D2418" s="1" t="s">
        <v>4007</v>
      </c>
      <c r="E2418">
        <v>315</v>
      </c>
      <c r="F2418">
        <v>93</v>
      </c>
      <c r="G2418">
        <v>283</v>
      </c>
      <c r="H2418">
        <v>4</v>
      </c>
      <c r="I2418">
        <v>2</v>
      </c>
      <c r="J2418">
        <v>874.79</v>
      </c>
      <c r="K2418">
        <v>1749.58</v>
      </c>
      <c r="L2418">
        <v>1769.42</v>
      </c>
    </row>
    <row r="2419" spans="1:12" x14ac:dyDescent="0.3">
      <c r="A2419" s="1" t="s">
        <v>485</v>
      </c>
      <c r="B2419" s="2">
        <v>42992</v>
      </c>
      <c r="C2419">
        <v>3</v>
      </c>
      <c r="D2419" s="1" t="s">
        <v>4007</v>
      </c>
      <c r="E2419">
        <v>215</v>
      </c>
      <c r="F2419">
        <v>93</v>
      </c>
      <c r="G2419">
        <v>283</v>
      </c>
      <c r="H2419">
        <v>4</v>
      </c>
      <c r="I2419">
        <v>2</v>
      </c>
      <c r="J2419">
        <v>20.190000000000001</v>
      </c>
      <c r="K2419">
        <v>40.380000000000003</v>
      </c>
      <c r="L2419">
        <v>24.06</v>
      </c>
    </row>
    <row r="2420" spans="1:12" x14ac:dyDescent="0.3">
      <c r="A2420" s="1" t="s">
        <v>485</v>
      </c>
      <c r="B2420" s="2">
        <v>42992</v>
      </c>
      <c r="C2420">
        <v>3</v>
      </c>
      <c r="D2420" s="1" t="s">
        <v>4007</v>
      </c>
      <c r="E2420">
        <v>264</v>
      </c>
      <c r="F2420">
        <v>93</v>
      </c>
      <c r="G2420">
        <v>283</v>
      </c>
      <c r="H2420">
        <v>4</v>
      </c>
      <c r="I2420">
        <v>2</v>
      </c>
      <c r="J2420">
        <v>183.94</v>
      </c>
      <c r="K2420">
        <v>367.88</v>
      </c>
      <c r="L2420">
        <v>362.97</v>
      </c>
    </row>
    <row r="2421" spans="1:12" x14ac:dyDescent="0.3">
      <c r="A2421" s="1" t="s">
        <v>485</v>
      </c>
      <c r="B2421" s="2">
        <v>42992</v>
      </c>
      <c r="C2421">
        <v>3</v>
      </c>
      <c r="D2421" s="1" t="s">
        <v>4007</v>
      </c>
      <c r="E2421">
        <v>319</v>
      </c>
      <c r="F2421">
        <v>93</v>
      </c>
      <c r="G2421">
        <v>283</v>
      </c>
      <c r="H2421">
        <v>4</v>
      </c>
      <c r="I2421">
        <v>2</v>
      </c>
      <c r="J2421">
        <v>874.79</v>
      </c>
      <c r="K2421">
        <v>1749.58</v>
      </c>
      <c r="L2421">
        <v>1769.42</v>
      </c>
    </row>
    <row r="2422" spans="1:12" x14ac:dyDescent="0.3">
      <c r="A2422" s="1" t="s">
        <v>485</v>
      </c>
      <c r="B2422" s="2">
        <v>42992</v>
      </c>
      <c r="C2422">
        <v>3</v>
      </c>
      <c r="D2422" s="1" t="s">
        <v>4007</v>
      </c>
      <c r="E2422">
        <v>212</v>
      </c>
      <c r="F2422">
        <v>93</v>
      </c>
      <c r="G2422">
        <v>283</v>
      </c>
      <c r="H2422">
        <v>4</v>
      </c>
      <c r="I2422">
        <v>2</v>
      </c>
      <c r="J2422">
        <v>20.190000000000001</v>
      </c>
      <c r="K2422">
        <v>40.380000000000003</v>
      </c>
      <c r="L2422">
        <v>24.06</v>
      </c>
    </row>
    <row r="2423" spans="1:12" x14ac:dyDescent="0.3">
      <c r="A2423" s="1" t="s">
        <v>486</v>
      </c>
      <c r="B2423" s="2">
        <v>42999</v>
      </c>
      <c r="C2423">
        <v>3</v>
      </c>
      <c r="D2423" s="1" t="s">
        <v>4007</v>
      </c>
      <c r="E2423">
        <v>319</v>
      </c>
      <c r="F2423">
        <v>647</v>
      </c>
      <c r="G2423">
        <v>283</v>
      </c>
      <c r="H2423">
        <v>4</v>
      </c>
      <c r="I2423">
        <v>2</v>
      </c>
      <c r="J2423">
        <v>874.79</v>
      </c>
      <c r="K2423">
        <v>1749.58</v>
      </c>
      <c r="L2423">
        <v>1769.42</v>
      </c>
    </row>
    <row r="2424" spans="1:12" x14ac:dyDescent="0.3">
      <c r="A2424" s="1" t="s">
        <v>486</v>
      </c>
      <c r="B2424" s="2">
        <v>42999</v>
      </c>
      <c r="C2424">
        <v>3</v>
      </c>
      <c r="D2424" s="1" t="s">
        <v>4007</v>
      </c>
      <c r="E2424">
        <v>253</v>
      </c>
      <c r="F2424">
        <v>647</v>
      </c>
      <c r="G2424">
        <v>283</v>
      </c>
      <c r="H2424">
        <v>4</v>
      </c>
      <c r="I2424">
        <v>2</v>
      </c>
      <c r="J2424">
        <v>178.58</v>
      </c>
      <c r="K2424">
        <v>357.16</v>
      </c>
      <c r="L2424">
        <v>352.4</v>
      </c>
    </row>
    <row r="2425" spans="1:12" x14ac:dyDescent="0.3">
      <c r="A2425" s="1" t="s">
        <v>486</v>
      </c>
      <c r="B2425" s="2">
        <v>42999</v>
      </c>
      <c r="C2425">
        <v>3</v>
      </c>
      <c r="D2425" s="1" t="s">
        <v>4007</v>
      </c>
      <c r="E2425">
        <v>275</v>
      </c>
      <c r="F2425">
        <v>647</v>
      </c>
      <c r="G2425">
        <v>283</v>
      </c>
      <c r="H2425">
        <v>4</v>
      </c>
      <c r="I2425">
        <v>2</v>
      </c>
      <c r="J2425">
        <v>356.9</v>
      </c>
      <c r="K2425">
        <v>713.8</v>
      </c>
      <c r="L2425">
        <v>704.28</v>
      </c>
    </row>
    <row r="2426" spans="1:12" x14ac:dyDescent="0.3">
      <c r="A2426" s="1" t="s">
        <v>486</v>
      </c>
      <c r="B2426" s="2">
        <v>42999</v>
      </c>
      <c r="C2426">
        <v>3</v>
      </c>
      <c r="D2426" s="1" t="s">
        <v>4007</v>
      </c>
      <c r="E2426">
        <v>235</v>
      </c>
      <c r="F2426">
        <v>647</v>
      </c>
      <c r="G2426">
        <v>283</v>
      </c>
      <c r="H2426">
        <v>4</v>
      </c>
      <c r="I2426">
        <v>2</v>
      </c>
      <c r="J2426">
        <v>28.84</v>
      </c>
      <c r="K2426">
        <v>57.68</v>
      </c>
      <c r="L2426">
        <v>63.45</v>
      </c>
    </row>
    <row r="2427" spans="1:12" x14ac:dyDescent="0.3">
      <c r="A2427" s="1" t="s">
        <v>486</v>
      </c>
      <c r="B2427" s="2">
        <v>42999</v>
      </c>
      <c r="C2427">
        <v>3</v>
      </c>
      <c r="D2427" s="1" t="s">
        <v>4007</v>
      </c>
      <c r="E2427">
        <v>212</v>
      </c>
      <c r="F2427">
        <v>647</v>
      </c>
      <c r="G2427">
        <v>283</v>
      </c>
      <c r="H2427">
        <v>4</v>
      </c>
      <c r="I2427">
        <v>2</v>
      </c>
      <c r="J2427">
        <v>20.190000000000001</v>
      </c>
      <c r="K2427">
        <v>40.380000000000003</v>
      </c>
      <c r="L2427">
        <v>24.06</v>
      </c>
    </row>
    <row r="2428" spans="1:12" x14ac:dyDescent="0.3">
      <c r="A2428" s="1" t="s">
        <v>487</v>
      </c>
      <c r="B2428" s="2">
        <v>43002</v>
      </c>
      <c r="C2428">
        <v>3</v>
      </c>
      <c r="D2428" s="1" t="s">
        <v>4007</v>
      </c>
      <c r="E2428">
        <v>215</v>
      </c>
      <c r="F2428">
        <v>75</v>
      </c>
      <c r="G2428">
        <v>283</v>
      </c>
      <c r="H2428">
        <v>4</v>
      </c>
      <c r="I2428">
        <v>2</v>
      </c>
      <c r="J2428">
        <v>20.190000000000001</v>
      </c>
      <c r="K2428">
        <v>40.380000000000003</v>
      </c>
      <c r="L2428">
        <v>24.06</v>
      </c>
    </row>
    <row r="2429" spans="1:12" x14ac:dyDescent="0.3">
      <c r="A2429" s="1" t="s">
        <v>487</v>
      </c>
      <c r="B2429" s="2">
        <v>43002</v>
      </c>
      <c r="C2429">
        <v>3</v>
      </c>
      <c r="D2429" s="1" t="s">
        <v>4007</v>
      </c>
      <c r="E2429">
        <v>345</v>
      </c>
      <c r="F2429">
        <v>75</v>
      </c>
      <c r="G2429">
        <v>283</v>
      </c>
      <c r="H2429">
        <v>4</v>
      </c>
      <c r="I2429">
        <v>2</v>
      </c>
      <c r="J2429">
        <v>2039.99</v>
      </c>
      <c r="K2429">
        <v>4079.98</v>
      </c>
      <c r="L2429">
        <v>3824.31</v>
      </c>
    </row>
    <row r="2430" spans="1:12" x14ac:dyDescent="0.3">
      <c r="A2430" s="1" t="s">
        <v>487</v>
      </c>
      <c r="B2430" s="2">
        <v>43002</v>
      </c>
      <c r="C2430">
        <v>3</v>
      </c>
      <c r="D2430" s="1" t="s">
        <v>4007</v>
      </c>
      <c r="E2430">
        <v>348</v>
      </c>
      <c r="F2430">
        <v>75</v>
      </c>
      <c r="G2430">
        <v>283</v>
      </c>
      <c r="H2430">
        <v>4</v>
      </c>
      <c r="I2430">
        <v>2</v>
      </c>
      <c r="J2430">
        <v>2024.99</v>
      </c>
      <c r="K2430">
        <v>4049.98</v>
      </c>
      <c r="L2430">
        <v>3796.19</v>
      </c>
    </row>
    <row r="2431" spans="1:12" x14ac:dyDescent="0.3">
      <c r="A2431" s="1" t="s">
        <v>487</v>
      </c>
      <c r="B2431" s="2">
        <v>43002</v>
      </c>
      <c r="C2431">
        <v>3</v>
      </c>
      <c r="D2431" s="1" t="s">
        <v>4007</v>
      </c>
      <c r="E2431">
        <v>232</v>
      </c>
      <c r="F2431">
        <v>75</v>
      </c>
      <c r="G2431">
        <v>283</v>
      </c>
      <c r="H2431">
        <v>4</v>
      </c>
      <c r="I2431">
        <v>2</v>
      </c>
      <c r="J2431">
        <v>28.84</v>
      </c>
      <c r="K2431">
        <v>57.68</v>
      </c>
      <c r="L2431">
        <v>63.45</v>
      </c>
    </row>
    <row r="2432" spans="1:12" x14ac:dyDescent="0.3">
      <c r="A2432" s="1" t="s">
        <v>487</v>
      </c>
      <c r="B2432" s="2">
        <v>43002</v>
      </c>
      <c r="C2432">
        <v>3</v>
      </c>
      <c r="D2432" s="1" t="s">
        <v>4007</v>
      </c>
      <c r="E2432">
        <v>235</v>
      </c>
      <c r="F2432">
        <v>75</v>
      </c>
      <c r="G2432">
        <v>283</v>
      </c>
      <c r="H2432">
        <v>4</v>
      </c>
      <c r="I2432">
        <v>2</v>
      </c>
      <c r="J2432">
        <v>28.84</v>
      </c>
      <c r="K2432">
        <v>57.68</v>
      </c>
      <c r="L2432">
        <v>63.45</v>
      </c>
    </row>
    <row r="2433" spans="1:12" x14ac:dyDescent="0.3">
      <c r="A2433" s="1" t="s">
        <v>488</v>
      </c>
      <c r="B2433" s="2">
        <v>43004</v>
      </c>
      <c r="C2433">
        <v>3</v>
      </c>
      <c r="D2433" s="1" t="s">
        <v>4007</v>
      </c>
      <c r="E2433">
        <v>317</v>
      </c>
      <c r="F2433">
        <v>3</v>
      </c>
      <c r="G2433">
        <v>283</v>
      </c>
      <c r="H2433">
        <v>4</v>
      </c>
      <c r="I2433">
        <v>2</v>
      </c>
      <c r="J2433">
        <v>874.79</v>
      </c>
      <c r="K2433">
        <v>1749.58</v>
      </c>
      <c r="L2433">
        <v>1769.42</v>
      </c>
    </row>
    <row r="2434" spans="1:12" x14ac:dyDescent="0.3">
      <c r="A2434" s="1" t="s">
        <v>488</v>
      </c>
      <c r="B2434" s="2">
        <v>43004</v>
      </c>
      <c r="C2434">
        <v>3</v>
      </c>
      <c r="D2434" s="1" t="s">
        <v>4007</v>
      </c>
      <c r="E2434">
        <v>262</v>
      </c>
      <c r="F2434">
        <v>3</v>
      </c>
      <c r="G2434">
        <v>283</v>
      </c>
      <c r="H2434">
        <v>4</v>
      </c>
      <c r="I2434">
        <v>2</v>
      </c>
      <c r="J2434">
        <v>183.94</v>
      </c>
      <c r="K2434">
        <v>367.88</v>
      </c>
      <c r="L2434">
        <v>362.97</v>
      </c>
    </row>
    <row r="2435" spans="1:12" x14ac:dyDescent="0.3">
      <c r="A2435" s="1" t="s">
        <v>488</v>
      </c>
      <c r="B2435" s="2">
        <v>43004</v>
      </c>
      <c r="C2435">
        <v>3</v>
      </c>
      <c r="D2435" s="1" t="s">
        <v>4007</v>
      </c>
      <c r="E2435">
        <v>215</v>
      </c>
      <c r="F2435">
        <v>3</v>
      </c>
      <c r="G2435">
        <v>283</v>
      </c>
      <c r="H2435">
        <v>4</v>
      </c>
      <c r="I2435">
        <v>2</v>
      </c>
      <c r="J2435">
        <v>20.190000000000001</v>
      </c>
      <c r="K2435">
        <v>40.380000000000003</v>
      </c>
      <c r="L2435">
        <v>24.06</v>
      </c>
    </row>
    <row r="2436" spans="1:12" x14ac:dyDescent="0.3">
      <c r="A2436" s="1" t="s">
        <v>488</v>
      </c>
      <c r="B2436" s="2">
        <v>43004</v>
      </c>
      <c r="C2436">
        <v>3</v>
      </c>
      <c r="D2436" s="1" t="s">
        <v>4007</v>
      </c>
      <c r="E2436">
        <v>275</v>
      </c>
      <c r="F2436">
        <v>3</v>
      </c>
      <c r="G2436">
        <v>283</v>
      </c>
      <c r="H2436">
        <v>4</v>
      </c>
      <c r="I2436">
        <v>2</v>
      </c>
      <c r="J2436">
        <v>356.9</v>
      </c>
      <c r="K2436">
        <v>713.8</v>
      </c>
      <c r="L2436">
        <v>704.28</v>
      </c>
    </row>
    <row r="2437" spans="1:12" x14ac:dyDescent="0.3">
      <c r="A2437" s="1" t="s">
        <v>489</v>
      </c>
      <c r="B2437" s="2">
        <v>43036</v>
      </c>
      <c r="C2437">
        <v>4</v>
      </c>
      <c r="D2437" s="1" t="s">
        <v>4027</v>
      </c>
      <c r="E2437">
        <v>262</v>
      </c>
      <c r="F2437">
        <v>166</v>
      </c>
      <c r="G2437">
        <v>283</v>
      </c>
      <c r="H2437">
        <v>4</v>
      </c>
      <c r="I2437">
        <v>2</v>
      </c>
      <c r="J2437">
        <v>183.94</v>
      </c>
      <c r="K2437">
        <v>367.88</v>
      </c>
      <c r="L2437">
        <v>362.97</v>
      </c>
    </row>
    <row r="2438" spans="1:12" x14ac:dyDescent="0.3">
      <c r="A2438" s="1" t="s">
        <v>489</v>
      </c>
      <c r="B2438" s="2">
        <v>43036</v>
      </c>
      <c r="C2438">
        <v>4</v>
      </c>
      <c r="D2438" s="1" t="s">
        <v>4027</v>
      </c>
      <c r="E2438">
        <v>238</v>
      </c>
      <c r="F2438">
        <v>166</v>
      </c>
      <c r="G2438">
        <v>283</v>
      </c>
      <c r="H2438">
        <v>4</v>
      </c>
      <c r="I2438">
        <v>2</v>
      </c>
      <c r="J2438">
        <v>758.08</v>
      </c>
      <c r="K2438">
        <v>1516.16</v>
      </c>
      <c r="L2438">
        <v>1495.94</v>
      </c>
    </row>
    <row r="2439" spans="1:12" x14ac:dyDescent="0.3">
      <c r="A2439" s="1" t="s">
        <v>489</v>
      </c>
      <c r="B2439" s="2">
        <v>43036</v>
      </c>
      <c r="C2439">
        <v>4</v>
      </c>
      <c r="D2439" s="1" t="s">
        <v>4027</v>
      </c>
      <c r="E2439">
        <v>316</v>
      </c>
      <c r="F2439">
        <v>166</v>
      </c>
      <c r="G2439">
        <v>283</v>
      </c>
      <c r="H2439">
        <v>4</v>
      </c>
      <c r="I2439">
        <v>2</v>
      </c>
      <c r="J2439">
        <v>874.79</v>
      </c>
      <c r="K2439">
        <v>1749.58</v>
      </c>
      <c r="L2439">
        <v>1769.42</v>
      </c>
    </row>
    <row r="2440" spans="1:12" x14ac:dyDescent="0.3">
      <c r="A2440" s="1" t="s">
        <v>490</v>
      </c>
      <c r="B2440" s="2">
        <v>43047</v>
      </c>
      <c r="C2440">
        <v>4</v>
      </c>
      <c r="D2440" s="1" t="s">
        <v>3996</v>
      </c>
      <c r="E2440">
        <v>317</v>
      </c>
      <c r="F2440">
        <v>328</v>
      </c>
      <c r="G2440">
        <v>283</v>
      </c>
      <c r="H2440">
        <v>4</v>
      </c>
      <c r="I2440">
        <v>2</v>
      </c>
      <c r="J2440">
        <v>874.79</v>
      </c>
      <c r="K2440">
        <v>1749.58</v>
      </c>
      <c r="L2440">
        <v>1769.42</v>
      </c>
    </row>
    <row r="2441" spans="1:12" x14ac:dyDescent="0.3">
      <c r="A2441" s="1" t="s">
        <v>490</v>
      </c>
      <c r="B2441" s="2">
        <v>43047</v>
      </c>
      <c r="C2441">
        <v>4</v>
      </c>
      <c r="D2441" s="1" t="s">
        <v>3996</v>
      </c>
      <c r="E2441">
        <v>310</v>
      </c>
      <c r="F2441">
        <v>328</v>
      </c>
      <c r="G2441">
        <v>283</v>
      </c>
      <c r="H2441">
        <v>4</v>
      </c>
      <c r="I2441">
        <v>2</v>
      </c>
      <c r="J2441">
        <v>2146.96</v>
      </c>
      <c r="K2441">
        <v>4293.92</v>
      </c>
      <c r="L2441">
        <v>4342.59</v>
      </c>
    </row>
    <row r="2442" spans="1:12" x14ac:dyDescent="0.3">
      <c r="A2442" s="1" t="s">
        <v>490</v>
      </c>
      <c r="B2442" s="2">
        <v>43047</v>
      </c>
      <c r="C2442">
        <v>4</v>
      </c>
      <c r="D2442" s="1" t="s">
        <v>3996</v>
      </c>
      <c r="E2442">
        <v>314</v>
      </c>
      <c r="F2442">
        <v>328</v>
      </c>
      <c r="G2442">
        <v>283</v>
      </c>
      <c r="H2442">
        <v>4</v>
      </c>
      <c r="I2442">
        <v>2</v>
      </c>
      <c r="J2442">
        <v>2146.96</v>
      </c>
      <c r="K2442">
        <v>4293.92</v>
      </c>
      <c r="L2442">
        <v>4342.59</v>
      </c>
    </row>
    <row r="2443" spans="1:12" x14ac:dyDescent="0.3">
      <c r="A2443" s="1" t="s">
        <v>490</v>
      </c>
      <c r="B2443" s="2">
        <v>43047</v>
      </c>
      <c r="C2443">
        <v>4</v>
      </c>
      <c r="D2443" s="1" t="s">
        <v>3996</v>
      </c>
      <c r="E2443">
        <v>313</v>
      </c>
      <c r="F2443">
        <v>328</v>
      </c>
      <c r="G2443">
        <v>283</v>
      </c>
      <c r="H2443">
        <v>4</v>
      </c>
      <c r="I2443">
        <v>2</v>
      </c>
      <c r="J2443">
        <v>2146.96</v>
      </c>
      <c r="K2443">
        <v>4293.92</v>
      </c>
      <c r="L2443">
        <v>4342.59</v>
      </c>
    </row>
    <row r="2444" spans="1:12" x14ac:dyDescent="0.3">
      <c r="A2444" s="1" t="s">
        <v>491</v>
      </c>
      <c r="B2444" s="2">
        <v>43058</v>
      </c>
      <c r="C2444">
        <v>4</v>
      </c>
      <c r="D2444" s="1" t="s">
        <v>3996</v>
      </c>
      <c r="E2444">
        <v>319</v>
      </c>
      <c r="F2444">
        <v>256</v>
      </c>
      <c r="G2444">
        <v>283</v>
      </c>
      <c r="H2444">
        <v>4</v>
      </c>
      <c r="I2444">
        <v>2</v>
      </c>
      <c r="J2444">
        <v>874.79</v>
      </c>
      <c r="K2444">
        <v>1749.58</v>
      </c>
      <c r="L2444">
        <v>1769.42</v>
      </c>
    </row>
    <row r="2445" spans="1:12" x14ac:dyDescent="0.3">
      <c r="A2445" s="1" t="s">
        <v>492</v>
      </c>
      <c r="B2445" s="2">
        <v>43064</v>
      </c>
      <c r="C2445">
        <v>4</v>
      </c>
      <c r="D2445" s="1" t="s">
        <v>3996</v>
      </c>
      <c r="E2445">
        <v>348</v>
      </c>
      <c r="F2445">
        <v>309</v>
      </c>
      <c r="G2445">
        <v>283</v>
      </c>
      <c r="H2445">
        <v>4</v>
      </c>
      <c r="I2445">
        <v>2</v>
      </c>
      <c r="J2445">
        <v>2024.99</v>
      </c>
      <c r="K2445">
        <v>4049.98</v>
      </c>
      <c r="L2445">
        <v>3796.19</v>
      </c>
    </row>
    <row r="2446" spans="1:12" x14ac:dyDescent="0.3">
      <c r="A2446" s="1" t="s">
        <v>492</v>
      </c>
      <c r="B2446" s="2">
        <v>43064</v>
      </c>
      <c r="C2446">
        <v>4</v>
      </c>
      <c r="D2446" s="1" t="s">
        <v>3996</v>
      </c>
      <c r="E2446">
        <v>351</v>
      </c>
      <c r="F2446">
        <v>309</v>
      </c>
      <c r="G2446">
        <v>283</v>
      </c>
      <c r="H2446">
        <v>4</v>
      </c>
      <c r="I2446">
        <v>2</v>
      </c>
      <c r="J2446">
        <v>2024.99</v>
      </c>
      <c r="K2446">
        <v>4049.98</v>
      </c>
      <c r="L2446">
        <v>3796.19</v>
      </c>
    </row>
    <row r="2447" spans="1:12" x14ac:dyDescent="0.3">
      <c r="A2447" s="1" t="s">
        <v>492</v>
      </c>
      <c r="B2447" s="2">
        <v>43064</v>
      </c>
      <c r="C2447">
        <v>4</v>
      </c>
      <c r="D2447" s="1" t="s">
        <v>3996</v>
      </c>
      <c r="E2447">
        <v>347</v>
      </c>
      <c r="F2447">
        <v>309</v>
      </c>
      <c r="G2447">
        <v>283</v>
      </c>
      <c r="H2447">
        <v>4</v>
      </c>
      <c r="I2447">
        <v>2</v>
      </c>
      <c r="J2447">
        <v>2039.99</v>
      </c>
      <c r="K2447">
        <v>4079.98</v>
      </c>
      <c r="L2447">
        <v>3824.31</v>
      </c>
    </row>
    <row r="2448" spans="1:12" x14ac:dyDescent="0.3">
      <c r="A2448" s="1" t="s">
        <v>492</v>
      </c>
      <c r="B2448" s="2">
        <v>43064</v>
      </c>
      <c r="C2448">
        <v>4</v>
      </c>
      <c r="D2448" s="1" t="s">
        <v>3996</v>
      </c>
      <c r="E2448">
        <v>346</v>
      </c>
      <c r="F2448">
        <v>309</v>
      </c>
      <c r="G2448">
        <v>283</v>
      </c>
      <c r="H2448">
        <v>4</v>
      </c>
      <c r="I2448">
        <v>2</v>
      </c>
      <c r="J2448">
        <v>2039.99</v>
      </c>
      <c r="K2448">
        <v>4079.98</v>
      </c>
      <c r="L2448">
        <v>3824.31</v>
      </c>
    </row>
    <row r="2449" spans="1:12" x14ac:dyDescent="0.3">
      <c r="A2449" s="1" t="s">
        <v>492</v>
      </c>
      <c r="B2449" s="2">
        <v>43064</v>
      </c>
      <c r="C2449">
        <v>4</v>
      </c>
      <c r="D2449" s="1" t="s">
        <v>3996</v>
      </c>
      <c r="E2449">
        <v>345</v>
      </c>
      <c r="F2449">
        <v>309</v>
      </c>
      <c r="G2449">
        <v>283</v>
      </c>
      <c r="H2449">
        <v>4</v>
      </c>
      <c r="I2449">
        <v>2</v>
      </c>
      <c r="J2449">
        <v>2039.99</v>
      </c>
      <c r="K2449">
        <v>4079.98</v>
      </c>
      <c r="L2449">
        <v>3824.31</v>
      </c>
    </row>
    <row r="2450" spans="1:12" x14ac:dyDescent="0.3">
      <c r="A2450" s="1" t="s">
        <v>493</v>
      </c>
      <c r="B2450" s="2">
        <v>43064</v>
      </c>
      <c r="C2450">
        <v>4</v>
      </c>
      <c r="D2450" s="1" t="s">
        <v>3996</v>
      </c>
      <c r="E2450">
        <v>316</v>
      </c>
      <c r="F2450">
        <v>255</v>
      </c>
      <c r="G2450">
        <v>283</v>
      </c>
      <c r="H2450">
        <v>4</v>
      </c>
      <c r="I2450">
        <v>2</v>
      </c>
      <c r="J2450">
        <v>874.79</v>
      </c>
      <c r="K2450">
        <v>1749.58</v>
      </c>
      <c r="L2450">
        <v>1769.42</v>
      </c>
    </row>
    <row r="2451" spans="1:12" x14ac:dyDescent="0.3">
      <c r="A2451" s="1" t="s">
        <v>493</v>
      </c>
      <c r="B2451" s="2">
        <v>43064</v>
      </c>
      <c r="C2451">
        <v>4</v>
      </c>
      <c r="D2451" s="1" t="s">
        <v>3996</v>
      </c>
      <c r="E2451">
        <v>318</v>
      </c>
      <c r="F2451">
        <v>255</v>
      </c>
      <c r="G2451">
        <v>283</v>
      </c>
      <c r="H2451">
        <v>4</v>
      </c>
      <c r="I2451">
        <v>2</v>
      </c>
      <c r="J2451">
        <v>874.79</v>
      </c>
      <c r="K2451">
        <v>1749.58</v>
      </c>
      <c r="L2451">
        <v>1769.42</v>
      </c>
    </row>
    <row r="2452" spans="1:12" x14ac:dyDescent="0.3">
      <c r="A2452" s="1" t="s">
        <v>493</v>
      </c>
      <c r="B2452" s="2">
        <v>43064</v>
      </c>
      <c r="C2452">
        <v>4</v>
      </c>
      <c r="D2452" s="1" t="s">
        <v>3996</v>
      </c>
      <c r="E2452">
        <v>312</v>
      </c>
      <c r="F2452">
        <v>255</v>
      </c>
      <c r="G2452">
        <v>283</v>
      </c>
      <c r="H2452">
        <v>4</v>
      </c>
      <c r="I2452">
        <v>2</v>
      </c>
      <c r="J2452">
        <v>2146.96</v>
      </c>
      <c r="K2452">
        <v>4293.92</v>
      </c>
      <c r="L2452">
        <v>4342.59</v>
      </c>
    </row>
    <row r="2453" spans="1:12" x14ac:dyDescent="0.3">
      <c r="A2453" s="1" t="s">
        <v>494</v>
      </c>
      <c r="B2453" s="2">
        <v>43067</v>
      </c>
      <c r="C2453">
        <v>4</v>
      </c>
      <c r="D2453" s="1" t="s">
        <v>3996</v>
      </c>
      <c r="E2453">
        <v>347</v>
      </c>
      <c r="F2453">
        <v>40</v>
      </c>
      <c r="G2453">
        <v>283</v>
      </c>
      <c r="H2453">
        <v>4</v>
      </c>
      <c r="I2453">
        <v>2</v>
      </c>
      <c r="J2453">
        <v>2039.99</v>
      </c>
      <c r="K2453">
        <v>4079.98</v>
      </c>
      <c r="L2453">
        <v>3824.31</v>
      </c>
    </row>
    <row r="2454" spans="1:12" x14ac:dyDescent="0.3">
      <c r="A2454" s="1" t="s">
        <v>494</v>
      </c>
      <c r="B2454" s="2">
        <v>43067</v>
      </c>
      <c r="C2454">
        <v>4</v>
      </c>
      <c r="D2454" s="1" t="s">
        <v>3996</v>
      </c>
      <c r="E2454">
        <v>232</v>
      </c>
      <c r="F2454">
        <v>40</v>
      </c>
      <c r="G2454">
        <v>283</v>
      </c>
      <c r="H2454">
        <v>4</v>
      </c>
      <c r="I2454">
        <v>2</v>
      </c>
      <c r="J2454">
        <v>28.84</v>
      </c>
      <c r="K2454">
        <v>57.68</v>
      </c>
      <c r="L2454">
        <v>63.45</v>
      </c>
    </row>
    <row r="2455" spans="1:12" x14ac:dyDescent="0.3">
      <c r="A2455" s="1" t="s">
        <v>494</v>
      </c>
      <c r="B2455" s="2">
        <v>43067</v>
      </c>
      <c r="C2455">
        <v>4</v>
      </c>
      <c r="D2455" s="1" t="s">
        <v>3996</v>
      </c>
      <c r="E2455">
        <v>351</v>
      </c>
      <c r="F2455">
        <v>40</v>
      </c>
      <c r="G2455">
        <v>283</v>
      </c>
      <c r="H2455">
        <v>4</v>
      </c>
      <c r="I2455">
        <v>2</v>
      </c>
      <c r="J2455">
        <v>2024.99</v>
      </c>
      <c r="K2455">
        <v>4049.98</v>
      </c>
      <c r="L2455">
        <v>3796.19</v>
      </c>
    </row>
    <row r="2456" spans="1:12" x14ac:dyDescent="0.3">
      <c r="A2456" s="1" t="s">
        <v>494</v>
      </c>
      <c r="B2456" s="2">
        <v>43067</v>
      </c>
      <c r="C2456">
        <v>4</v>
      </c>
      <c r="D2456" s="1" t="s">
        <v>3996</v>
      </c>
      <c r="E2456">
        <v>235</v>
      </c>
      <c r="F2456">
        <v>40</v>
      </c>
      <c r="G2456">
        <v>283</v>
      </c>
      <c r="H2456">
        <v>4</v>
      </c>
      <c r="I2456">
        <v>2</v>
      </c>
      <c r="J2456">
        <v>28.84</v>
      </c>
      <c r="K2456">
        <v>57.68</v>
      </c>
      <c r="L2456">
        <v>63.45</v>
      </c>
    </row>
    <row r="2457" spans="1:12" x14ac:dyDescent="0.3">
      <c r="A2457" s="1" t="s">
        <v>494</v>
      </c>
      <c r="B2457" s="2">
        <v>43067</v>
      </c>
      <c r="C2457">
        <v>4</v>
      </c>
      <c r="D2457" s="1" t="s">
        <v>3996</v>
      </c>
      <c r="E2457">
        <v>345</v>
      </c>
      <c r="F2457">
        <v>40</v>
      </c>
      <c r="G2457">
        <v>283</v>
      </c>
      <c r="H2457">
        <v>4</v>
      </c>
      <c r="I2457">
        <v>2</v>
      </c>
      <c r="J2457">
        <v>2039.99</v>
      </c>
      <c r="K2457">
        <v>4079.98</v>
      </c>
      <c r="L2457">
        <v>3824.31</v>
      </c>
    </row>
    <row r="2458" spans="1:12" x14ac:dyDescent="0.3">
      <c r="A2458" s="1" t="s">
        <v>494</v>
      </c>
      <c r="B2458" s="2">
        <v>43067</v>
      </c>
      <c r="C2458">
        <v>4</v>
      </c>
      <c r="D2458" s="1" t="s">
        <v>3996</v>
      </c>
      <c r="E2458">
        <v>350</v>
      </c>
      <c r="F2458">
        <v>40</v>
      </c>
      <c r="G2458">
        <v>283</v>
      </c>
      <c r="H2458">
        <v>4</v>
      </c>
      <c r="I2458">
        <v>2</v>
      </c>
      <c r="J2458">
        <v>2024.99</v>
      </c>
      <c r="K2458">
        <v>4049.98</v>
      </c>
      <c r="L2458">
        <v>3796.19</v>
      </c>
    </row>
    <row r="2459" spans="1:12" x14ac:dyDescent="0.3">
      <c r="A2459" s="1" t="s">
        <v>494</v>
      </c>
      <c r="B2459" s="2">
        <v>43067</v>
      </c>
      <c r="C2459">
        <v>4</v>
      </c>
      <c r="D2459" s="1" t="s">
        <v>3996</v>
      </c>
      <c r="E2459">
        <v>212</v>
      </c>
      <c r="F2459">
        <v>40</v>
      </c>
      <c r="G2459">
        <v>283</v>
      </c>
      <c r="H2459">
        <v>4</v>
      </c>
      <c r="I2459">
        <v>2</v>
      </c>
      <c r="J2459">
        <v>20.190000000000001</v>
      </c>
      <c r="K2459">
        <v>40.380000000000003</v>
      </c>
      <c r="L2459">
        <v>24.06</v>
      </c>
    </row>
    <row r="2460" spans="1:12" x14ac:dyDescent="0.3">
      <c r="A2460" s="1" t="s">
        <v>494</v>
      </c>
      <c r="B2460" s="2">
        <v>43067</v>
      </c>
      <c r="C2460">
        <v>4</v>
      </c>
      <c r="D2460" s="1" t="s">
        <v>3996</v>
      </c>
      <c r="E2460">
        <v>349</v>
      </c>
      <c r="F2460">
        <v>40</v>
      </c>
      <c r="G2460">
        <v>283</v>
      </c>
      <c r="H2460">
        <v>4</v>
      </c>
      <c r="I2460">
        <v>2</v>
      </c>
      <c r="J2460">
        <v>2024.99</v>
      </c>
      <c r="K2460">
        <v>4049.98</v>
      </c>
      <c r="L2460">
        <v>3796.19</v>
      </c>
    </row>
    <row r="2461" spans="1:12" x14ac:dyDescent="0.3">
      <c r="A2461" s="1" t="s">
        <v>495</v>
      </c>
      <c r="B2461" s="2">
        <v>43081</v>
      </c>
      <c r="C2461">
        <v>4</v>
      </c>
      <c r="D2461" s="1" t="s">
        <v>4008</v>
      </c>
      <c r="E2461">
        <v>264</v>
      </c>
      <c r="F2461">
        <v>417</v>
      </c>
      <c r="G2461">
        <v>283</v>
      </c>
      <c r="H2461">
        <v>4</v>
      </c>
      <c r="I2461">
        <v>2</v>
      </c>
      <c r="J2461">
        <v>183.94</v>
      </c>
      <c r="K2461">
        <v>367.88</v>
      </c>
      <c r="L2461">
        <v>362.97</v>
      </c>
    </row>
    <row r="2462" spans="1:12" x14ac:dyDescent="0.3">
      <c r="A2462" s="1" t="s">
        <v>495</v>
      </c>
      <c r="B2462" s="2">
        <v>43081</v>
      </c>
      <c r="C2462">
        <v>4</v>
      </c>
      <c r="D2462" s="1" t="s">
        <v>4008</v>
      </c>
      <c r="E2462">
        <v>232</v>
      </c>
      <c r="F2462">
        <v>417</v>
      </c>
      <c r="G2462">
        <v>283</v>
      </c>
      <c r="H2462">
        <v>4</v>
      </c>
      <c r="I2462">
        <v>2</v>
      </c>
      <c r="J2462">
        <v>28.84</v>
      </c>
      <c r="K2462">
        <v>57.68</v>
      </c>
      <c r="L2462">
        <v>63.45</v>
      </c>
    </row>
    <row r="2463" spans="1:12" x14ac:dyDescent="0.3">
      <c r="A2463" s="1" t="s">
        <v>495</v>
      </c>
      <c r="B2463" s="2">
        <v>43081</v>
      </c>
      <c r="C2463">
        <v>4</v>
      </c>
      <c r="D2463" s="1" t="s">
        <v>4008</v>
      </c>
      <c r="E2463">
        <v>315</v>
      </c>
      <c r="F2463">
        <v>417</v>
      </c>
      <c r="G2463">
        <v>283</v>
      </c>
      <c r="H2463">
        <v>4</v>
      </c>
      <c r="I2463">
        <v>2</v>
      </c>
      <c r="J2463">
        <v>874.79</v>
      </c>
      <c r="K2463">
        <v>1749.58</v>
      </c>
      <c r="L2463">
        <v>1769.42</v>
      </c>
    </row>
    <row r="2464" spans="1:12" x14ac:dyDescent="0.3">
      <c r="A2464" s="1" t="s">
        <v>495</v>
      </c>
      <c r="B2464" s="2">
        <v>43081</v>
      </c>
      <c r="C2464">
        <v>4</v>
      </c>
      <c r="D2464" s="1" t="s">
        <v>4008</v>
      </c>
      <c r="E2464">
        <v>235</v>
      </c>
      <c r="F2464">
        <v>417</v>
      </c>
      <c r="G2464">
        <v>283</v>
      </c>
      <c r="H2464">
        <v>4</v>
      </c>
      <c r="I2464">
        <v>2</v>
      </c>
      <c r="J2464">
        <v>28.84</v>
      </c>
      <c r="K2464">
        <v>57.68</v>
      </c>
      <c r="L2464">
        <v>63.45</v>
      </c>
    </row>
    <row r="2465" spans="1:12" x14ac:dyDescent="0.3">
      <c r="A2465" s="1" t="s">
        <v>495</v>
      </c>
      <c r="B2465" s="2">
        <v>43081</v>
      </c>
      <c r="C2465">
        <v>4</v>
      </c>
      <c r="D2465" s="1" t="s">
        <v>4008</v>
      </c>
      <c r="E2465">
        <v>220</v>
      </c>
      <c r="F2465">
        <v>417</v>
      </c>
      <c r="G2465">
        <v>283</v>
      </c>
      <c r="H2465">
        <v>4</v>
      </c>
      <c r="I2465">
        <v>2</v>
      </c>
      <c r="J2465">
        <v>20.190000000000001</v>
      </c>
      <c r="K2465">
        <v>40.380000000000003</v>
      </c>
      <c r="L2465">
        <v>24.06</v>
      </c>
    </row>
    <row r="2466" spans="1:12" x14ac:dyDescent="0.3">
      <c r="A2466" s="1" t="s">
        <v>496</v>
      </c>
      <c r="B2466" s="2">
        <v>43081</v>
      </c>
      <c r="C2466">
        <v>4</v>
      </c>
      <c r="D2466" s="1" t="s">
        <v>4008</v>
      </c>
      <c r="E2466">
        <v>275</v>
      </c>
      <c r="F2466">
        <v>273</v>
      </c>
      <c r="G2466">
        <v>283</v>
      </c>
      <c r="H2466">
        <v>4</v>
      </c>
      <c r="I2466">
        <v>2</v>
      </c>
      <c r="J2466">
        <v>356.9</v>
      </c>
      <c r="K2466">
        <v>713.8</v>
      </c>
      <c r="L2466">
        <v>704.28</v>
      </c>
    </row>
    <row r="2467" spans="1:12" x14ac:dyDescent="0.3">
      <c r="A2467" s="1" t="s">
        <v>496</v>
      </c>
      <c r="B2467" s="2">
        <v>43081</v>
      </c>
      <c r="C2467">
        <v>4</v>
      </c>
      <c r="D2467" s="1" t="s">
        <v>4008</v>
      </c>
      <c r="E2467">
        <v>232</v>
      </c>
      <c r="F2467">
        <v>273</v>
      </c>
      <c r="G2467">
        <v>283</v>
      </c>
      <c r="H2467">
        <v>4</v>
      </c>
      <c r="I2467">
        <v>2</v>
      </c>
      <c r="J2467">
        <v>28.84</v>
      </c>
      <c r="K2467">
        <v>57.68</v>
      </c>
      <c r="L2467">
        <v>63.45</v>
      </c>
    </row>
    <row r="2468" spans="1:12" x14ac:dyDescent="0.3">
      <c r="A2468" s="1" t="s">
        <v>496</v>
      </c>
      <c r="B2468" s="2">
        <v>43081</v>
      </c>
      <c r="C2468">
        <v>4</v>
      </c>
      <c r="D2468" s="1" t="s">
        <v>4008</v>
      </c>
      <c r="E2468">
        <v>220</v>
      </c>
      <c r="F2468">
        <v>273</v>
      </c>
      <c r="G2468">
        <v>283</v>
      </c>
      <c r="H2468">
        <v>4</v>
      </c>
      <c r="I2468">
        <v>2</v>
      </c>
      <c r="J2468">
        <v>20.190000000000001</v>
      </c>
      <c r="K2468">
        <v>40.380000000000003</v>
      </c>
      <c r="L2468">
        <v>24.06</v>
      </c>
    </row>
    <row r="2469" spans="1:12" x14ac:dyDescent="0.3">
      <c r="A2469" s="1" t="s">
        <v>496</v>
      </c>
      <c r="B2469" s="2">
        <v>43081</v>
      </c>
      <c r="C2469">
        <v>4</v>
      </c>
      <c r="D2469" s="1" t="s">
        <v>4008</v>
      </c>
      <c r="E2469">
        <v>314</v>
      </c>
      <c r="F2469">
        <v>273</v>
      </c>
      <c r="G2469">
        <v>283</v>
      </c>
      <c r="H2469">
        <v>4</v>
      </c>
      <c r="I2469">
        <v>2</v>
      </c>
      <c r="J2469">
        <v>2146.96</v>
      </c>
      <c r="K2469">
        <v>4293.92</v>
      </c>
      <c r="L2469">
        <v>4342.59</v>
      </c>
    </row>
    <row r="2470" spans="1:12" x14ac:dyDescent="0.3">
      <c r="A2470" s="1" t="s">
        <v>497</v>
      </c>
      <c r="B2470" s="2">
        <v>43082</v>
      </c>
      <c r="C2470">
        <v>4</v>
      </c>
      <c r="D2470" s="1" t="s">
        <v>4008</v>
      </c>
      <c r="E2470">
        <v>229</v>
      </c>
      <c r="F2470">
        <v>93</v>
      </c>
      <c r="G2470">
        <v>283</v>
      </c>
      <c r="H2470">
        <v>4</v>
      </c>
      <c r="I2470">
        <v>2</v>
      </c>
      <c r="J2470">
        <v>28.84</v>
      </c>
      <c r="K2470">
        <v>57.68</v>
      </c>
      <c r="L2470">
        <v>63.45</v>
      </c>
    </row>
    <row r="2471" spans="1:12" x14ac:dyDescent="0.3">
      <c r="A2471" s="1" t="s">
        <v>497</v>
      </c>
      <c r="B2471" s="2">
        <v>43082</v>
      </c>
      <c r="C2471">
        <v>4</v>
      </c>
      <c r="D2471" s="1" t="s">
        <v>4008</v>
      </c>
      <c r="E2471">
        <v>315</v>
      </c>
      <c r="F2471">
        <v>93</v>
      </c>
      <c r="G2471">
        <v>283</v>
      </c>
      <c r="H2471">
        <v>4</v>
      </c>
      <c r="I2471">
        <v>2</v>
      </c>
      <c r="J2471">
        <v>874.79</v>
      </c>
      <c r="K2471">
        <v>1749.58</v>
      </c>
      <c r="L2471">
        <v>1769.42</v>
      </c>
    </row>
    <row r="2472" spans="1:12" x14ac:dyDescent="0.3">
      <c r="A2472" s="1" t="s">
        <v>497</v>
      </c>
      <c r="B2472" s="2">
        <v>43082</v>
      </c>
      <c r="C2472">
        <v>4</v>
      </c>
      <c r="D2472" s="1" t="s">
        <v>4008</v>
      </c>
      <c r="E2472">
        <v>270</v>
      </c>
      <c r="F2472">
        <v>93</v>
      </c>
      <c r="G2472">
        <v>283</v>
      </c>
      <c r="H2472">
        <v>4</v>
      </c>
      <c r="I2472">
        <v>2</v>
      </c>
      <c r="J2472">
        <v>183.94</v>
      </c>
      <c r="K2472">
        <v>367.88</v>
      </c>
      <c r="L2472">
        <v>362.97</v>
      </c>
    </row>
    <row r="2473" spans="1:12" x14ac:dyDescent="0.3">
      <c r="A2473" s="1" t="s">
        <v>497</v>
      </c>
      <c r="B2473" s="2">
        <v>43082</v>
      </c>
      <c r="C2473">
        <v>4</v>
      </c>
      <c r="D2473" s="1" t="s">
        <v>4008</v>
      </c>
      <c r="E2473">
        <v>232</v>
      </c>
      <c r="F2473">
        <v>93</v>
      </c>
      <c r="G2473">
        <v>283</v>
      </c>
      <c r="H2473">
        <v>4</v>
      </c>
      <c r="I2473">
        <v>2</v>
      </c>
      <c r="J2473">
        <v>28.84</v>
      </c>
      <c r="K2473">
        <v>57.68</v>
      </c>
      <c r="L2473">
        <v>63.45</v>
      </c>
    </row>
    <row r="2474" spans="1:12" x14ac:dyDescent="0.3">
      <c r="A2474" s="1" t="s">
        <v>498</v>
      </c>
      <c r="B2474" s="2">
        <v>43088</v>
      </c>
      <c r="C2474">
        <v>4</v>
      </c>
      <c r="D2474" s="1" t="s">
        <v>4008</v>
      </c>
      <c r="E2474">
        <v>314</v>
      </c>
      <c r="F2474">
        <v>647</v>
      </c>
      <c r="G2474">
        <v>283</v>
      </c>
      <c r="H2474">
        <v>4</v>
      </c>
      <c r="I2474">
        <v>2</v>
      </c>
      <c r="J2474">
        <v>2146.96</v>
      </c>
      <c r="K2474">
        <v>4293.92</v>
      </c>
      <c r="L2474">
        <v>4342.59</v>
      </c>
    </row>
    <row r="2475" spans="1:12" x14ac:dyDescent="0.3">
      <c r="A2475" s="1" t="s">
        <v>498</v>
      </c>
      <c r="B2475" s="2">
        <v>43088</v>
      </c>
      <c r="C2475">
        <v>4</v>
      </c>
      <c r="D2475" s="1" t="s">
        <v>4008</v>
      </c>
      <c r="E2475">
        <v>285</v>
      </c>
      <c r="F2475">
        <v>647</v>
      </c>
      <c r="G2475">
        <v>283</v>
      </c>
      <c r="H2475">
        <v>4</v>
      </c>
      <c r="I2475">
        <v>2</v>
      </c>
      <c r="J2475">
        <v>178.58</v>
      </c>
      <c r="K2475">
        <v>357.16</v>
      </c>
      <c r="L2475">
        <v>352.4</v>
      </c>
    </row>
    <row r="2476" spans="1:12" x14ac:dyDescent="0.3">
      <c r="A2476" s="1" t="s">
        <v>498</v>
      </c>
      <c r="B2476" s="2">
        <v>43088</v>
      </c>
      <c r="C2476">
        <v>4</v>
      </c>
      <c r="D2476" s="1" t="s">
        <v>4008</v>
      </c>
      <c r="E2476">
        <v>266</v>
      </c>
      <c r="F2476">
        <v>647</v>
      </c>
      <c r="G2476">
        <v>283</v>
      </c>
      <c r="H2476">
        <v>4</v>
      </c>
      <c r="I2476">
        <v>2</v>
      </c>
      <c r="J2476">
        <v>183.94</v>
      </c>
      <c r="K2476">
        <v>367.88</v>
      </c>
      <c r="L2476">
        <v>362.97</v>
      </c>
    </row>
    <row r="2477" spans="1:12" x14ac:dyDescent="0.3">
      <c r="A2477" s="1" t="s">
        <v>498</v>
      </c>
      <c r="B2477" s="2">
        <v>43088</v>
      </c>
      <c r="C2477">
        <v>4</v>
      </c>
      <c r="D2477" s="1" t="s">
        <v>4008</v>
      </c>
      <c r="E2477">
        <v>275</v>
      </c>
      <c r="F2477">
        <v>647</v>
      </c>
      <c r="G2477">
        <v>283</v>
      </c>
      <c r="H2477">
        <v>4</v>
      </c>
      <c r="I2477">
        <v>2</v>
      </c>
      <c r="J2477">
        <v>356.9</v>
      </c>
      <c r="K2477">
        <v>713.8</v>
      </c>
      <c r="L2477">
        <v>704.28</v>
      </c>
    </row>
    <row r="2478" spans="1:12" x14ac:dyDescent="0.3">
      <c r="A2478" s="1" t="s">
        <v>498</v>
      </c>
      <c r="B2478" s="2">
        <v>43088</v>
      </c>
      <c r="C2478">
        <v>4</v>
      </c>
      <c r="D2478" s="1" t="s">
        <v>4008</v>
      </c>
      <c r="E2478">
        <v>223</v>
      </c>
      <c r="F2478">
        <v>647</v>
      </c>
      <c r="G2478">
        <v>283</v>
      </c>
      <c r="H2478">
        <v>4</v>
      </c>
      <c r="I2478">
        <v>2</v>
      </c>
      <c r="J2478">
        <v>5.19</v>
      </c>
      <c r="K2478">
        <v>10.38</v>
      </c>
      <c r="L2478">
        <v>11.41</v>
      </c>
    </row>
    <row r="2479" spans="1:12" x14ac:dyDescent="0.3">
      <c r="A2479" s="1" t="s">
        <v>499</v>
      </c>
      <c r="B2479" s="2">
        <v>43095</v>
      </c>
      <c r="C2479">
        <v>4</v>
      </c>
      <c r="D2479" s="1" t="s">
        <v>4008</v>
      </c>
      <c r="E2479">
        <v>296</v>
      </c>
      <c r="F2479">
        <v>75</v>
      </c>
      <c r="G2479">
        <v>283</v>
      </c>
      <c r="H2479">
        <v>4</v>
      </c>
      <c r="I2479">
        <v>2</v>
      </c>
      <c r="J2479">
        <v>714.7</v>
      </c>
      <c r="K2479">
        <v>1429.4</v>
      </c>
      <c r="L2479">
        <v>1234.06</v>
      </c>
    </row>
    <row r="2480" spans="1:12" x14ac:dyDescent="0.3">
      <c r="A2480" s="1" t="s">
        <v>499</v>
      </c>
      <c r="B2480" s="2">
        <v>43095</v>
      </c>
      <c r="C2480">
        <v>4</v>
      </c>
      <c r="D2480" s="1" t="s">
        <v>4008</v>
      </c>
      <c r="E2480">
        <v>223</v>
      </c>
      <c r="F2480">
        <v>75</v>
      </c>
      <c r="G2480">
        <v>283</v>
      </c>
      <c r="H2480">
        <v>4</v>
      </c>
      <c r="I2480">
        <v>2</v>
      </c>
      <c r="J2480">
        <v>5.19</v>
      </c>
      <c r="K2480">
        <v>10.38</v>
      </c>
      <c r="L2480">
        <v>11.41</v>
      </c>
    </row>
    <row r="2481" spans="1:12" x14ac:dyDescent="0.3">
      <c r="A2481" s="1" t="s">
        <v>499</v>
      </c>
      <c r="B2481" s="2">
        <v>43095</v>
      </c>
      <c r="C2481">
        <v>4</v>
      </c>
      <c r="D2481" s="1" t="s">
        <v>4008</v>
      </c>
      <c r="E2481">
        <v>346</v>
      </c>
      <c r="F2481">
        <v>75</v>
      </c>
      <c r="G2481">
        <v>283</v>
      </c>
      <c r="H2481">
        <v>4</v>
      </c>
      <c r="I2481">
        <v>2</v>
      </c>
      <c r="J2481">
        <v>2039.99</v>
      </c>
      <c r="K2481">
        <v>4079.98</v>
      </c>
      <c r="L2481">
        <v>3824.31</v>
      </c>
    </row>
    <row r="2482" spans="1:12" x14ac:dyDescent="0.3">
      <c r="A2482" s="1" t="s">
        <v>499</v>
      </c>
      <c r="B2482" s="2">
        <v>43095</v>
      </c>
      <c r="C2482">
        <v>4</v>
      </c>
      <c r="D2482" s="1" t="s">
        <v>4008</v>
      </c>
      <c r="E2482">
        <v>293</v>
      </c>
      <c r="F2482">
        <v>75</v>
      </c>
      <c r="G2482">
        <v>283</v>
      </c>
      <c r="H2482">
        <v>4</v>
      </c>
      <c r="I2482">
        <v>2</v>
      </c>
      <c r="J2482">
        <v>722.59</v>
      </c>
      <c r="K2482">
        <v>1445.18</v>
      </c>
      <c r="L2482">
        <v>1247.68</v>
      </c>
    </row>
    <row r="2483" spans="1:12" x14ac:dyDescent="0.3">
      <c r="A2483" s="1" t="s">
        <v>500</v>
      </c>
      <c r="B2483" s="2">
        <v>43097</v>
      </c>
      <c r="C2483">
        <v>4</v>
      </c>
      <c r="D2483" s="1" t="s">
        <v>4008</v>
      </c>
      <c r="E2483">
        <v>315</v>
      </c>
      <c r="F2483">
        <v>3</v>
      </c>
      <c r="G2483">
        <v>283</v>
      </c>
      <c r="H2483">
        <v>4</v>
      </c>
      <c r="I2483">
        <v>2</v>
      </c>
      <c r="J2483">
        <v>874.79</v>
      </c>
      <c r="K2483">
        <v>1749.58</v>
      </c>
      <c r="L2483">
        <v>1769.42</v>
      </c>
    </row>
    <row r="2484" spans="1:12" x14ac:dyDescent="0.3">
      <c r="A2484" s="1" t="s">
        <v>500</v>
      </c>
      <c r="B2484" s="2">
        <v>43097</v>
      </c>
      <c r="C2484">
        <v>4</v>
      </c>
      <c r="D2484" s="1" t="s">
        <v>4008</v>
      </c>
      <c r="E2484">
        <v>262</v>
      </c>
      <c r="F2484">
        <v>3</v>
      </c>
      <c r="G2484">
        <v>283</v>
      </c>
      <c r="H2484">
        <v>4</v>
      </c>
      <c r="I2484">
        <v>2</v>
      </c>
      <c r="J2484">
        <v>183.94</v>
      </c>
      <c r="K2484">
        <v>367.88</v>
      </c>
      <c r="L2484">
        <v>362.97</v>
      </c>
    </row>
    <row r="2485" spans="1:12" x14ac:dyDescent="0.3">
      <c r="A2485" s="1" t="s">
        <v>500</v>
      </c>
      <c r="B2485" s="2">
        <v>43097</v>
      </c>
      <c r="C2485">
        <v>4</v>
      </c>
      <c r="D2485" s="1" t="s">
        <v>4008</v>
      </c>
      <c r="E2485">
        <v>316</v>
      </c>
      <c r="F2485">
        <v>3</v>
      </c>
      <c r="G2485">
        <v>283</v>
      </c>
      <c r="H2485">
        <v>4</v>
      </c>
      <c r="I2485">
        <v>2</v>
      </c>
      <c r="J2485">
        <v>874.79</v>
      </c>
      <c r="K2485">
        <v>1749.58</v>
      </c>
      <c r="L2485">
        <v>1769.42</v>
      </c>
    </row>
    <row r="2486" spans="1:12" x14ac:dyDescent="0.3">
      <c r="A2486" s="1" t="s">
        <v>501</v>
      </c>
      <c r="B2486" s="2">
        <v>43128</v>
      </c>
      <c r="C2486">
        <v>1</v>
      </c>
      <c r="D2486" s="1" t="s">
        <v>4028</v>
      </c>
      <c r="E2486">
        <v>275</v>
      </c>
      <c r="F2486">
        <v>166</v>
      </c>
      <c r="G2486">
        <v>283</v>
      </c>
      <c r="H2486">
        <v>4</v>
      </c>
      <c r="I2486">
        <v>2</v>
      </c>
      <c r="J2486">
        <v>356.9</v>
      </c>
      <c r="K2486">
        <v>713.8</v>
      </c>
      <c r="L2486">
        <v>704.28</v>
      </c>
    </row>
    <row r="2487" spans="1:12" x14ac:dyDescent="0.3">
      <c r="A2487" s="1" t="s">
        <v>501</v>
      </c>
      <c r="B2487" s="2">
        <v>43128</v>
      </c>
      <c r="C2487">
        <v>1</v>
      </c>
      <c r="D2487" s="1" t="s">
        <v>4028</v>
      </c>
      <c r="E2487">
        <v>310</v>
      </c>
      <c r="F2487">
        <v>166</v>
      </c>
      <c r="G2487">
        <v>283</v>
      </c>
      <c r="H2487">
        <v>4</v>
      </c>
      <c r="I2487">
        <v>2</v>
      </c>
      <c r="J2487">
        <v>2146.96</v>
      </c>
      <c r="K2487">
        <v>4293.92</v>
      </c>
      <c r="L2487">
        <v>4342.59</v>
      </c>
    </row>
    <row r="2488" spans="1:12" x14ac:dyDescent="0.3">
      <c r="A2488" s="1" t="s">
        <v>501</v>
      </c>
      <c r="B2488" s="2">
        <v>43128</v>
      </c>
      <c r="C2488">
        <v>1</v>
      </c>
      <c r="D2488" s="1" t="s">
        <v>4028</v>
      </c>
      <c r="E2488">
        <v>253</v>
      </c>
      <c r="F2488">
        <v>166</v>
      </c>
      <c r="G2488">
        <v>283</v>
      </c>
      <c r="H2488">
        <v>4</v>
      </c>
      <c r="I2488">
        <v>2</v>
      </c>
      <c r="J2488">
        <v>178.58</v>
      </c>
      <c r="K2488">
        <v>357.16</v>
      </c>
      <c r="L2488">
        <v>352.4</v>
      </c>
    </row>
    <row r="2489" spans="1:12" x14ac:dyDescent="0.3">
      <c r="A2489" s="1" t="s">
        <v>502</v>
      </c>
      <c r="B2489" s="2">
        <v>43140</v>
      </c>
      <c r="C2489">
        <v>1</v>
      </c>
      <c r="D2489" s="1" t="s">
        <v>3997</v>
      </c>
      <c r="E2489">
        <v>314</v>
      </c>
      <c r="F2489">
        <v>328</v>
      </c>
      <c r="G2489">
        <v>283</v>
      </c>
      <c r="H2489">
        <v>4</v>
      </c>
      <c r="I2489">
        <v>2</v>
      </c>
      <c r="J2489">
        <v>2146.96</v>
      </c>
      <c r="K2489">
        <v>4293.92</v>
      </c>
      <c r="L2489">
        <v>4342.59</v>
      </c>
    </row>
    <row r="2490" spans="1:12" x14ac:dyDescent="0.3">
      <c r="A2490" s="1" t="s">
        <v>502</v>
      </c>
      <c r="B2490" s="2">
        <v>43140</v>
      </c>
      <c r="C2490">
        <v>1</v>
      </c>
      <c r="D2490" s="1" t="s">
        <v>3997</v>
      </c>
      <c r="E2490">
        <v>313</v>
      </c>
      <c r="F2490">
        <v>328</v>
      </c>
      <c r="G2490">
        <v>283</v>
      </c>
      <c r="H2490">
        <v>4</v>
      </c>
      <c r="I2490">
        <v>2</v>
      </c>
      <c r="J2490">
        <v>2146.96</v>
      </c>
      <c r="K2490">
        <v>4293.92</v>
      </c>
      <c r="L2490">
        <v>4342.59</v>
      </c>
    </row>
    <row r="2491" spans="1:12" x14ac:dyDescent="0.3">
      <c r="A2491" s="1" t="s">
        <v>502</v>
      </c>
      <c r="B2491" s="2">
        <v>43140</v>
      </c>
      <c r="C2491">
        <v>1</v>
      </c>
      <c r="D2491" s="1" t="s">
        <v>3997</v>
      </c>
      <c r="E2491">
        <v>319</v>
      </c>
      <c r="F2491">
        <v>328</v>
      </c>
      <c r="G2491">
        <v>283</v>
      </c>
      <c r="H2491">
        <v>4</v>
      </c>
      <c r="I2491">
        <v>2</v>
      </c>
      <c r="J2491">
        <v>874.79</v>
      </c>
      <c r="K2491">
        <v>1749.58</v>
      </c>
      <c r="L2491">
        <v>1769.42</v>
      </c>
    </row>
    <row r="2492" spans="1:12" x14ac:dyDescent="0.3">
      <c r="A2492" s="1" t="s">
        <v>502</v>
      </c>
      <c r="B2492" s="2">
        <v>43140</v>
      </c>
      <c r="C2492">
        <v>1</v>
      </c>
      <c r="D2492" s="1" t="s">
        <v>3997</v>
      </c>
      <c r="E2492">
        <v>310</v>
      </c>
      <c r="F2492">
        <v>328</v>
      </c>
      <c r="G2492">
        <v>283</v>
      </c>
      <c r="H2492">
        <v>4</v>
      </c>
      <c r="I2492">
        <v>2</v>
      </c>
      <c r="J2492">
        <v>2146.96</v>
      </c>
      <c r="K2492">
        <v>4293.92</v>
      </c>
      <c r="L2492">
        <v>4342.59</v>
      </c>
    </row>
    <row r="2493" spans="1:12" x14ac:dyDescent="0.3">
      <c r="A2493" s="1" t="s">
        <v>502</v>
      </c>
      <c r="B2493" s="2">
        <v>43140</v>
      </c>
      <c r="C2493">
        <v>1</v>
      </c>
      <c r="D2493" s="1" t="s">
        <v>3997</v>
      </c>
      <c r="E2493">
        <v>232</v>
      </c>
      <c r="F2493">
        <v>328</v>
      </c>
      <c r="G2493">
        <v>283</v>
      </c>
      <c r="H2493">
        <v>4</v>
      </c>
      <c r="I2493">
        <v>2</v>
      </c>
      <c r="J2493">
        <v>28.84</v>
      </c>
      <c r="K2493">
        <v>57.68</v>
      </c>
      <c r="L2493">
        <v>63.45</v>
      </c>
    </row>
    <row r="2494" spans="1:12" x14ac:dyDescent="0.3">
      <c r="A2494" s="1" t="s">
        <v>503</v>
      </c>
      <c r="B2494" s="2">
        <v>43153</v>
      </c>
      <c r="C2494">
        <v>1</v>
      </c>
      <c r="D2494" s="1" t="s">
        <v>3997</v>
      </c>
      <c r="E2494">
        <v>314</v>
      </c>
      <c r="F2494">
        <v>255</v>
      </c>
      <c r="G2494">
        <v>283</v>
      </c>
      <c r="H2494">
        <v>4</v>
      </c>
      <c r="I2494">
        <v>2</v>
      </c>
      <c r="J2494">
        <v>2146.96</v>
      </c>
      <c r="K2494">
        <v>4293.92</v>
      </c>
      <c r="L2494">
        <v>4342.59</v>
      </c>
    </row>
    <row r="2495" spans="1:12" x14ac:dyDescent="0.3">
      <c r="A2495" s="1" t="s">
        <v>504</v>
      </c>
      <c r="B2495" s="2">
        <v>43154</v>
      </c>
      <c r="C2495">
        <v>1</v>
      </c>
      <c r="D2495" s="1" t="s">
        <v>3997</v>
      </c>
      <c r="E2495">
        <v>220</v>
      </c>
      <c r="F2495">
        <v>309</v>
      </c>
      <c r="G2495">
        <v>283</v>
      </c>
      <c r="H2495">
        <v>4</v>
      </c>
      <c r="I2495">
        <v>2</v>
      </c>
      <c r="J2495">
        <v>20.190000000000001</v>
      </c>
      <c r="K2495">
        <v>40.380000000000003</v>
      </c>
      <c r="L2495">
        <v>24.06</v>
      </c>
    </row>
    <row r="2496" spans="1:12" x14ac:dyDescent="0.3">
      <c r="A2496" s="1" t="s">
        <v>504</v>
      </c>
      <c r="B2496" s="2">
        <v>43154</v>
      </c>
      <c r="C2496">
        <v>1</v>
      </c>
      <c r="D2496" s="1" t="s">
        <v>3997</v>
      </c>
      <c r="E2496">
        <v>349</v>
      </c>
      <c r="F2496">
        <v>309</v>
      </c>
      <c r="G2496">
        <v>283</v>
      </c>
      <c r="H2496">
        <v>4</v>
      </c>
      <c r="I2496">
        <v>2</v>
      </c>
      <c r="J2496">
        <v>2024.99</v>
      </c>
      <c r="K2496">
        <v>4049.98</v>
      </c>
      <c r="L2496">
        <v>3796.19</v>
      </c>
    </row>
    <row r="2497" spans="1:12" x14ac:dyDescent="0.3">
      <c r="A2497" s="1" t="s">
        <v>505</v>
      </c>
      <c r="B2497" s="2">
        <v>43156</v>
      </c>
      <c r="C2497">
        <v>1</v>
      </c>
      <c r="D2497" s="1" t="s">
        <v>3997</v>
      </c>
      <c r="E2497">
        <v>232</v>
      </c>
      <c r="F2497">
        <v>40</v>
      </c>
      <c r="G2497">
        <v>283</v>
      </c>
      <c r="H2497">
        <v>4</v>
      </c>
      <c r="I2497">
        <v>2</v>
      </c>
      <c r="J2497">
        <v>28.84</v>
      </c>
      <c r="K2497">
        <v>57.68</v>
      </c>
      <c r="L2497">
        <v>63.45</v>
      </c>
    </row>
    <row r="2498" spans="1:12" x14ac:dyDescent="0.3">
      <c r="A2498" s="1" t="s">
        <v>505</v>
      </c>
      <c r="B2498" s="2">
        <v>43156</v>
      </c>
      <c r="C2498">
        <v>1</v>
      </c>
      <c r="D2498" s="1" t="s">
        <v>3997</v>
      </c>
      <c r="E2498">
        <v>344</v>
      </c>
      <c r="F2498">
        <v>40</v>
      </c>
      <c r="G2498">
        <v>283</v>
      </c>
      <c r="H2498">
        <v>4</v>
      </c>
      <c r="I2498">
        <v>2</v>
      </c>
      <c r="J2498">
        <v>2039.99</v>
      </c>
      <c r="K2498">
        <v>4079.98</v>
      </c>
      <c r="L2498">
        <v>3824.31</v>
      </c>
    </row>
    <row r="2499" spans="1:12" x14ac:dyDescent="0.3">
      <c r="A2499" s="1" t="s">
        <v>505</v>
      </c>
      <c r="B2499" s="2">
        <v>43156</v>
      </c>
      <c r="C2499">
        <v>1</v>
      </c>
      <c r="D2499" s="1" t="s">
        <v>3997</v>
      </c>
      <c r="E2499">
        <v>348</v>
      </c>
      <c r="F2499">
        <v>40</v>
      </c>
      <c r="G2499">
        <v>283</v>
      </c>
      <c r="H2499">
        <v>4</v>
      </c>
      <c r="I2499">
        <v>2</v>
      </c>
      <c r="J2499">
        <v>2024.99</v>
      </c>
      <c r="K2499">
        <v>4049.98</v>
      </c>
      <c r="L2499">
        <v>3796.19</v>
      </c>
    </row>
    <row r="2500" spans="1:12" x14ac:dyDescent="0.3">
      <c r="A2500" s="1" t="s">
        <v>505</v>
      </c>
      <c r="B2500" s="2">
        <v>43156</v>
      </c>
      <c r="C2500">
        <v>1</v>
      </c>
      <c r="D2500" s="1" t="s">
        <v>3997</v>
      </c>
      <c r="E2500">
        <v>349</v>
      </c>
      <c r="F2500">
        <v>40</v>
      </c>
      <c r="G2500">
        <v>283</v>
      </c>
      <c r="H2500">
        <v>4</v>
      </c>
      <c r="I2500">
        <v>2</v>
      </c>
      <c r="J2500">
        <v>2024.99</v>
      </c>
      <c r="K2500">
        <v>4049.98</v>
      </c>
      <c r="L2500">
        <v>3796.19</v>
      </c>
    </row>
    <row r="2501" spans="1:12" x14ac:dyDescent="0.3">
      <c r="A2501" s="1" t="s">
        <v>505</v>
      </c>
      <c r="B2501" s="2">
        <v>43156</v>
      </c>
      <c r="C2501">
        <v>1</v>
      </c>
      <c r="D2501" s="1" t="s">
        <v>3997</v>
      </c>
      <c r="E2501">
        <v>351</v>
      </c>
      <c r="F2501">
        <v>40</v>
      </c>
      <c r="G2501">
        <v>283</v>
      </c>
      <c r="H2501">
        <v>4</v>
      </c>
      <c r="I2501">
        <v>2</v>
      </c>
      <c r="J2501">
        <v>2024.99</v>
      </c>
      <c r="K2501">
        <v>4049.98</v>
      </c>
      <c r="L2501">
        <v>3796.19</v>
      </c>
    </row>
    <row r="2502" spans="1:12" x14ac:dyDescent="0.3">
      <c r="A2502" s="1" t="s">
        <v>506</v>
      </c>
      <c r="B2502" s="2">
        <v>43160</v>
      </c>
      <c r="C2502">
        <v>1</v>
      </c>
      <c r="D2502" s="1" t="s">
        <v>4009</v>
      </c>
      <c r="E2502">
        <v>315</v>
      </c>
      <c r="F2502">
        <v>647</v>
      </c>
      <c r="G2502">
        <v>283</v>
      </c>
      <c r="H2502">
        <v>4</v>
      </c>
      <c r="I2502">
        <v>2</v>
      </c>
      <c r="J2502">
        <v>874.79</v>
      </c>
      <c r="K2502">
        <v>1749.58</v>
      </c>
      <c r="L2502">
        <v>1769.42</v>
      </c>
    </row>
    <row r="2503" spans="1:12" x14ac:dyDescent="0.3">
      <c r="A2503" s="1" t="s">
        <v>506</v>
      </c>
      <c r="B2503" s="2">
        <v>43160</v>
      </c>
      <c r="C2503">
        <v>1</v>
      </c>
      <c r="D2503" s="1" t="s">
        <v>4009</v>
      </c>
      <c r="E2503">
        <v>310</v>
      </c>
      <c r="F2503">
        <v>647</v>
      </c>
      <c r="G2503">
        <v>283</v>
      </c>
      <c r="H2503">
        <v>4</v>
      </c>
      <c r="I2503">
        <v>2</v>
      </c>
      <c r="J2503">
        <v>2146.96</v>
      </c>
      <c r="K2503">
        <v>4293.92</v>
      </c>
      <c r="L2503">
        <v>4342.59</v>
      </c>
    </row>
    <row r="2504" spans="1:12" x14ac:dyDescent="0.3">
      <c r="A2504" s="1" t="s">
        <v>506</v>
      </c>
      <c r="B2504" s="2">
        <v>43160</v>
      </c>
      <c r="C2504">
        <v>1</v>
      </c>
      <c r="D2504" s="1" t="s">
        <v>4009</v>
      </c>
      <c r="E2504">
        <v>270</v>
      </c>
      <c r="F2504">
        <v>647</v>
      </c>
      <c r="G2504">
        <v>283</v>
      </c>
      <c r="H2504">
        <v>4</v>
      </c>
      <c r="I2504">
        <v>2</v>
      </c>
      <c r="J2504">
        <v>183.94</v>
      </c>
      <c r="K2504">
        <v>367.88</v>
      </c>
      <c r="L2504">
        <v>362.97</v>
      </c>
    </row>
    <row r="2505" spans="1:12" x14ac:dyDescent="0.3">
      <c r="A2505" s="1" t="s">
        <v>506</v>
      </c>
      <c r="B2505" s="2">
        <v>43160</v>
      </c>
      <c r="C2505">
        <v>1</v>
      </c>
      <c r="D2505" s="1" t="s">
        <v>4009</v>
      </c>
      <c r="E2505">
        <v>235</v>
      </c>
      <c r="F2505">
        <v>647</v>
      </c>
      <c r="G2505">
        <v>283</v>
      </c>
      <c r="H2505">
        <v>4</v>
      </c>
      <c r="I2505">
        <v>2</v>
      </c>
      <c r="J2505">
        <v>28.84</v>
      </c>
      <c r="K2505">
        <v>57.68</v>
      </c>
      <c r="L2505">
        <v>63.45</v>
      </c>
    </row>
    <row r="2506" spans="1:12" x14ac:dyDescent="0.3">
      <c r="A2506" s="1" t="s">
        <v>507</v>
      </c>
      <c r="B2506" s="2">
        <v>43167</v>
      </c>
      <c r="C2506">
        <v>1</v>
      </c>
      <c r="D2506" s="1" t="s">
        <v>4009</v>
      </c>
      <c r="E2506">
        <v>315</v>
      </c>
      <c r="F2506">
        <v>417</v>
      </c>
      <c r="G2506">
        <v>283</v>
      </c>
      <c r="H2506">
        <v>4</v>
      </c>
      <c r="I2506">
        <v>2</v>
      </c>
      <c r="J2506">
        <v>874.79</v>
      </c>
      <c r="K2506">
        <v>1749.58</v>
      </c>
      <c r="L2506">
        <v>1769.42</v>
      </c>
    </row>
    <row r="2507" spans="1:12" x14ac:dyDescent="0.3">
      <c r="A2507" s="1" t="s">
        <v>508</v>
      </c>
      <c r="B2507" s="2">
        <v>43167</v>
      </c>
      <c r="C2507">
        <v>1</v>
      </c>
      <c r="D2507" s="1" t="s">
        <v>4009</v>
      </c>
      <c r="E2507">
        <v>262</v>
      </c>
      <c r="F2507">
        <v>93</v>
      </c>
      <c r="G2507">
        <v>283</v>
      </c>
      <c r="H2507">
        <v>4</v>
      </c>
      <c r="I2507">
        <v>2</v>
      </c>
      <c r="J2507">
        <v>183.94</v>
      </c>
      <c r="K2507">
        <v>367.88</v>
      </c>
      <c r="L2507">
        <v>362.97</v>
      </c>
    </row>
    <row r="2508" spans="1:12" x14ac:dyDescent="0.3">
      <c r="A2508" s="1" t="s">
        <v>508</v>
      </c>
      <c r="B2508" s="2">
        <v>43167</v>
      </c>
      <c r="C2508">
        <v>1</v>
      </c>
      <c r="D2508" s="1" t="s">
        <v>4009</v>
      </c>
      <c r="E2508">
        <v>319</v>
      </c>
      <c r="F2508">
        <v>93</v>
      </c>
      <c r="G2508">
        <v>283</v>
      </c>
      <c r="H2508">
        <v>4</v>
      </c>
      <c r="I2508">
        <v>2</v>
      </c>
      <c r="J2508">
        <v>874.79</v>
      </c>
      <c r="K2508">
        <v>1749.58</v>
      </c>
      <c r="L2508">
        <v>1769.42</v>
      </c>
    </row>
    <row r="2509" spans="1:12" x14ac:dyDescent="0.3">
      <c r="A2509" s="1" t="s">
        <v>508</v>
      </c>
      <c r="B2509" s="2">
        <v>43167</v>
      </c>
      <c r="C2509">
        <v>1</v>
      </c>
      <c r="D2509" s="1" t="s">
        <v>4009</v>
      </c>
      <c r="E2509">
        <v>229</v>
      </c>
      <c r="F2509">
        <v>93</v>
      </c>
      <c r="G2509">
        <v>283</v>
      </c>
      <c r="H2509">
        <v>4</v>
      </c>
      <c r="I2509">
        <v>2</v>
      </c>
      <c r="J2509">
        <v>28.84</v>
      </c>
      <c r="K2509">
        <v>57.68</v>
      </c>
      <c r="L2509">
        <v>63.45</v>
      </c>
    </row>
    <row r="2510" spans="1:12" x14ac:dyDescent="0.3">
      <c r="A2510" s="1" t="s">
        <v>509</v>
      </c>
      <c r="B2510" s="2">
        <v>43168</v>
      </c>
      <c r="C2510">
        <v>1</v>
      </c>
      <c r="D2510" s="1" t="s">
        <v>4009</v>
      </c>
      <c r="E2510">
        <v>318</v>
      </c>
      <c r="F2510">
        <v>273</v>
      </c>
      <c r="G2510">
        <v>283</v>
      </c>
      <c r="H2510">
        <v>4</v>
      </c>
      <c r="I2510">
        <v>2</v>
      </c>
      <c r="J2510">
        <v>874.79</v>
      </c>
      <c r="K2510">
        <v>1749.58</v>
      </c>
      <c r="L2510">
        <v>1769.42</v>
      </c>
    </row>
    <row r="2511" spans="1:12" x14ac:dyDescent="0.3">
      <c r="A2511" s="1" t="s">
        <v>509</v>
      </c>
      <c r="B2511" s="2">
        <v>43168</v>
      </c>
      <c r="C2511">
        <v>1</v>
      </c>
      <c r="D2511" s="1" t="s">
        <v>4009</v>
      </c>
      <c r="E2511">
        <v>316</v>
      </c>
      <c r="F2511">
        <v>273</v>
      </c>
      <c r="G2511">
        <v>283</v>
      </c>
      <c r="H2511">
        <v>4</v>
      </c>
      <c r="I2511">
        <v>2</v>
      </c>
      <c r="J2511">
        <v>874.79</v>
      </c>
      <c r="K2511">
        <v>1749.58</v>
      </c>
      <c r="L2511">
        <v>1769.42</v>
      </c>
    </row>
    <row r="2512" spans="1:12" x14ac:dyDescent="0.3">
      <c r="A2512" s="1" t="s">
        <v>509</v>
      </c>
      <c r="B2512" s="2">
        <v>43168</v>
      </c>
      <c r="C2512">
        <v>1</v>
      </c>
      <c r="D2512" s="1" t="s">
        <v>4009</v>
      </c>
      <c r="E2512">
        <v>315</v>
      </c>
      <c r="F2512">
        <v>273</v>
      </c>
      <c r="G2512">
        <v>283</v>
      </c>
      <c r="H2512">
        <v>4</v>
      </c>
      <c r="I2512">
        <v>2</v>
      </c>
      <c r="J2512">
        <v>874.79</v>
      </c>
      <c r="K2512">
        <v>1749.58</v>
      </c>
      <c r="L2512">
        <v>1769.42</v>
      </c>
    </row>
    <row r="2513" spans="1:12" x14ac:dyDescent="0.3">
      <c r="A2513" s="1" t="s">
        <v>509</v>
      </c>
      <c r="B2513" s="2">
        <v>43168</v>
      </c>
      <c r="C2513">
        <v>1</v>
      </c>
      <c r="D2513" s="1" t="s">
        <v>4009</v>
      </c>
      <c r="E2513">
        <v>312</v>
      </c>
      <c r="F2513">
        <v>273</v>
      </c>
      <c r="G2513">
        <v>283</v>
      </c>
      <c r="H2513">
        <v>4</v>
      </c>
      <c r="I2513">
        <v>2</v>
      </c>
      <c r="J2513">
        <v>2146.96</v>
      </c>
      <c r="K2513">
        <v>4293.92</v>
      </c>
      <c r="L2513">
        <v>4342.59</v>
      </c>
    </row>
    <row r="2514" spans="1:12" x14ac:dyDescent="0.3">
      <c r="A2514" s="1" t="s">
        <v>510</v>
      </c>
      <c r="B2514" s="2">
        <v>43181</v>
      </c>
      <c r="C2514">
        <v>1</v>
      </c>
      <c r="D2514" s="1" t="s">
        <v>4009</v>
      </c>
      <c r="E2514">
        <v>345</v>
      </c>
      <c r="F2514">
        <v>75</v>
      </c>
      <c r="G2514">
        <v>283</v>
      </c>
      <c r="H2514">
        <v>4</v>
      </c>
      <c r="I2514">
        <v>2</v>
      </c>
      <c r="J2514">
        <v>2039.99</v>
      </c>
      <c r="K2514">
        <v>4079.98</v>
      </c>
      <c r="L2514">
        <v>3824.31</v>
      </c>
    </row>
    <row r="2515" spans="1:12" x14ac:dyDescent="0.3">
      <c r="A2515" s="1" t="s">
        <v>510</v>
      </c>
      <c r="B2515" s="2">
        <v>43181</v>
      </c>
      <c r="C2515">
        <v>1</v>
      </c>
      <c r="D2515" s="1" t="s">
        <v>4009</v>
      </c>
      <c r="E2515">
        <v>348</v>
      </c>
      <c r="F2515">
        <v>75</v>
      </c>
      <c r="G2515">
        <v>283</v>
      </c>
      <c r="H2515">
        <v>4</v>
      </c>
      <c r="I2515">
        <v>2</v>
      </c>
      <c r="J2515">
        <v>2024.99</v>
      </c>
      <c r="K2515">
        <v>4049.98</v>
      </c>
      <c r="L2515">
        <v>3796.19</v>
      </c>
    </row>
    <row r="2516" spans="1:12" x14ac:dyDescent="0.3">
      <c r="A2516" s="1" t="s">
        <v>510</v>
      </c>
      <c r="B2516" s="2">
        <v>43181</v>
      </c>
      <c r="C2516">
        <v>1</v>
      </c>
      <c r="D2516" s="1" t="s">
        <v>4009</v>
      </c>
      <c r="E2516">
        <v>349</v>
      </c>
      <c r="F2516">
        <v>75</v>
      </c>
      <c r="G2516">
        <v>283</v>
      </c>
      <c r="H2516">
        <v>4</v>
      </c>
      <c r="I2516">
        <v>2</v>
      </c>
      <c r="J2516">
        <v>2024.99</v>
      </c>
      <c r="K2516">
        <v>4049.98</v>
      </c>
      <c r="L2516">
        <v>3796.19</v>
      </c>
    </row>
    <row r="2517" spans="1:12" x14ac:dyDescent="0.3">
      <c r="A2517" s="1" t="s">
        <v>510</v>
      </c>
      <c r="B2517" s="2">
        <v>43181</v>
      </c>
      <c r="C2517">
        <v>1</v>
      </c>
      <c r="D2517" s="1" t="s">
        <v>4009</v>
      </c>
      <c r="E2517">
        <v>215</v>
      </c>
      <c r="F2517">
        <v>75</v>
      </c>
      <c r="G2517">
        <v>283</v>
      </c>
      <c r="H2517">
        <v>4</v>
      </c>
      <c r="I2517">
        <v>2</v>
      </c>
      <c r="J2517">
        <v>20.190000000000001</v>
      </c>
      <c r="K2517">
        <v>40.380000000000003</v>
      </c>
      <c r="L2517">
        <v>24.06</v>
      </c>
    </row>
    <row r="2518" spans="1:12" x14ac:dyDescent="0.3">
      <c r="A2518" s="1" t="s">
        <v>510</v>
      </c>
      <c r="B2518" s="2">
        <v>43181</v>
      </c>
      <c r="C2518">
        <v>1</v>
      </c>
      <c r="D2518" s="1" t="s">
        <v>4009</v>
      </c>
      <c r="E2518">
        <v>218</v>
      </c>
      <c r="F2518">
        <v>75</v>
      </c>
      <c r="G2518">
        <v>283</v>
      </c>
      <c r="H2518">
        <v>4</v>
      </c>
      <c r="I2518">
        <v>2</v>
      </c>
      <c r="J2518">
        <v>5.7</v>
      </c>
      <c r="K2518">
        <v>11.4</v>
      </c>
      <c r="L2518">
        <v>6.79</v>
      </c>
    </row>
    <row r="2519" spans="1:12" x14ac:dyDescent="0.3">
      <c r="A2519" s="1" t="s">
        <v>511</v>
      </c>
      <c r="B2519" s="2">
        <v>43183</v>
      </c>
      <c r="C2519">
        <v>1</v>
      </c>
      <c r="D2519" s="1" t="s">
        <v>4009</v>
      </c>
      <c r="E2519">
        <v>319</v>
      </c>
      <c r="F2519">
        <v>3</v>
      </c>
      <c r="G2519">
        <v>283</v>
      </c>
      <c r="H2519">
        <v>4</v>
      </c>
      <c r="I2519">
        <v>2</v>
      </c>
      <c r="J2519">
        <v>874.79</v>
      </c>
      <c r="K2519">
        <v>1749.58</v>
      </c>
      <c r="L2519">
        <v>1769.42</v>
      </c>
    </row>
    <row r="2520" spans="1:12" x14ac:dyDescent="0.3">
      <c r="A2520" s="1" t="s">
        <v>511</v>
      </c>
      <c r="B2520" s="2">
        <v>43183</v>
      </c>
      <c r="C2520">
        <v>1</v>
      </c>
      <c r="D2520" s="1" t="s">
        <v>4009</v>
      </c>
      <c r="E2520">
        <v>285</v>
      </c>
      <c r="F2520">
        <v>3</v>
      </c>
      <c r="G2520">
        <v>283</v>
      </c>
      <c r="H2520">
        <v>4</v>
      </c>
      <c r="I2520">
        <v>2</v>
      </c>
      <c r="J2520">
        <v>178.58</v>
      </c>
      <c r="K2520">
        <v>357.16</v>
      </c>
      <c r="L2520">
        <v>352.4</v>
      </c>
    </row>
    <row r="2521" spans="1:12" x14ac:dyDescent="0.3">
      <c r="A2521" s="1" t="s">
        <v>511</v>
      </c>
      <c r="B2521" s="2">
        <v>43183</v>
      </c>
      <c r="C2521">
        <v>1</v>
      </c>
      <c r="D2521" s="1" t="s">
        <v>4009</v>
      </c>
      <c r="E2521">
        <v>232</v>
      </c>
      <c r="F2521">
        <v>3</v>
      </c>
      <c r="G2521">
        <v>283</v>
      </c>
      <c r="H2521">
        <v>4</v>
      </c>
      <c r="I2521">
        <v>2</v>
      </c>
      <c r="J2521">
        <v>28.84</v>
      </c>
      <c r="K2521">
        <v>57.68</v>
      </c>
      <c r="L2521">
        <v>63.45</v>
      </c>
    </row>
    <row r="2522" spans="1:12" x14ac:dyDescent="0.3">
      <c r="A2522" s="1" t="s">
        <v>511</v>
      </c>
      <c r="B2522" s="2">
        <v>43183</v>
      </c>
      <c r="C2522">
        <v>1</v>
      </c>
      <c r="D2522" s="1" t="s">
        <v>4009</v>
      </c>
      <c r="E2522">
        <v>317</v>
      </c>
      <c r="F2522">
        <v>3</v>
      </c>
      <c r="G2522">
        <v>283</v>
      </c>
      <c r="H2522">
        <v>4</v>
      </c>
      <c r="I2522">
        <v>2</v>
      </c>
      <c r="J2522">
        <v>874.79</v>
      </c>
      <c r="K2522">
        <v>1749.58</v>
      </c>
      <c r="L2522">
        <v>1769.42</v>
      </c>
    </row>
    <row r="2523" spans="1:12" x14ac:dyDescent="0.3">
      <c r="A2523" s="1" t="s">
        <v>511</v>
      </c>
      <c r="B2523" s="2">
        <v>43183</v>
      </c>
      <c r="C2523">
        <v>1</v>
      </c>
      <c r="D2523" s="1" t="s">
        <v>4009</v>
      </c>
      <c r="E2523">
        <v>314</v>
      </c>
      <c r="F2523">
        <v>3</v>
      </c>
      <c r="G2523">
        <v>283</v>
      </c>
      <c r="H2523">
        <v>4</v>
      </c>
      <c r="I2523">
        <v>2</v>
      </c>
      <c r="J2523">
        <v>2146.96</v>
      </c>
      <c r="K2523">
        <v>4293.92</v>
      </c>
      <c r="L2523">
        <v>4342.59</v>
      </c>
    </row>
    <row r="2524" spans="1:12" x14ac:dyDescent="0.3">
      <c r="A2524" s="1" t="s">
        <v>512</v>
      </c>
      <c r="B2524" s="2">
        <v>43216</v>
      </c>
      <c r="C2524">
        <v>2</v>
      </c>
      <c r="D2524" s="1" t="s">
        <v>4029</v>
      </c>
      <c r="E2524">
        <v>285</v>
      </c>
      <c r="F2524">
        <v>166</v>
      </c>
      <c r="G2524">
        <v>283</v>
      </c>
      <c r="H2524">
        <v>4</v>
      </c>
      <c r="I2524">
        <v>2</v>
      </c>
      <c r="J2524">
        <v>178.58</v>
      </c>
      <c r="K2524">
        <v>357.16</v>
      </c>
      <c r="L2524">
        <v>352.4</v>
      </c>
    </row>
    <row r="2525" spans="1:12" x14ac:dyDescent="0.3">
      <c r="A2525" s="1" t="s">
        <v>512</v>
      </c>
      <c r="B2525" s="2">
        <v>43216</v>
      </c>
      <c r="C2525">
        <v>2</v>
      </c>
      <c r="D2525" s="1" t="s">
        <v>4029</v>
      </c>
      <c r="E2525">
        <v>319</v>
      </c>
      <c r="F2525">
        <v>166</v>
      </c>
      <c r="G2525">
        <v>283</v>
      </c>
      <c r="H2525">
        <v>4</v>
      </c>
      <c r="I2525">
        <v>2</v>
      </c>
      <c r="J2525">
        <v>874.79</v>
      </c>
      <c r="K2525">
        <v>1749.58</v>
      </c>
      <c r="L2525">
        <v>1769.42</v>
      </c>
    </row>
    <row r="2526" spans="1:12" x14ac:dyDescent="0.3">
      <c r="A2526" s="1" t="s">
        <v>512</v>
      </c>
      <c r="B2526" s="2">
        <v>43216</v>
      </c>
      <c r="C2526">
        <v>2</v>
      </c>
      <c r="D2526" s="1" t="s">
        <v>4029</v>
      </c>
      <c r="E2526">
        <v>314</v>
      </c>
      <c r="F2526">
        <v>166</v>
      </c>
      <c r="G2526">
        <v>283</v>
      </c>
      <c r="H2526">
        <v>4</v>
      </c>
      <c r="I2526">
        <v>2</v>
      </c>
      <c r="J2526">
        <v>2146.96</v>
      </c>
      <c r="K2526">
        <v>4293.92</v>
      </c>
      <c r="L2526">
        <v>4342.59</v>
      </c>
    </row>
    <row r="2527" spans="1:12" x14ac:dyDescent="0.3">
      <c r="A2527" s="1" t="s">
        <v>513</v>
      </c>
      <c r="B2527" s="2">
        <v>43216</v>
      </c>
      <c r="C2527">
        <v>2</v>
      </c>
      <c r="D2527" s="1" t="s">
        <v>4029</v>
      </c>
      <c r="E2527">
        <v>319</v>
      </c>
      <c r="F2527">
        <v>292</v>
      </c>
      <c r="G2527">
        <v>283</v>
      </c>
      <c r="H2527">
        <v>4</v>
      </c>
      <c r="I2527">
        <v>2</v>
      </c>
      <c r="J2527">
        <v>874.79</v>
      </c>
      <c r="K2527">
        <v>1749.58</v>
      </c>
      <c r="L2527">
        <v>1769.42</v>
      </c>
    </row>
    <row r="2528" spans="1:12" x14ac:dyDescent="0.3">
      <c r="A2528" s="1" t="s">
        <v>514</v>
      </c>
      <c r="B2528" s="2">
        <v>43233</v>
      </c>
      <c r="C2528">
        <v>2</v>
      </c>
      <c r="D2528" s="1" t="s">
        <v>3998</v>
      </c>
      <c r="E2528">
        <v>316</v>
      </c>
      <c r="F2528">
        <v>328</v>
      </c>
      <c r="G2528">
        <v>283</v>
      </c>
      <c r="H2528">
        <v>4</v>
      </c>
      <c r="I2528">
        <v>2</v>
      </c>
      <c r="J2528">
        <v>874.79</v>
      </c>
      <c r="K2528">
        <v>1749.58</v>
      </c>
      <c r="L2528">
        <v>1769.42</v>
      </c>
    </row>
    <row r="2529" spans="1:12" x14ac:dyDescent="0.3">
      <c r="A2529" s="1" t="s">
        <v>514</v>
      </c>
      <c r="B2529" s="2">
        <v>43233</v>
      </c>
      <c r="C2529">
        <v>2</v>
      </c>
      <c r="D2529" s="1" t="s">
        <v>3998</v>
      </c>
      <c r="E2529">
        <v>318</v>
      </c>
      <c r="F2529">
        <v>328</v>
      </c>
      <c r="G2529">
        <v>283</v>
      </c>
      <c r="H2529">
        <v>4</v>
      </c>
      <c r="I2529">
        <v>2</v>
      </c>
      <c r="J2529">
        <v>874.79</v>
      </c>
      <c r="K2529">
        <v>1749.58</v>
      </c>
      <c r="L2529">
        <v>1769.42</v>
      </c>
    </row>
    <row r="2530" spans="1:12" x14ac:dyDescent="0.3">
      <c r="A2530" s="1" t="s">
        <v>514</v>
      </c>
      <c r="B2530" s="2">
        <v>43233</v>
      </c>
      <c r="C2530">
        <v>2</v>
      </c>
      <c r="D2530" s="1" t="s">
        <v>3998</v>
      </c>
      <c r="E2530">
        <v>315</v>
      </c>
      <c r="F2530">
        <v>328</v>
      </c>
      <c r="G2530">
        <v>283</v>
      </c>
      <c r="H2530">
        <v>4</v>
      </c>
      <c r="I2530">
        <v>2</v>
      </c>
      <c r="J2530">
        <v>874.79</v>
      </c>
      <c r="K2530">
        <v>1749.58</v>
      </c>
      <c r="L2530">
        <v>1769.42</v>
      </c>
    </row>
    <row r="2531" spans="1:12" x14ac:dyDescent="0.3">
      <c r="A2531" s="1" t="s">
        <v>515</v>
      </c>
      <c r="B2531" s="2">
        <v>43243</v>
      </c>
      <c r="C2531">
        <v>2</v>
      </c>
      <c r="D2531" s="1" t="s">
        <v>3998</v>
      </c>
      <c r="E2531">
        <v>319</v>
      </c>
      <c r="F2531">
        <v>256</v>
      </c>
      <c r="G2531">
        <v>283</v>
      </c>
      <c r="H2531">
        <v>4</v>
      </c>
      <c r="I2531">
        <v>2</v>
      </c>
      <c r="J2531">
        <v>874.79</v>
      </c>
      <c r="K2531">
        <v>1749.58</v>
      </c>
      <c r="L2531">
        <v>1769.42</v>
      </c>
    </row>
    <row r="2532" spans="1:12" x14ac:dyDescent="0.3">
      <c r="A2532" s="1" t="s">
        <v>516</v>
      </c>
      <c r="B2532" s="2">
        <v>43247</v>
      </c>
      <c r="C2532">
        <v>2</v>
      </c>
      <c r="D2532" s="1" t="s">
        <v>3998</v>
      </c>
      <c r="E2532">
        <v>316</v>
      </c>
      <c r="F2532">
        <v>255</v>
      </c>
      <c r="G2532">
        <v>283</v>
      </c>
      <c r="H2532">
        <v>4</v>
      </c>
      <c r="I2532">
        <v>2</v>
      </c>
      <c r="J2532">
        <v>874.79</v>
      </c>
      <c r="K2532">
        <v>1749.58</v>
      </c>
      <c r="L2532">
        <v>1769.42</v>
      </c>
    </row>
    <row r="2533" spans="1:12" x14ac:dyDescent="0.3">
      <c r="A2533" s="1" t="s">
        <v>516</v>
      </c>
      <c r="B2533" s="2">
        <v>43247</v>
      </c>
      <c r="C2533">
        <v>2</v>
      </c>
      <c r="D2533" s="1" t="s">
        <v>3998</v>
      </c>
      <c r="E2533">
        <v>264</v>
      </c>
      <c r="F2533">
        <v>255</v>
      </c>
      <c r="G2533">
        <v>283</v>
      </c>
      <c r="H2533">
        <v>4</v>
      </c>
      <c r="I2533">
        <v>2</v>
      </c>
      <c r="J2533">
        <v>183.94</v>
      </c>
      <c r="K2533">
        <v>367.88</v>
      </c>
      <c r="L2533">
        <v>362.97</v>
      </c>
    </row>
    <row r="2534" spans="1:12" x14ac:dyDescent="0.3">
      <c r="A2534" s="1" t="s">
        <v>516</v>
      </c>
      <c r="B2534" s="2">
        <v>43247</v>
      </c>
      <c r="C2534">
        <v>2</v>
      </c>
      <c r="D2534" s="1" t="s">
        <v>3998</v>
      </c>
      <c r="E2534">
        <v>275</v>
      </c>
      <c r="F2534">
        <v>255</v>
      </c>
      <c r="G2534">
        <v>283</v>
      </c>
      <c r="H2534">
        <v>4</v>
      </c>
      <c r="I2534">
        <v>2</v>
      </c>
      <c r="J2534">
        <v>356.9</v>
      </c>
      <c r="K2534">
        <v>713.8</v>
      </c>
      <c r="L2534">
        <v>704.28</v>
      </c>
    </row>
    <row r="2535" spans="1:12" x14ac:dyDescent="0.3">
      <c r="A2535" s="1" t="s">
        <v>517</v>
      </c>
      <c r="B2535" s="2">
        <v>43247</v>
      </c>
      <c r="C2535">
        <v>2</v>
      </c>
      <c r="D2535" s="1" t="s">
        <v>3998</v>
      </c>
      <c r="E2535">
        <v>220</v>
      </c>
      <c r="F2535">
        <v>309</v>
      </c>
      <c r="G2535">
        <v>283</v>
      </c>
      <c r="H2535">
        <v>4</v>
      </c>
      <c r="I2535">
        <v>2</v>
      </c>
      <c r="J2535">
        <v>20.190000000000001</v>
      </c>
      <c r="K2535">
        <v>40.380000000000003</v>
      </c>
      <c r="L2535">
        <v>24.06</v>
      </c>
    </row>
    <row r="2536" spans="1:12" x14ac:dyDescent="0.3">
      <c r="A2536" s="1" t="s">
        <v>517</v>
      </c>
      <c r="B2536" s="2">
        <v>43247</v>
      </c>
      <c r="C2536">
        <v>2</v>
      </c>
      <c r="D2536" s="1" t="s">
        <v>3998</v>
      </c>
      <c r="E2536">
        <v>307</v>
      </c>
      <c r="F2536">
        <v>309</v>
      </c>
      <c r="G2536">
        <v>283</v>
      </c>
      <c r="H2536">
        <v>4</v>
      </c>
      <c r="I2536">
        <v>2</v>
      </c>
      <c r="J2536">
        <v>722.59</v>
      </c>
      <c r="K2536">
        <v>1445.18</v>
      </c>
      <c r="L2536">
        <v>1247.68</v>
      </c>
    </row>
    <row r="2537" spans="1:12" x14ac:dyDescent="0.3">
      <c r="A2537" s="1" t="s">
        <v>517</v>
      </c>
      <c r="B2537" s="2">
        <v>43247</v>
      </c>
      <c r="C2537">
        <v>2</v>
      </c>
      <c r="D2537" s="1" t="s">
        <v>3998</v>
      </c>
      <c r="E2537">
        <v>346</v>
      </c>
      <c r="F2537">
        <v>309</v>
      </c>
      <c r="G2537">
        <v>283</v>
      </c>
      <c r="H2537">
        <v>4</v>
      </c>
      <c r="I2537">
        <v>2</v>
      </c>
      <c r="J2537">
        <v>2039.99</v>
      </c>
      <c r="K2537">
        <v>4079.98</v>
      </c>
      <c r="L2537">
        <v>3824.31</v>
      </c>
    </row>
    <row r="2538" spans="1:12" x14ac:dyDescent="0.3">
      <c r="A2538" s="1" t="s">
        <v>517</v>
      </c>
      <c r="B2538" s="2">
        <v>43247</v>
      </c>
      <c r="C2538">
        <v>2</v>
      </c>
      <c r="D2538" s="1" t="s">
        <v>3998</v>
      </c>
      <c r="E2538">
        <v>223</v>
      </c>
      <c r="F2538">
        <v>309</v>
      </c>
      <c r="G2538">
        <v>283</v>
      </c>
      <c r="H2538">
        <v>4</v>
      </c>
      <c r="I2538">
        <v>2</v>
      </c>
      <c r="J2538">
        <v>5.19</v>
      </c>
      <c r="K2538">
        <v>10.38</v>
      </c>
      <c r="L2538">
        <v>11.41</v>
      </c>
    </row>
    <row r="2539" spans="1:12" x14ac:dyDescent="0.3">
      <c r="A2539" s="1" t="s">
        <v>517</v>
      </c>
      <c r="B2539" s="2">
        <v>43247</v>
      </c>
      <c r="C2539">
        <v>2</v>
      </c>
      <c r="D2539" s="1" t="s">
        <v>3998</v>
      </c>
      <c r="E2539">
        <v>296</v>
      </c>
      <c r="F2539">
        <v>309</v>
      </c>
      <c r="G2539">
        <v>283</v>
      </c>
      <c r="H2539">
        <v>4</v>
      </c>
      <c r="I2539">
        <v>2</v>
      </c>
      <c r="J2539">
        <v>714.7</v>
      </c>
      <c r="K2539">
        <v>1429.4</v>
      </c>
      <c r="L2539">
        <v>1234.06</v>
      </c>
    </row>
    <row r="2540" spans="1:12" x14ac:dyDescent="0.3">
      <c r="A2540" s="1" t="s">
        <v>518</v>
      </c>
      <c r="B2540" s="2">
        <v>43250</v>
      </c>
      <c r="C2540">
        <v>2</v>
      </c>
      <c r="D2540" s="1" t="s">
        <v>3998</v>
      </c>
      <c r="E2540">
        <v>212</v>
      </c>
      <c r="F2540">
        <v>40</v>
      </c>
      <c r="G2540">
        <v>283</v>
      </c>
      <c r="H2540">
        <v>4</v>
      </c>
      <c r="I2540">
        <v>2</v>
      </c>
      <c r="J2540">
        <v>20.190000000000001</v>
      </c>
      <c r="K2540">
        <v>40.380000000000003</v>
      </c>
      <c r="L2540">
        <v>24.06</v>
      </c>
    </row>
    <row r="2541" spans="1:12" x14ac:dyDescent="0.3">
      <c r="A2541" s="1" t="s">
        <v>518</v>
      </c>
      <c r="B2541" s="2">
        <v>43250</v>
      </c>
      <c r="C2541">
        <v>2</v>
      </c>
      <c r="D2541" s="1" t="s">
        <v>3998</v>
      </c>
      <c r="E2541">
        <v>220</v>
      </c>
      <c r="F2541">
        <v>40</v>
      </c>
      <c r="G2541">
        <v>283</v>
      </c>
      <c r="H2541">
        <v>4</v>
      </c>
      <c r="I2541">
        <v>2</v>
      </c>
      <c r="J2541">
        <v>20.190000000000001</v>
      </c>
      <c r="K2541">
        <v>40.380000000000003</v>
      </c>
      <c r="L2541">
        <v>24.06</v>
      </c>
    </row>
    <row r="2542" spans="1:12" x14ac:dyDescent="0.3">
      <c r="A2542" s="1" t="s">
        <v>518</v>
      </c>
      <c r="B2542" s="2">
        <v>43250</v>
      </c>
      <c r="C2542">
        <v>2</v>
      </c>
      <c r="D2542" s="1" t="s">
        <v>3998</v>
      </c>
      <c r="E2542">
        <v>292</v>
      </c>
      <c r="F2542">
        <v>40</v>
      </c>
      <c r="G2542">
        <v>283</v>
      </c>
      <c r="H2542">
        <v>4</v>
      </c>
      <c r="I2542">
        <v>2</v>
      </c>
      <c r="J2542">
        <v>818.7</v>
      </c>
      <c r="K2542">
        <v>1637.4</v>
      </c>
      <c r="L2542">
        <v>1413.62</v>
      </c>
    </row>
    <row r="2543" spans="1:12" x14ac:dyDescent="0.3">
      <c r="A2543" s="1" t="s">
        <v>519</v>
      </c>
      <c r="B2543" s="2">
        <v>43258</v>
      </c>
      <c r="C2543">
        <v>2</v>
      </c>
      <c r="D2543" s="1" t="s">
        <v>4010</v>
      </c>
      <c r="E2543">
        <v>285</v>
      </c>
      <c r="F2543">
        <v>417</v>
      </c>
      <c r="G2543">
        <v>283</v>
      </c>
      <c r="H2543">
        <v>4</v>
      </c>
      <c r="I2543">
        <v>2</v>
      </c>
      <c r="J2543">
        <v>178.58</v>
      </c>
      <c r="K2543">
        <v>357.16</v>
      </c>
      <c r="L2543">
        <v>352.4</v>
      </c>
    </row>
    <row r="2544" spans="1:12" x14ac:dyDescent="0.3">
      <c r="A2544" s="1" t="s">
        <v>519</v>
      </c>
      <c r="B2544" s="2">
        <v>43258</v>
      </c>
      <c r="C2544">
        <v>2</v>
      </c>
      <c r="D2544" s="1" t="s">
        <v>4010</v>
      </c>
      <c r="E2544">
        <v>220</v>
      </c>
      <c r="F2544">
        <v>417</v>
      </c>
      <c r="G2544">
        <v>283</v>
      </c>
      <c r="H2544">
        <v>4</v>
      </c>
      <c r="I2544">
        <v>2</v>
      </c>
      <c r="J2544">
        <v>20.190000000000001</v>
      </c>
      <c r="K2544">
        <v>40.380000000000003</v>
      </c>
      <c r="L2544">
        <v>24.06</v>
      </c>
    </row>
    <row r="2545" spans="1:12" x14ac:dyDescent="0.3">
      <c r="A2545" s="1" t="s">
        <v>519</v>
      </c>
      <c r="B2545" s="2">
        <v>43258</v>
      </c>
      <c r="C2545">
        <v>2</v>
      </c>
      <c r="D2545" s="1" t="s">
        <v>4010</v>
      </c>
      <c r="E2545">
        <v>316</v>
      </c>
      <c r="F2545">
        <v>417</v>
      </c>
      <c r="G2545">
        <v>283</v>
      </c>
      <c r="H2545">
        <v>4</v>
      </c>
      <c r="I2545">
        <v>2</v>
      </c>
      <c r="J2545">
        <v>874.79</v>
      </c>
      <c r="K2545">
        <v>1749.58</v>
      </c>
      <c r="L2545">
        <v>1769.42</v>
      </c>
    </row>
    <row r="2546" spans="1:12" x14ac:dyDescent="0.3">
      <c r="A2546" s="1" t="s">
        <v>519</v>
      </c>
      <c r="B2546" s="2">
        <v>43258</v>
      </c>
      <c r="C2546">
        <v>2</v>
      </c>
      <c r="D2546" s="1" t="s">
        <v>4010</v>
      </c>
      <c r="E2546">
        <v>229</v>
      </c>
      <c r="F2546">
        <v>417</v>
      </c>
      <c r="G2546">
        <v>283</v>
      </c>
      <c r="H2546">
        <v>4</v>
      </c>
      <c r="I2546">
        <v>2</v>
      </c>
      <c r="J2546">
        <v>28.84</v>
      </c>
      <c r="K2546">
        <v>57.68</v>
      </c>
      <c r="L2546">
        <v>63.45</v>
      </c>
    </row>
    <row r="2547" spans="1:12" x14ac:dyDescent="0.3">
      <c r="A2547" s="1" t="s">
        <v>520</v>
      </c>
      <c r="B2547" s="2">
        <v>43259</v>
      </c>
      <c r="C2547">
        <v>2</v>
      </c>
      <c r="D2547" s="1" t="s">
        <v>4010</v>
      </c>
      <c r="E2547">
        <v>235</v>
      </c>
      <c r="F2547">
        <v>93</v>
      </c>
      <c r="G2547">
        <v>283</v>
      </c>
      <c r="H2547">
        <v>4</v>
      </c>
      <c r="I2547">
        <v>2</v>
      </c>
      <c r="J2547">
        <v>28.84</v>
      </c>
      <c r="K2547">
        <v>57.68</v>
      </c>
      <c r="L2547">
        <v>63.45</v>
      </c>
    </row>
    <row r="2548" spans="1:12" x14ac:dyDescent="0.3">
      <c r="A2548" s="1" t="s">
        <v>520</v>
      </c>
      <c r="B2548" s="2">
        <v>43259</v>
      </c>
      <c r="C2548">
        <v>2</v>
      </c>
      <c r="D2548" s="1" t="s">
        <v>4010</v>
      </c>
      <c r="E2548">
        <v>319</v>
      </c>
      <c r="F2548">
        <v>93</v>
      </c>
      <c r="G2548">
        <v>283</v>
      </c>
      <c r="H2548">
        <v>4</v>
      </c>
      <c r="I2548">
        <v>2</v>
      </c>
      <c r="J2548">
        <v>874.79</v>
      </c>
      <c r="K2548">
        <v>1749.58</v>
      </c>
      <c r="L2548">
        <v>1769.42</v>
      </c>
    </row>
    <row r="2549" spans="1:12" x14ac:dyDescent="0.3">
      <c r="A2549" s="1" t="s">
        <v>520</v>
      </c>
      <c r="B2549" s="2">
        <v>43259</v>
      </c>
      <c r="C2549">
        <v>2</v>
      </c>
      <c r="D2549" s="1" t="s">
        <v>4010</v>
      </c>
      <c r="E2549">
        <v>314</v>
      </c>
      <c r="F2549">
        <v>93</v>
      </c>
      <c r="G2549">
        <v>283</v>
      </c>
      <c r="H2549">
        <v>4</v>
      </c>
      <c r="I2549">
        <v>2</v>
      </c>
      <c r="J2549">
        <v>2146.96</v>
      </c>
      <c r="K2549">
        <v>4293.92</v>
      </c>
      <c r="L2549">
        <v>4342.59</v>
      </c>
    </row>
    <row r="2550" spans="1:12" x14ac:dyDescent="0.3">
      <c r="A2550" s="1" t="s">
        <v>520</v>
      </c>
      <c r="B2550" s="2">
        <v>43259</v>
      </c>
      <c r="C2550">
        <v>2</v>
      </c>
      <c r="D2550" s="1" t="s">
        <v>4010</v>
      </c>
      <c r="E2550">
        <v>316</v>
      </c>
      <c r="F2550">
        <v>93</v>
      </c>
      <c r="G2550">
        <v>283</v>
      </c>
      <c r="H2550">
        <v>4</v>
      </c>
      <c r="I2550">
        <v>2</v>
      </c>
      <c r="J2550">
        <v>874.79</v>
      </c>
      <c r="K2550">
        <v>1749.58</v>
      </c>
      <c r="L2550">
        <v>1769.42</v>
      </c>
    </row>
    <row r="2551" spans="1:12" x14ac:dyDescent="0.3">
      <c r="A2551" s="1" t="s">
        <v>520</v>
      </c>
      <c r="B2551" s="2">
        <v>43259</v>
      </c>
      <c r="C2551">
        <v>2</v>
      </c>
      <c r="D2551" s="1" t="s">
        <v>4010</v>
      </c>
      <c r="E2551">
        <v>223</v>
      </c>
      <c r="F2551">
        <v>93</v>
      </c>
      <c r="G2551">
        <v>283</v>
      </c>
      <c r="H2551">
        <v>4</v>
      </c>
      <c r="I2551">
        <v>2</v>
      </c>
      <c r="J2551">
        <v>5.19</v>
      </c>
      <c r="K2551">
        <v>10.38</v>
      </c>
      <c r="L2551">
        <v>11.41</v>
      </c>
    </row>
    <row r="2552" spans="1:12" x14ac:dyDescent="0.3">
      <c r="A2552" s="1" t="s">
        <v>520</v>
      </c>
      <c r="B2552" s="2">
        <v>43259</v>
      </c>
      <c r="C2552">
        <v>2</v>
      </c>
      <c r="D2552" s="1" t="s">
        <v>4010</v>
      </c>
      <c r="E2552">
        <v>253</v>
      </c>
      <c r="F2552">
        <v>93</v>
      </c>
      <c r="G2552">
        <v>283</v>
      </c>
      <c r="H2552">
        <v>4</v>
      </c>
      <c r="I2552">
        <v>2</v>
      </c>
      <c r="J2552">
        <v>178.58</v>
      </c>
      <c r="K2552">
        <v>357.16</v>
      </c>
      <c r="L2552">
        <v>352.4</v>
      </c>
    </row>
    <row r="2553" spans="1:12" x14ac:dyDescent="0.3">
      <c r="A2553" s="1" t="s">
        <v>521</v>
      </c>
      <c r="B2553" s="2">
        <v>43264</v>
      </c>
      <c r="C2553">
        <v>2</v>
      </c>
      <c r="D2553" s="1" t="s">
        <v>4010</v>
      </c>
      <c r="E2553">
        <v>316</v>
      </c>
      <c r="F2553">
        <v>647</v>
      </c>
      <c r="G2553">
        <v>283</v>
      </c>
      <c r="H2553">
        <v>4</v>
      </c>
      <c r="I2553">
        <v>2</v>
      </c>
      <c r="J2553">
        <v>874.79</v>
      </c>
      <c r="K2553">
        <v>1749.58</v>
      </c>
      <c r="L2553">
        <v>1769.42</v>
      </c>
    </row>
    <row r="2554" spans="1:12" x14ac:dyDescent="0.3">
      <c r="A2554" s="1" t="s">
        <v>521</v>
      </c>
      <c r="B2554" s="2">
        <v>43264</v>
      </c>
      <c r="C2554">
        <v>2</v>
      </c>
      <c r="D2554" s="1" t="s">
        <v>4010</v>
      </c>
      <c r="E2554">
        <v>314</v>
      </c>
      <c r="F2554">
        <v>647</v>
      </c>
      <c r="G2554">
        <v>283</v>
      </c>
      <c r="H2554">
        <v>4</v>
      </c>
      <c r="I2554">
        <v>2</v>
      </c>
      <c r="J2554">
        <v>2146.96</v>
      </c>
      <c r="K2554">
        <v>4293.92</v>
      </c>
      <c r="L2554">
        <v>4342.59</v>
      </c>
    </row>
    <row r="2555" spans="1:12" x14ac:dyDescent="0.3">
      <c r="A2555" s="1" t="s">
        <v>521</v>
      </c>
      <c r="B2555" s="2">
        <v>43264</v>
      </c>
      <c r="C2555">
        <v>2</v>
      </c>
      <c r="D2555" s="1" t="s">
        <v>4010</v>
      </c>
      <c r="E2555">
        <v>275</v>
      </c>
      <c r="F2555">
        <v>647</v>
      </c>
      <c r="G2555">
        <v>283</v>
      </c>
      <c r="H2555">
        <v>4</v>
      </c>
      <c r="I2555">
        <v>2</v>
      </c>
      <c r="J2555">
        <v>356.9</v>
      </c>
      <c r="K2555">
        <v>713.8</v>
      </c>
      <c r="L2555">
        <v>704.28</v>
      </c>
    </row>
    <row r="2556" spans="1:12" x14ac:dyDescent="0.3">
      <c r="A2556" s="1" t="s">
        <v>521</v>
      </c>
      <c r="B2556" s="2">
        <v>43264</v>
      </c>
      <c r="C2556">
        <v>2</v>
      </c>
      <c r="D2556" s="1" t="s">
        <v>4010</v>
      </c>
      <c r="E2556">
        <v>215</v>
      </c>
      <c r="F2556">
        <v>647</v>
      </c>
      <c r="G2556">
        <v>283</v>
      </c>
      <c r="H2556">
        <v>4</v>
      </c>
      <c r="I2556">
        <v>2</v>
      </c>
      <c r="J2556">
        <v>20.190000000000001</v>
      </c>
      <c r="K2556">
        <v>40.380000000000003</v>
      </c>
      <c r="L2556">
        <v>24.06</v>
      </c>
    </row>
    <row r="2557" spans="1:12" x14ac:dyDescent="0.3">
      <c r="A2557" s="1" t="s">
        <v>522</v>
      </c>
      <c r="B2557" s="2">
        <v>43273</v>
      </c>
      <c r="C2557">
        <v>2</v>
      </c>
      <c r="D2557" s="1" t="s">
        <v>4010</v>
      </c>
      <c r="E2557">
        <v>345</v>
      </c>
      <c r="F2557">
        <v>75</v>
      </c>
      <c r="G2557">
        <v>283</v>
      </c>
      <c r="H2557">
        <v>4</v>
      </c>
      <c r="I2557">
        <v>2</v>
      </c>
      <c r="J2557">
        <v>850</v>
      </c>
      <c r="K2557">
        <v>1700</v>
      </c>
      <c r="L2557">
        <v>3824.31</v>
      </c>
    </row>
    <row r="2558" spans="1:12" x14ac:dyDescent="0.3">
      <c r="A2558" s="1" t="s">
        <v>522</v>
      </c>
      <c r="B2558" s="2">
        <v>43273</v>
      </c>
      <c r="C2558">
        <v>2</v>
      </c>
      <c r="D2558" s="1" t="s">
        <v>4010</v>
      </c>
      <c r="E2558">
        <v>235</v>
      </c>
      <c r="F2558">
        <v>75</v>
      </c>
      <c r="G2558">
        <v>283</v>
      </c>
      <c r="H2558">
        <v>4</v>
      </c>
      <c r="I2558">
        <v>2</v>
      </c>
      <c r="J2558">
        <v>28.84</v>
      </c>
      <c r="K2558">
        <v>57.68</v>
      </c>
      <c r="L2558">
        <v>63.45</v>
      </c>
    </row>
    <row r="2559" spans="1:12" x14ac:dyDescent="0.3">
      <c r="A2559" s="1" t="s">
        <v>522</v>
      </c>
      <c r="B2559" s="2">
        <v>43273</v>
      </c>
      <c r="C2559">
        <v>2</v>
      </c>
      <c r="D2559" s="1" t="s">
        <v>4010</v>
      </c>
      <c r="E2559">
        <v>232</v>
      </c>
      <c r="F2559">
        <v>75</v>
      </c>
      <c r="G2559">
        <v>283</v>
      </c>
      <c r="H2559">
        <v>4</v>
      </c>
      <c r="I2559">
        <v>2</v>
      </c>
      <c r="J2559">
        <v>28.84</v>
      </c>
      <c r="K2559">
        <v>57.68</v>
      </c>
      <c r="L2559">
        <v>63.45</v>
      </c>
    </row>
    <row r="2560" spans="1:12" x14ac:dyDescent="0.3">
      <c r="A2560" s="1" t="s">
        <v>522</v>
      </c>
      <c r="B2560" s="2">
        <v>43273</v>
      </c>
      <c r="C2560">
        <v>2</v>
      </c>
      <c r="D2560" s="1" t="s">
        <v>4010</v>
      </c>
      <c r="E2560">
        <v>350</v>
      </c>
      <c r="F2560">
        <v>75</v>
      </c>
      <c r="G2560">
        <v>283</v>
      </c>
      <c r="H2560">
        <v>4</v>
      </c>
      <c r="I2560">
        <v>2</v>
      </c>
      <c r="J2560">
        <v>843.75</v>
      </c>
      <c r="K2560">
        <v>1687.5</v>
      </c>
      <c r="L2560">
        <v>3796.19</v>
      </c>
    </row>
    <row r="2561" spans="1:12" x14ac:dyDescent="0.3">
      <c r="A2561" s="1" t="s">
        <v>522</v>
      </c>
      <c r="B2561" s="2">
        <v>43273</v>
      </c>
      <c r="C2561">
        <v>2</v>
      </c>
      <c r="D2561" s="1" t="s">
        <v>4010</v>
      </c>
      <c r="E2561">
        <v>212</v>
      </c>
      <c r="F2561">
        <v>75</v>
      </c>
      <c r="G2561">
        <v>283</v>
      </c>
      <c r="H2561">
        <v>4</v>
      </c>
      <c r="I2561">
        <v>2</v>
      </c>
      <c r="J2561">
        <v>20.190000000000001</v>
      </c>
      <c r="K2561">
        <v>40.380000000000003</v>
      </c>
      <c r="L2561">
        <v>24.06</v>
      </c>
    </row>
    <row r="2562" spans="1:12" x14ac:dyDescent="0.3">
      <c r="A2562" s="1" t="s">
        <v>523</v>
      </c>
      <c r="B2562" s="2">
        <v>43274</v>
      </c>
      <c r="C2562">
        <v>2</v>
      </c>
      <c r="D2562" s="1" t="s">
        <v>4010</v>
      </c>
      <c r="E2562">
        <v>262</v>
      </c>
      <c r="F2562">
        <v>3</v>
      </c>
      <c r="G2562">
        <v>283</v>
      </c>
      <c r="H2562">
        <v>4</v>
      </c>
      <c r="I2562">
        <v>2</v>
      </c>
      <c r="J2562">
        <v>183.94</v>
      </c>
      <c r="K2562">
        <v>367.88</v>
      </c>
      <c r="L2562">
        <v>362.97</v>
      </c>
    </row>
    <row r="2563" spans="1:12" x14ac:dyDescent="0.3">
      <c r="A2563" s="1" t="s">
        <v>523</v>
      </c>
      <c r="B2563" s="2">
        <v>43274</v>
      </c>
      <c r="C2563">
        <v>2</v>
      </c>
      <c r="D2563" s="1" t="s">
        <v>4010</v>
      </c>
      <c r="E2563">
        <v>220</v>
      </c>
      <c r="F2563">
        <v>3</v>
      </c>
      <c r="G2563">
        <v>283</v>
      </c>
      <c r="H2563">
        <v>4</v>
      </c>
      <c r="I2563">
        <v>2</v>
      </c>
      <c r="J2563">
        <v>20.190000000000001</v>
      </c>
      <c r="K2563">
        <v>40.380000000000003</v>
      </c>
      <c r="L2563">
        <v>24.06</v>
      </c>
    </row>
    <row r="2564" spans="1:12" x14ac:dyDescent="0.3">
      <c r="A2564" s="1" t="s">
        <v>523</v>
      </c>
      <c r="B2564" s="2">
        <v>43274</v>
      </c>
      <c r="C2564">
        <v>2</v>
      </c>
      <c r="D2564" s="1" t="s">
        <v>4010</v>
      </c>
      <c r="E2564">
        <v>253</v>
      </c>
      <c r="F2564">
        <v>3</v>
      </c>
      <c r="G2564">
        <v>283</v>
      </c>
      <c r="H2564">
        <v>4</v>
      </c>
      <c r="I2564">
        <v>2</v>
      </c>
      <c r="J2564">
        <v>178.58</v>
      </c>
      <c r="K2564">
        <v>357.16</v>
      </c>
      <c r="L2564">
        <v>352.4</v>
      </c>
    </row>
    <row r="2565" spans="1:12" x14ac:dyDescent="0.3">
      <c r="A2565" s="1" t="s">
        <v>524</v>
      </c>
      <c r="B2565" s="2">
        <v>43297</v>
      </c>
      <c r="C2565">
        <v>3</v>
      </c>
      <c r="D2565" s="1" t="s">
        <v>4018</v>
      </c>
      <c r="E2565">
        <v>321</v>
      </c>
      <c r="F2565">
        <v>4</v>
      </c>
      <c r="G2565">
        <v>283</v>
      </c>
      <c r="H2565">
        <v>4</v>
      </c>
      <c r="I2565">
        <v>2</v>
      </c>
      <c r="J2565">
        <v>469.79</v>
      </c>
      <c r="K2565">
        <v>939.58</v>
      </c>
      <c r="L2565">
        <v>973.41</v>
      </c>
    </row>
    <row r="2566" spans="1:12" x14ac:dyDescent="0.3">
      <c r="A2566" s="1" t="s">
        <v>524</v>
      </c>
      <c r="B2566" s="2">
        <v>43297</v>
      </c>
      <c r="C2566">
        <v>3</v>
      </c>
      <c r="D2566" s="1" t="s">
        <v>4018</v>
      </c>
      <c r="E2566">
        <v>323</v>
      </c>
      <c r="F2566">
        <v>4</v>
      </c>
      <c r="G2566">
        <v>283</v>
      </c>
      <c r="H2566">
        <v>4</v>
      </c>
      <c r="I2566">
        <v>2</v>
      </c>
      <c r="J2566">
        <v>469.79</v>
      </c>
      <c r="K2566">
        <v>939.58</v>
      </c>
      <c r="L2566">
        <v>973.41</v>
      </c>
    </row>
    <row r="2567" spans="1:12" x14ac:dyDescent="0.3">
      <c r="A2567" s="1" t="s">
        <v>524</v>
      </c>
      <c r="B2567" s="2">
        <v>43297</v>
      </c>
      <c r="C2567">
        <v>3</v>
      </c>
      <c r="D2567" s="1" t="s">
        <v>4018</v>
      </c>
      <c r="E2567">
        <v>325</v>
      </c>
      <c r="F2567">
        <v>4</v>
      </c>
      <c r="G2567">
        <v>283</v>
      </c>
      <c r="H2567">
        <v>4</v>
      </c>
      <c r="I2567">
        <v>2</v>
      </c>
      <c r="J2567">
        <v>469.79</v>
      </c>
      <c r="K2567">
        <v>939.58</v>
      </c>
      <c r="L2567">
        <v>973.41</v>
      </c>
    </row>
    <row r="2568" spans="1:12" x14ac:dyDescent="0.3">
      <c r="A2568" s="1" t="s">
        <v>524</v>
      </c>
      <c r="B2568" s="2">
        <v>43297</v>
      </c>
      <c r="C2568">
        <v>3</v>
      </c>
      <c r="D2568" s="1" t="s">
        <v>4018</v>
      </c>
      <c r="E2568">
        <v>407</v>
      </c>
      <c r="F2568">
        <v>4</v>
      </c>
      <c r="G2568">
        <v>283</v>
      </c>
      <c r="H2568">
        <v>4</v>
      </c>
      <c r="I2568">
        <v>2</v>
      </c>
      <c r="J2568">
        <v>65.599999999999994</v>
      </c>
      <c r="K2568">
        <v>131.19999999999999</v>
      </c>
      <c r="L2568">
        <v>97.09</v>
      </c>
    </row>
    <row r="2569" spans="1:12" x14ac:dyDescent="0.3">
      <c r="A2569" s="1" t="s">
        <v>524</v>
      </c>
      <c r="B2569" s="2">
        <v>43297</v>
      </c>
      <c r="C2569">
        <v>3</v>
      </c>
      <c r="D2569" s="1" t="s">
        <v>4018</v>
      </c>
      <c r="E2569">
        <v>263</v>
      </c>
      <c r="F2569">
        <v>4</v>
      </c>
      <c r="G2569">
        <v>283</v>
      </c>
      <c r="H2569">
        <v>4</v>
      </c>
      <c r="I2569">
        <v>2</v>
      </c>
      <c r="J2569">
        <v>202.33</v>
      </c>
      <c r="K2569">
        <v>404.66</v>
      </c>
      <c r="L2569">
        <v>374.31</v>
      </c>
    </row>
    <row r="2570" spans="1:12" x14ac:dyDescent="0.3">
      <c r="A2570" s="1" t="s">
        <v>525</v>
      </c>
      <c r="B2570" s="2">
        <v>43298</v>
      </c>
      <c r="C2570">
        <v>3</v>
      </c>
      <c r="D2570" s="1" t="s">
        <v>4018</v>
      </c>
      <c r="E2570">
        <v>399</v>
      </c>
      <c r="F2570">
        <v>184</v>
      </c>
      <c r="G2570">
        <v>283</v>
      </c>
      <c r="H2570">
        <v>4</v>
      </c>
      <c r="I2570">
        <v>2</v>
      </c>
      <c r="J2570">
        <v>33.770000000000003</v>
      </c>
      <c r="K2570">
        <v>67.540000000000006</v>
      </c>
      <c r="L2570">
        <v>49.99</v>
      </c>
    </row>
    <row r="2571" spans="1:12" x14ac:dyDescent="0.3">
      <c r="A2571" s="1" t="s">
        <v>525</v>
      </c>
      <c r="B2571" s="2">
        <v>43298</v>
      </c>
      <c r="C2571">
        <v>3</v>
      </c>
      <c r="D2571" s="1" t="s">
        <v>4018</v>
      </c>
      <c r="E2571">
        <v>354</v>
      </c>
      <c r="F2571">
        <v>184</v>
      </c>
      <c r="G2571">
        <v>283</v>
      </c>
      <c r="H2571">
        <v>4</v>
      </c>
      <c r="I2571">
        <v>2</v>
      </c>
      <c r="J2571">
        <v>1242.8499999999999</v>
      </c>
      <c r="K2571">
        <v>2485.6999999999998</v>
      </c>
      <c r="L2571">
        <v>2235.71</v>
      </c>
    </row>
    <row r="2572" spans="1:12" x14ac:dyDescent="0.3">
      <c r="A2572" s="1" t="s">
        <v>525</v>
      </c>
      <c r="B2572" s="2">
        <v>43298</v>
      </c>
      <c r="C2572">
        <v>3</v>
      </c>
      <c r="D2572" s="1" t="s">
        <v>4018</v>
      </c>
      <c r="E2572">
        <v>364</v>
      </c>
      <c r="F2572">
        <v>184</v>
      </c>
      <c r="G2572">
        <v>283</v>
      </c>
      <c r="H2572">
        <v>4</v>
      </c>
      <c r="I2572">
        <v>2</v>
      </c>
      <c r="J2572">
        <v>647.99</v>
      </c>
      <c r="K2572">
        <v>1295.98</v>
      </c>
      <c r="L2572">
        <v>1196.8699999999999</v>
      </c>
    </row>
    <row r="2573" spans="1:12" x14ac:dyDescent="0.3">
      <c r="A2573" s="1" t="s">
        <v>525</v>
      </c>
      <c r="B2573" s="2">
        <v>43298</v>
      </c>
      <c r="C2573">
        <v>3</v>
      </c>
      <c r="D2573" s="1" t="s">
        <v>4018</v>
      </c>
      <c r="E2573">
        <v>289</v>
      </c>
      <c r="F2573">
        <v>184</v>
      </c>
      <c r="G2573">
        <v>283</v>
      </c>
      <c r="H2573">
        <v>4</v>
      </c>
      <c r="I2573">
        <v>2</v>
      </c>
      <c r="J2573">
        <v>744.27</v>
      </c>
      <c r="K2573">
        <v>1488.54</v>
      </c>
      <c r="L2573">
        <v>1321.83</v>
      </c>
    </row>
    <row r="2574" spans="1:12" x14ac:dyDescent="0.3">
      <c r="A2574" s="1" t="s">
        <v>525</v>
      </c>
      <c r="B2574" s="2">
        <v>43298</v>
      </c>
      <c r="C2574">
        <v>3</v>
      </c>
      <c r="D2574" s="1" t="s">
        <v>4018</v>
      </c>
      <c r="E2574">
        <v>427</v>
      </c>
      <c r="F2574">
        <v>184</v>
      </c>
      <c r="G2574">
        <v>283</v>
      </c>
      <c r="H2574">
        <v>4</v>
      </c>
      <c r="I2574">
        <v>2</v>
      </c>
      <c r="J2574">
        <v>209.26</v>
      </c>
      <c r="K2574">
        <v>418.52</v>
      </c>
      <c r="L2574">
        <v>371.64</v>
      </c>
    </row>
    <row r="2575" spans="1:12" x14ac:dyDescent="0.3">
      <c r="A2575" s="1" t="s">
        <v>525</v>
      </c>
      <c r="B2575" s="2">
        <v>43298</v>
      </c>
      <c r="C2575">
        <v>3</v>
      </c>
      <c r="D2575" s="1" t="s">
        <v>4018</v>
      </c>
      <c r="E2575">
        <v>294</v>
      </c>
      <c r="F2575">
        <v>184</v>
      </c>
      <c r="G2575">
        <v>283</v>
      </c>
      <c r="H2575">
        <v>4</v>
      </c>
      <c r="I2575">
        <v>2</v>
      </c>
      <c r="J2575">
        <v>744.27</v>
      </c>
      <c r="K2575">
        <v>1488.54</v>
      </c>
      <c r="L2575">
        <v>1321.83</v>
      </c>
    </row>
    <row r="2576" spans="1:12" x14ac:dyDescent="0.3">
      <c r="A2576" s="1" t="s">
        <v>525</v>
      </c>
      <c r="B2576" s="2">
        <v>43298</v>
      </c>
      <c r="C2576">
        <v>3</v>
      </c>
      <c r="D2576" s="1" t="s">
        <v>4018</v>
      </c>
      <c r="E2576">
        <v>365</v>
      </c>
      <c r="F2576">
        <v>184</v>
      </c>
      <c r="G2576">
        <v>283</v>
      </c>
      <c r="H2576">
        <v>4</v>
      </c>
      <c r="I2576">
        <v>2</v>
      </c>
      <c r="J2576">
        <v>647.99</v>
      </c>
      <c r="K2576">
        <v>1295.98</v>
      </c>
      <c r="L2576">
        <v>1196.8699999999999</v>
      </c>
    </row>
    <row r="2577" spans="1:12" x14ac:dyDescent="0.3">
      <c r="A2577" s="1" t="s">
        <v>525</v>
      </c>
      <c r="B2577" s="2">
        <v>43298</v>
      </c>
      <c r="C2577">
        <v>3</v>
      </c>
      <c r="D2577" s="1" t="s">
        <v>4018</v>
      </c>
      <c r="E2577">
        <v>457</v>
      </c>
      <c r="F2577">
        <v>184</v>
      </c>
      <c r="G2577">
        <v>283</v>
      </c>
      <c r="H2577">
        <v>4</v>
      </c>
      <c r="I2577">
        <v>2</v>
      </c>
      <c r="J2577">
        <v>44.99</v>
      </c>
      <c r="K2577">
        <v>89.98</v>
      </c>
      <c r="L2577">
        <v>61.87</v>
      </c>
    </row>
    <row r="2578" spans="1:12" x14ac:dyDescent="0.3">
      <c r="A2578" s="1" t="s">
        <v>525</v>
      </c>
      <c r="B2578" s="2">
        <v>43298</v>
      </c>
      <c r="C2578">
        <v>3</v>
      </c>
      <c r="D2578" s="1" t="s">
        <v>4018</v>
      </c>
      <c r="E2578">
        <v>411</v>
      </c>
      <c r="F2578">
        <v>184</v>
      </c>
      <c r="G2578">
        <v>283</v>
      </c>
      <c r="H2578">
        <v>4</v>
      </c>
      <c r="I2578">
        <v>2</v>
      </c>
      <c r="J2578">
        <v>125.42</v>
      </c>
      <c r="K2578">
        <v>250.84</v>
      </c>
      <c r="L2578">
        <v>185.61</v>
      </c>
    </row>
    <row r="2579" spans="1:12" x14ac:dyDescent="0.3">
      <c r="A2579" s="1" t="s">
        <v>525</v>
      </c>
      <c r="B2579" s="2">
        <v>43298</v>
      </c>
      <c r="C2579">
        <v>3</v>
      </c>
      <c r="D2579" s="1" t="s">
        <v>4018</v>
      </c>
      <c r="E2579">
        <v>419</v>
      </c>
      <c r="F2579">
        <v>184</v>
      </c>
      <c r="G2579">
        <v>283</v>
      </c>
      <c r="H2579">
        <v>4</v>
      </c>
      <c r="I2579">
        <v>2</v>
      </c>
      <c r="J2579">
        <v>52.65</v>
      </c>
      <c r="K2579">
        <v>105.3</v>
      </c>
      <c r="L2579">
        <v>77.92</v>
      </c>
    </row>
    <row r="2580" spans="1:12" x14ac:dyDescent="0.3">
      <c r="A2580" s="1" t="s">
        <v>525</v>
      </c>
      <c r="B2580" s="2">
        <v>43298</v>
      </c>
      <c r="C2580">
        <v>3</v>
      </c>
      <c r="D2580" s="1" t="s">
        <v>4018</v>
      </c>
      <c r="E2580">
        <v>409</v>
      </c>
      <c r="F2580">
        <v>184</v>
      </c>
      <c r="G2580">
        <v>283</v>
      </c>
      <c r="H2580">
        <v>4</v>
      </c>
      <c r="I2580">
        <v>2</v>
      </c>
      <c r="J2580">
        <v>209.26</v>
      </c>
      <c r="K2580">
        <v>418.52</v>
      </c>
      <c r="L2580">
        <v>371.64</v>
      </c>
    </row>
    <row r="2581" spans="1:12" x14ac:dyDescent="0.3">
      <c r="A2581" s="1" t="s">
        <v>525</v>
      </c>
      <c r="B2581" s="2">
        <v>43298</v>
      </c>
      <c r="C2581">
        <v>3</v>
      </c>
      <c r="D2581" s="1" t="s">
        <v>4018</v>
      </c>
      <c r="E2581">
        <v>420</v>
      </c>
      <c r="F2581">
        <v>184</v>
      </c>
      <c r="G2581">
        <v>283</v>
      </c>
      <c r="H2581">
        <v>4</v>
      </c>
      <c r="I2581">
        <v>2</v>
      </c>
      <c r="J2581">
        <v>141.62</v>
      </c>
      <c r="K2581">
        <v>283.24</v>
      </c>
      <c r="L2581">
        <v>209.59</v>
      </c>
    </row>
    <row r="2582" spans="1:12" x14ac:dyDescent="0.3">
      <c r="A2582" s="1" t="s">
        <v>525</v>
      </c>
      <c r="B2582" s="2">
        <v>43298</v>
      </c>
      <c r="C2582">
        <v>3</v>
      </c>
      <c r="D2582" s="1" t="s">
        <v>4018</v>
      </c>
      <c r="E2582">
        <v>428</v>
      </c>
      <c r="F2582">
        <v>184</v>
      </c>
      <c r="G2582">
        <v>283</v>
      </c>
      <c r="H2582">
        <v>4</v>
      </c>
      <c r="I2582">
        <v>2</v>
      </c>
      <c r="J2582">
        <v>209.26</v>
      </c>
      <c r="K2582">
        <v>418.52</v>
      </c>
      <c r="L2582">
        <v>371.64</v>
      </c>
    </row>
    <row r="2583" spans="1:12" x14ac:dyDescent="0.3">
      <c r="A2583" s="1" t="s">
        <v>526</v>
      </c>
      <c r="B2583" s="2">
        <v>43304</v>
      </c>
      <c r="C2583">
        <v>3</v>
      </c>
      <c r="D2583" s="1" t="s">
        <v>4018</v>
      </c>
      <c r="E2583">
        <v>369</v>
      </c>
      <c r="F2583">
        <v>166</v>
      </c>
      <c r="G2583">
        <v>283</v>
      </c>
      <c r="H2583">
        <v>4</v>
      </c>
      <c r="I2583">
        <v>2</v>
      </c>
      <c r="J2583">
        <v>1466.01</v>
      </c>
      <c r="K2583">
        <v>2932.02</v>
      </c>
      <c r="L2583">
        <v>3037.57</v>
      </c>
    </row>
    <row r="2584" spans="1:12" x14ac:dyDescent="0.3">
      <c r="A2584" s="1" t="s">
        <v>526</v>
      </c>
      <c r="B2584" s="2">
        <v>43304</v>
      </c>
      <c r="C2584">
        <v>3</v>
      </c>
      <c r="D2584" s="1" t="s">
        <v>4018</v>
      </c>
      <c r="E2584">
        <v>321</v>
      </c>
      <c r="F2584">
        <v>166</v>
      </c>
      <c r="G2584">
        <v>283</v>
      </c>
      <c r="H2584">
        <v>4</v>
      </c>
      <c r="I2584">
        <v>2</v>
      </c>
      <c r="J2584">
        <v>469.79</v>
      </c>
      <c r="K2584">
        <v>939.58</v>
      </c>
      <c r="L2584">
        <v>973.41</v>
      </c>
    </row>
    <row r="2585" spans="1:12" x14ac:dyDescent="0.3">
      <c r="A2585" s="1" t="s">
        <v>526</v>
      </c>
      <c r="B2585" s="2">
        <v>43304</v>
      </c>
      <c r="C2585">
        <v>3</v>
      </c>
      <c r="D2585" s="1" t="s">
        <v>4018</v>
      </c>
      <c r="E2585">
        <v>377</v>
      </c>
      <c r="F2585">
        <v>166</v>
      </c>
      <c r="G2585">
        <v>283</v>
      </c>
      <c r="H2585">
        <v>4</v>
      </c>
      <c r="I2585">
        <v>2</v>
      </c>
      <c r="J2585">
        <v>1308.94</v>
      </c>
      <c r="K2585">
        <v>2617.88</v>
      </c>
      <c r="L2585">
        <v>2641.37</v>
      </c>
    </row>
    <row r="2586" spans="1:12" x14ac:dyDescent="0.3">
      <c r="A2586" s="1" t="s">
        <v>526</v>
      </c>
      <c r="B2586" s="2">
        <v>43304</v>
      </c>
      <c r="C2586">
        <v>3</v>
      </c>
      <c r="D2586" s="1" t="s">
        <v>4018</v>
      </c>
      <c r="E2586">
        <v>331</v>
      </c>
      <c r="F2586">
        <v>166</v>
      </c>
      <c r="G2586">
        <v>283</v>
      </c>
      <c r="H2586">
        <v>4</v>
      </c>
      <c r="I2586">
        <v>2</v>
      </c>
      <c r="J2586">
        <v>469.79</v>
      </c>
      <c r="K2586">
        <v>939.58</v>
      </c>
      <c r="L2586">
        <v>973.41</v>
      </c>
    </row>
    <row r="2587" spans="1:12" x14ac:dyDescent="0.3">
      <c r="A2587" s="1" t="s">
        <v>526</v>
      </c>
      <c r="B2587" s="2">
        <v>43304</v>
      </c>
      <c r="C2587">
        <v>3</v>
      </c>
      <c r="D2587" s="1" t="s">
        <v>4018</v>
      </c>
      <c r="E2587">
        <v>265</v>
      </c>
      <c r="F2587">
        <v>166</v>
      </c>
      <c r="G2587">
        <v>283</v>
      </c>
      <c r="H2587">
        <v>4</v>
      </c>
      <c r="I2587">
        <v>2</v>
      </c>
      <c r="J2587">
        <v>202.33</v>
      </c>
      <c r="K2587">
        <v>404.66</v>
      </c>
      <c r="L2587">
        <v>374.31</v>
      </c>
    </row>
    <row r="2588" spans="1:12" x14ac:dyDescent="0.3">
      <c r="A2588" s="1" t="s">
        <v>526</v>
      </c>
      <c r="B2588" s="2">
        <v>43304</v>
      </c>
      <c r="C2588">
        <v>3</v>
      </c>
      <c r="D2588" s="1" t="s">
        <v>4018</v>
      </c>
      <c r="E2588">
        <v>414</v>
      </c>
      <c r="F2588">
        <v>166</v>
      </c>
      <c r="G2588">
        <v>283</v>
      </c>
      <c r="H2588">
        <v>4</v>
      </c>
      <c r="I2588">
        <v>2</v>
      </c>
      <c r="J2588">
        <v>149.03</v>
      </c>
      <c r="K2588">
        <v>298.06</v>
      </c>
      <c r="L2588">
        <v>220.57</v>
      </c>
    </row>
    <row r="2589" spans="1:12" x14ac:dyDescent="0.3">
      <c r="A2589" s="1" t="s">
        <v>527</v>
      </c>
      <c r="B2589" s="2">
        <v>43304</v>
      </c>
      <c r="C2589">
        <v>3</v>
      </c>
      <c r="D2589" s="1" t="s">
        <v>4018</v>
      </c>
      <c r="E2589">
        <v>289</v>
      </c>
      <c r="F2589">
        <v>94</v>
      </c>
      <c r="G2589">
        <v>283</v>
      </c>
      <c r="H2589">
        <v>4</v>
      </c>
      <c r="I2589">
        <v>2</v>
      </c>
      <c r="J2589">
        <v>744.27</v>
      </c>
      <c r="K2589">
        <v>1488.54</v>
      </c>
      <c r="L2589">
        <v>1321.83</v>
      </c>
    </row>
    <row r="2590" spans="1:12" x14ac:dyDescent="0.3">
      <c r="A2590" s="1" t="s">
        <v>528</v>
      </c>
      <c r="B2590" s="2">
        <v>43305</v>
      </c>
      <c r="C2590">
        <v>3</v>
      </c>
      <c r="D2590" s="1" t="s">
        <v>4018</v>
      </c>
      <c r="E2590">
        <v>323</v>
      </c>
      <c r="F2590">
        <v>292</v>
      </c>
      <c r="G2590">
        <v>283</v>
      </c>
      <c r="H2590">
        <v>4</v>
      </c>
      <c r="I2590">
        <v>2</v>
      </c>
      <c r="J2590">
        <v>469.79</v>
      </c>
      <c r="K2590">
        <v>939.58</v>
      </c>
      <c r="L2590">
        <v>973.41</v>
      </c>
    </row>
    <row r="2591" spans="1:12" x14ac:dyDescent="0.3">
      <c r="A2591" s="1" t="s">
        <v>529</v>
      </c>
      <c r="B2591" s="2">
        <v>43320</v>
      </c>
      <c r="C2591">
        <v>3</v>
      </c>
      <c r="D2591" s="1" t="s">
        <v>3999</v>
      </c>
      <c r="E2591">
        <v>341</v>
      </c>
      <c r="F2591">
        <v>328</v>
      </c>
      <c r="G2591">
        <v>283</v>
      </c>
      <c r="H2591">
        <v>4</v>
      </c>
      <c r="I2591">
        <v>2</v>
      </c>
      <c r="J2591">
        <v>469.79</v>
      </c>
      <c r="K2591">
        <v>939.58</v>
      </c>
      <c r="L2591">
        <v>973.41</v>
      </c>
    </row>
    <row r="2592" spans="1:12" x14ac:dyDescent="0.3">
      <c r="A2592" s="1" t="s">
        <v>529</v>
      </c>
      <c r="B2592" s="2">
        <v>43320</v>
      </c>
      <c r="C2592">
        <v>3</v>
      </c>
      <c r="D2592" s="1" t="s">
        <v>3999</v>
      </c>
      <c r="E2592">
        <v>271</v>
      </c>
      <c r="F2592">
        <v>328</v>
      </c>
      <c r="G2592">
        <v>283</v>
      </c>
      <c r="H2592">
        <v>4</v>
      </c>
      <c r="I2592">
        <v>2</v>
      </c>
      <c r="J2592">
        <v>202.33</v>
      </c>
      <c r="K2592">
        <v>404.66</v>
      </c>
      <c r="L2592">
        <v>374.31</v>
      </c>
    </row>
    <row r="2593" spans="1:12" x14ac:dyDescent="0.3">
      <c r="A2593" s="1" t="s">
        <v>529</v>
      </c>
      <c r="B2593" s="2">
        <v>43320</v>
      </c>
      <c r="C2593">
        <v>3</v>
      </c>
      <c r="D2593" s="1" t="s">
        <v>3999</v>
      </c>
      <c r="E2593">
        <v>375</v>
      </c>
      <c r="F2593">
        <v>328</v>
      </c>
      <c r="G2593">
        <v>283</v>
      </c>
      <c r="H2593">
        <v>4</v>
      </c>
      <c r="I2593">
        <v>2</v>
      </c>
      <c r="J2593">
        <v>1308.94</v>
      </c>
      <c r="K2593">
        <v>2617.88</v>
      </c>
      <c r="L2593">
        <v>2641.37</v>
      </c>
    </row>
    <row r="2594" spans="1:12" x14ac:dyDescent="0.3">
      <c r="A2594" s="1" t="s">
        <v>529</v>
      </c>
      <c r="B2594" s="2">
        <v>43320</v>
      </c>
      <c r="C2594">
        <v>3</v>
      </c>
      <c r="D2594" s="1" t="s">
        <v>3999</v>
      </c>
      <c r="E2594">
        <v>213</v>
      </c>
      <c r="F2594">
        <v>328</v>
      </c>
      <c r="G2594">
        <v>283</v>
      </c>
      <c r="H2594">
        <v>4</v>
      </c>
      <c r="I2594">
        <v>2</v>
      </c>
      <c r="J2594">
        <v>20.190000000000001</v>
      </c>
      <c r="K2594">
        <v>40.380000000000003</v>
      </c>
      <c r="L2594">
        <v>27.76</v>
      </c>
    </row>
    <row r="2595" spans="1:12" x14ac:dyDescent="0.3">
      <c r="A2595" s="1" t="s">
        <v>529</v>
      </c>
      <c r="B2595" s="2">
        <v>43320</v>
      </c>
      <c r="C2595">
        <v>3</v>
      </c>
      <c r="D2595" s="1" t="s">
        <v>3999</v>
      </c>
      <c r="E2595">
        <v>339</v>
      </c>
      <c r="F2595">
        <v>328</v>
      </c>
      <c r="G2595">
        <v>283</v>
      </c>
      <c r="H2595">
        <v>4</v>
      </c>
      <c r="I2595">
        <v>2</v>
      </c>
      <c r="J2595">
        <v>469.79</v>
      </c>
      <c r="K2595">
        <v>939.58</v>
      </c>
      <c r="L2595">
        <v>973.41</v>
      </c>
    </row>
    <row r="2596" spans="1:12" x14ac:dyDescent="0.3">
      <c r="A2596" s="1" t="s">
        <v>529</v>
      </c>
      <c r="B2596" s="2">
        <v>43320</v>
      </c>
      <c r="C2596">
        <v>3</v>
      </c>
      <c r="D2596" s="1" t="s">
        <v>3999</v>
      </c>
      <c r="E2596">
        <v>368</v>
      </c>
      <c r="F2596">
        <v>328</v>
      </c>
      <c r="G2596">
        <v>283</v>
      </c>
      <c r="H2596">
        <v>4</v>
      </c>
      <c r="I2596">
        <v>2</v>
      </c>
      <c r="J2596">
        <v>1466.01</v>
      </c>
      <c r="K2596">
        <v>2932.02</v>
      </c>
      <c r="L2596">
        <v>3037.57</v>
      </c>
    </row>
    <row r="2597" spans="1:12" x14ac:dyDescent="0.3">
      <c r="A2597" s="1" t="s">
        <v>529</v>
      </c>
      <c r="B2597" s="2">
        <v>43320</v>
      </c>
      <c r="C2597">
        <v>3</v>
      </c>
      <c r="D2597" s="1" t="s">
        <v>3999</v>
      </c>
      <c r="E2597">
        <v>459</v>
      </c>
      <c r="F2597">
        <v>328</v>
      </c>
      <c r="G2597">
        <v>283</v>
      </c>
      <c r="H2597">
        <v>4</v>
      </c>
      <c r="I2597">
        <v>2</v>
      </c>
      <c r="J2597">
        <v>53.99</v>
      </c>
      <c r="K2597">
        <v>107.98</v>
      </c>
      <c r="L2597">
        <v>74.239999999999995</v>
      </c>
    </row>
    <row r="2598" spans="1:12" x14ac:dyDescent="0.3">
      <c r="A2598" s="1" t="s">
        <v>529</v>
      </c>
      <c r="B2598" s="2">
        <v>43320</v>
      </c>
      <c r="C2598">
        <v>3</v>
      </c>
      <c r="D2598" s="1" t="s">
        <v>3999</v>
      </c>
      <c r="E2598">
        <v>377</v>
      </c>
      <c r="F2598">
        <v>328</v>
      </c>
      <c r="G2598">
        <v>283</v>
      </c>
      <c r="H2598">
        <v>4</v>
      </c>
      <c r="I2598">
        <v>2</v>
      </c>
      <c r="J2598">
        <v>1308.94</v>
      </c>
      <c r="K2598">
        <v>2617.88</v>
      </c>
      <c r="L2598">
        <v>2641.37</v>
      </c>
    </row>
    <row r="2599" spans="1:12" x14ac:dyDescent="0.3">
      <c r="A2599" s="1" t="s">
        <v>529</v>
      </c>
      <c r="B2599" s="2">
        <v>43320</v>
      </c>
      <c r="C2599">
        <v>3</v>
      </c>
      <c r="D2599" s="1" t="s">
        <v>3999</v>
      </c>
      <c r="E2599">
        <v>453</v>
      </c>
      <c r="F2599">
        <v>328</v>
      </c>
      <c r="G2599">
        <v>283</v>
      </c>
      <c r="H2599">
        <v>4</v>
      </c>
      <c r="I2599">
        <v>2</v>
      </c>
      <c r="J2599">
        <v>35.99</v>
      </c>
      <c r="K2599">
        <v>71.98</v>
      </c>
      <c r="L2599">
        <v>49.49</v>
      </c>
    </row>
    <row r="2600" spans="1:12" x14ac:dyDescent="0.3">
      <c r="A2600" s="1" t="s">
        <v>530</v>
      </c>
      <c r="B2600" s="2">
        <v>43335</v>
      </c>
      <c r="C2600">
        <v>3</v>
      </c>
      <c r="D2600" s="1" t="s">
        <v>3999</v>
      </c>
      <c r="E2600">
        <v>411</v>
      </c>
      <c r="F2600">
        <v>435</v>
      </c>
      <c r="G2600">
        <v>283</v>
      </c>
      <c r="H2600">
        <v>4</v>
      </c>
      <c r="I2600">
        <v>2</v>
      </c>
      <c r="J2600">
        <v>125.42</v>
      </c>
      <c r="K2600">
        <v>250.84</v>
      </c>
      <c r="L2600">
        <v>185.61</v>
      </c>
    </row>
    <row r="2601" spans="1:12" x14ac:dyDescent="0.3">
      <c r="A2601" s="1" t="s">
        <v>530</v>
      </c>
      <c r="B2601" s="2">
        <v>43335</v>
      </c>
      <c r="C2601">
        <v>3</v>
      </c>
      <c r="D2601" s="1" t="s">
        <v>3999</v>
      </c>
      <c r="E2601">
        <v>297</v>
      </c>
      <c r="F2601">
        <v>435</v>
      </c>
      <c r="G2601">
        <v>283</v>
      </c>
      <c r="H2601">
        <v>4</v>
      </c>
      <c r="I2601">
        <v>2</v>
      </c>
      <c r="J2601">
        <v>736.15</v>
      </c>
      <c r="K2601">
        <v>1472.3</v>
      </c>
      <c r="L2601">
        <v>1307.3900000000001</v>
      </c>
    </row>
    <row r="2602" spans="1:12" x14ac:dyDescent="0.3">
      <c r="A2602" s="1" t="s">
        <v>530</v>
      </c>
      <c r="B2602" s="2">
        <v>43335</v>
      </c>
      <c r="C2602">
        <v>3</v>
      </c>
      <c r="D2602" s="1" t="s">
        <v>3999</v>
      </c>
      <c r="E2602">
        <v>401</v>
      </c>
      <c r="F2602">
        <v>435</v>
      </c>
      <c r="G2602">
        <v>283</v>
      </c>
      <c r="H2602">
        <v>4</v>
      </c>
      <c r="I2602">
        <v>2</v>
      </c>
      <c r="J2602">
        <v>65.599999999999994</v>
      </c>
      <c r="K2602">
        <v>131.19999999999999</v>
      </c>
      <c r="L2602">
        <v>97.09</v>
      </c>
    </row>
    <row r="2603" spans="1:12" x14ac:dyDescent="0.3">
      <c r="A2603" s="1" t="s">
        <v>530</v>
      </c>
      <c r="B2603" s="2">
        <v>43335</v>
      </c>
      <c r="C2603">
        <v>3</v>
      </c>
      <c r="D2603" s="1" t="s">
        <v>3999</v>
      </c>
      <c r="E2603">
        <v>427</v>
      </c>
      <c r="F2603">
        <v>435</v>
      </c>
      <c r="G2603">
        <v>283</v>
      </c>
      <c r="H2603">
        <v>4</v>
      </c>
      <c r="I2603">
        <v>2</v>
      </c>
      <c r="J2603">
        <v>209.26</v>
      </c>
      <c r="K2603">
        <v>418.52</v>
      </c>
      <c r="L2603">
        <v>371.64</v>
      </c>
    </row>
    <row r="2604" spans="1:12" x14ac:dyDescent="0.3">
      <c r="A2604" s="1" t="s">
        <v>530</v>
      </c>
      <c r="B2604" s="2">
        <v>43335</v>
      </c>
      <c r="C2604">
        <v>3</v>
      </c>
      <c r="D2604" s="1" t="s">
        <v>3999</v>
      </c>
      <c r="E2604">
        <v>367</v>
      </c>
      <c r="F2604">
        <v>435</v>
      </c>
      <c r="G2604">
        <v>283</v>
      </c>
      <c r="H2604">
        <v>4</v>
      </c>
      <c r="I2604">
        <v>2</v>
      </c>
      <c r="J2604">
        <v>647.99</v>
      </c>
      <c r="K2604">
        <v>1295.98</v>
      </c>
      <c r="L2604">
        <v>1196.8699999999999</v>
      </c>
    </row>
    <row r="2605" spans="1:12" x14ac:dyDescent="0.3">
      <c r="A2605" s="1" t="s">
        <v>530</v>
      </c>
      <c r="B2605" s="2">
        <v>43335</v>
      </c>
      <c r="C2605">
        <v>3</v>
      </c>
      <c r="D2605" s="1" t="s">
        <v>3999</v>
      </c>
      <c r="E2605">
        <v>358</v>
      </c>
      <c r="F2605">
        <v>435</v>
      </c>
      <c r="G2605">
        <v>283</v>
      </c>
      <c r="H2605">
        <v>4</v>
      </c>
      <c r="I2605">
        <v>2</v>
      </c>
      <c r="J2605">
        <v>1229.46</v>
      </c>
      <c r="K2605">
        <v>2458.92</v>
      </c>
      <c r="L2605">
        <v>2211.62</v>
      </c>
    </row>
    <row r="2606" spans="1:12" x14ac:dyDescent="0.3">
      <c r="A2606" s="1" t="s">
        <v>531</v>
      </c>
      <c r="B2606" s="2">
        <v>43335</v>
      </c>
      <c r="C2606">
        <v>3</v>
      </c>
      <c r="D2606" s="1" t="s">
        <v>3999</v>
      </c>
      <c r="E2606">
        <v>464</v>
      </c>
      <c r="F2606">
        <v>436</v>
      </c>
      <c r="G2606">
        <v>283</v>
      </c>
      <c r="H2606">
        <v>4</v>
      </c>
      <c r="I2606">
        <v>2</v>
      </c>
      <c r="J2606">
        <v>14.13</v>
      </c>
      <c r="K2606">
        <v>28.26</v>
      </c>
      <c r="L2606">
        <v>19.43</v>
      </c>
    </row>
    <row r="2607" spans="1:12" x14ac:dyDescent="0.3">
      <c r="A2607" s="1" t="s">
        <v>531</v>
      </c>
      <c r="B2607" s="2">
        <v>43335</v>
      </c>
      <c r="C2607">
        <v>3</v>
      </c>
      <c r="D2607" s="1" t="s">
        <v>3999</v>
      </c>
      <c r="E2607">
        <v>375</v>
      </c>
      <c r="F2607">
        <v>436</v>
      </c>
      <c r="G2607">
        <v>283</v>
      </c>
      <c r="H2607">
        <v>4</v>
      </c>
      <c r="I2607">
        <v>2</v>
      </c>
      <c r="J2607">
        <v>1308.94</v>
      </c>
      <c r="K2607">
        <v>2617.88</v>
      </c>
      <c r="L2607">
        <v>2641.37</v>
      </c>
    </row>
    <row r="2608" spans="1:12" x14ac:dyDescent="0.3">
      <c r="A2608" s="1" t="s">
        <v>531</v>
      </c>
      <c r="B2608" s="2">
        <v>43335</v>
      </c>
      <c r="C2608">
        <v>3</v>
      </c>
      <c r="D2608" s="1" t="s">
        <v>3999</v>
      </c>
      <c r="E2608">
        <v>373</v>
      </c>
      <c r="F2608">
        <v>436</v>
      </c>
      <c r="G2608">
        <v>283</v>
      </c>
      <c r="H2608">
        <v>4</v>
      </c>
      <c r="I2608">
        <v>2</v>
      </c>
      <c r="J2608">
        <v>1308.94</v>
      </c>
      <c r="K2608">
        <v>2617.88</v>
      </c>
      <c r="L2608">
        <v>2641.37</v>
      </c>
    </row>
    <row r="2609" spans="1:12" x14ac:dyDescent="0.3">
      <c r="A2609" s="1" t="s">
        <v>531</v>
      </c>
      <c r="B2609" s="2">
        <v>43335</v>
      </c>
      <c r="C2609">
        <v>3</v>
      </c>
      <c r="D2609" s="1" t="s">
        <v>3999</v>
      </c>
      <c r="E2609">
        <v>389</v>
      </c>
      <c r="F2609">
        <v>436</v>
      </c>
      <c r="G2609">
        <v>283</v>
      </c>
      <c r="H2609">
        <v>4</v>
      </c>
      <c r="I2609">
        <v>2</v>
      </c>
      <c r="J2609">
        <v>600.26</v>
      </c>
      <c r="K2609">
        <v>1200.52</v>
      </c>
      <c r="L2609">
        <v>1211.3</v>
      </c>
    </row>
    <row r="2610" spans="1:12" x14ac:dyDescent="0.3">
      <c r="A2610" s="1" t="s">
        <v>531</v>
      </c>
      <c r="B2610" s="2">
        <v>43335</v>
      </c>
      <c r="C2610">
        <v>3</v>
      </c>
      <c r="D2610" s="1" t="s">
        <v>3999</v>
      </c>
      <c r="E2610">
        <v>377</v>
      </c>
      <c r="F2610">
        <v>436</v>
      </c>
      <c r="G2610">
        <v>283</v>
      </c>
      <c r="H2610">
        <v>4</v>
      </c>
      <c r="I2610">
        <v>2</v>
      </c>
      <c r="J2610">
        <v>1308.94</v>
      </c>
      <c r="K2610">
        <v>2617.88</v>
      </c>
      <c r="L2610">
        <v>2641.37</v>
      </c>
    </row>
    <row r="2611" spans="1:12" x14ac:dyDescent="0.3">
      <c r="A2611" s="1" t="s">
        <v>531</v>
      </c>
      <c r="B2611" s="2">
        <v>43335</v>
      </c>
      <c r="C2611">
        <v>3</v>
      </c>
      <c r="D2611" s="1" t="s">
        <v>3999</v>
      </c>
      <c r="E2611">
        <v>387</v>
      </c>
      <c r="F2611">
        <v>436</v>
      </c>
      <c r="G2611">
        <v>283</v>
      </c>
      <c r="H2611">
        <v>4</v>
      </c>
      <c r="I2611">
        <v>2</v>
      </c>
      <c r="J2611">
        <v>600.26</v>
      </c>
      <c r="K2611">
        <v>1200.52</v>
      </c>
      <c r="L2611">
        <v>1211.3</v>
      </c>
    </row>
    <row r="2612" spans="1:12" x14ac:dyDescent="0.3">
      <c r="A2612" s="1" t="s">
        <v>531</v>
      </c>
      <c r="B2612" s="2">
        <v>43335</v>
      </c>
      <c r="C2612">
        <v>3</v>
      </c>
      <c r="D2612" s="1" t="s">
        <v>3999</v>
      </c>
      <c r="E2612">
        <v>423</v>
      </c>
      <c r="F2612">
        <v>436</v>
      </c>
      <c r="G2612">
        <v>283</v>
      </c>
      <c r="H2612">
        <v>4</v>
      </c>
      <c r="I2612">
        <v>2</v>
      </c>
      <c r="J2612">
        <v>165.23</v>
      </c>
      <c r="K2612">
        <v>330.46</v>
      </c>
      <c r="L2612">
        <v>244.54</v>
      </c>
    </row>
    <row r="2613" spans="1:12" x14ac:dyDescent="0.3">
      <c r="A2613" s="1" t="s">
        <v>532</v>
      </c>
      <c r="B2613" s="2">
        <v>43338</v>
      </c>
      <c r="C2613">
        <v>3</v>
      </c>
      <c r="D2613" s="1" t="s">
        <v>3999</v>
      </c>
      <c r="E2613">
        <v>410</v>
      </c>
      <c r="F2613">
        <v>309</v>
      </c>
      <c r="G2613">
        <v>283</v>
      </c>
      <c r="H2613">
        <v>4</v>
      </c>
      <c r="I2613">
        <v>2</v>
      </c>
      <c r="J2613">
        <v>36.450000000000003</v>
      </c>
      <c r="K2613">
        <v>72.900000000000006</v>
      </c>
      <c r="L2613">
        <v>53.94</v>
      </c>
    </row>
    <row r="2614" spans="1:12" x14ac:dyDescent="0.3">
      <c r="A2614" s="1" t="s">
        <v>532</v>
      </c>
      <c r="B2614" s="2">
        <v>43338</v>
      </c>
      <c r="C2614">
        <v>3</v>
      </c>
      <c r="D2614" s="1" t="s">
        <v>3999</v>
      </c>
      <c r="E2614">
        <v>428</v>
      </c>
      <c r="F2614">
        <v>309</v>
      </c>
      <c r="G2614">
        <v>283</v>
      </c>
      <c r="H2614">
        <v>4</v>
      </c>
      <c r="I2614">
        <v>2</v>
      </c>
      <c r="J2614">
        <v>209.26</v>
      </c>
      <c r="K2614">
        <v>418.52</v>
      </c>
      <c r="L2614">
        <v>371.64</v>
      </c>
    </row>
    <row r="2615" spans="1:12" x14ac:dyDescent="0.3">
      <c r="A2615" s="1" t="s">
        <v>532</v>
      </c>
      <c r="B2615" s="2">
        <v>43338</v>
      </c>
      <c r="C2615">
        <v>3</v>
      </c>
      <c r="D2615" s="1" t="s">
        <v>3999</v>
      </c>
      <c r="E2615">
        <v>445</v>
      </c>
      <c r="F2615">
        <v>309</v>
      </c>
      <c r="G2615">
        <v>283</v>
      </c>
      <c r="H2615">
        <v>4</v>
      </c>
      <c r="I2615">
        <v>2</v>
      </c>
      <c r="J2615">
        <v>35.99</v>
      </c>
      <c r="K2615">
        <v>71.98</v>
      </c>
      <c r="L2615">
        <v>49.49</v>
      </c>
    </row>
    <row r="2616" spans="1:12" x14ac:dyDescent="0.3">
      <c r="A2616" s="1" t="s">
        <v>532</v>
      </c>
      <c r="B2616" s="2">
        <v>43338</v>
      </c>
      <c r="C2616">
        <v>3</v>
      </c>
      <c r="D2616" s="1" t="s">
        <v>3999</v>
      </c>
      <c r="E2616">
        <v>419</v>
      </c>
      <c r="F2616">
        <v>309</v>
      </c>
      <c r="G2616">
        <v>283</v>
      </c>
      <c r="H2616">
        <v>4</v>
      </c>
      <c r="I2616">
        <v>2</v>
      </c>
      <c r="J2616">
        <v>52.65</v>
      </c>
      <c r="K2616">
        <v>105.3</v>
      </c>
      <c r="L2616">
        <v>77.92</v>
      </c>
    </row>
    <row r="2617" spans="1:12" x14ac:dyDescent="0.3">
      <c r="A2617" s="1" t="s">
        <v>532</v>
      </c>
      <c r="B2617" s="2">
        <v>43338</v>
      </c>
      <c r="C2617">
        <v>3</v>
      </c>
      <c r="D2617" s="1" t="s">
        <v>3999</v>
      </c>
      <c r="E2617">
        <v>358</v>
      </c>
      <c r="F2617">
        <v>309</v>
      </c>
      <c r="G2617">
        <v>283</v>
      </c>
      <c r="H2617">
        <v>4</v>
      </c>
      <c r="I2617">
        <v>2</v>
      </c>
      <c r="J2617">
        <v>1229.46</v>
      </c>
      <c r="K2617">
        <v>2458.92</v>
      </c>
      <c r="L2617">
        <v>2211.62</v>
      </c>
    </row>
    <row r="2618" spans="1:12" x14ac:dyDescent="0.3">
      <c r="A2618" s="1" t="s">
        <v>532</v>
      </c>
      <c r="B2618" s="2">
        <v>43338</v>
      </c>
      <c r="C2618">
        <v>3</v>
      </c>
      <c r="D2618" s="1" t="s">
        <v>3999</v>
      </c>
      <c r="E2618">
        <v>461</v>
      </c>
      <c r="F2618">
        <v>309</v>
      </c>
      <c r="G2618">
        <v>283</v>
      </c>
      <c r="H2618">
        <v>4</v>
      </c>
      <c r="I2618">
        <v>2</v>
      </c>
      <c r="J2618">
        <v>53.99</v>
      </c>
      <c r="K2618">
        <v>107.98</v>
      </c>
      <c r="L2618">
        <v>74.239999999999995</v>
      </c>
    </row>
    <row r="2619" spans="1:12" x14ac:dyDescent="0.3">
      <c r="A2619" s="1" t="s">
        <v>532</v>
      </c>
      <c r="B2619" s="2">
        <v>43338</v>
      </c>
      <c r="C2619">
        <v>3</v>
      </c>
      <c r="D2619" s="1" t="s">
        <v>3999</v>
      </c>
      <c r="E2619">
        <v>420</v>
      </c>
      <c r="F2619">
        <v>309</v>
      </c>
      <c r="G2619">
        <v>283</v>
      </c>
      <c r="H2619">
        <v>4</v>
      </c>
      <c r="I2619">
        <v>2</v>
      </c>
      <c r="J2619">
        <v>141.62</v>
      </c>
      <c r="K2619">
        <v>283.24</v>
      </c>
      <c r="L2619">
        <v>209.59</v>
      </c>
    </row>
    <row r="2620" spans="1:12" x14ac:dyDescent="0.3">
      <c r="A2620" s="1" t="s">
        <v>532</v>
      </c>
      <c r="B2620" s="2">
        <v>43338</v>
      </c>
      <c r="C2620">
        <v>3</v>
      </c>
      <c r="D2620" s="1" t="s">
        <v>3999</v>
      </c>
      <c r="E2620">
        <v>411</v>
      </c>
      <c r="F2620">
        <v>309</v>
      </c>
      <c r="G2620">
        <v>283</v>
      </c>
      <c r="H2620">
        <v>4</v>
      </c>
      <c r="I2620">
        <v>2</v>
      </c>
      <c r="J2620">
        <v>125.42</v>
      </c>
      <c r="K2620">
        <v>250.84</v>
      </c>
      <c r="L2620">
        <v>185.61</v>
      </c>
    </row>
    <row r="2621" spans="1:12" x14ac:dyDescent="0.3">
      <c r="A2621" s="1" t="s">
        <v>532</v>
      </c>
      <c r="B2621" s="2">
        <v>43338</v>
      </c>
      <c r="C2621">
        <v>3</v>
      </c>
      <c r="D2621" s="1" t="s">
        <v>3999</v>
      </c>
      <c r="E2621">
        <v>221</v>
      </c>
      <c r="F2621">
        <v>309</v>
      </c>
      <c r="G2621">
        <v>283</v>
      </c>
      <c r="H2621">
        <v>4</v>
      </c>
      <c r="I2621">
        <v>2</v>
      </c>
      <c r="J2621">
        <v>20.190000000000001</v>
      </c>
      <c r="K2621">
        <v>40.380000000000003</v>
      </c>
      <c r="L2621">
        <v>27.76</v>
      </c>
    </row>
    <row r="2622" spans="1:12" x14ac:dyDescent="0.3">
      <c r="A2622" s="1" t="s">
        <v>532</v>
      </c>
      <c r="B2622" s="2">
        <v>43338</v>
      </c>
      <c r="C2622">
        <v>3</v>
      </c>
      <c r="D2622" s="1" t="s">
        <v>3999</v>
      </c>
      <c r="E2622">
        <v>213</v>
      </c>
      <c r="F2622">
        <v>309</v>
      </c>
      <c r="G2622">
        <v>283</v>
      </c>
      <c r="H2622">
        <v>4</v>
      </c>
      <c r="I2622">
        <v>2</v>
      </c>
      <c r="J2622">
        <v>20.190000000000001</v>
      </c>
      <c r="K2622">
        <v>40.380000000000003</v>
      </c>
      <c r="L2622">
        <v>27.76</v>
      </c>
    </row>
    <row r="2623" spans="1:12" x14ac:dyDescent="0.3">
      <c r="A2623" s="1" t="s">
        <v>533</v>
      </c>
      <c r="B2623" s="2">
        <v>43338</v>
      </c>
      <c r="C2623">
        <v>3</v>
      </c>
      <c r="D2623" s="1" t="s">
        <v>3999</v>
      </c>
      <c r="E2623">
        <v>401</v>
      </c>
      <c r="F2623">
        <v>345</v>
      </c>
      <c r="G2623">
        <v>283</v>
      </c>
      <c r="H2623">
        <v>4</v>
      </c>
      <c r="I2623">
        <v>2</v>
      </c>
      <c r="J2623">
        <v>65.599999999999994</v>
      </c>
      <c r="K2623">
        <v>131.19999999999999</v>
      </c>
      <c r="L2623">
        <v>97.09</v>
      </c>
    </row>
    <row r="2624" spans="1:12" x14ac:dyDescent="0.3">
      <c r="A2624" s="1" t="s">
        <v>533</v>
      </c>
      <c r="B2624" s="2">
        <v>43338</v>
      </c>
      <c r="C2624">
        <v>3</v>
      </c>
      <c r="D2624" s="1" t="s">
        <v>3999</v>
      </c>
      <c r="E2624">
        <v>305</v>
      </c>
      <c r="F2624">
        <v>345</v>
      </c>
      <c r="G2624">
        <v>283</v>
      </c>
      <c r="H2624">
        <v>4</v>
      </c>
      <c r="I2624">
        <v>2</v>
      </c>
      <c r="J2624">
        <v>736.15</v>
      </c>
      <c r="K2624">
        <v>1472.3</v>
      </c>
      <c r="L2624">
        <v>1307.3900000000001</v>
      </c>
    </row>
    <row r="2625" spans="1:12" x14ac:dyDescent="0.3">
      <c r="A2625" s="1" t="s">
        <v>533</v>
      </c>
      <c r="B2625" s="2">
        <v>43338</v>
      </c>
      <c r="C2625">
        <v>3</v>
      </c>
      <c r="D2625" s="1" t="s">
        <v>3999</v>
      </c>
      <c r="E2625">
        <v>362</v>
      </c>
      <c r="F2625">
        <v>345</v>
      </c>
      <c r="G2625">
        <v>283</v>
      </c>
      <c r="H2625">
        <v>4</v>
      </c>
      <c r="I2625">
        <v>2</v>
      </c>
      <c r="J2625">
        <v>1229.46</v>
      </c>
      <c r="K2625">
        <v>2458.92</v>
      </c>
      <c r="L2625">
        <v>2211.62</v>
      </c>
    </row>
    <row r="2626" spans="1:12" x14ac:dyDescent="0.3">
      <c r="A2626" s="1" t="s">
        <v>533</v>
      </c>
      <c r="B2626" s="2">
        <v>43338</v>
      </c>
      <c r="C2626">
        <v>3</v>
      </c>
      <c r="D2626" s="1" t="s">
        <v>3999</v>
      </c>
      <c r="E2626">
        <v>294</v>
      </c>
      <c r="F2626">
        <v>345</v>
      </c>
      <c r="G2626">
        <v>283</v>
      </c>
      <c r="H2626">
        <v>4</v>
      </c>
      <c r="I2626">
        <v>2</v>
      </c>
      <c r="J2626">
        <v>744.27</v>
      </c>
      <c r="K2626">
        <v>1488.54</v>
      </c>
      <c r="L2626">
        <v>1321.83</v>
      </c>
    </row>
    <row r="2627" spans="1:12" x14ac:dyDescent="0.3">
      <c r="A2627" s="1" t="s">
        <v>533</v>
      </c>
      <c r="B2627" s="2">
        <v>43338</v>
      </c>
      <c r="C2627">
        <v>3</v>
      </c>
      <c r="D2627" s="1" t="s">
        <v>3999</v>
      </c>
      <c r="E2627">
        <v>360</v>
      </c>
      <c r="F2627">
        <v>345</v>
      </c>
      <c r="G2627">
        <v>283</v>
      </c>
      <c r="H2627">
        <v>4</v>
      </c>
      <c r="I2627">
        <v>2</v>
      </c>
      <c r="J2627">
        <v>1229.46</v>
      </c>
      <c r="K2627">
        <v>2458.92</v>
      </c>
      <c r="L2627">
        <v>2211.62</v>
      </c>
    </row>
    <row r="2628" spans="1:12" x14ac:dyDescent="0.3">
      <c r="A2628" s="1" t="s">
        <v>533</v>
      </c>
      <c r="B2628" s="2">
        <v>43338</v>
      </c>
      <c r="C2628">
        <v>3</v>
      </c>
      <c r="D2628" s="1" t="s">
        <v>3999</v>
      </c>
      <c r="E2628">
        <v>420</v>
      </c>
      <c r="F2628">
        <v>345</v>
      </c>
      <c r="G2628">
        <v>283</v>
      </c>
      <c r="H2628">
        <v>4</v>
      </c>
      <c r="I2628">
        <v>2</v>
      </c>
      <c r="J2628">
        <v>141.62</v>
      </c>
      <c r="K2628">
        <v>283.24</v>
      </c>
      <c r="L2628">
        <v>209.59</v>
      </c>
    </row>
    <row r="2629" spans="1:12" x14ac:dyDescent="0.3">
      <c r="A2629" s="1" t="s">
        <v>533</v>
      </c>
      <c r="B2629" s="2">
        <v>43338</v>
      </c>
      <c r="C2629">
        <v>3</v>
      </c>
      <c r="D2629" s="1" t="s">
        <v>3999</v>
      </c>
      <c r="E2629">
        <v>427</v>
      </c>
      <c r="F2629">
        <v>345</v>
      </c>
      <c r="G2629">
        <v>283</v>
      </c>
      <c r="H2629">
        <v>4</v>
      </c>
      <c r="I2629">
        <v>2</v>
      </c>
      <c r="J2629">
        <v>209.26</v>
      </c>
      <c r="K2629">
        <v>418.52</v>
      </c>
      <c r="L2629">
        <v>371.64</v>
      </c>
    </row>
    <row r="2630" spans="1:12" x14ac:dyDescent="0.3">
      <c r="A2630" s="1" t="s">
        <v>533</v>
      </c>
      <c r="B2630" s="2">
        <v>43338</v>
      </c>
      <c r="C2630">
        <v>3</v>
      </c>
      <c r="D2630" s="1" t="s">
        <v>3999</v>
      </c>
      <c r="E2630">
        <v>394</v>
      </c>
      <c r="F2630">
        <v>345</v>
      </c>
      <c r="G2630">
        <v>283</v>
      </c>
      <c r="H2630">
        <v>4</v>
      </c>
      <c r="I2630">
        <v>2</v>
      </c>
      <c r="J2630">
        <v>20.52</v>
      </c>
      <c r="K2630">
        <v>41.04</v>
      </c>
      <c r="L2630">
        <v>30.37</v>
      </c>
    </row>
    <row r="2631" spans="1:12" x14ac:dyDescent="0.3">
      <c r="A2631" s="1" t="s">
        <v>533</v>
      </c>
      <c r="B2631" s="2">
        <v>43338</v>
      </c>
      <c r="C2631">
        <v>3</v>
      </c>
      <c r="D2631" s="1" t="s">
        <v>3999</v>
      </c>
      <c r="E2631">
        <v>468</v>
      </c>
      <c r="F2631">
        <v>345</v>
      </c>
      <c r="G2631">
        <v>283</v>
      </c>
      <c r="H2631">
        <v>4</v>
      </c>
      <c r="I2631">
        <v>2</v>
      </c>
      <c r="J2631">
        <v>22.79</v>
      </c>
      <c r="K2631">
        <v>45.58</v>
      </c>
      <c r="L2631">
        <v>31.34</v>
      </c>
    </row>
    <row r="2632" spans="1:12" x14ac:dyDescent="0.3">
      <c r="A2632" s="1" t="s">
        <v>533</v>
      </c>
      <c r="B2632" s="2">
        <v>43338</v>
      </c>
      <c r="C2632">
        <v>3</v>
      </c>
      <c r="D2632" s="1" t="s">
        <v>3999</v>
      </c>
      <c r="E2632">
        <v>399</v>
      </c>
      <c r="F2632">
        <v>345</v>
      </c>
      <c r="G2632">
        <v>283</v>
      </c>
      <c r="H2632">
        <v>4</v>
      </c>
      <c r="I2632">
        <v>2</v>
      </c>
      <c r="J2632">
        <v>33.770000000000003</v>
      </c>
      <c r="K2632">
        <v>67.540000000000006</v>
      </c>
      <c r="L2632">
        <v>49.99</v>
      </c>
    </row>
    <row r="2633" spans="1:12" x14ac:dyDescent="0.3">
      <c r="A2633" s="1" t="s">
        <v>533</v>
      </c>
      <c r="B2633" s="2">
        <v>43338</v>
      </c>
      <c r="C2633">
        <v>3</v>
      </c>
      <c r="D2633" s="1" t="s">
        <v>3999</v>
      </c>
      <c r="E2633">
        <v>352</v>
      </c>
      <c r="F2633">
        <v>345</v>
      </c>
      <c r="G2633">
        <v>283</v>
      </c>
      <c r="H2633">
        <v>4</v>
      </c>
      <c r="I2633">
        <v>2</v>
      </c>
      <c r="J2633">
        <v>1242.8499999999999</v>
      </c>
      <c r="K2633">
        <v>2485.6999999999998</v>
      </c>
      <c r="L2633">
        <v>2235.71</v>
      </c>
    </row>
    <row r="2634" spans="1:12" x14ac:dyDescent="0.3">
      <c r="A2634" s="1" t="s">
        <v>533</v>
      </c>
      <c r="B2634" s="2">
        <v>43338</v>
      </c>
      <c r="C2634">
        <v>3</v>
      </c>
      <c r="D2634" s="1" t="s">
        <v>3999</v>
      </c>
      <c r="E2634">
        <v>356</v>
      </c>
      <c r="F2634">
        <v>345</v>
      </c>
      <c r="G2634">
        <v>283</v>
      </c>
      <c r="H2634">
        <v>4</v>
      </c>
      <c r="I2634">
        <v>2</v>
      </c>
      <c r="J2634">
        <v>1242.8499999999999</v>
      </c>
      <c r="K2634">
        <v>2485.6999999999998</v>
      </c>
      <c r="L2634">
        <v>2235.71</v>
      </c>
    </row>
    <row r="2635" spans="1:12" x14ac:dyDescent="0.3">
      <c r="A2635" s="1" t="s">
        <v>534</v>
      </c>
      <c r="B2635" s="2">
        <v>43357</v>
      </c>
      <c r="C2635">
        <v>3</v>
      </c>
      <c r="D2635" s="1" t="s">
        <v>4011</v>
      </c>
      <c r="E2635">
        <v>341</v>
      </c>
      <c r="F2635">
        <v>647</v>
      </c>
      <c r="G2635">
        <v>283</v>
      </c>
      <c r="H2635">
        <v>4</v>
      </c>
      <c r="I2635">
        <v>2</v>
      </c>
      <c r="J2635">
        <v>469.79</v>
      </c>
      <c r="K2635">
        <v>939.58</v>
      </c>
      <c r="L2635">
        <v>973.41</v>
      </c>
    </row>
    <row r="2636" spans="1:12" x14ac:dyDescent="0.3">
      <c r="A2636" s="1" t="s">
        <v>534</v>
      </c>
      <c r="B2636" s="2">
        <v>43357</v>
      </c>
      <c r="C2636">
        <v>3</v>
      </c>
      <c r="D2636" s="1" t="s">
        <v>4011</v>
      </c>
      <c r="E2636">
        <v>368</v>
      </c>
      <c r="F2636">
        <v>647</v>
      </c>
      <c r="G2636">
        <v>283</v>
      </c>
      <c r="H2636">
        <v>4</v>
      </c>
      <c r="I2636">
        <v>2</v>
      </c>
      <c r="J2636">
        <v>1466.01</v>
      </c>
      <c r="K2636">
        <v>2932.02</v>
      </c>
      <c r="L2636">
        <v>3037.57</v>
      </c>
    </row>
    <row r="2637" spans="1:12" x14ac:dyDescent="0.3">
      <c r="A2637" s="1" t="s">
        <v>534</v>
      </c>
      <c r="B2637" s="2">
        <v>43357</v>
      </c>
      <c r="C2637">
        <v>3</v>
      </c>
      <c r="D2637" s="1" t="s">
        <v>4011</v>
      </c>
      <c r="E2637">
        <v>424</v>
      </c>
      <c r="F2637">
        <v>647</v>
      </c>
      <c r="G2637">
        <v>283</v>
      </c>
      <c r="H2637">
        <v>4</v>
      </c>
      <c r="I2637">
        <v>2</v>
      </c>
      <c r="J2637">
        <v>214.24</v>
      </c>
      <c r="K2637">
        <v>428.48</v>
      </c>
      <c r="L2637">
        <v>317.07</v>
      </c>
    </row>
    <row r="2638" spans="1:12" x14ac:dyDescent="0.3">
      <c r="A2638" s="1" t="s">
        <v>535</v>
      </c>
      <c r="B2638" s="2">
        <v>43358</v>
      </c>
      <c r="C2638">
        <v>3</v>
      </c>
      <c r="D2638" s="1" t="s">
        <v>4011</v>
      </c>
      <c r="E2638">
        <v>354</v>
      </c>
      <c r="F2638">
        <v>291</v>
      </c>
      <c r="G2638">
        <v>283</v>
      </c>
      <c r="H2638">
        <v>4</v>
      </c>
      <c r="I2638">
        <v>2</v>
      </c>
      <c r="J2638">
        <v>1242.8499999999999</v>
      </c>
      <c r="K2638">
        <v>2485.6999999999998</v>
      </c>
      <c r="L2638">
        <v>2235.71</v>
      </c>
    </row>
    <row r="2639" spans="1:12" x14ac:dyDescent="0.3">
      <c r="A2639" s="1" t="s">
        <v>536</v>
      </c>
      <c r="B2639" s="2">
        <v>43361</v>
      </c>
      <c r="C2639">
        <v>3</v>
      </c>
      <c r="D2639" s="1" t="s">
        <v>4011</v>
      </c>
      <c r="E2639">
        <v>461</v>
      </c>
      <c r="F2639">
        <v>130</v>
      </c>
      <c r="G2639">
        <v>283</v>
      </c>
      <c r="H2639">
        <v>4</v>
      </c>
      <c r="I2639">
        <v>2</v>
      </c>
      <c r="J2639">
        <v>53.99</v>
      </c>
      <c r="K2639">
        <v>107.98</v>
      </c>
      <c r="L2639">
        <v>74.239999999999995</v>
      </c>
    </row>
    <row r="2640" spans="1:12" x14ac:dyDescent="0.3">
      <c r="A2640" s="1" t="s">
        <v>536</v>
      </c>
      <c r="B2640" s="2">
        <v>43361</v>
      </c>
      <c r="C2640">
        <v>3</v>
      </c>
      <c r="D2640" s="1" t="s">
        <v>4011</v>
      </c>
      <c r="E2640">
        <v>254</v>
      </c>
      <c r="F2640">
        <v>130</v>
      </c>
      <c r="G2640">
        <v>283</v>
      </c>
      <c r="H2640">
        <v>4</v>
      </c>
      <c r="I2640">
        <v>2</v>
      </c>
      <c r="J2640">
        <v>183.94</v>
      </c>
      <c r="K2640">
        <v>367.88</v>
      </c>
      <c r="L2640">
        <v>340.29</v>
      </c>
    </row>
    <row r="2641" spans="1:12" x14ac:dyDescent="0.3">
      <c r="A2641" s="1" t="s">
        <v>536</v>
      </c>
      <c r="B2641" s="2">
        <v>43361</v>
      </c>
      <c r="C2641">
        <v>3</v>
      </c>
      <c r="D2641" s="1" t="s">
        <v>4011</v>
      </c>
      <c r="E2641">
        <v>381</v>
      </c>
      <c r="F2641">
        <v>130</v>
      </c>
      <c r="G2641">
        <v>283</v>
      </c>
      <c r="H2641">
        <v>4</v>
      </c>
      <c r="I2641">
        <v>2</v>
      </c>
      <c r="J2641">
        <v>600.26</v>
      </c>
      <c r="K2641">
        <v>1200.52</v>
      </c>
      <c r="L2641">
        <v>1211.3</v>
      </c>
    </row>
    <row r="2642" spans="1:12" x14ac:dyDescent="0.3">
      <c r="A2642" s="1" t="s">
        <v>536</v>
      </c>
      <c r="B2642" s="2">
        <v>43361</v>
      </c>
      <c r="C2642">
        <v>3</v>
      </c>
      <c r="D2642" s="1" t="s">
        <v>4011</v>
      </c>
      <c r="E2642">
        <v>424</v>
      </c>
      <c r="F2642">
        <v>130</v>
      </c>
      <c r="G2642">
        <v>283</v>
      </c>
      <c r="H2642">
        <v>4</v>
      </c>
      <c r="I2642">
        <v>2</v>
      </c>
      <c r="J2642">
        <v>214.24</v>
      </c>
      <c r="K2642">
        <v>428.48</v>
      </c>
      <c r="L2642">
        <v>317.07</v>
      </c>
    </row>
    <row r="2643" spans="1:12" x14ac:dyDescent="0.3">
      <c r="A2643" s="1" t="s">
        <v>536</v>
      </c>
      <c r="B2643" s="2">
        <v>43361</v>
      </c>
      <c r="C2643">
        <v>3</v>
      </c>
      <c r="D2643" s="1" t="s">
        <v>4011</v>
      </c>
      <c r="E2643">
        <v>325</v>
      </c>
      <c r="F2643">
        <v>130</v>
      </c>
      <c r="G2643">
        <v>283</v>
      </c>
      <c r="H2643">
        <v>4</v>
      </c>
      <c r="I2643">
        <v>2</v>
      </c>
      <c r="J2643">
        <v>469.79</v>
      </c>
      <c r="K2643">
        <v>939.58</v>
      </c>
      <c r="L2643">
        <v>973.41</v>
      </c>
    </row>
    <row r="2644" spans="1:12" x14ac:dyDescent="0.3">
      <c r="A2644" s="1" t="s">
        <v>536</v>
      </c>
      <c r="B2644" s="2">
        <v>43361</v>
      </c>
      <c r="C2644">
        <v>3</v>
      </c>
      <c r="D2644" s="1" t="s">
        <v>4011</v>
      </c>
      <c r="E2644">
        <v>439</v>
      </c>
      <c r="F2644">
        <v>130</v>
      </c>
      <c r="G2644">
        <v>283</v>
      </c>
      <c r="H2644">
        <v>4</v>
      </c>
      <c r="I2644">
        <v>2</v>
      </c>
      <c r="J2644">
        <v>780.82</v>
      </c>
      <c r="K2644">
        <v>1561.64</v>
      </c>
      <c r="L2644">
        <v>1444.51</v>
      </c>
    </row>
    <row r="2645" spans="1:12" x14ac:dyDescent="0.3">
      <c r="A2645" s="1" t="s">
        <v>536</v>
      </c>
      <c r="B2645" s="2">
        <v>43361</v>
      </c>
      <c r="C2645">
        <v>3</v>
      </c>
      <c r="D2645" s="1" t="s">
        <v>4011</v>
      </c>
      <c r="E2645">
        <v>464</v>
      </c>
      <c r="F2645">
        <v>130</v>
      </c>
      <c r="G2645">
        <v>283</v>
      </c>
      <c r="H2645">
        <v>4</v>
      </c>
      <c r="I2645">
        <v>2</v>
      </c>
      <c r="J2645">
        <v>14.13</v>
      </c>
      <c r="K2645">
        <v>28.26</v>
      </c>
      <c r="L2645">
        <v>19.43</v>
      </c>
    </row>
    <row r="2646" spans="1:12" x14ac:dyDescent="0.3">
      <c r="A2646" s="1" t="s">
        <v>536</v>
      </c>
      <c r="B2646" s="2">
        <v>43361</v>
      </c>
      <c r="C2646">
        <v>3</v>
      </c>
      <c r="D2646" s="1" t="s">
        <v>4011</v>
      </c>
      <c r="E2646">
        <v>239</v>
      </c>
      <c r="F2646">
        <v>130</v>
      </c>
      <c r="G2646">
        <v>283</v>
      </c>
      <c r="H2646">
        <v>4</v>
      </c>
      <c r="I2646">
        <v>2</v>
      </c>
      <c r="J2646">
        <v>780.82</v>
      </c>
      <c r="K2646">
        <v>1561.64</v>
      </c>
      <c r="L2646">
        <v>1444.51</v>
      </c>
    </row>
    <row r="2647" spans="1:12" x14ac:dyDescent="0.3">
      <c r="A2647" s="1" t="s">
        <v>536</v>
      </c>
      <c r="B2647" s="2">
        <v>43361</v>
      </c>
      <c r="C2647">
        <v>3</v>
      </c>
      <c r="D2647" s="1" t="s">
        <v>4011</v>
      </c>
      <c r="E2647">
        <v>385</v>
      </c>
      <c r="F2647">
        <v>130</v>
      </c>
      <c r="G2647">
        <v>283</v>
      </c>
      <c r="H2647">
        <v>4</v>
      </c>
      <c r="I2647">
        <v>2</v>
      </c>
      <c r="J2647">
        <v>600.26</v>
      </c>
      <c r="K2647">
        <v>1200.52</v>
      </c>
      <c r="L2647">
        <v>1211.3</v>
      </c>
    </row>
    <row r="2648" spans="1:12" x14ac:dyDescent="0.3">
      <c r="A2648" s="1" t="s">
        <v>537</v>
      </c>
      <c r="B2648" s="2">
        <v>43361</v>
      </c>
      <c r="C2648">
        <v>3</v>
      </c>
      <c r="D2648" s="1" t="s">
        <v>4011</v>
      </c>
      <c r="E2648">
        <v>325</v>
      </c>
      <c r="F2648">
        <v>165</v>
      </c>
      <c r="G2648">
        <v>283</v>
      </c>
      <c r="H2648">
        <v>4</v>
      </c>
      <c r="I2648">
        <v>2</v>
      </c>
      <c r="J2648">
        <v>469.79</v>
      </c>
      <c r="K2648">
        <v>939.58</v>
      </c>
      <c r="L2648">
        <v>973.41</v>
      </c>
    </row>
    <row r="2649" spans="1:12" x14ac:dyDescent="0.3">
      <c r="A2649" s="1" t="s">
        <v>537</v>
      </c>
      <c r="B2649" s="2">
        <v>43361</v>
      </c>
      <c r="C2649">
        <v>3</v>
      </c>
      <c r="D2649" s="1" t="s">
        <v>4011</v>
      </c>
      <c r="E2649">
        <v>213</v>
      </c>
      <c r="F2649">
        <v>165</v>
      </c>
      <c r="G2649">
        <v>283</v>
      </c>
      <c r="H2649">
        <v>4</v>
      </c>
      <c r="I2649">
        <v>2</v>
      </c>
      <c r="J2649">
        <v>20.190000000000001</v>
      </c>
      <c r="K2649">
        <v>40.380000000000003</v>
      </c>
      <c r="L2649">
        <v>27.76</v>
      </c>
    </row>
    <row r="2650" spans="1:12" x14ac:dyDescent="0.3">
      <c r="A2650" s="1" t="s">
        <v>538</v>
      </c>
      <c r="B2650" s="2">
        <v>43366</v>
      </c>
      <c r="C2650">
        <v>3</v>
      </c>
      <c r="D2650" s="1" t="s">
        <v>4011</v>
      </c>
      <c r="E2650">
        <v>409</v>
      </c>
      <c r="F2650">
        <v>75</v>
      </c>
      <c r="G2650">
        <v>283</v>
      </c>
      <c r="H2650">
        <v>4</v>
      </c>
      <c r="I2650">
        <v>2</v>
      </c>
      <c r="J2650">
        <v>209.26</v>
      </c>
      <c r="K2650">
        <v>418.52</v>
      </c>
      <c r="L2650">
        <v>371.64</v>
      </c>
    </row>
    <row r="2651" spans="1:12" x14ac:dyDescent="0.3">
      <c r="A2651" s="1" t="s">
        <v>538</v>
      </c>
      <c r="B2651" s="2">
        <v>43366</v>
      </c>
      <c r="C2651">
        <v>3</v>
      </c>
      <c r="D2651" s="1" t="s">
        <v>4011</v>
      </c>
      <c r="E2651">
        <v>297</v>
      </c>
      <c r="F2651">
        <v>75</v>
      </c>
      <c r="G2651">
        <v>283</v>
      </c>
      <c r="H2651">
        <v>4</v>
      </c>
      <c r="I2651">
        <v>2</v>
      </c>
      <c r="J2651">
        <v>736.15</v>
      </c>
      <c r="K2651">
        <v>1472.3</v>
      </c>
      <c r="L2651">
        <v>1307.3900000000001</v>
      </c>
    </row>
    <row r="2652" spans="1:12" x14ac:dyDescent="0.3">
      <c r="A2652" s="1" t="s">
        <v>538</v>
      </c>
      <c r="B2652" s="2">
        <v>43366</v>
      </c>
      <c r="C2652">
        <v>3</v>
      </c>
      <c r="D2652" s="1" t="s">
        <v>4011</v>
      </c>
      <c r="E2652">
        <v>401</v>
      </c>
      <c r="F2652">
        <v>75</v>
      </c>
      <c r="G2652">
        <v>283</v>
      </c>
      <c r="H2652">
        <v>4</v>
      </c>
      <c r="I2652">
        <v>2</v>
      </c>
      <c r="J2652">
        <v>65.599999999999994</v>
      </c>
      <c r="K2652">
        <v>131.19999999999999</v>
      </c>
      <c r="L2652">
        <v>97.09</v>
      </c>
    </row>
    <row r="2653" spans="1:12" x14ac:dyDescent="0.3">
      <c r="A2653" s="1" t="s">
        <v>538</v>
      </c>
      <c r="B2653" s="2">
        <v>43366</v>
      </c>
      <c r="C2653">
        <v>3</v>
      </c>
      <c r="D2653" s="1" t="s">
        <v>4011</v>
      </c>
      <c r="E2653">
        <v>426</v>
      </c>
      <c r="F2653">
        <v>75</v>
      </c>
      <c r="G2653">
        <v>283</v>
      </c>
      <c r="H2653">
        <v>4</v>
      </c>
      <c r="I2653">
        <v>2</v>
      </c>
      <c r="J2653">
        <v>209.26</v>
      </c>
      <c r="K2653">
        <v>418.52</v>
      </c>
      <c r="L2653">
        <v>371.64</v>
      </c>
    </row>
    <row r="2654" spans="1:12" x14ac:dyDescent="0.3">
      <c r="A2654" s="1" t="s">
        <v>538</v>
      </c>
      <c r="B2654" s="2">
        <v>43366</v>
      </c>
      <c r="C2654">
        <v>3</v>
      </c>
      <c r="D2654" s="1" t="s">
        <v>4011</v>
      </c>
      <c r="E2654">
        <v>354</v>
      </c>
      <c r="F2654">
        <v>75</v>
      </c>
      <c r="G2654">
        <v>283</v>
      </c>
      <c r="H2654">
        <v>4</v>
      </c>
      <c r="I2654">
        <v>2</v>
      </c>
      <c r="J2654">
        <v>1242.8499999999999</v>
      </c>
      <c r="K2654">
        <v>2485.6999999999998</v>
      </c>
      <c r="L2654">
        <v>2235.71</v>
      </c>
    </row>
    <row r="2655" spans="1:12" x14ac:dyDescent="0.3">
      <c r="A2655" s="1" t="s">
        <v>538</v>
      </c>
      <c r="B2655" s="2">
        <v>43366</v>
      </c>
      <c r="C2655">
        <v>3</v>
      </c>
      <c r="D2655" s="1" t="s">
        <v>4011</v>
      </c>
      <c r="E2655">
        <v>454</v>
      </c>
      <c r="F2655">
        <v>75</v>
      </c>
      <c r="G2655">
        <v>283</v>
      </c>
      <c r="H2655">
        <v>4</v>
      </c>
      <c r="I2655">
        <v>2</v>
      </c>
      <c r="J2655">
        <v>35.99</v>
      </c>
      <c r="K2655">
        <v>71.98</v>
      </c>
      <c r="L2655">
        <v>49.49</v>
      </c>
    </row>
    <row r="2656" spans="1:12" x14ac:dyDescent="0.3">
      <c r="A2656" s="1" t="s">
        <v>538</v>
      </c>
      <c r="B2656" s="2">
        <v>43366</v>
      </c>
      <c r="C2656">
        <v>3</v>
      </c>
      <c r="D2656" s="1" t="s">
        <v>4011</v>
      </c>
      <c r="E2656">
        <v>294</v>
      </c>
      <c r="F2656">
        <v>75</v>
      </c>
      <c r="G2656">
        <v>283</v>
      </c>
      <c r="H2656">
        <v>4</v>
      </c>
      <c r="I2656">
        <v>2</v>
      </c>
      <c r="J2656">
        <v>744.27</v>
      </c>
      <c r="K2656">
        <v>1488.54</v>
      </c>
      <c r="L2656">
        <v>1321.83</v>
      </c>
    </row>
    <row r="2657" spans="1:12" x14ac:dyDescent="0.3">
      <c r="A2657" s="1" t="s">
        <v>538</v>
      </c>
      <c r="B2657" s="2">
        <v>43366</v>
      </c>
      <c r="C2657">
        <v>3</v>
      </c>
      <c r="D2657" s="1" t="s">
        <v>4011</v>
      </c>
      <c r="E2657">
        <v>308</v>
      </c>
      <c r="F2657">
        <v>75</v>
      </c>
      <c r="G2657">
        <v>283</v>
      </c>
      <c r="H2657">
        <v>4</v>
      </c>
      <c r="I2657">
        <v>2</v>
      </c>
      <c r="J2657">
        <v>744.27</v>
      </c>
      <c r="K2657">
        <v>1488.54</v>
      </c>
      <c r="L2657">
        <v>1321.83</v>
      </c>
    </row>
    <row r="2658" spans="1:12" x14ac:dyDescent="0.3">
      <c r="A2658" s="1" t="s">
        <v>538</v>
      </c>
      <c r="B2658" s="2">
        <v>43366</v>
      </c>
      <c r="C2658">
        <v>3</v>
      </c>
      <c r="D2658" s="1" t="s">
        <v>4011</v>
      </c>
      <c r="E2658">
        <v>360</v>
      </c>
      <c r="F2658">
        <v>75</v>
      </c>
      <c r="G2658">
        <v>283</v>
      </c>
      <c r="H2658">
        <v>4</v>
      </c>
      <c r="I2658">
        <v>2</v>
      </c>
      <c r="J2658">
        <v>1229.46</v>
      </c>
      <c r="K2658">
        <v>2458.92</v>
      </c>
      <c r="L2658">
        <v>2211.62</v>
      </c>
    </row>
    <row r="2659" spans="1:12" x14ac:dyDescent="0.3">
      <c r="A2659" s="1" t="s">
        <v>538</v>
      </c>
      <c r="B2659" s="2">
        <v>43366</v>
      </c>
      <c r="C2659">
        <v>3</v>
      </c>
      <c r="D2659" s="1" t="s">
        <v>4011</v>
      </c>
      <c r="E2659">
        <v>421</v>
      </c>
      <c r="F2659">
        <v>75</v>
      </c>
      <c r="G2659">
        <v>283</v>
      </c>
      <c r="H2659">
        <v>4</v>
      </c>
      <c r="I2659">
        <v>2</v>
      </c>
      <c r="J2659">
        <v>196.33</v>
      </c>
      <c r="K2659">
        <v>392.66</v>
      </c>
      <c r="L2659">
        <v>290.57</v>
      </c>
    </row>
    <row r="2660" spans="1:12" x14ac:dyDescent="0.3">
      <c r="A2660" s="1" t="s">
        <v>538</v>
      </c>
      <c r="B2660" s="2">
        <v>43366</v>
      </c>
      <c r="C2660">
        <v>3</v>
      </c>
      <c r="D2660" s="1" t="s">
        <v>4011</v>
      </c>
      <c r="E2660">
        <v>305</v>
      </c>
      <c r="F2660">
        <v>75</v>
      </c>
      <c r="G2660">
        <v>283</v>
      </c>
      <c r="H2660">
        <v>4</v>
      </c>
      <c r="I2660">
        <v>2</v>
      </c>
      <c r="J2660">
        <v>736.15</v>
      </c>
      <c r="K2660">
        <v>1472.3</v>
      </c>
      <c r="L2660">
        <v>1307.3900000000001</v>
      </c>
    </row>
    <row r="2661" spans="1:12" x14ac:dyDescent="0.3">
      <c r="A2661" s="1" t="s">
        <v>538</v>
      </c>
      <c r="B2661" s="2">
        <v>43366</v>
      </c>
      <c r="C2661">
        <v>3</v>
      </c>
      <c r="D2661" s="1" t="s">
        <v>4011</v>
      </c>
      <c r="E2661">
        <v>468</v>
      </c>
      <c r="F2661">
        <v>75</v>
      </c>
      <c r="G2661">
        <v>283</v>
      </c>
      <c r="H2661">
        <v>4</v>
      </c>
      <c r="I2661">
        <v>2</v>
      </c>
      <c r="J2661">
        <v>22.79</v>
      </c>
      <c r="K2661">
        <v>45.58</v>
      </c>
      <c r="L2661">
        <v>31.34</v>
      </c>
    </row>
    <row r="2662" spans="1:12" x14ac:dyDescent="0.3">
      <c r="A2662" s="1" t="s">
        <v>538</v>
      </c>
      <c r="B2662" s="2">
        <v>43366</v>
      </c>
      <c r="C2662">
        <v>3</v>
      </c>
      <c r="D2662" s="1" t="s">
        <v>4011</v>
      </c>
      <c r="E2662">
        <v>466</v>
      </c>
      <c r="F2662">
        <v>75</v>
      </c>
      <c r="G2662">
        <v>283</v>
      </c>
      <c r="H2662">
        <v>4</v>
      </c>
      <c r="I2662">
        <v>2</v>
      </c>
      <c r="J2662">
        <v>14.13</v>
      </c>
      <c r="K2662">
        <v>28.26</v>
      </c>
      <c r="L2662">
        <v>19.43</v>
      </c>
    </row>
    <row r="2663" spans="1:12" x14ac:dyDescent="0.3">
      <c r="A2663" s="1" t="s">
        <v>538</v>
      </c>
      <c r="B2663" s="2">
        <v>43366</v>
      </c>
      <c r="C2663">
        <v>3</v>
      </c>
      <c r="D2663" s="1" t="s">
        <v>4011</v>
      </c>
      <c r="E2663">
        <v>464</v>
      </c>
      <c r="F2663">
        <v>75</v>
      </c>
      <c r="G2663">
        <v>283</v>
      </c>
      <c r="H2663">
        <v>4</v>
      </c>
      <c r="I2663">
        <v>2</v>
      </c>
      <c r="J2663">
        <v>14.13</v>
      </c>
      <c r="K2663">
        <v>28.26</v>
      </c>
      <c r="L2663">
        <v>19.43</v>
      </c>
    </row>
    <row r="2664" spans="1:12" x14ac:dyDescent="0.3">
      <c r="A2664" s="1" t="s">
        <v>538</v>
      </c>
      <c r="B2664" s="2">
        <v>43366</v>
      </c>
      <c r="C2664">
        <v>3</v>
      </c>
      <c r="D2664" s="1" t="s">
        <v>4011</v>
      </c>
      <c r="E2664">
        <v>221</v>
      </c>
      <c r="F2664">
        <v>75</v>
      </c>
      <c r="G2664">
        <v>283</v>
      </c>
      <c r="H2664">
        <v>4</v>
      </c>
      <c r="I2664">
        <v>2</v>
      </c>
      <c r="J2664">
        <v>20.190000000000001</v>
      </c>
      <c r="K2664">
        <v>40.380000000000003</v>
      </c>
      <c r="L2664">
        <v>27.76</v>
      </c>
    </row>
    <row r="2665" spans="1:12" x14ac:dyDescent="0.3">
      <c r="A2665" s="1" t="s">
        <v>538</v>
      </c>
      <c r="B2665" s="2">
        <v>43366</v>
      </c>
      <c r="C2665">
        <v>3</v>
      </c>
      <c r="D2665" s="1" t="s">
        <v>4011</v>
      </c>
      <c r="E2665">
        <v>352</v>
      </c>
      <c r="F2665">
        <v>75</v>
      </c>
      <c r="G2665">
        <v>283</v>
      </c>
      <c r="H2665">
        <v>4</v>
      </c>
      <c r="I2665">
        <v>2</v>
      </c>
      <c r="J2665">
        <v>1242.8499999999999</v>
      </c>
      <c r="K2665">
        <v>2485.6999999999998</v>
      </c>
      <c r="L2665">
        <v>2235.71</v>
      </c>
    </row>
    <row r="2666" spans="1:12" x14ac:dyDescent="0.3">
      <c r="A2666" s="1" t="s">
        <v>539</v>
      </c>
      <c r="B2666" s="2">
        <v>43367</v>
      </c>
      <c r="C2666">
        <v>3</v>
      </c>
      <c r="D2666" s="1" t="s">
        <v>4011</v>
      </c>
      <c r="E2666">
        <v>428</v>
      </c>
      <c r="F2666">
        <v>21</v>
      </c>
      <c r="G2666">
        <v>283</v>
      </c>
      <c r="H2666">
        <v>4</v>
      </c>
      <c r="I2666">
        <v>2</v>
      </c>
      <c r="J2666">
        <v>209.26</v>
      </c>
      <c r="K2666">
        <v>418.52</v>
      </c>
      <c r="L2666">
        <v>371.64</v>
      </c>
    </row>
    <row r="2667" spans="1:12" x14ac:dyDescent="0.3">
      <c r="A2667" s="1" t="s">
        <v>539</v>
      </c>
      <c r="B2667" s="2">
        <v>43367</v>
      </c>
      <c r="C2667">
        <v>3</v>
      </c>
      <c r="D2667" s="1" t="s">
        <v>4011</v>
      </c>
      <c r="E2667">
        <v>365</v>
      </c>
      <c r="F2667">
        <v>21</v>
      </c>
      <c r="G2667">
        <v>283</v>
      </c>
      <c r="H2667">
        <v>4</v>
      </c>
      <c r="I2667">
        <v>2</v>
      </c>
      <c r="J2667">
        <v>647.99</v>
      </c>
      <c r="K2667">
        <v>1295.98</v>
      </c>
      <c r="L2667">
        <v>1196.8699999999999</v>
      </c>
    </row>
    <row r="2668" spans="1:12" x14ac:dyDescent="0.3">
      <c r="A2668" s="1" t="s">
        <v>539</v>
      </c>
      <c r="B2668" s="2">
        <v>43367</v>
      </c>
      <c r="C2668">
        <v>3</v>
      </c>
      <c r="D2668" s="1" t="s">
        <v>4011</v>
      </c>
      <c r="E2668">
        <v>393</v>
      </c>
      <c r="F2668">
        <v>21</v>
      </c>
      <c r="G2668">
        <v>283</v>
      </c>
      <c r="H2668">
        <v>4</v>
      </c>
      <c r="I2668">
        <v>2</v>
      </c>
      <c r="J2668">
        <v>137.69</v>
      </c>
      <c r="K2668">
        <v>275.38</v>
      </c>
      <c r="L2668">
        <v>203.79</v>
      </c>
    </row>
    <row r="2669" spans="1:12" x14ac:dyDescent="0.3">
      <c r="A2669" s="1" t="s">
        <v>539</v>
      </c>
      <c r="B2669" s="2">
        <v>43367</v>
      </c>
      <c r="C2669">
        <v>3</v>
      </c>
      <c r="D2669" s="1" t="s">
        <v>4011</v>
      </c>
      <c r="E2669">
        <v>409</v>
      </c>
      <c r="F2669">
        <v>21</v>
      </c>
      <c r="G2669">
        <v>283</v>
      </c>
      <c r="H2669">
        <v>4</v>
      </c>
      <c r="I2669">
        <v>2</v>
      </c>
      <c r="J2669">
        <v>209.26</v>
      </c>
      <c r="K2669">
        <v>418.52</v>
      </c>
      <c r="L2669">
        <v>371.64</v>
      </c>
    </row>
    <row r="2670" spans="1:12" x14ac:dyDescent="0.3">
      <c r="A2670" s="1" t="s">
        <v>539</v>
      </c>
      <c r="B2670" s="2">
        <v>43367</v>
      </c>
      <c r="C2670">
        <v>3</v>
      </c>
      <c r="D2670" s="1" t="s">
        <v>4011</v>
      </c>
      <c r="E2670">
        <v>397</v>
      </c>
      <c r="F2670">
        <v>21</v>
      </c>
      <c r="G2670">
        <v>283</v>
      </c>
      <c r="H2670">
        <v>4</v>
      </c>
      <c r="I2670">
        <v>2</v>
      </c>
      <c r="J2670">
        <v>24.29</v>
      </c>
      <c r="K2670">
        <v>48.58</v>
      </c>
      <c r="L2670">
        <v>35.96</v>
      </c>
    </row>
    <row r="2671" spans="1:12" x14ac:dyDescent="0.3">
      <c r="A2671" s="1" t="s">
        <v>539</v>
      </c>
      <c r="B2671" s="2">
        <v>43367</v>
      </c>
      <c r="C2671">
        <v>3</v>
      </c>
      <c r="D2671" s="1" t="s">
        <v>4011</v>
      </c>
      <c r="E2671">
        <v>352</v>
      </c>
      <c r="F2671">
        <v>21</v>
      </c>
      <c r="G2671">
        <v>283</v>
      </c>
      <c r="H2671">
        <v>4</v>
      </c>
      <c r="I2671">
        <v>2</v>
      </c>
      <c r="J2671">
        <v>1242.8499999999999</v>
      </c>
      <c r="K2671">
        <v>2485.6999999999998</v>
      </c>
      <c r="L2671">
        <v>2235.71</v>
      </c>
    </row>
    <row r="2672" spans="1:12" x14ac:dyDescent="0.3">
      <c r="A2672" s="1" t="s">
        <v>539</v>
      </c>
      <c r="B2672" s="2">
        <v>43367</v>
      </c>
      <c r="C2672">
        <v>3</v>
      </c>
      <c r="D2672" s="1" t="s">
        <v>4011</v>
      </c>
      <c r="E2672">
        <v>364</v>
      </c>
      <c r="F2672">
        <v>21</v>
      </c>
      <c r="G2672">
        <v>283</v>
      </c>
      <c r="H2672">
        <v>4</v>
      </c>
      <c r="I2672">
        <v>2</v>
      </c>
      <c r="J2672">
        <v>647.99</v>
      </c>
      <c r="K2672">
        <v>1295.98</v>
      </c>
      <c r="L2672">
        <v>1196.8699999999999</v>
      </c>
    </row>
    <row r="2673" spans="1:12" x14ac:dyDescent="0.3">
      <c r="A2673" s="1" t="s">
        <v>539</v>
      </c>
      <c r="B2673" s="2">
        <v>43367</v>
      </c>
      <c r="C2673">
        <v>3</v>
      </c>
      <c r="D2673" s="1" t="s">
        <v>4011</v>
      </c>
      <c r="E2673">
        <v>289</v>
      </c>
      <c r="F2673">
        <v>21</v>
      </c>
      <c r="G2673">
        <v>283</v>
      </c>
      <c r="H2673">
        <v>4</v>
      </c>
      <c r="I2673">
        <v>2</v>
      </c>
      <c r="J2673">
        <v>744.27</v>
      </c>
      <c r="K2673">
        <v>1488.54</v>
      </c>
      <c r="L2673">
        <v>1321.83</v>
      </c>
    </row>
    <row r="2674" spans="1:12" x14ac:dyDescent="0.3">
      <c r="A2674" s="1" t="s">
        <v>539</v>
      </c>
      <c r="B2674" s="2">
        <v>43367</v>
      </c>
      <c r="C2674">
        <v>3</v>
      </c>
      <c r="D2674" s="1" t="s">
        <v>4011</v>
      </c>
      <c r="E2674">
        <v>354</v>
      </c>
      <c r="F2674">
        <v>21</v>
      </c>
      <c r="G2674">
        <v>283</v>
      </c>
      <c r="H2674">
        <v>4</v>
      </c>
      <c r="I2674">
        <v>2</v>
      </c>
      <c r="J2674">
        <v>1242.8499999999999</v>
      </c>
      <c r="K2674">
        <v>2485.6999999999998</v>
      </c>
      <c r="L2674">
        <v>2235.71</v>
      </c>
    </row>
    <row r="2675" spans="1:12" x14ac:dyDescent="0.3">
      <c r="A2675" s="1" t="s">
        <v>539</v>
      </c>
      <c r="B2675" s="2">
        <v>43367</v>
      </c>
      <c r="C2675">
        <v>3</v>
      </c>
      <c r="D2675" s="1" t="s">
        <v>4011</v>
      </c>
      <c r="E2675">
        <v>411</v>
      </c>
      <c r="F2675">
        <v>21</v>
      </c>
      <c r="G2675">
        <v>283</v>
      </c>
      <c r="H2675">
        <v>4</v>
      </c>
      <c r="I2675">
        <v>2</v>
      </c>
      <c r="J2675">
        <v>125.42</v>
      </c>
      <c r="K2675">
        <v>250.84</v>
      </c>
      <c r="L2675">
        <v>185.61</v>
      </c>
    </row>
    <row r="2676" spans="1:12" x14ac:dyDescent="0.3">
      <c r="A2676" s="1" t="s">
        <v>539</v>
      </c>
      <c r="B2676" s="2">
        <v>43367</v>
      </c>
      <c r="C2676">
        <v>3</v>
      </c>
      <c r="D2676" s="1" t="s">
        <v>4011</v>
      </c>
      <c r="E2676">
        <v>420</v>
      </c>
      <c r="F2676">
        <v>21</v>
      </c>
      <c r="G2676">
        <v>283</v>
      </c>
      <c r="H2676">
        <v>4</v>
      </c>
      <c r="I2676">
        <v>2</v>
      </c>
      <c r="J2676">
        <v>141.62</v>
      </c>
      <c r="K2676">
        <v>283.24</v>
      </c>
      <c r="L2676">
        <v>209.59</v>
      </c>
    </row>
    <row r="2677" spans="1:12" x14ac:dyDescent="0.3">
      <c r="A2677" s="1" t="s">
        <v>539</v>
      </c>
      <c r="B2677" s="2">
        <v>43367</v>
      </c>
      <c r="C2677">
        <v>3</v>
      </c>
      <c r="D2677" s="1" t="s">
        <v>4011</v>
      </c>
      <c r="E2677">
        <v>421</v>
      </c>
      <c r="F2677">
        <v>21</v>
      </c>
      <c r="G2677">
        <v>283</v>
      </c>
      <c r="H2677">
        <v>4</v>
      </c>
      <c r="I2677">
        <v>2</v>
      </c>
      <c r="J2677">
        <v>196.33</v>
      </c>
      <c r="K2677">
        <v>392.66</v>
      </c>
      <c r="L2677">
        <v>290.57</v>
      </c>
    </row>
    <row r="2678" spans="1:12" x14ac:dyDescent="0.3">
      <c r="A2678" s="1" t="s">
        <v>540</v>
      </c>
      <c r="B2678" s="2">
        <v>43367</v>
      </c>
      <c r="C2678">
        <v>3</v>
      </c>
      <c r="D2678" s="1" t="s">
        <v>4011</v>
      </c>
      <c r="E2678">
        <v>273</v>
      </c>
      <c r="F2678">
        <v>3</v>
      </c>
      <c r="G2678">
        <v>283</v>
      </c>
      <c r="H2678">
        <v>4</v>
      </c>
      <c r="I2678">
        <v>2</v>
      </c>
      <c r="J2678">
        <v>202.33</v>
      </c>
      <c r="K2678">
        <v>404.66</v>
      </c>
      <c r="L2678">
        <v>374.31</v>
      </c>
    </row>
    <row r="2679" spans="1:12" x14ac:dyDescent="0.3">
      <c r="A2679" s="1" t="s">
        <v>540</v>
      </c>
      <c r="B2679" s="2">
        <v>43367</v>
      </c>
      <c r="C2679">
        <v>3</v>
      </c>
      <c r="D2679" s="1" t="s">
        <v>4011</v>
      </c>
      <c r="E2679">
        <v>368</v>
      </c>
      <c r="F2679">
        <v>3</v>
      </c>
      <c r="G2679">
        <v>283</v>
      </c>
      <c r="H2679">
        <v>4</v>
      </c>
      <c r="I2679">
        <v>2</v>
      </c>
      <c r="J2679">
        <v>1466.01</v>
      </c>
      <c r="K2679">
        <v>2932.02</v>
      </c>
      <c r="L2679">
        <v>3037.57</v>
      </c>
    </row>
    <row r="2680" spans="1:12" x14ac:dyDescent="0.3">
      <c r="A2680" s="1" t="s">
        <v>540</v>
      </c>
      <c r="B2680" s="2">
        <v>43367</v>
      </c>
      <c r="C2680">
        <v>3</v>
      </c>
      <c r="D2680" s="1" t="s">
        <v>4011</v>
      </c>
      <c r="E2680">
        <v>457</v>
      </c>
      <c r="F2680">
        <v>3</v>
      </c>
      <c r="G2680">
        <v>283</v>
      </c>
      <c r="H2680">
        <v>4</v>
      </c>
      <c r="I2680">
        <v>2</v>
      </c>
      <c r="J2680">
        <v>44.99</v>
      </c>
      <c r="K2680">
        <v>89.98</v>
      </c>
      <c r="L2680">
        <v>61.87</v>
      </c>
    </row>
    <row r="2681" spans="1:12" x14ac:dyDescent="0.3">
      <c r="A2681" s="1" t="s">
        <v>540</v>
      </c>
      <c r="B2681" s="2">
        <v>43367</v>
      </c>
      <c r="C2681">
        <v>3</v>
      </c>
      <c r="D2681" s="1" t="s">
        <v>4011</v>
      </c>
      <c r="E2681">
        <v>265</v>
      </c>
      <c r="F2681">
        <v>3</v>
      </c>
      <c r="G2681">
        <v>283</v>
      </c>
      <c r="H2681">
        <v>4</v>
      </c>
      <c r="I2681">
        <v>2</v>
      </c>
      <c r="J2681">
        <v>202.33</v>
      </c>
      <c r="K2681">
        <v>404.66</v>
      </c>
      <c r="L2681">
        <v>374.31</v>
      </c>
    </row>
    <row r="2682" spans="1:12" x14ac:dyDescent="0.3">
      <c r="A2682" s="1" t="s">
        <v>540</v>
      </c>
      <c r="B2682" s="2">
        <v>43367</v>
      </c>
      <c r="C2682">
        <v>3</v>
      </c>
      <c r="D2682" s="1" t="s">
        <v>4011</v>
      </c>
      <c r="E2682">
        <v>375</v>
      </c>
      <c r="F2682">
        <v>3</v>
      </c>
      <c r="G2682">
        <v>283</v>
      </c>
      <c r="H2682">
        <v>4</v>
      </c>
      <c r="I2682">
        <v>2</v>
      </c>
      <c r="J2682">
        <v>1308.94</v>
      </c>
      <c r="K2682">
        <v>2617.88</v>
      </c>
      <c r="L2682">
        <v>2641.37</v>
      </c>
    </row>
    <row r="2683" spans="1:12" x14ac:dyDescent="0.3">
      <c r="A2683" s="1" t="s">
        <v>540</v>
      </c>
      <c r="B2683" s="2">
        <v>43367</v>
      </c>
      <c r="C2683">
        <v>3</v>
      </c>
      <c r="D2683" s="1" t="s">
        <v>4011</v>
      </c>
      <c r="E2683">
        <v>239</v>
      </c>
      <c r="F2683">
        <v>3</v>
      </c>
      <c r="G2683">
        <v>283</v>
      </c>
      <c r="H2683">
        <v>4</v>
      </c>
      <c r="I2683">
        <v>2</v>
      </c>
      <c r="J2683">
        <v>780.82</v>
      </c>
      <c r="K2683">
        <v>1561.64</v>
      </c>
      <c r="L2683">
        <v>1444.51</v>
      </c>
    </row>
    <row r="2684" spans="1:12" x14ac:dyDescent="0.3">
      <c r="A2684" s="1" t="s">
        <v>540</v>
      </c>
      <c r="B2684" s="2">
        <v>43367</v>
      </c>
      <c r="C2684">
        <v>3</v>
      </c>
      <c r="D2684" s="1" t="s">
        <v>4011</v>
      </c>
      <c r="E2684">
        <v>458</v>
      </c>
      <c r="F2684">
        <v>3</v>
      </c>
      <c r="G2684">
        <v>283</v>
      </c>
      <c r="H2684">
        <v>4</v>
      </c>
      <c r="I2684">
        <v>2</v>
      </c>
      <c r="J2684">
        <v>44.99</v>
      </c>
      <c r="K2684">
        <v>89.98</v>
      </c>
      <c r="L2684">
        <v>61.87</v>
      </c>
    </row>
    <row r="2685" spans="1:12" x14ac:dyDescent="0.3">
      <c r="A2685" s="1" t="s">
        <v>540</v>
      </c>
      <c r="B2685" s="2">
        <v>43367</v>
      </c>
      <c r="C2685">
        <v>3</v>
      </c>
      <c r="D2685" s="1" t="s">
        <v>4011</v>
      </c>
      <c r="E2685">
        <v>417</v>
      </c>
      <c r="F2685">
        <v>3</v>
      </c>
      <c r="G2685">
        <v>283</v>
      </c>
      <c r="H2685">
        <v>4</v>
      </c>
      <c r="I2685">
        <v>2</v>
      </c>
      <c r="J2685">
        <v>324.45</v>
      </c>
      <c r="K2685">
        <v>648.9</v>
      </c>
      <c r="L2685">
        <v>600.24</v>
      </c>
    </row>
    <row r="2686" spans="1:12" x14ac:dyDescent="0.3">
      <c r="A2686" s="1" t="s">
        <v>540</v>
      </c>
      <c r="B2686" s="2">
        <v>43367</v>
      </c>
      <c r="C2686">
        <v>3</v>
      </c>
      <c r="D2686" s="1" t="s">
        <v>4011</v>
      </c>
      <c r="E2686">
        <v>213</v>
      </c>
      <c r="F2686">
        <v>3</v>
      </c>
      <c r="G2686">
        <v>283</v>
      </c>
      <c r="H2686">
        <v>4</v>
      </c>
      <c r="I2686">
        <v>2</v>
      </c>
      <c r="J2686">
        <v>20.190000000000001</v>
      </c>
      <c r="K2686">
        <v>40.380000000000003</v>
      </c>
      <c r="L2686">
        <v>27.76</v>
      </c>
    </row>
    <row r="2687" spans="1:12" x14ac:dyDescent="0.3">
      <c r="A2687" s="1" t="s">
        <v>540</v>
      </c>
      <c r="B2687" s="2">
        <v>43367</v>
      </c>
      <c r="C2687">
        <v>3</v>
      </c>
      <c r="D2687" s="1" t="s">
        <v>4011</v>
      </c>
      <c r="E2687">
        <v>335</v>
      </c>
      <c r="F2687">
        <v>3</v>
      </c>
      <c r="G2687">
        <v>283</v>
      </c>
      <c r="H2687">
        <v>4</v>
      </c>
      <c r="I2687">
        <v>2</v>
      </c>
      <c r="J2687">
        <v>469.79</v>
      </c>
      <c r="K2687">
        <v>939.58</v>
      </c>
      <c r="L2687">
        <v>973.41</v>
      </c>
    </row>
    <row r="2688" spans="1:12" x14ac:dyDescent="0.3">
      <c r="A2688" s="1" t="s">
        <v>540</v>
      </c>
      <c r="B2688" s="2">
        <v>43367</v>
      </c>
      <c r="C2688">
        <v>3</v>
      </c>
      <c r="D2688" s="1" t="s">
        <v>4011</v>
      </c>
      <c r="E2688">
        <v>381</v>
      </c>
      <c r="F2688">
        <v>3</v>
      </c>
      <c r="G2688">
        <v>283</v>
      </c>
      <c r="H2688">
        <v>4</v>
      </c>
      <c r="I2688">
        <v>2</v>
      </c>
      <c r="J2688">
        <v>600.26</v>
      </c>
      <c r="K2688">
        <v>1200.52</v>
      </c>
      <c r="L2688">
        <v>1211.3</v>
      </c>
    </row>
    <row r="2689" spans="1:12" x14ac:dyDescent="0.3">
      <c r="A2689" s="1" t="s">
        <v>540</v>
      </c>
      <c r="B2689" s="2">
        <v>43367</v>
      </c>
      <c r="C2689">
        <v>3</v>
      </c>
      <c r="D2689" s="1" t="s">
        <v>4011</v>
      </c>
      <c r="E2689">
        <v>286</v>
      </c>
      <c r="F2689">
        <v>3</v>
      </c>
      <c r="G2689">
        <v>283</v>
      </c>
      <c r="H2689">
        <v>4</v>
      </c>
      <c r="I2689">
        <v>2</v>
      </c>
      <c r="J2689">
        <v>183.94</v>
      </c>
      <c r="K2689">
        <v>367.88</v>
      </c>
      <c r="L2689">
        <v>340.29</v>
      </c>
    </row>
    <row r="2690" spans="1:12" x14ac:dyDescent="0.3">
      <c r="A2690" s="1" t="s">
        <v>541</v>
      </c>
      <c r="B2690" s="2">
        <v>43372</v>
      </c>
      <c r="C2690">
        <v>3</v>
      </c>
      <c r="D2690" s="1" t="s">
        <v>4011</v>
      </c>
      <c r="E2690">
        <v>409</v>
      </c>
      <c r="F2690">
        <v>490</v>
      </c>
      <c r="G2690">
        <v>283</v>
      </c>
      <c r="H2690">
        <v>4</v>
      </c>
      <c r="I2690">
        <v>2</v>
      </c>
      <c r="J2690">
        <v>209.26</v>
      </c>
      <c r="K2690">
        <v>418.52</v>
      </c>
      <c r="L2690">
        <v>371.64</v>
      </c>
    </row>
    <row r="2691" spans="1:12" x14ac:dyDescent="0.3">
      <c r="A2691" s="1" t="s">
        <v>541</v>
      </c>
      <c r="B2691" s="2">
        <v>43372</v>
      </c>
      <c r="C2691">
        <v>3</v>
      </c>
      <c r="D2691" s="1" t="s">
        <v>4011</v>
      </c>
      <c r="E2691">
        <v>401</v>
      </c>
      <c r="F2691">
        <v>490</v>
      </c>
      <c r="G2691">
        <v>283</v>
      </c>
      <c r="H2691">
        <v>4</v>
      </c>
      <c r="I2691">
        <v>2</v>
      </c>
      <c r="J2691">
        <v>65.599999999999994</v>
      </c>
      <c r="K2691">
        <v>131.19999999999999</v>
      </c>
      <c r="L2691">
        <v>97.09</v>
      </c>
    </row>
    <row r="2692" spans="1:12" x14ac:dyDescent="0.3">
      <c r="A2692" s="1" t="s">
        <v>541</v>
      </c>
      <c r="B2692" s="2">
        <v>43372</v>
      </c>
      <c r="C2692">
        <v>3</v>
      </c>
      <c r="D2692" s="1" t="s">
        <v>4011</v>
      </c>
      <c r="E2692">
        <v>396</v>
      </c>
      <c r="F2692">
        <v>490</v>
      </c>
      <c r="G2692">
        <v>283</v>
      </c>
      <c r="H2692">
        <v>4</v>
      </c>
      <c r="I2692">
        <v>2</v>
      </c>
      <c r="J2692">
        <v>74.84</v>
      </c>
      <c r="K2692">
        <v>149.68</v>
      </c>
      <c r="L2692">
        <v>110.76</v>
      </c>
    </row>
    <row r="2693" spans="1:12" x14ac:dyDescent="0.3">
      <c r="A2693" s="1" t="s">
        <v>541</v>
      </c>
      <c r="B2693" s="2">
        <v>43372</v>
      </c>
      <c r="C2693">
        <v>3</v>
      </c>
      <c r="D2693" s="1" t="s">
        <v>4011</v>
      </c>
      <c r="E2693">
        <v>213</v>
      </c>
      <c r="F2693">
        <v>490</v>
      </c>
      <c r="G2693">
        <v>283</v>
      </c>
      <c r="H2693">
        <v>4</v>
      </c>
      <c r="I2693">
        <v>2</v>
      </c>
      <c r="J2693">
        <v>20.190000000000001</v>
      </c>
      <c r="K2693">
        <v>40.380000000000003</v>
      </c>
      <c r="L2693">
        <v>27.76</v>
      </c>
    </row>
    <row r="2694" spans="1:12" x14ac:dyDescent="0.3">
      <c r="A2694" s="1" t="s">
        <v>541</v>
      </c>
      <c r="B2694" s="2">
        <v>43372</v>
      </c>
      <c r="C2694">
        <v>3</v>
      </c>
      <c r="D2694" s="1" t="s">
        <v>4011</v>
      </c>
      <c r="E2694">
        <v>352</v>
      </c>
      <c r="F2694">
        <v>490</v>
      </c>
      <c r="G2694">
        <v>283</v>
      </c>
      <c r="H2694">
        <v>4</v>
      </c>
      <c r="I2694">
        <v>2</v>
      </c>
      <c r="J2694">
        <v>1242.8499999999999</v>
      </c>
      <c r="K2694">
        <v>2485.6999999999998</v>
      </c>
      <c r="L2694">
        <v>2235.71</v>
      </c>
    </row>
    <row r="2695" spans="1:12" x14ac:dyDescent="0.3">
      <c r="A2695" s="1" t="s">
        <v>542</v>
      </c>
      <c r="B2695" s="2">
        <v>43374</v>
      </c>
      <c r="C2695">
        <v>4</v>
      </c>
      <c r="D2695" s="1" t="s">
        <v>4019</v>
      </c>
      <c r="E2695">
        <v>331</v>
      </c>
      <c r="F2695">
        <v>4</v>
      </c>
      <c r="G2695">
        <v>283</v>
      </c>
      <c r="H2695">
        <v>4</v>
      </c>
      <c r="I2695">
        <v>2</v>
      </c>
      <c r="J2695">
        <v>469.79</v>
      </c>
      <c r="K2695">
        <v>939.58</v>
      </c>
      <c r="L2695">
        <v>973.41</v>
      </c>
    </row>
    <row r="2696" spans="1:12" x14ac:dyDescent="0.3">
      <c r="A2696" s="1" t="s">
        <v>542</v>
      </c>
      <c r="B2696" s="2">
        <v>43374</v>
      </c>
      <c r="C2696">
        <v>4</v>
      </c>
      <c r="D2696" s="1" t="s">
        <v>4019</v>
      </c>
      <c r="E2696">
        <v>323</v>
      </c>
      <c r="F2696">
        <v>4</v>
      </c>
      <c r="G2696">
        <v>283</v>
      </c>
      <c r="H2696">
        <v>4</v>
      </c>
      <c r="I2696">
        <v>2</v>
      </c>
      <c r="J2696">
        <v>469.79</v>
      </c>
      <c r="K2696">
        <v>939.58</v>
      </c>
      <c r="L2696">
        <v>973.41</v>
      </c>
    </row>
    <row r="2697" spans="1:12" x14ac:dyDescent="0.3">
      <c r="A2697" s="1" t="s">
        <v>542</v>
      </c>
      <c r="B2697" s="2">
        <v>43374</v>
      </c>
      <c r="C2697">
        <v>4</v>
      </c>
      <c r="D2697" s="1" t="s">
        <v>4019</v>
      </c>
      <c r="E2697">
        <v>325</v>
      </c>
      <c r="F2697">
        <v>4</v>
      </c>
      <c r="G2697">
        <v>283</v>
      </c>
      <c r="H2697">
        <v>4</v>
      </c>
      <c r="I2697">
        <v>2</v>
      </c>
      <c r="J2697">
        <v>469.79</v>
      </c>
      <c r="K2697">
        <v>939.58</v>
      </c>
      <c r="L2697">
        <v>973.41</v>
      </c>
    </row>
    <row r="2698" spans="1:12" x14ac:dyDescent="0.3">
      <c r="A2698" s="1" t="s">
        <v>542</v>
      </c>
      <c r="B2698" s="2">
        <v>43374</v>
      </c>
      <c r="C2698">
        <v>4</v>
      </c>
      <c r="D2698" s="1" t="s">
        <v>4019</v>
      </c>
      <c r="E2698">
        <v>387</v>
      </c>
      <c r="F2698">
        <v>4</v>
      </c>
      <c r="G2698">
        <v>283</v>
      </c>
      <c r="H2698">
        <v>4</v>
      </c>
      <c r="I2698">
        <v>2</v>
      </c>
      <c r="J2698">
        <v>600.26</v>
      </c>
      <c r="K2698">
        <v>1200.52</v>
      </c>
      <c r="L2698">
        <v>1211.3</v>
      </c>
    </row>
    <row r="2699" spans="1:12" x14ac:dyDescent="0.3">
      <c r="A2699" s="1" t="s">
        <v>542</v>
      </c>
      <c r="B2699" s="2">
        <v>43374</v>
      </c>
      <c r="C2699">
        <v>4</v>
      </c>
      <c r="D2699" s="1" t="s">
        <v>4019</v>
      </c>
      <c r="E2699">
        <v>371</v>
      </c>
      <c r="F2699">
        <v>4</v>
      </c>
      <c r="G2699">
        <v>283</v>
      </c>
      <c r="H2699">
        <v>4</v>
      </c>
      <c r="I2699">
        <v>2</v>
      </c>
      <c r="J2699">
        <v>1308.94</v>
      </c>
      <c r="K2699">
        <v>2617.88</v>
      </c>
      <c r="L2699">
        <v>2641.37</v>
      </c>
    </row>
    <row r="2700" spans="1:12" x14ac:dyDescent="0.3">
      <c r="A2700" s="1" t="s">
        <v>543</v>
      </c>
      <c r="B2700" s="2">
        <v>43393</v>
      </c>
      <c r="C2700">
        <v>4</v>
      </c>
      <c r="D2700" s="1" t="s">
        <v>4019</v>
      </c>
      <c r="E2700">
        <v>393</v>
      </c>
      <c r="F2700">
        <v>184</v>
      </c>
      <c r="G2700">
        <v>283</v>
      </c>
      <c r="H2700">
        <v>4</v>
      </c>
      <c r="I2700">
        <v>2</v>
      </c>
      <c r="J2700">
        <v>137.69</v>
      </c>
      <c r="K2700">
        <v>275.38</v>
      </c>
      <c r="L2700">
        <v>203.79</v>
      </c>
    </row>
    <row r="2701" spans="1:12" x14ac:dyDescent="0.3">
      <c r="A2701" s="1" t="s">
        <v>543</v>
      </c>
      <c r="B2701" s="2">
        <v>43393</v>
      </c>
      <c r="C2701">
        <v>4</v>
      </c>
      <c r="D2701" s="1" t="s">
        <v>4019</v>
      </c>
      <c r="E2701">
        <v>396</v>
      </c>
      <c r="F2701">
        <v>184</v>
      </c>
      <c r="G2701">
        <v>283</v>
      </c>
      <c r="H2701">
        <v>4</v>
      </c>
      <c r="I2701">
        <v>2</v>
      </c>
      <c r="J2701">
        <v>74.84</v>
      </c>
      <c r="K2701">
        <v>149.68</v>
      </c>
      <c r="L2701">
        <v>110.76</v>
      </c>
    </row>
    <row r="2702" spans="1:12" x14ac:dyDescent="0.3">
      <c r="A2702" s="1" t="s">
        <v>543</v>
      </c>
      <c r="B2702" s="2">
        <v>43393</v>
      </c>
      <c r="C2702">
        <v>4</v>
      </c>
      <c r="D2702" s="1" t="s">
        <v>4019</v>
      </c>
      <c r="E2702">
        <v>230</v>
      </c>
      <c r="F2702">
        <v>184</v>
      </c>
      <c r="G2702">
        <v>283</v>
      </c>
      <c r="H2702">
        <v>4</v>
      </c>
      <c r="I2702">
        <v>2</v>
      </c>
      <c r="J2702">
        <v>28.84</v>
      </c>
      <c r="K2702">
        <v>57.68</v>
      </c>
      <c r="L2702">
        <v>58.16</v>
      </c>
    </row>
    <row r="2703" spans="1:12" x14ac:dyDescent="0.3">
      <c r="A2703" s="1" t="s">
        <v>543</v>
      </c>
      <c r="B2703" s="2">
        <v>43393</v>
      </c>
      <c r="C2703">
        <v>4</v>
      </c>
      <c r="D2703" s="1" t="s">
        <v>4019</v>
      </c>
      <c r="E2703">
        <v>447</v>
      </c>
      <c r="F2703">
        <v>184</v>
      </c>
      <c r="G2703">
        <v>283</v>
      </c>
      <c r="H2703">
        <v>4</v>
      </c>
      <c r="I2703">
        <v>2</v>
      </c>
      <c r="J2703">
        <v>15</v>
      </c>
      <c r="K2703">
        <v>30</v>
      </c>
      <c r="L2703">
        <v>20.63</v>
      </c>
    </row>
    <row r="2704" spans="1:12" x14ac:dyDescent="0.3">
      <c r="A2704" s="1" t="s">
        <v>543</v>
      </c>
      <c r="B2704" s="2">
        <v>43393</v>
      </c>
      <c r="C2704">
        <v>4</v>
      </c>
      <c r="D2704" s="1" t="s">
        <v>4019</v>
      </c>
      <c r="E2704">
        <v>445</v>
      </c>
      <c r="F2704">
        <v>184</v>
      </c>
      <c r="G2704">
        <v>283</v>
      </c>
      <c r="H2704">
        <v>4</v>
      </c>
      <c r="I2704">
        <v>2</v>
      </c>
      <c r="J2704">
        <v>35.99</v>
      </c>
      <c r="K2704">
        <v>71.98</v>
      </c>
      <c r="L2704">
        <v>49.49</v>
      </c>
    </row>
    <row r="2705" spans="1:12" x14ac:dyDescent="0.3">
      <c r="A2705" s="1" t="s">
        <v>543</v>
      </c>
      <c r="B2705" s="2">
        <v>43393</v>
      </c>
      <c r="C2705">
        <v>4</v>
      </c>
      <c r="D2705" s="1" t="s">
        <v>4019</v>
      </c>
      <c r="E2705">
        <v>461</v>
      </c>
      <c r="F2705">
        <v>184</v>
      </c>
      <c r="G2705">
        <v>283</v>
      </c>
      <c r="H2705">
        <v>4</v>
      </c>
      <c r="I2705">
        <v>2</v>
      </c>
      <c r="J2705">
        <v>53.99</v>
      </c>
      <c r="K2705">
        <v>107.98</v>
      </c>
      <c r="L2705">
        <v>74.239999999999995</v>
      </c>
    </row>
    <row r="2706" spans="1:12" x14ac:dyDescent="0.3">
      <c r="A2706" s="1" t="s">
        <v>544</v>
      </c>
      <c r="B2706" s="2">
        <v>43397</v>
      </c>
      <c r="C2706">
        <v>4</v>
      </c>
      <c r="D2706" s="1" t="s">
        <v>4019</v>
      </c>
      <c r="E2706">
        <v>464</v>
      </c>
      <c r="F2706">
        <v>94</v>
      </c>
      <c r="G2706">
        <v>283</v>
      </c>
      <c r="H2706">
        <v>4</v>
      </c>
      <c r="I2706">
        <v>2</v>
      </c>
      <c r="J2706">
        <v>14.13</v>
      </c>
      <c r="K2706">
        <v>28.26</v>
      </c>
      <c r="L2706">
        <v>19.43</v>
      </c>
    </row>
    <row r="2707" spans="1:12" x14ac:dyDescent="0.3">
      <c r="A2707" s="1" t="s">
        <v>545</v>
      </c>
      <c r="B2707" s="2">
        <v>43397</v>
      </c>
      <c r="C2707">
        <v>4</v>
      </c>
      <c r="D2707" s="1" t="s">
        <v>4019</v>
      </c>
      <c r="E2707">
        <v>435</v>
      </c>
      <c r="F2707">
        <v>166</v>
      </c>
      <c r="G2707">
        <v>283</v>
      </c>
      <c r="H2707">
        <v>4</v>
      </c>
      <c r="I2707">
        <v>2</v>
      </c>
      <c r="J2707">
        <v>324.45</v>
      </c>
      <c r="K2707">
        <v>648.9</v>
      </c>
      <c r="L2707">
        <v>600.24</v>
      </c>
    </row>
    <row r="2708" spans="1:12" x14ac:dyDescent="0.3">
      <c r="A2708" s="1" t="s">
        <v>545</v>
      </c>
      <c r="B2708" s="2">
        <v>43397</v>
      </c>
      <c r="C2708">
        <v>4</v>
      </c>
      <c r="D2708" s="1" t="s">
        <v>4019</v>
      </c>
      <c r="E2708">
        <v>286</v>
      </c>
      <c r="F2708">
        <v>166</v>
      </c>
      <c r="G2708">
        <v>283</v>
      </c>
      <c r="H2708">
        <v>4</v>
      </c>
      <c r="I2708">
        <v>2</v>
      </c>
      <c r="J2708">
        <v>183.94</v>
      </c>
      <c r="K2708">
        <v>367.88</v>
      </c>
      <c r="L2708">
        <v>340.29</v>
      </c>
    </row>
    <row r="2709" spans="1:12" x14ac:dyDescent="0.3">
      <c r="A2709" s="1" t="s">
        <v>545</v>
      </c>
      <c r="B2709" s="2">
        <v>43397</v>
      </c>
      <c r="C2709">
        <v>4</v>
      </c>
      <c r="D2709" s="1" t="s">
        <v>4019</v>
      </c>
      <c r="E2709">
        <v>377</v>
      </c>
      <c r="F2709">
        <v>166</v>
      </c>
      <c r="G2709">
        <v>283</v>
      </c>
      <c r="H2709">
        <v>4</v>
      </c>
      <c r="I2709">
        <v>2</v>
      </c>
      <c r="J2709">
        <v>1308.94</v>
      </c>
      <c r="K2709">
        <v>2617.88</v>
      </c>
      <c r="L2709">
        <v>2641.37</v>
      </c>
    </row>
    <row r="2710" spans="1:12" x14ac:dyDescent="0.3">
      <c r="A2710" s="1" t="s">
        <v>545</v>
      </c>
      <c r="B2710" s="2">
        <v>43397</v>
      </c>
      <c r="C2710">
        <v>4</v>
      </c>
      <c r="D2710" s="1" t="s">
        <v>4019</v>
      </c>
      <c r="E2710">
        <v>242</v>
      </c>
      <c r="F2710">
        <v>166</v>
      </c>
      <c r="G2710">
        <v>283</v>
      </c>
      <c r="H2710">
        <v>4</v>
      </c>
      <c r="I2710">
        <v>2</v>
      </c>
      <c r="J2710">
        <v>780.82</v>
      </c>
      <c r="K2710">
        <v>1561.64</v>
      </c>
      <c r="L2710">
        <v>1444.51</v>
      </c>
    </row>
    <row r="2711" spans="1:12" x14ac:dyDescent="0.3">
      <c r="A2711" s="1" t="s">
        <v>545</v>
      </c>
      <c r="B2711" s="2">
        <v>43397</v>
      </c>
      <c r="C2711">
        <v>4</v>
      </c>
      <c r="D2711" s="1" t="s">
        <v>4019</v>
      </c>
      <c r="E2711">
        <v>414</v>
      </c>
      <c r="F2711">
        <v>166</v>
      </c>
      <c r="G2711">
        <v>283</v>
      </c>
      <c r="H2711">
        <v>4</v>
      </c>
      <c r="I2711">
        <v>2</v>
      </c>
      <c r="J2711">
        <v>149.03</v>
      </c>
      <c r="K2711">
        <v>298.06</v>
      </c>
      <c r="L2711">
        <v>220.57</v>
      </c>
    </row>
    <row r="2712" spans="1:12" x14ac:dyDescent="0.3">
      <c r="A2712" s="1" t="s">
        <v>546</v>
      </c>
      <c r="B2712" s="2">
        <v>43399</v>
      </c>
      <c r="C2712">
        <v>4</v>
      </c>
      <c r="D2712" s="1" t="s">
        <v>4019</v>
      </c>
      <c r="E2712">
        <v>325</v>
      </c>
      <c r="F2712">
        <v>292</v>
      </c>
      <c r="G2712">
        <v>283</v>
      </c>
      <c r="H2712">
        <v>4</v>
      </c>
      <c r="I2712">
        <v>2</v>
      </c>
      <c r="J2712">
        <v>469.79</v>
      </c>
      <c r="K2712">
        <v>939.58</v>
      </c>
      <c r="L2712">
        <v>973.41</v>
      </c>
    </row>
    <row r="2713" spans="1:12" x14ac:dyDescent="0.3">
      <c r="A2713" s="1" t="s">
        <v>546</v>
      </c>
      <c r="B2713" s="2">
        <v>43399</v>
      </c>
      <c r="C2713">
        <v>4</v>
      </c>
      <c r="D2713" s="1" t="s">
        <v>4019</v>
      </c>
      <c r="E2713">
        <v>456</v>
      </c>
      <c r="F2713">
        <v>292</v>
      </c>
      <c r="G2713">
        <v>283</v>
      </c>
      <c r="H2713">
        <v>4</v>
      </c>
      <c r="I2713">
        <v>2</v>
      </c>
      <c r="J2713">
        <v>44.99</v>
      </c>
      <c r="K2713">
        <v>89.98</v>
      </c>
      <c r="L2713">
        <v>61.87</v>
      </c>
    </row>
    <row r="2714" spans="1:12" x14ac:dyDescent="0.3">
      <c r="A2714" s="1" t="s">
        <v>547</v>
      </c>
      <c r="B2714" s="2">
        <v>43411</v>
      </c>
      <c r="C2714">
        <v>4</v>
      </c>
      <c r="D2714" s="1" t="s">
        <v>4000</v>
      </c>
      <c r="E2714">
        <v>373</v>
      </c>
      <c r="F2714">
        <v>328</v>
      </c>
      <c r="G2714">
        <v>283</v>
      </c>
      <c r="H2714">
        <v>4</v>
      </c>
      <c r="I2714">
        <v>2</v>
      </c>
      <c r="J2714">
        <v>1308.94</v>
      </c>
      <c r="K2714">
        <v>2617.88</v>
      </c>
      <c r="L2714">
        <v>2641.37</v>
      </c>
    </row>
    <row r="2715" spans="1:12" x14ac:dyDescent="0.3">
      <c r="A2715" s="1" t="s">
        <v>547</v>
      </c>
      <c r="B2715" s="2">
        <v>43411</v>
      </c>
      <c r="C2715">
        <v>4</v>
      </c>
      <c r="D2715" s="1" t="s">
        <v>4000</v>
      </c>
      <c r="E2715">
        <v>337</v>
      </c>
      <c r="F2715">
        <v>328</v>
      </c>
      <c r="G2715">
        <v>283</v>
      </c>
      <c r="H2715">
        <v>4</v>
      </c>
      <c r="I2715">
        <v>2</v>
      </c>
      <c r="J2715">
        <v>469.79</v>
      </c>
      <c r="K2715">
        <v>939.58</v>
      </c>
      <c r="L2715">
        <v>973.41</v>
      </c>
    </row>
    <row r="2716" spans="1:12" x14ac:dyDescent="0.3">
      <c r="A2716" s="1" t="s">
        <v>547</v>
      </c>
      <c r="B2716" s="2">
        <v>43411</v>
      </c>
      <c r="C2716">
        <v>4</v>
      </c>
      <c r="D2716" s="1" t="s">
        <v>4000</v>
      </c>
      <c r="E2716">
        <v>273</v>
      </c>
      <c r="F2716">
        <v>328</v>
      </c>
      <c r="G2716">
        <v>283</v>
      </c>
      <c r="H2716">
        <v>4</v>
      </c>
      <c r="I2716">
        <v>2</v>
      </c>
      <c r="J2716">
        <v>202.33</v>
      </c>
      <c r="K2716">
        <v>404.66</v>
      </c>
      <c r="L2716">
        <v>374.31</v>
      </c>
    </row>
    <row r="2717" spans="1:12" x14ac:dyDescent="0.3">
      <c r="A2717" s="1" t="s">
        <v>547</v>
      </c>
      <c r="B2717" s="2">
        <v>43411</v>
      </c>
      <c r="C2717">
        <v>4</v>
      </c>
      <c r="D2717" s="1" t="s">
        <v>4000</v>
      </c>
      <c r="E2717">
        <v>385</v>
      </c>
      <c r="F2717">
        <v>328</v>
      </c>
      <c r="G2717">
        <v>283</v>
      </c>
      <c r="H2717">
        <v>4</v>
      </c>
      <c r="I2717">
        <v>2</v>
      </c>
      <c r="J2717">
        <v>600.26</v>
      </c>
      <c r="K2717">
        <v>1200.52</v>
      </c>
      <c r="L2717">
        <v>1211.3</v>
      </c>
    </row>
    <row r="2718" spans="1:12" x14ac:dyDescent="0.3">
      <c r="A2718" s="1" t="s">
        <v>547</v>
      </c>
      <c r="B2718" s="2">
        <v>43411</v>
      </c>
      <c r="C2718">
        <v>4</v>
      </c>
      <c r="D2718" s="1" t="s">
        <v>4000</v>
      </c>
      <c r="E2718">
        <v>341</v>
      </c>
      <c r="F2718">
        <v>328</v>
      </c>
      <c r="G2718">
        <v>283</v>
      </c>
      <c r="H2718">
        <v>4</v>
      </c>
      <c r="I2718">
        <v>2</v>
      </c>
      <c r="J2718">
        <v>469.79</v>
      </c>
      <c r="K2718">
        <v>939.58</v>
      </c>
      <c r="L2718">
        <v>973.41</v>
      </c>
    </row>
    <row r="2719" spans="1:12" x14ac:dyDescent="0.3">
      <c r="A2719" s="1" t="s">
        <v>547</v>
      </c>
      <c r="B2719" s="2">
        <v>43411</v>
      </c>
      <c r="C2719">
        <v>4</v>
      </c>
      <c r="D2719" s="1" t="s">
        <v>4000</v>
      </c>
      <c r="E2719">
        <v>453</v>
      </c>
      <c r="F2719">
        <v>328</v>
      </c>
      <c r="G2719">
        <v>283</v>
      </c>
      <c r="H2719">
        <v>4</v>
      </c>
      <c r="I2719">
        <v>2</v>
      </c>
      <c r="J2719">
        <v>35.99</v>
      </c>
      <c r="K2719">
        <v>71.98</v>
      </c>
      <c r="L2719">
        <v>49.49</v>
      </c>
    </row>
    <row r="2720" spans="1:12" x14ac:dyDescent="0.3">
      <c r="A2720" s="1" t="s">
        <v>547</v>
      </c>
      <c r="B2720" s="2">
        <v>43411</v>
      </c>
      <c r="C2720">
        <v>4</v>
      </c>
      <c r="D2720" s="1" t="s">
        <v>4000</v>
      </c>
      <c r="E2720">
        <v>417</v>
      </c>
      <c r="F2720">
        <v>328</v>
      </c>
      <c r="G2720">
        <v>283</v>
      </c>
      <c r="H2720">
        <v>4</v>
      </c>
      <c r="I2720">
        <v>2</v>
      </c>
      <c r="J2720">
        <v>324.45</v>
      </c>
      <c r="K2720">
        <v>648.9</v>
      </c>
      <c r="L2720">
        <v>600.24</v>
      </c>
    </row>
    <row r="2721" spans="1:12" x14ac:dyDescent="0.3">
      <c r="A2721" s="1" t="s">
        <v>547</v>
      </c>
      <c r="B2721" s="2">
        <v>43411</v>
      </c>
      <c r="C2721">
        <v>4</v>
      </c>
      <c r="D2721" s="1" t="s">
        <v>4000</v>
      </c>
      <c r="E2721">
        <v>414</v>
      </c>
      <c r="F2721">
        <v>328</v>
      </c>
      <c r="G2721">
        <v>283</v>
      </c>
      <c r="H2721">
        <v>4</v>
      </c>
      <c r="I2721">
        <v>2</v>
      </c>
      <c r="J2721">
        <v>149.03</v>
      </c>
      <c r="K2721">
        <v>298.06</v>
      </c>
      <c r="L2721">
        <v>220.57</v>
      </c>
    </row>
    <row r="2722" spans="1:12" x14ac:dyDescent="0.3">
      <c r="A2722" s="1" t="s">
        <v>547</v>
      </c>
      <c r="B2722" s="2">
        <v>43411</v>
      </c>
      <c r="C2722">
        <v>4</v>
      </c>
      <c r="D2722" s="1" t="s">
        <v>4000</v>
      </c>
      <c r="E2722">
        <v>286</v>
      </c>
      <c r="F2722">
        <v>328</v>
      </c>
      <c r="G2722">
        <v>283</v>
      </c>
      <c r="H2722">
        <v>4</v>
      </c>
      <c r="I2722">
        <v>2</v>
      </c>
      <c r="J2722">
        <v>183.94</v>
      </c>
      <c r="K2722">
        <v>367.88</v>
      </c>
      <c r="L2722">
        <v>340.29</v>
      </c>
    </row>
    <row r="2723" spans="1:12" x14ac:dyDescent="0.3">
      <c r="A2723" s="1" t="s">
        <v>547</v>
      </c>
      <c r="B2723" s="2">
        <v>43411</v>
      </c>
      <c r="C2723">
        <v>4</v>
      </c>
      <c r="D2723" s="1" t="s">
        <v>4000</v>
      </c>
      <c r="E2723">
        <v>265</v>
      </c>
      <c r="F2723">
        <v>328</v>
      </c>
      <c r="G2723">
        <v>283</v>
      </c>
      <c r="H2723">
        <v>4</v>
      </c>
      <c r="I2723">
        <v>2</v>
      </c>
      <c r="J2723">
        <v>202.33</v>
      </c>
      <c r="K2723">
        <v>404.66</v>
      </c>
      <c r="L2723">
        <v>374.31</v>
      </c>
    </row>
    <row r="2724" spans="1:12" x14ac:dyDescent="0.3">
      <c r="A2724" s="1" t="s">
        <v>548</v>
      </c>
      <c r="B2724" s="2">
        <v>43422</v>
      </c>
      <c r="C2724">
        <v>4</v>
      </c>
      <c r="D2724" s="1" t="s">
        <v>4000</v>
      </c>
      <c r="E2724">
        <v>273</v>
      </c>
      <c r="F2724">
        <v>436</v>
      </c>
      <c r="G2724">
        <v>283</v>
      </c>
      <c r="H2724">
        <v>4</v>
      </c>
      <c r="I2724">
        <v>2</v>
      </c>
      <c r="J2724">
        <v>202.33</v>
      </c>
      <c r="K2724">
        <v>404.66</v>
      </c>
      <c r="L2724">
        <v>374.31</v>
      </c>
    </row>
    <row r="2725" spans="1:12" x14ac:dyDescent="0.3">
      <c r="A2725" s="1" t="s">
        <v>548</v>
      </c>
      <c r="B2725" s="2">
        <v>43422</v>
      </c>
      <c r="C2725">
        <v>4</v>
      </c>
      <c r="D2725" s="1" t="s">
        <v>4000</v>
      </c>
      <c r="E2725">
        <v>265</v>
      </c>
      <c r="F2725">
        <v>436</v>
      </c>
      <c r="G2725">
        <v>283</v>
      </c>
      <c r="H2725">
        <v>4</v>
      </c>
      <c r="I2725">
        <v>2</v>
      </c>
      <c r="J2725">
        <v>202.33</v>
      </c>
      <c r="K2725">
        <v>404.66</v>
      </c>
      <c r="L2725">
        <v>374.31</v>
      </c>
    </row>
    <row r="2726" spans="1:12" x14ac:dyDescent="0.3">
      <c r="A2726" s="1" t="s">
        <v>548</v>
      </c>
      <c r="B2726" s="2">
        <v>43422</v>
      </c>
      <c r="C2726">
        <v>4</v>
      </c>
      <c r="D2726" s="1" t="s">
        <v>4000</v>
      </c>
      <c r="E2726">
        <v>224</v>
      </c>
      <c r="F2726">
        <v>436</v>
      </c>
      <c r="G2726">
        <v>283</v>
      </c>
      <c r="H2726">
        <v>4</v>
      </c>
      <c r="I2726">
        <v>2</v>
      </c>
      <c r="J2726">
        <v>5.19</v>
      </c>
      <c r="K2726">
        <v>10.38</v>
      </c>
      <c r="L2726">
        <v>10.46</v>
      </c>
    </row>
    <row r="2727" spans="1:12" x14ac:dyDescent="0.3">
      <c r="A2727" s="1" t="s">
        <v>548</v>
      </c>
      <c r="B2727" s="2">
        <v>43422</v>
      </c>
      <c r="C2727">
        <v>4</v>
      </c>
      <c r="D2727" s="1" t="s">
        <v>4000</v>
      </c>
      <c r="E2727">
        <v>368</v>
      </c>
      <c r="F2727">
        <v>436</v>
      </c>
      <c r="G2727">
        <v>283</v>
      </c>
      <c r="H2727">
        <v>4</v>
      </c>
      <c r="I2727">
        <v>2</v>
      </c>
      <c r="J2727">
        <v>1466.01</v>
      </c>
      <c r="K2727">
        <v>2932.02</v>
      </c>
      <c r="L2727">
        <v>3037.57</v>
      </c>
    </row>
    <row r="2728" spans="1:12" x14ac:dyDescent="0.3">
      <c r="A2728" s="1" t="s">
        <v>548</v>
      </c>
      <c r="B2728" s="2">
        <v>43422</v>
      </c>
      <c r="C2728">
        <v>4</v>
      </c>
      <c r="D2728" s="1" t="s">
        <v>4000</v>
      </c>
      <c r="E2728">
        <v>373</v>
      </c>
      <c r="F2728">
        <v>436</v>
      </c>
      <c r="G2728">
        <v>283</v>
      </c>
      <c r="H2728">
        <v>4</v>
      </c>
      <c r="I2728">
        <v>2</v>
      </c>
      <c r="J2728">
        <v>1308.94</v>
      </c>
      <c r="K2728">
        <v>2617.88</v>
      </c>
      <c r="L2728">
        <v>2641.37</v>
      </c>
    </row>
    <row r="2729" spans="1:12" x14ac:dyDescent="0.3">
      <c r="A2729" s="1" t="s">
        <v>548</v>
      </c>
      <c r="B2729" s="2">
        <v>43422</v>
      </c>
      <c r="C2729">
        <v>4</v>
      </c>
      <c r="D2729" s="1" t="s">
        <v>4000</v>
      </c>
      <c r="E2729">
        <v>236</v>
      </c>
      <c r="F2729">
        <v>436</v>
      </c>
      <c r="G2729">
        <v>283</v>
      </c>
      <c r="H2729">
        <v>4</v>
      </c>
      <c r="I2729">
        <v>2</v>
      </c>
      <c r="J2729">
        <v>28.84</v>
      </c>
      <c r="K2729">
        <v>57.68</v>
      </c>
      <c r="L2729">
        <v>58.16</v>
      </c>
    </row>
    <row r="2730" spans="1:12" x14ac:dyDescent="0.3">
      <c r="A2730" s="1" t="s">
        <v>548</v>
      </c>
      <c r="B2730" s="2">
        <v>43422</v>
      </c>
      <c r="C2730">
        <v>4</v>
      </c>
      <c r="D2730" s="1" t="s">
        <v>4000</v>
      </c>
      <c r="E2730">
        <v>456</v>
      </c>
      <c r="F2730">
        <v>436</v>
      </c>
      <c r="G2730">
        <v>283</v>
      </c>
      <c r="H2730">
        <v>4</v>
      </c>
      <c r="I2730">
        <v>2</v>
      </c>
      <c r="J2730">
        <v>44.99</v>
      </c>
      <c r="K2730">
        <v>89.98</v>
      </c>
      <c r="L2730">
        <v>61.87</v>
      </c>
    </row>
    <row r="2731" spans="1:12" x14ac:dyDescent="0.3">
      <c r="A2731" s="1" t="s">
        <v>548</v>
      </c>
      <c r="B2731" s="2">
        <v>43422</v>
      </c>
      <c r="C2731">
        <v>4</v>
      </c>
      <c r="D2731" s="1" t="s">
        <v>4000</v>
      </c>
      <c r="E2731">
        <v>385</v>
      </c>
      <c r="F2731">
        <v>436</v>
      </c>
      <c r="G2731">
        <v>283</v>
      </c>
      <c r="H2731">
        <v>4</v>
      </c>
      <c r="I2731">
        <v>2</v>
      </c>
      <c r="J2731">
        <v>600.26</v>
      </c>
      <c r="K2731">
        <v>1200.52</v>
      </c>
      <c r="L2731">
        <v>1211.3</v>
      </c>
    </row>
    <row r="2732" spans="1:12" x14ac:dyDescent="0.3">
      <c r="A2732" s="1" t="s">
        <v>548</v>
      </c>
      <c r="B2732" s="2">
        <v>43422</v>
      </c>
      <c r="C2732">
        <v>4</v>
      </c>
      <c r="D2732" s="1" t="s">
        <v>4000</v>
      </c>
      <c r="E2732">
        <v>286</v>
      </c>
      <c r="F2732">
        <v>436</v>
      </c>
      <c r="G2732">
        <v>283</v>
      </c>
      <c r="H2732">
        <v>4</v>
      </c>
      <c r="I2732">
        <v>2</v>
      </c>
      <c r="J2732">
        <v>183.94</v>
      </c>
      <c r="K2732">
        <v>367.88</v>
      </c>
      <c r="L2732">
        <v>340.29</v>
      </c>
    </row>
    <row r="2733" spans="1:12" x14ac:dyDescent="0.3">
      <c r="A2733" s="1" t="s">
        <v>548</v>
      </c>
      <c r="B2733" s="2">
        <v>43422</v>
      </c>
      <c r="C2733">
        <v>4</v>
      </c>
      <c r="D2733" s="1" t="s">
        <v>4000</v>
      </c>
      <c r="E2733">
        <v>337</v>
      </c>
      <c r="F2733">
        <v>436</v>
      </c>
      <c r="G2733">
        <v>283</v>
      </c>
      <c r="H2733">
        <v>4</v>
      </c>
      <c r="I2733">
        <v>2</v>
      </c>
      <c r="J2733">
        <v>469.79</v>
      </c>
      <c r="K2733">
        <v>939.58</v>
      </c>
      <c r="L2733">
        <v>973.41</v>
      </c>
    </row>
    <row r="2734" spans="1:12" x14ac:dyDescent="0.3">
      <c r="A2734" s="1" t="s">
        <v>548</v>
      </c>
      <c r="B2734" s="2">
        <v>43422</v>
      </c>
      <c r="C2734">
        <v>4</v>
      </c>
      <c r="D2734" s="1" t="s">
        <v>4000</v>
      </c>
      <c r="E2734">
        <v>389</v>
      </c>
      <c r="F2734">
        <v>436</v>
      </c>
      <c r="G2734">
        <v>283</v>
      </c>
      <c r="H2734">
        <v>4</v>
      </c>
      <c r="I2734">
        <v>2</v>
      </c>
      <c r="J2734">
        <v>600.26</v>
      </c>
      <c r="K2734">
        <v>1200.52</v>
      </c>
      <c r="L2734">
        <v>1211.3</v>
      </c>
    </row>
    <row r="2735" spans="1:12" x14ac:dyDescent="0.3">
      <c r="A2735" s="1" t="s">
        <v>548</v>
      </c>
      <c r="B2735" s="2">
        <v>43422</v>
      </c>
      <c r="C2735">
        <v>4</v>
      </c>
      <c r="D2735" s="1" t="s">
        <v>4000</v>
      </c>
      <c r="E2735">
        <v>343</v>
      </c>
      <c r="F2735">
        <v>436</v>
      </c>
      <c r="G2735">
        <v>283</v>
      </c>
      <c r="H2735">
        <v>4</v>
      </c>
      <c r="I2735">
        <v>2</v>
      </c>
      <c r="J2735">
        <v>469.79</v>
      </c>
      <c r="K2735">
        <v>939.58</v>
      </c>
      <c r="L2735">
        <v>973.41</v>
      </c>
    </row>
    <row r="2736" spans="1:12" x14ac:dyDescent="0.3">
      <c r="A2736" s="1" t="s">
        <v>549</v>
      </c>
      <c r="B2736" s="2">
        <v>43424</v>
      </c>
      <c r="C2736">
        <v>4</v>
      </c>
      <c r="D2736" s="1" t="s">
        <v>4000</v>
      </c>
      <c r="E2736">
        <v>294</v>
      </c>
      <c r="F2736">
        <v>435</v>
      </c>
      <c r="G2736">
        <v>283</v>
      </c>
      <c r="H2736">
        <v>4</v>
      </c>
      <c r="I2736">
        <v>2</v>
      </c>
      <c r="J2736">
        <v>744.27</v>
      </c>
      <c r="K2736">
        <v>1488.54</v>
      </c>
      <c r="L2736">
        <v>1321.83</v>
      </c>
    </row>
    <row r="2737" spans="1:12" x14ac:dyDescent="0.3">
      <c r="A2737" s="1" t="s">
        <v>549</v>
      </c>
      <c r="B2737" s="2">
        <v>43424</v>
      </c>
      <c r="C2737">
        <v>4</v>
      </c>
      <c r="D2737" s="1" t="s">
        <v>4000</v>
      </c>
      <c r="E2737">
        <v>360</v>
      </c>
      <c r="F2737">
        <v>435</v>
      </c>
      <c r="G2737">
        <v>283</v>
      </c>
      <c r="H2737">
        <v>4</v>
      </c>
      <c r="I2737">
        <v>2</v>
      </c>
      <c r="J2737">
        <v>1229.46</v>
      </c>
      <c r="K2737">
        <v>2458.92</v>
      </c>
      <c r="L2737">
        <v>2211.62</v>
      </c>
    </row>
    <row r="2738" spans="1:12" x14ac:dyDescent="0.3">
      <c r="A2738" s="1" t="s">
        <v>549</v>
      </c>
      <c r="B2738" s="2">
        <v>43424</v>
      </c>
      <c r="C2738">
        <v>4</v>
      </c>
      <c r="D2738" s="1" t="s">
        <v>4000</v>
      </c>
      <c r="E2738">
        <v>469</v>
      </c>
      <c r="F2738">
        <v>435</v>
      </c>
      <c r="G2738">
        <v>283</v>
      </c>
      <c r="H2738">
        <v>4</v>
      </c>
      <c r="I2738">
        <v>2</v>
      </c>
      <c r="J2738">
        <v>22.79</v>
      </c>
      <c r="K2738">
        <v>45.58</v>
      </c>
      <c r="L2738">
        <v>31.34</v>
      </c>
    </row>
    <row r="2739" spans="1:12" x14ac:dyDescent="0.3">
      <c r="A2739" s="1" t="s">
        <v>549</v>
      </c>
      <c r="B2739" s="2">
        <v>43424</v>
      </c>
      <c r="C2739">
        <v>4</v>
      </c>
      <c r="D2739" s="1" t="s">
        <v>4000</v>
      </c>
      <c r="E2739">
        <v>419</v>
      </c>
      <c r="F2739">
        <v>435</v>
      </c>
      <c r="G2739">
        <v>283</v>
      </c>
      <c r="H2739">
        <v>4</v>
      </c>
      <c r="I2739">
        <v>2</v>
      </c>
      <c r="J2739">
        <v>52.65</v>
      </c>
      <c r="K2739">
        <v>105.3</v>
      </c>
      <c r="L2739">
        <v>77.92</v>
      </c>
    </row>
    <row r="2740" spans="1:12" x14ac:dyDescent="0.3">
      <c r="A2740" s="1" t="s">
        <v>549</v>
      </c>
      <c r="B2740" s="2">
        <v>43424</v>
      </c>
      <c r="C2740">
        <v>4</v>
      </c>
      <c r="D2740" s="1" t="s">
        <v>4000</v>
      </c>
      <c r="E2740">
        <v>393</v>
      </c>
      <c r="F2740">
        <v>435</v>
      </c>
      <c r="G2740">
        <v>283</v>
      </c>
      <c r="H2740">
        <v>4</v>
      </c>
      <c r="I2740">
        <v>2</v>
      </c>
      <c r="J2740">
        <v>137.69</v>
      </c>
      <c r="K2740">
        <v>275.38</v>
      </c>
      <c r="L2740">
        <v>203.79</v>
      </c>
    </row>
    <row r="2741" spans="1:12" x14ac:dyDescent="0.3">
      <c r="A2741" s="1" t="s">
        <v>549</v>
      </c>
      <c r="B2741" s="2">
        <v>43424</v>
      </c>
      <c r="C2741">
        <v>4</v>
      </c>
      <c r="D2741" s="1" t="s">
        <v>4000</v>
      </c>
      <c r="E2741">
        <v>399</v>
      </c>
      <c r="F2741">
        <v>435</v>
      </c>
      <c r="G2741">
        <v>283</v>
      </c>
      <c r="H2741">
        <v>4</v>
      </c>
      <c r="I2741">
        <v>2</v>
      </c>
      <c r="J2741">
        <v>33.770000000000003</v>
      </c>
      <c r="K2741">
        <v>67.540000000000006</v>
      </c>
      <c r="L2741">
        <v>49.99</v>
      </c>
    </row>
    <row r="2742" spans="1:12" x14ac:dyDescent="0.3">
      <c r="A2742" s="1" t="s">
        <v>550</v>
      </c>
      <c r="B2742" s="2">
        <v>43429</v>
      </c>
      <c r="C2742">
        <v>4</v>
      </c>
      <c r="D2742" s="1" t="s">
        <v>4000</v>
      </c>
      <c r="E2742">
        <v>420</v>
      </c>
      <c r="F2742">
        <v>309</v>
      </c>
      <c r="G2742">
        <v>283</v>
      </c>
      <c r="H2742">
        <v>4</v>
      </c>
      <c r="I2742">
        <v>2</v>
      </c>
      <c r="J2742">
        <v>141.62</v>
      </c>
      <c r="K2742">
        <v>283.24</v>
      </c>
      <c r="L2742">
        <v>209.59</v>
      </c>
    </row>
    <row r="2743" spans="1:12" x14ac:dyDescent="0.3">
      <c r="A2743" s="1" t="s">
        <v>550</v>
      </c>
      <c r="B2743" s="2">
        <v>43429</v>
      </c>
      <c r="C2743">
        <v>4</v>
      </c>
      <c r="D2743" s="1" t="s">
        <v>4000</v>
      </c>
      <c r="E2743">
        <v>460</v>
      </c>
      <c r="F2743">
        <v>309</v>
      </c>
      <c r="G2743">
        <v>283</v>
      </c>
      <c r="H2743">
        <v>4</v>
      </c>
      <c r="I2743">
        <v>2</v>
      </c>
      <c r="J2743">
        <v>53.99</v>
      </c>
      <c r="K2743">
        <v>107.98</v>
      </c>
      <c r="L2743">
        <v>74.239999999999995</v>
      </c>
    </row>
    <row r="2744" spans="1:12" x14ac:dyDescent="0.3">
      <c r="A2744" s="1" t="s">
        <v>550</v>
      </c>
      <c r="B2744" s="2">
        <v>43429</v>
      </c>
      <c r="C2744">
        <v>4</v>
      </c>
      <c r="D2744" s="1" t="s">
        <v>4000</v>
      </c>
      <c r="E2744">
        <v>468</v>
      </c>
      <c r="F2744">
        <v>309</v>
      </c>
      <c r="G2744">
        <v>283</v>
      </c>
      <c r="H2744">
        <v>4</v>
      </c>
      <c r="I2744">
        <v>2</v>
      </c>
      <c r="J2744">
        <v>22.79</v>
      </c>
      <c r="K2744">
        <v>45.58</v>
      </c>
      <c r="L2744">
        <v>31.34</v>
      </c>
    </row>
    <row r="2745" spans="1:12" x14ac:dyDescent="0.3">
      <c r="A2745" s="1" t="s">
        <v>550</v>
      </c>
      <c r="B2745" s="2">
        <v>43429</v>
      </c>
      <c r="C2745">
        <v>4</v>
      </c>
      <c r="D2745" s="1" t="s">
        <v>4000</v>
      </c>
      <c r="E2745">
        <v>364</v>
      </c>
      <c r="F2745">
        <v>309</v>
      </c>
      <c r="G2745">
        <v>283</v>
      </c>
      <c r="H2745">
        <v>4</v>
      </c>
      <c r="I2745">
        <v>2</v>
      </c>
      <c r="J2745">
        <v>647.99</v>
      </c>
      <c r="K2745">
        <v>1295.98</v>
      </c>
      <c r="L2745">
        <v>1196.8699999999999</v>
      </c>
    </row>
    <row r="2746" spans="1:12" x14ac:dyDescent="0.3">
      <c r="A2746" s="1" t="s">
        <v>550</v>
      </c>
      <c r="B2746" s="2">
        <v>43429</v>
      </c>
      <c r="C2746">
        <v>4</v>
      </c>
      <c r="D2746" s="1" t="s">
        <v>4000</v>
      </c>
      <c r="E2746">
        <v>464</v>
      </c>
      <c r="F2746">
        <v>309</v>
      </c>
      <c r="G2746">
        <v>283</v>
      </c>
      <c r="H2746">
        <v>4</v>
      </c>
      <c r="I2746">
        <v>2</v>
      </c>
      <c r="J2746">
        <v>14.13</v>
      </c>
      <c r="K2746">
        <v>28.26</v>
      </c>
      <c r="L2746">
        <v>19.43</v>
      </c>
    </row>
    <row r="2747" spans="1:12" x14ac:dyDescent="0.3">
      <c r="A2747" s="1" t="s">
        <v>550</v>
      </c>
      <c r="B2747" s="2">
        <v>43429</v>
      </c>
      <c r="C2747">
        <v>4</v>
      </c>
      <c r="D2747" s="1" t="s">
        <v>4000</v>
      </c>
      <c r="E2747">
        <v>399</v>
      </c>
      <c r="F2747">
        <v>309</v>
      </c>
      <c r="G2747">
        <v>283</v>
      </c>
      <c r="H2747">
        <v>4</v>
      </c>
      <c r="I2747">
        <v>2</v>
      </c>
      <c r="J2747">
        <v>33.770000000000003</v>
      </c>
      <c r="K2747">
        <v>67.540000000000006</v>
      </c>
      <c r="L2747">
        <v>49.99</v>
      </c>
    </row>
    <row r="2748" spans="1:12" x14ac:dyDescent="0.3">
      <c r="A2748" s="1" t="s">
        <v>550</v>
      </c>
      <c r="B2748" s="2">
        <v>43429</v>
      </c>
      <c r="C2748">
        <v>4</v>
      </c>
      <c r="D2748" s="1" t="s">
        <v>4000</v>
      </c>
      <c r="E2748">
        <v>412</v>
      </c>
      <c r="F2748">
        <v>309</v>
      </c>
      <c r="G2748">
        <v>283</v>
      </c>
      <c r="H2748">
        <v>4</v>
      </c>
      <c r="I2748">
        <v>2</v>
      </c>
      <c r="J2748">
        <v>180.13</v>
      </c>
      <c r="K2748">
        <v>360.26</v>
      </c>
      <c r="L2748">
        <v>266.58999999999997</v>
      </c>
    </row>
    <row r="2749" spans="1:12" x14ac:dyDescent="0.3">
      <c r="A2749" s="1" t="s">
        <v>550</v>
      </c>
      <c r="B2749" s="2">
        <v>43429</v>
      </c>
      <c r="C2749">
        <v>4</v>
      </c>
      <c r="D2749" s="1" t="s">
        <v>4000</v>
      </c>
      <c r="E2749">
        <v>216</v>
      </c>
      <c r="F2749">
        <v>309</v>
      </c>
      <c r="G2749">
        <v>283</v>
      </c>
      <c r="H2749">
        <v>4</v>
      </c>
      <c r="I2749">
        <v>2</v>
      </c>
      <c r="J2749">
        <v>20.190000000000001</v>
      </c>
      <c r="K2749">
        <v>40.380000000000003</v>
      </c>
      <c r="L2749">
        <v>27.76</v>
      </c>
    </row>
    <row r="2750" spans="1:12" x14ac:dyDescent="0.3">
      <c r="A2750" s="1" t="s">
        <v>551</v>
      </c>
      <c r="B2750" s="2">
        <v>43429</v>
      </c>
      <c r="C2750">
        <v>4</v>
      </c>
      <c r="D2750" s="1" t="s">
        <v>4000</v>
      </c>
      <c r="E2750">
        <v>393</v>
      </c>
      <c r="F2750">
        <v>345</v>
      </c>
      <c r="G2750">
        <v>283</v>
      </c>
      <c r="H2750">
        <v>4</v>
      </c>
      <c r="I2750">
        <v>2</v>
      </c>
      <c r="J2750">
        <v>137.69</v>
      </c>
      <c r="K2750">
        <v>275.38</v>
      </c>
      <c r="L2750">
        <v>203.79</v>
      </c>
    </row>
    <row r="2751" spans="1:12" x14ac:dyDescent="0.3">
      <c r="A2751" s="1" t="s">
        <v>551</v>
      </c>
      <c r="B2751" s="2">
        <v>43429</v>
      </c>
      <c r="C2751">
        <v>4</v>
      </c>
      <c r="D2751" s="1" t="s">
        <v>4000</v>
      </c>
      <c r="E2751">
        <v>469</v>
      </c>
      <c r="F2751">
        <v>345</v>
      </c>
      <c r="G2751">
        <v>283</v>
      </c>
      <c r="H2751">
        <v>4</v>
      </c>
      <c r="I2751">
        <v>2</v>
      </c>
      <c r="J2751">
        <v>22.79</v>
      </c>
      <c r="K2751">
        <v>45.58</v>
      </c>
      <c r="L2751">
        <v>31.34</v>
      </c>
    </row>
    <row r="2752" spans="1:12" x14ac:dyDescent="0.3">
      <c r="A2752" s="1" t="s">
        <v>551</v>
      </c>
      <c r="B2752" s="2">
        <v>43429</v>
      </c>
      <c r="C2752">
        <v>4</v>
      </c>
      <c r="D2752" s="1" t="s">
        <v>4000</v>
      </c>
      <c r="E2752">
        <v>428</v>
      </c>
      <c r="F2752">
        <v>345</v>
      </c>
      <c r="G2752">
        <v>283</v>
      </c>
      <c r="H2752">
        <v>4</v>
      </c>
      <c r="I2752">
        <v>2</v>
      </c>
      <c r="J2752">
        <v>209.26</v>
      </c>
      <c r="K2752">
        <v>418.52</v>
      </c>
      <c r="L2752">
        <v>371.64</v>
      </c>
    </row>
    <row r="2753" spans="1:12" x14ac:dyDescent="0.3">
      <c r="A2753" s="1" t="s">
        <v>551</v>
      </c>
      <c r="B2753" s="2">
        <v>43429</v>
      </c>
      <c r="C2753">
        <v>4</v>
      </c>
      <c r="D2753" s="1" t="s">
        <v>4000</v>
      </c>
      <c r="E2753">
        <v>420</v>
      </c>
      <c r="F2753">
        <v>345</v>
      </c>
      <c r="G2753">
        <v>283</v>
      </c>
      <c r="H2753">
        <v>4</v>
      </c>
      <c r="I2753">
        <v>2</v>
      </c>
      <c r="J2753">
        <v>141.62</v>
      </c>
      <c r="K2753">
        <v>283.24</v>
      </c>
      <c r="L2753">
        <v>209.59</v>
      </c>
    </row>
    <row r="2754" spans="1:12" x14ac:dyDescent="0.3">
      <c r="A2754" s="1" t="s">
        <v>551</v>
      </c>
      <c r="B2754" s="2">
        <v>43429</v>
      </c>
      <c r="C2754">
        <v>4</v>
      </c>
      <c r="D2754" s="1" t="s">
        <v>4000</v>
      </c>
      <c r="E2754">
        <v>297</v>
      </c>
      <c r="F2754">
        <v>345</v>
      </c>
      <c r="G2754">
        <v>283</v>
      </c>
      <c r="H2754">
        <v>4</v>
      </c>
      <c r="I2754">
        <v>2</v>
      </c>
      <c r="J2754">
        <v>736.15</v>
      </c>
      <c r="K2754">
        <v>1472.3</v>
      </c>
      <c r="L2754">
        <v>1307.3900000000001</v>
      </c>
    </row>
    <row r="2755" spans="1:12" x14ac:dyDescent="0.3">
      <c r="A2755" s="1" t="s">
        <v>551</v>
      </c>
      <c r="B2755" s="2">
        <v>43429</v>
      </c>
      <c r="C2755">
        <v>4</v>
      </c>
      <c r="D2755" s="1" t="s">
        <v>4000</v>
      </c>
      <c r="E2755">
        <v>305</v>
      </c>
      <c r="F2755">
        <v>345</v>
      </c>
      <c r="G2755">
        <v>283</v>
      </c>
      <c r="H2755">
        <v>4</v>
      </c>
      <c r="I2755">
        <v>2</v>
      </c>
      <c r="J2755">
        <v>736.15</v>
      </c>
      <c r="K2755">
        <v>1472.3</v>
      </c>
      <c r="L2755">
        <v>1307.3900000000001</v>
      </c>
    </row>
    <row r="2756" spans="1:12" x14ac:dyDescent="0.3">
      <c r="A2756" s="1" t="s">
        <v>551</v>
      </c>
      <c r="B2756" s="2">
        <v>43429</v>
      </c>
      <c r="C2756">
        <v>4</v>
      </c>
      <c r="D2756" s="1" t="s">
        <v>4000</v>
      </c>
      <c r="E2756">
        <v>410</v>
      </c>
      <c r="F2756">
        <v>345</v>
      </c>
      <c r="G2756">
        <v>283</v>
      </c>
      <c r="H2756">
        <v>4</v>
      </c>
      <c r="I2756">
        <v>2</v>
      </c>
      <c r="J2756">
        <v>36.450000000000003</v>
      </c>
      <c r="K2756">
        <v>72.900000000000006</v>
      </c>
      <c r="L2756">
        <v>53.94</v>
      </c>
    </row>
    <row r="2757" spans="1:12" x14ac:dyDescent="0.3">
      <c r="A2757" s="1" t="s">
        <v>552</v>
      </c>
      <c r="B2757" s="2">
        <v>43453</v>
      </c>
      <c r="C2757">
        <v>4</v>
      </c>
      <c r="D2757" s="1" t="s">
        <v>4012</v>
      </c>
      <c r="E2757">
        <v>358</v>
      </c>
      <c r="F2757">
        <v>291</v>
      </c>
      <c r="G2757">
        <v>283</v>
      </c>
      <c r="H2757">
        <v>4</v>
      </c>
      <c r="I2757">
        <v>2</v>
      </c>
      <c r="J2757">
        <v>1229.46</v>
      </c>
      <c r="K2757">
        <v>2458.92</v>
      </c>
      <c r="L2757">
        <v>2211.62</v>
      </c>
    </row>
    <row r="2758" spans="1:12" x14ac:dyDescent="0.3">
      <c r="A2758" s="1" t="s">
        <v>553</v>
      </c>
      <c r="B2758" s="2">
        <v>43457</v>
      </c>
      <c r="C2758">
        <v>4</v>
      </c>
      <c r="D2758" s="1" t="s">
        <v>4012</v>
      </c>
      <c r="E2758">
        <v>454</v>
      </c>
      <c r="F2758">
        <v>130</v>
      </c>
      <c r="G2758">
        <v>283</v>
      </c>
      <c r="H2758">
        <v>4</v>
      </c>
      <c r="I2758">
        <v>2</v>
      </c>
      <c r="J2758">
        <v>35.99</v>
      </c>
      <c r="K2758">
        <v>71.98</v>
      </c>
      <c r="L2758">
        <v>49.49</v>
      </c>
    </row>
    <row r="2759" spans="1:12" x14ac:dyDescent="0.3">
      <c r="A2759" s="1" t="s">
        <v>553</v>
      </c>
      <c r="B2759" s="2">
        <v>43457</v>
      </c>
      <c r="C2759">
        <v>4</v>
      </c>
      <c r="D2759" s="1" t="s">
        <v>4012</v>
      </c>
      <c r="E2759">
        <v>445</v>
      </c>
      <c r="F2759">
        <v>130</v>
      </c>
      <c r="G2759">
        <v>283</v>
      </c>
      <c r="H2759">
        <v>4</v>
      </c>
      <c r="I2759">
        <v>2</v>
      </c>
      <c r="J2759">
        <v>35.99</v>
      </c>
      <c r="K2759">
        <v>71.98</v>
      </c>
      <c r="L2759">
        <v>49.49</v>
      </c>
    </row>
    <row r="2760" spans="1:12" x14ac:dyDescent="0.3">
      <c r="A2760" s="1" t="s">
        <v>553</v>
      </c>
      <c r="B2760" s="2">
        <v>43457</v>
      </c>
      <c r="C2760">
        <v>4</v>
      </c>
      <c r="D2760" s="1" t="s">
        <v>4012</v>
      </c>
      <c r="E2760">
        <v>457</v>
      </c>
      <c r="F2760">
        <v>130</v>
      </c>
      <c r="G2760">
        <v>283</v>
      </c>
      <c r="H2760">
        <v>4</v>
      </c>
      <c r="I2760">
        <v>2</v>
      </c>
      <c r="J2760">
        <v>44.99</v>
      </c>
      <c r="K2760">
        <v>89.98</v>
      </c>
      <c r="L2760">
        <v>61.87</v>
      </c>
    </row>
    <row r="2761" spans="1:12" x14ac:dyDescent="0.3">
      <c r="A2761" s="1" t="s">
        <v>553</v>
      </c>
      <c r="B2761" s="2">
        <v>43457</v>
      </c>
      <c r="C2761">
        <v>4</v>
      </c>
      <c r="D2761" s="1" t="s">
        <v>4012</v>
      </c>
      <c r="E2761">
        <v>343</v>
      </c>
      <c r="F2761">
        <v>130</v>
      </c>
      <c r="G2761">
        <v>283</v>
      </c>
      <c r="H2761">
        <v>4</v>
      </c>
      <c r="I2761">
        <v>2</v>
      </c>
      <c r="J2761">
        <v>469.79</v>
      </c>
      <c r="K2761">
        <v>939.58</v>
      </c>
      <c r="L2761">
        <v>973.41</v>
      </c>
    </row>
    <row r="2762" spans="1:12" x14ac:dyDescent="0.3">
      <c r="A2762" s="1" t="s">
        <v>553</v>
      </c>
      <c r="B2762" s="2">
        <v>43457</v>
      </c>
      <c r="C2762">
        <v>4</v>
      </c>
      <c r="D2762" s="1" t="s">
        <v>4012</v>
      </c>
      <c r="E2762">
        <v>417</v>
      </c>
      <c r="F2762">
        <v>130</v>
      </c>
      <c r="G2762">
        <v>283</v>
      </c>
      <c r="H2762">
        <v>4</v>
      </c>
      <c r="I2762">
        <v>2</v>
      </c>
      <c r="J2762">
        <v>324.45</v>
      </c>
      <c r="K2762">
        <v>648.9</v>
      </c>
      <c r="L2762">
        <v>600.24</v>
      </c>
    </row>
    <row r="2763" spans="1:12" x14ac:dyDescent="0.3">
      <c r="A2763" s="1" t="s">
        <v>553</v>
      </c>
      <c r="B2763" s="2">
        <v>43457</v>
      </c>
      <c r="C2763">
        <v>4</v>
      </c>
      <c r="D2763" s="1" t="s">
        <v>4012</v>
      </c>
      <c r="E2763">
        <v>415</v>
      </c>
      <c r="F2763">
        <v>130</v>
      </c>
      <c r="G2763">
        <v>283</v>
      </c>
      <c r="H2763">
        <v>4</v>
      </c>
      <c r="I2763">
        <v>2</v>
      </c>
      <c r="J2763">
        <v>198.04</v>
      </c>
      <c r="K2763">
        <v>396.08</v>
      </c>
      <c r="L2763">
        <v>293.08999999999997</v>
      </c>
    </row>
    <row r="2764" spans="1:12" x14ac:dyDescent="0.3">
      <c r="A2764" s="1" t="s">
        <v>553</v>
      </c>
      <c r="B2764" s="2">
        <v>43457</v>
      </c>
      <c r="C2764">
        <v>4</v>
      </c>
      <c r="D2764" s="1" t="s">
        <v>4012</v>
      </c>
      <c r="E2764">
        <v>369</v>
      </c>
      <c r="F2764">
        <v>130</v>
      </c>
      <c r="G2764">
        <v>283</v>
      </c>
      <c r="H2764">
        <v>4</v>
      </c>
      <c r="I2764">
        <v>2</v>
      </c>
      <c r="J2764">
        <v>1466.01</v>
      </c>
      <c r="K2764">
        <v>2932.02</v>
      </c>
      <c r="L2764">
        <v>3037.57</v>
      </c>
    </row>
    <row r="2765" spans="1:12" x14ac:dyDescent="0.3">
      <c r="A2765" s="1" t="s">
        <v>553</v>
      </c>
      <c r="B2765" s="2">
        <v>43457</v>
      </c>
      <c r="C2765">
        <v>4</v>
      </c>
      <c r="D2765" s="1" t="s">
        <v>4012</v>
      </c>
      <c r="E2765">
        <v>325</v>
      </c>
      <c r="F2765">
        <v>130</v>
      </c>
      <c r="G2765">
        <v>283</v>
      </c>
      <c r="H2765">
        <v>4</v>
      </c>
      <c r="I2765">
        <v>2</v>
      </c>
      <c r="J2765">
        <v>469.79</v>
      </c>
      <c r="K2765">
        <v>939.58</v>
      </c>
      <c r="L2765">
        <v>973.41</v>
      </c>
    </row>
    <row r="2766" spans="1:12" x14ac:dyDescent="0.3">
      <c r="A2766" s="1" t="s">
        <v>553</v>
      </c>
      <c r="B2766" s="2">
        <v>43457</v>
      </c>
      <c r="C2766">
        <v>4</v>
      </c>
      <c r="D2766" s="1" t="s">
        <v>4012</v>
      </c>
      <c r="E2766">
        <v>422</v>
      </c>
      <c r="F2766">
        <v>130</v>
      </c>
      <c r="G2766">
        <v>283</v>
      </c>
      <c r="H2766">
        <v>4</v>
      </c>
      <c r="I2766">
        <v>2</v>
      </c>
      <c r="J2766">
        <v>67.540000000000006</v>
      </c>
      <c r="K2766">
        <v>135.08000000000001</v>
      </c>
      <c r="L2766">
        <v>99.96</v>
      </c>
    </row>
    <row r="2767" spans="1:12" x14ac:dyDescent="0.3">
      <c r="A2767" s="1" t="s">
        <v>553</v>
      </c>
      <c r="B2767" s="2">
        <v>43457</v>
      </c>
      <c r="C2767">
        <v>4</v>
      </c>
      <c r="D2767" s="1" t="s">
        <v>4012</v>
      </c>
      <c r="E2767">
        <v>407</v>
      </c>
      <c r="F2767">
        <v>130</v>
      </c>
      <c r="G2767">
        <v>283</v>
      </c>
      <c r="H2767">
        <v>4</v>
      </c>
      <c r="I2767">
        <v>2</v>
      </c>
      <c r="J2767">
        <v>65.599999999999994</v>
      </c>
      <c r="K2767">
        <v>131.19999999999999</v>
      </c>
      <c r="L2767">
        <v>97.09</v>
      </c>
    </row>
    <row r="2768" spans="1:12" x14ac:dyDescent="0.3">
      <c r="A2768" s="1" t="s">
        <v>554</v>
      </c>
      <c r="B2768" s="2">
        <v>43457</v>
      </c>
      <c r="C2768">
        <v>4</v>
      </c>
      <c r="D2768" s="1" t="s">
        <v>4012</v>
      </c>
      <c r="E2768">
        <v>422</v>
      </c>
      <c r="F2768">
        <v>165</v>
      </c>
      <c r="G2768">
        <v>283</v>
      </c>
      <c r="H2768">
        <v>4</v>
      </c>
      <c r="I2768">
        <v>2</v>
      </c>
      <c r="J2768">
        <v>67.540000000000006</v>
      </c>
      <c r="K2768">
        <v>135.08000000000001</v>
      </c>
      <c r="L2768">
        <v>99.96</v>
      </c>
    </row>
    <row r="2769" spans="1:12" x14ac:dyDescent="0.3">
      <c r="A2769" s="1" t="s">
        <v>554</v>
      </c>
      <c r="B2769" s="2">
        <v>43457</v>
      </c>
      <c r="C2769">
        <v>4</v>
      </c>
      <c r="D2769" s="1" t="s">
        <v>4012</v>
      </c>
      <c r="E2769">
        <v>325</v>
      </c>
      <c r="F2769">
        <v>165</v>
      </c>
      <c r="G2769">
        <v>283</v>
      </c>
      <c r="H2769">
        <v>4</v>
      </c>
      <c r="I2769">
        <v>2</v>
      </c>
      <c r="J2769">
        <v>469.79</v>
      </c>
      <c r="K2769">
        <v>939.58</v>
      </c>
      <c r="L2769">
        <v>973.41</v>
      </c>
    </row>
    <row r="2770" spans="1:12" x14ac:dyDescent="0.3">
      <c r="A2770" s="1" t="s">
        <v>555</v>
      </c>
      <c r="B2770" s="2">
        <v>43459</v>
      </c>
      <c r="C2770">
        <v>4</v>
      </c>
      <c r="D2770" s="1" t="s">
        <v>4012</v>
      </c>
      <c r="E2770">
        <v>360</v>
      </c>
      <c r="F2770">
        <v>75</v>
      </c>
      <c r="G2770">
        <v>283</v>
      </c>
      <c r="H2770">
        <v>4</v>
      </c>
      <c r="I2770">
        <v>2</v>
      </c>
      <c r="J2770">
        <v>1229.46</v>
      </c>
      <c r="K2770">
        <v>2458.92</v>
      </c>
      <c r="L2770">
        <v>2211.62</v>
      </c>
    </row>
    <row r="2771" spans="1:12" x14ac:dyDescent="0.3">
      <c r="A2771" s="1" t="s">
        <v>555</v>
      </c>
      <c r="B2771" s="2">
        <v>43459</v>
      </c>
      <c r="C2771">
        <v>4</v>
      </c>
      <c r="D2771" s="1" t="s">
        <v>4012</v>
      </c>
      <c r="E2771">
        <v>366</v>
      </c>
      <c r="F2771">
        <v>75</v>
      </c>
      <c r="G2771">
        <v>283</v>
      </c>
      <c r="H2771">
        <v>4</v>
      </c>
      <c r="I2771">
        <v>2</v>
      </c>
      <c r="J2771">
        <v>647.99</v>
      </c>
      <c r="K2771">
        <v>1295.98</v>
      </c>
      <c r="L2771">
        <v>1196.8699999999999</v>
      </c>
    </row>
    <row r="2772" spans="1:12" x14ac:dyDescent="0.3">
      <c r="A2772" s="1" t="s">
        <v>555</v>
      </c>
      <c r="B2772" s="2">
        <v>43459</v>
      </c>
      <c r="C2772">
        <v>4</v>
      </c>
      <c r="D2772" s="1" t="s">
        <v>4012</v>
      </c>
      <c r="E2772">
        <v>410</v>
      </c>
      <c r="F2772">
        <v>75</v>
      </c>
      <c r="G2772">
        <v>283</v>
      </c>
      <c r="H2772">
        <v>4</v>
      </c>
      <c r="I2772">
        <v>2</v>
      </c>
      <c r="J2772">
        <v>36.450000000000003</v>
      </c>
      <c r="K2772">
        <v>72.900000000000006</v>
      </c>
      <c r="L2772">
        <v>53.94</v>
      </c>
    </row>
    <row r="2773" spans="1:12" x14ac:dyDescent="0.3">
      <c r="A2773" s="1" t="s">
        <v>555</v>
      </c>
      <c r="B2773" s="2">
        <v>43459</v>
      </c>
      <c r="C2773">
        <v>4</v>
      </c>
      <c r="D2773" s="1" t="s">
        <v>4012</v>
      </c>
      <c r="E2773">
        <v>305</v>
      </c>
      <c r="F2773">
        <v>75</v>
      </c>
      <c r="G2773">
        <v>283</v>
      </c>
      <c r="H2773">
        <v>4</v>
      </c>
      <c r="I2773">
        <v>2</v>
      </c>
      <c r="J2773">
        <v>736.15</v>
      </c>
      <c r="K2773">
        <v>1472.3</v>
      </c>
      <c r="L2773">
        <v>1307.3900000000001</v>
      </c>
    </row>
    <row r="2774" spans="1:12" x14ac:dyDescent="0.3">
      <c r="A2774" s="1" t="s">
        <v>555</v>
      </c>
      <c r="B2774" s="2">
        <v>43459</v>
      </c>
      <c r="C2774">
        <v>4</v>
      </c>
      <c r="D2774" s="1" t="s">
        <v>4012</v>
      </c>
      <c r="E2774">
        <v>464</v>
      </c>
      <c r="F2774">
        <v>75</v>
      </c>
      <c r="G2774">
        <v>283</v>
      </c>
      <c r="H2774">
        <v>4</v>
      </c>
      <c r="I2774">
        <v>2</v>
      </c>
      <c r="J2774">
        <v>14.13</v>
      </c>
      <c r="K2774">
        <v>28.26</v>
      </c>
      <c r="L2774">
        <v>19.43</v>
      </c>
    </row>
    <row r="2775" spans="1:12" x14ac:dyDescent="0.3">
      <c r="A2775" s="1" t="s">
        <v>555</v>
      </c>
      <c r="B2775" s="2">
        <v>43459</v>
      </c>
      <c r="C2775">
        <v>4</v>
      </c>
      <c r="D2775" s="1" t="s">
        <v>4012</v>
      </c>
      <c r="E2775">
        <v>399</v>
      </c>
      <c r="F2775">
        <v>75</v>
      </c>
      <c r="G2775">
        <v>283</v>
      </c>
      <c r="H2775">
        <v>4</v>
      </c>
      <c r="I2775">
        <v>2</v>
      </c>
      <c r="J2775">
        <v>33.770000000000003</v>
      </c>
      <c r="K2775">
        <v>67.540000000000006</v>
      </c>
      <c r="L2775">
        <v>49.99</v>
      </c>
    </row>
    <row r="2776" spans="1:12" x14ac:dyDescent="0.3">
      <c r="A2776" s="1" t="s">
        <v>555</v>
      </c>
      <c r="B2776" s="2">
        <v>43459</v>
      </c>
      <c r="C2776">
        <v>4</v>
      </c>
      <c r="D2776" s="1" t="s">
        <v>4012</v>
      </c>
      <c r="E2776">
        <v>391</v>
      </c>
      <c r="F2776">
        <v>75</v>
      </c>
      <c r="G2776">
        <v>283</v>
      </c>
      <c r="H2776">
        <v>4</v>
      </c>
      <c r="I2776">
        <v>2</v>
      </c>
      <c r="J2776">
        <v>88.93</v>
      </c>
      <c r="K2776">
        <v>177.86</v>
      </c>
      <c r="L2776">
        <v>131.62</v>
      </c>
    </row>
    <row r="2777" spans="1:12" x14ac:dyDescent="0.3">
      <c r="A2777" s="1" t="s">
        <v>555</v>
      </c>
      <c r="B2777" s="2">
        <v>43459</v>
      </c>
      <c r="C2777">
        <v>4</v>
      </c>
      <c r="D2777" s="1" t="s">
        <v>4012</v>
      </c>
      <c r="E2777">
        <v>216</v>
      </c>
      <c r="F2777">
        <v>75</v>
      </c>
      <c r="G2777">
        <v>283</v>
      </c>
      <c r="H2777">
        <v>4</v>
      </c>
      <c r="I2777">
        <v>2</v>
      </c>
      <c r="J2777">
        <v>20.190000000000001</v>
      </c>
      <c r="K2777">
        <v>40.380000000000003</v>
      </c>
      <c r="L2777">
        <v>27.76</v>
      </c>
    </row>
    <row r="2778" spans="1:12" x14ac:dyDescent="0.3">
      <c r="A2778" s="1" t="s">
        <v>555</v>
      </c>
      <c r="B2778" s="2">
        <v>43459</v>
      </c>
      <c r="C2778">
        <v>4</v>
      </c>
      <c r="D2778" s="1" t="s">
        <v>4012</v>
      </c>
      <c r="E2778">
        <v>459</v>
      </c>
      <c r="F2778">
        <v>75</v>
      </c>
      <c r="G2778">
        <v>283</v>
      </c>
      <c r="H2778">
        <v>4</v>
      </c>
      <c r="I2778">
        <v>2</v>
      </c>
      <c r="J2778">
        <v>53.99</v>
      </c>
      <c r="K2778">
        <v>107.98</v>
      </c>
      <c r="L2778">
        <v>74.239999999999995</v>
      </c>
    </row>
    <row r="2779" spans="1:12" x14ac:dyDescent="0.3">
      <c r="A2779" s="1" t="s">
        <v>555</v>
      </c>
      <c r="B2779" s="2">
        <v>43459</v>
      </c>
      <c r="C2779">
        <v>4</v>
      </c>
      <c r="D2779" s="1" t="s">
        <v>4012</v>
      </c>
      <c r="E2779">
        <v>230</v>
      </c>
      <c r="F2779">
        <v>75</v>
      </c>
      <c r="G2779">
        <v>283</v>
      </c>
      <c r="H2779">
        <v>4</v>
      </c>
      <c r="I2779">
        <v>2</v>
      </c>
      <c r="J2779">
        <v>28.84</v>
      </c>
      <c r="K2779">
        <v>57.68</v>
      </c>
      <c r="L2779">
        <v>58.16</v>
      </c>
    </row>
    <row r="2780" spans="1:12" x14ac:dyDescent="0.3">
      <c r="A2780" s="1" t="s">
        <v>555</v>
      </c>
      <c r="B2780" s="2">
        <v>43459</v>
      </c>
      <c r="C2780">
        <v>4</v>
      </c>
      <c r="D2780" s="1" t="s">
        <v>4012</v>
      </c>
      <c r="E2780">
        <v>421</v>
      </c>
      <c r="F2780">
        <v>75</v>
      </c>
      <c r="G2780">
        <v>283</v>
      </c>
      <c r="H2780">
        <v>4</v>
      </c>
      <c r="I2780">
        <v>2</v>
      </c>
      <c r="J2780">
        <v>196.33</v>
      </c>
      <c r="K2780">
        <v>392.66</v>
      </c>
      <c r="L2780">
        <v>290.57</v>
      </c>
    </row>
    <row r="2781" spans="1:12" x14ac:dyDescent="0.3">
      <c r="A2781" s="1" t="s">
        <v>556</v>
      </c>
      <c r="B2781" s="2">
        <v>43461</v>
      </c>
      <c r="C2781">
        <v>4</v>
      </c>
      <c r="D2781" s="1" t="s">
        <v>4012</v>
      </c>
      <c r="E2781">
        <v>323</v>
      </c>
      <c r="F2781">
        <v>3</v>
      </c>
      <c r="G2781">
        <v>283</v>
      </c>
      <c r="H2781">
        <v>4</v>
      </c>
      <c r="I2781">
        <v>2</v>
      </c>
      <c r="J2781">
        <v>469.79</v>
      </c>
      <c r="K2781">
        <v>939.58</v>
      </c>
      <c r="L2781">
        <v>973.41</v>
      </c>
    </row>
    <row r="2782" spans="1:12" x14ac:dyDescent="0.3">
      <c r="A2782" s="1" t="s">
        <v>556</v>
      </c>
      <c r="B2782" s="2">
        <v>43461</v>
      </c>
      <c r="C2782">
        <v>4</v>
      </c>
      <c r="D2782" s="1" t="s">
        <v>4012</v>
      </c>
      <c r="E2782">
        <v>464</v>
      </c>
      <c r="F2782">
        <v>3</v>
      </c>
      <c r="G2782">
        <v>283</v>
      </c>
      <c r="H2782">
        <v>4</v>
      </c>
      <c r="I2782">
        <v>2</v>
      </c>
      <c r="J2782">
        <v>14.13</v>
      </c>
      <c r="K2782">
        <v>28.26</v>
      </c>
      <c r="L2782">
        <v>19.43</v>
      </c>
    </row>
    <row r="2783" spans="1:12" x14ac:dyDescent="0.3">
      <c r="A2783" s="1" t="s">
        <v>556</v>
      </c>
      <c r="B2783" s="2">
        <v>43461</v>
      </c>
      <c r="C2783">
        <v>4</v>
      </c>
      <c r="D2783" s="1" t="s">
        <v>4012</v>
      </c>
      <c r="E2783">
        <v>461</v>
      </c>
      <c r="F2783">
        <v>3</v>
      </c>
      <c r="G2783">
        <v>283</v>
      </c>
      <c r="H2783">
        <v>4</v>
      </c>
      <c r="I2783">
        <v>2</v>
      </c>
      <c r="J2783">
        <v>53.99</v>
      </c>
      <c r="K2783">
        <v>107.98</v>
      </c>
      <c r="L2783">
        <v>74.239999999999995</v>
      </c>
    </row>
    <row r="2784" spans="1:12" x14ac:dyDescent="0.3">
      <c r="A2784" s="1" t="s">
        <v>556</v>
      </c>
      <c r="B2784" s="2">
        <v>43461</v>
      </c>
      <c r="C2784">
        <v>4</v>
      </c>
      <c r="D2784" s="1" t="s">
        <v>4012</v>
      </c>
      <c r="E2784">
        <v>383</v>
      </c>
      <c r="F2784">
        <v>3</v>
      </c>
      <c r="G2784">
        <v>283</v>
      </c>
      <c r="H2784">
        <v>4</v>
      </c>
      <c r="I2784">
        <v>2</v>
      </c>
      <c r="J2784">
        <v>600.26</v>
      </c>
      <c r="K2784">
        <v>1200.52</v>
      </c>
      <c r="L2784">
        <v>1211.3</v>
      </c>
    </row>
    <row r="2785" spans="1:12" x14ac:dyDescent="0.3">
      <c r="A2785" s="1" t="s">
        <v>556</v>
      </c>
      <c r="B2785" s="2">
        <v>43461</v>
      </c>
      <c r="C2785">
        <v>4</v>
      </c>
      <c r="D2785" s="1" t="s">
        <v>4012</v>
      </c>
      <c r="E2785">
        <v>414</v>
      </c>
      <c r="F2785">
        <v>3</v>
      </c>
      <c r="G2785">
        <v>283</v>
      </c>
      <c r="H2785">
        <v>4</v>
      </c>
      <c r="I2785">
        <v>2</v>
      </c>
      <c r="J2785">
        <v>149.03</v>
      </c>
      <c r="K2785">
        <v>298.06</v>
      </c>
      <c r="L2785">
        <v>220.57</v>
      </c>
    </row>
    <row r="2786" spans="1:12" x14ac:dyDescent="0.3">
      <c r="A2786" s="1" t="s">
        <v>556</v>
      </c>
      <c r="B2786" s="2">
        <v>43461</v>
      </c>
      <c r="C2786">
        <v>4</v>
      </c>
      <c r="D2786" s="1" t="s">
        <v>4012</v>
      </c>
      <c r="E2786">
        <v>333</v>
      </c>
      <c r="F2786">
        <v>3</v>
      </c>
      <c r="G2786">
        <v>283</v>
      </c>
      <c r="H2786">
        <v>4</v>
      </c>
      <c r="I2786">
        <v>2</v>
      </c>
      <c r="J2786">
        <v>469.79</v>
      </c>
      <c r="K2786">
        <v>939.58</v>
      </c>
      <c r="L2786">
        <v>973.41</v>
      </c>
    </row>
    <row r="2787" spans="1:12" x14ac:dyDescent="0.3">
      <c r="A2787" s="1" t="s">
        <v>556</v>
      </c>
      <c r="B2787" s="2">
        <v>43461</v>
      </c>
      <c r="C2787">
        <v>4</v>
      </c>
      <c r="D2787" s="1" t="s">
        <v>4012</v>
      </c>
      <c r="E2787">
        <v>445</v>
      </c>
      <c r="F2787">
        <v>3</v>
      </c>
      <c r="G2787">
        <v>283</v>
      </c>
      <c r="H2787">
        <v>4</v>
      </c>
      <c r="I2787">
        <v>2</v>
      </c>
      <c r="J2787">
        <v>35.99</v>
      </c>
      <c r="K2787">
        <v>71.98</v>
      </c>
      <c r="L2787">
        <v>49.49</v>
      </c>
    </row>
    <row r="2788" spans="1:12" x14ac:dyDescent="0.3">
      <c r="A2788" s="1" t="s">
        <v>556</v>
      </c>
      <c r="B2788" s="2">
        <v>43461</v>
      </c>
      <c r="C2788">
        <v>4</v>
      </c>
      <c r="D2788" s="1" t="s">
        <v>4012</v>
      </c>
      <c r="E2788">
        <v>462</v>
      </c>
      <c r="F2788">
        <v>3</v>
      </c>
      <c r="G2788">
        <v>283</v>
      </c>
      <c r="H2788">
        <v>4</v>
      </c>
      <c r="I2788">
        <v>2</v>
      </c>
      <c r="J2788">
        <v>14.13</v>
      </c>
      <c r="K2788">
        <v>28.26</v>
      </c>
      <c r="L2788">
        <v>19.43</v>
      </c>
    </row>
    <row r="2789" spans="1:12" x14ac:dyDescent="0.3">
      <c r="A2789" s="1" t="s">
        <v>556</v>
      </c>
      <c r="B2789" s="2">
        <v>43461</v>
      </c>
      <c r="C2789">
        <v>4</v>
      </c>
      <c r="D2789" s="1" t="s">
        <v>4012</v>
      </c>
      <c r="E2789">
        <v>381</v>
      </c>
      <c r="F2789">
        <v>3</v>
      </c>
      <c r="G2789">
        <v>283</v>
      </c>
      <c r="H2789">
        <v>4</v>
      </c>
      <c r="I2789">
        <v>2</v>
      </c>
      <c r="J2789">
        <v>600.26</v>
      </c>
      <c r="K2789">
        <v>1200.52</v>
      </c>
      <c r="L2789">
        <v>1211.3</v>
      </c>
    </row>
    <row r="2790" spans="1:12" x14ac:dyDescent="0.3">
      <c r="A2790" s="1" t="s">
        <v>556</v>
      </c>
      <c r="B2790" s="2">
        <v>43461</v>
      </c>
      <c r="C2790">
        <v>4</v>
      </c>
      <c r="D2790" s="1" t="s">
        <v>4012</v>
      </c>
      <c r="E2790">
        <v>459</v>
      </c>
      <c r="F2790">
        <v>3</v>
      </c>
      <c r="G2790">
        <v>283</v>
      </c>
      <c r="H2790">
        <v>4</v>
      </c>
      <c r="I2790">
        <v>2</v>
      </c>
      <c r="J2790">
        <v>53.99</v>
      </c>
      <c r="K2790">
        <v>107.98</v>
      </c>
      <c r="L2790">
        <v>74.239999999999995</v>
      </c>
    </row>
    <row r="2791" spans="1:12" x14ac:dyDescent="0.3">
      <c r="A2791" s="1" t="s">
        <v>556</v>
      </c>
      <c r="B2791" s="2">
        <v>43461</v>
      </c>
      <c r="C2791">
        <v>4</v>
      </c>
      <c r="D2791" s="1" t="s">
        <v>4012</v>
      </c>
      <c r="E2791">
        <v>422</v>
      </c>
      <c r="F2791">
        <v>3</v>
      </c>
      <c r="G2791">
        <v>283</v>
      </c>
      <c r="H2791">
        <v>4</v>
      </c>
      <c r="I2791">
        <v>2</v>
      </c>
      <c r="J2791">
        <v>67.540000000000006</v>
      </c>
      <c r="K2791">
        <v>135.08000000000001</v>
      </c>
      <c r="L2791">
        <v>99.96</v>
      </c>
    </row>
    <row r="2792" spans="1:12" x14ac:dyDescent="0.3">
      <c r="A2792" s="1" t="s">
        <v>556</v>
      </c>
      <c r="B2792" s="2">
        <v>43461</v>
      </c>
      <c r="C2792">
        <v>4</v>
      </c>
      <c r="D2792" s="1" t="s">
        <v>4012</v>
      </c>
      <c r="E2792">
        <v>271</v>
      </c>
      <c r="F2792">
        <v>3</v>
      </c>
      <c r="G2792">
        <v>283</v>
      </c>
      <c r="H2792">
        <v>4</v>
      </c>
      <c r="I2792">
        <v>2</v>
      </c>
      <c r="J2792">
        <v>202.33</v>
      </c>
      <c r="K2792">
        <v>404.66</v>
      </c>
      <c r="L2792">
        <v>374.31</v>
      </c>
    </row>
    <row r="2793" spans="1:12" x14ac:dyDescent="0.3">
      <c r="A2793" s="1" t="s">
        <v>557</v>
      </c>
      <c r="B2793" s="2">
        <v>43461</v>
      </c>
      <c r="C2793">
        <v>4</v>
      </c>
      <c r="D2793" s="1" t="s">
        <v>4012</v>
      </c>
      <c r="E2793">
        <v>397</v>
      </c>
      <c r="F2793">
        <v>21</v>
      </c>
      <c r="G2793">
        <v>283</v>
      </c>
      <c r="H2793">
        <v>4</v>
      </c>
      <c r="I2793">
        <v>2</v>
      </c>
      <c r="J2793">
        <v>24.29</v>
      </c>
      <c r="K2793">
        <v>48.58</v>
      </c>
      <c r="L2793">
        <v>35.96</v>
      </c>
    </row>
    <row r="2794" spans="1:12" x14ac:dyDescent="0.3">
      <c r="A2794" s="1" t="s">
        <v>557</v>
      </c>
      <c r="B2794" s="2">
        <v>43461</v>
      </c>
      <c r="C2794">
        <v>4</v>
      </c>
      <c r="D2794" s="1" t="s">
        <v>4012</v>
      </c>
      <c r="E2794">
        <v>289</v>
      </c>
      <c r="F2794">
        <v>21</v>
      </c>
      <c r="G2794">
        <v>283</v>
      </c>
      <c r="H2794">
        <v>4</v>
      </c>
      <c r="I2794">
        <v>2</v>
      </c>
      <c r="J2794">
        <v>744.27</v>
      </c>
      <c r="K2794">
        <v>1488.54</v>
      </c>
      <c r="L2794">
        <v>1321.83</v>
      </c>
    </row>
    <row r="2795" spans="1:12" x14ac:dyDescent="0.3">
      <c r="A2795" s="1" t="s">
        <v>557</v>
      </c>
      <c r="B2795" s="2">
        <v>43461</v>
      </c>
      <c r="C2795">
        <v>4</v>
      </c>
      <c r="D2795" s="1" t="s">
        <v>4012</v>
      </c>
      <c r="E2795">
        <v>308</v>
      </c>
      <c r="F2795">
        <v>21</v>
      </c>
      <c r="G2795">
        <v>283</v>
      </c>
      <c r="H2795">
        <v>4</v>
      </c>
      <c r="I2795">
        <v>2</v>
      </c>
      <c r="J2795">
        <v>744.27</v>
      </c>
      <c r="K2795">
        <v>1488.54</v>
      </c>
      <c r="L2795">
        <v>1321.83</v>
      </c>
    </row>
    <row r="2796" spans="1:12" x14ac:dyDescent="0.3">
      <c r="A2796" s="1" t="s">
        <v>557</v>
      </c>
      <c r="B2796" s="2">
        <v>43461</v>
      </c>
      <c r="C2796">
        <v>4</v>
      </c>
      <c r="D2796" s="1" t="s">
        <v>4012</v>
      </c>
      <c r="E2796">
        <v>421</v>
      </c>
      <c r="F2796">
        <v>21</v>
      </c>
      <c r="G2796">
        <v>283</v>
      </c>
      <c r="H2796">
        <v>4</v>
      </c>
      <c r="I2796">
        <v>2</v>
      </c>
      <c r="J2796">
        <v>196.33</v>
      </c>
      <c r="K2796">
        <v>392.66</v>
      </c>
      <c r="L2796">
        <v>290.57</v>
      </c>
    </row>
    <row r="2797" spans="1:12" x14ac:dyDescent="0.3">
      <c r="A2797" s="1" t="s">
        <v>557</v>
      </c>
      <c r="B2797" s="2">
        <v>43461</v>
      </c>
      <c r="C2797">
        <v>4</v>
      </c>
      <c r="D2797" s="1" t="s">
        <v>4012</v>
      </c>
      <c r="E2797">
        <v>420</v>
      </c>
      <c r="F2797">
        <v>21</v>
      </c>
      <c r="G2797">
        <v>283</v>
      </c>
      <c r="H2797">
        <v>4</v>
      </c>
      <c r="I2797">
        <v>2</v>
      </c>
      <c r="J2797">
        <v>141.62</v>
      </c>
      <c r="K2797">
        <v>283.24</v>
      </c>
      <c r="L2797">
        <v>209.59</v>
      </c>
    </row>
    <row r="2798" spans="1:12" x14ac:dyDescent="0.3">
      <c r="A2798" s="1" t="s">
        <v>557</v>
      </c>
      <c r="B2798" s="2">
        <v>43461</v>
      </c>
      <c r="C2798">
        <v>4</v>
      </c>
      <c r="D2798" s="1" t="s">
        <v>4012</v>
      </c>
      <c r="E2798">
        <v>354</v>
      </c>
      <c r="F2798">
        <v>21</v>
      </c>
      <c r="G2798">
        <v>283</v>
      </c>
      <c r="H2798">
        <v>4</v>
      </c>
      <c r="I2798">
        <v>2</v>
      </c>
      <c r="J2798">
        <v>1242.8499999999999</v>
      </c>
      <c r="K2798">
        <v>2485.6999999999998</v>
      </c>
      <c r="L2798">
        <v>2235.71</v>
      </c>
    </row>
    <row r="2799" spans="1:12" x14ac:dyDescent="0.3">
      <c r="A2799" s="1" t="s">
        <v>557</v>
      </c>
      <c r="B2799" s="2">
        <v>43461</v>
      </c>
      <c r="C2799">
        <v>4</v>
      </c>
      <c r="D2799" s="1" t="s">
        <v>4012</v>
      </c>
      <c r="E2799">
        <v>395</v>
      </c>
      <c r="F2799">
        <v>21</v>
      </c>
      <c r="G2799">
        <v>283</v>
      </c>
      <c r="H2799">
        <v>4</v>
      </c>
      <c r="I2799">
        <v>2</v>
      </c>
      <c r="J2799">
        <v>61.37</v>
      </c>
      <c r="K2799">
        <v>122.74</v>
      </c>
      <c r="L2799">
        <v>90.83</v>
      </c>
    </row>
    <row r="2800" spans="1:12" x14ac:dyDescent="0.3">
      <c r="A2800" s="1" t="s">
        <v>558</v>
      </c>
      <c r="B2800" s="2">
        <v>43464</v>
      </c>
      <c r="C2800">
        <v>4</v>
      </c>
      <c r="D2800" s="1" t="s">
        <v>4012</v>
      </c>
      <c r="E2800">
        <v>365</v>
      </c>
      <c r="F2800">
        <v>490</v>
      </c>
      <c r="G2800">
        <v>283</v>
      </c>
      <c r="H2800">
        <v>4</v>
      </c>
      <c r="I2800">
        <v>2</v>
      </c>
      <c r="J2800">
        <v>647.99</v>
      </c>
      <c r="K2800">
        <v>1295.98</v>
      </c>
      <c r="L2800">
        <v>1196.8699999999999</v>
      </c>
    </row>
    <row r="2801" spans="1:12" x14ac:dyDescent="0.3">
      <c r="A2801" s="1" t="s">
        <v>558</v>
      </c>
      <c r="B2801" s="2">
        <v>43464</v>
      </c>
      <c r="C2801">
        <v>4</v>
      </c>
      <c r="D2801" s="1" t="s">
        <v>4012</v>
      </c>
      <c r="E2801">
        <v>397</v>
      </c>
      <c r="F2801">
        <v>490</v>
      </c>
      <c r="G2801">
        <v>283</v>
      </c>
      <c r="H2801">
        <v>4</v>
      </c>
      <c r="I2801">
        <v>2</v>
      </c>
      <c r="J2801">
        <v>24.29</v>
      </c>
      <c r="K2801">
        <v>48.58</v>
      </c>
      <c r="L2801">
        <v>35.96</v>
      </c>
    </row>
    <row r="2802" spans="1:12" x14ac:dyDescent="0.3">
      <c r="A2802" s="1" t="s">
        <v>558</v>
      </c>
      <c r="B2802" s="2">
        <v>43464</v>
      </c>
      <c r="C2802">
        <v>4</v>
      </c>
      <c r="D2802" s="1" t="s">
        <v>4012</v>
      </c>
      <c r="E2802">
        <v>364</v>
      </c>
      <c r="F2802">
        <v>490</v>
      </c>
      <c r="G2802">
        <v>283</v>
      </c>
      <c r="H2802">
        <v>4</v>
      </c>
      <c r="I2802">
        <v>2</v>
      </c>
      <c r="J2802">
        <v>647.99</v>
      </c>
      <c r="K2802">
        <v>1295.98</v>
      </c>
      <c r="L2802">
        <v>1196.8699999999999</v>
      </c>
    </row>
    <row r="2803" spans="1:12" x14ac:dyDescent="0.3">
      <c r="A2803" s="1" t="s">
        <v>558</v>
      </c>
      <c r="B2803" s="2">
        <v>43464</v>
      </c>
      <c r="C2803">
        <v>4</v>
      </c>
      <c r="D2803" s="1" t="s">
        <v>4012</v>
      </c>
      <c r="E2803">
        <v>294</v>
      </c>
      <c r="F2803">
        <v>490</v>
      </c>
      <c r="G2803">
        <v>283</v>
      </c>
      <c r="H2803">
        <v>4</v>
      </c>
      <c r="I2803">
        <v>2</v>
      </c>
      <c r="J2803">
        <v>744.27</v>
      </c>
      <c r="K2803">
        <v>1488.54</v>
      </c>
      <c r="L2803">
        <v>1321.83</v>
      </c>
    </row>
    <row r="2804" spans="1:12" x14ac:dyDescent="0.3">
      <c r="A2804" s="1" t="s">
        <v>558</v>
      </c>
      <c r="B2804" s="2">
        <v>43464</v>
      </c>
      <c r="C2804">
        <v>4</v>
      </c>
      <c r="D2804" s="1" t="s">
        <v>4012</v>
      </c>
      <c r="E2804">
        <v>358</v>
      </c>
      <c r="F2804">
        <v>490</v>
      </c>
      <c r="G2804">
        <v>283</v>
      </c>
      <c r="H2804">
        <v>4</v>
      </c>
      <c r="I2804">
        <v>2</v>
      </c>
      <c r="J2804">
        <v>1229.46</v>
      </c>
      <c r="K2804">
        <v>2458.92</v>
      </c>
      <c r="L2804">
        <v>2211.62</v>
      </c>
    </row>
    <row r="2805" spans="1:12" x14ac:dyDescent="0.3">
      <c r="A2805" s="1" t="s">
        <v>558</v>
      </c>
      <c r="B2805" s="2">
        <v>43464</v>
      </c>
      <c r="C2805">
        <v>4</v>
      </c>
      <c r="D2805" s="1" t="s">
        <v>4012</v>
      </c>
      <c r="E2805">
        <v>297</v>
      </c>
      <c r="F2805">
        <v>490</v>
      </c>
      <c r="G2805">
        <v>283</v>
      </c>
      <c r="H2805">
        <v>4</v>
      </c>
      <c r="I2805">
        <v>2</v>
      </c>
      <c r="J2805">
        <v>736.15</v>
      </c>
      <c r="K2805">
        <v>1472.3</v>
      </c>
      <c r="L2805">
        <v>1307.3900000000001</v>
      </c>
    </row>
    <row r="2806" spans="1:12" x14ac:dyDescent="0.3">
      <c r="A2806" s="1" t="s">
        <v>479</v>
      </c>
      <c r="B2806" s="2">
        <v>42940</v>
      </c>
      <c r="C2806">
        <v>3</v>
      </c>
      <c r="D2806" s="1" t="s">
        <v>4026</v>
      </c>
      <c r="E2806">
        <v>342</v>
      </c>
      <c r="F2806">
        <v>166</v>
      </c>
      <c r="G2806">
        <v>283</v>
      </c>
      <c r="H2806">
        <v>4</v>
      </c>
      <c r="I2806">
        <v>2</v>
      </c>
      <c r="J2806">
        <v>419.46</v>
      </c>
      <c r="K2806">
        <v>838.92</v>
      </c>
      <c r="L2806">
        <v>826.29</v>
      </c>
    </row>
    <row r="2807" spans="1:12" x14ac:dyDescent="0.3">
      <c r="A2807" s="1" t="s">
        <v>479</v>
      </c>
      <c r="B2807" s="2">
        <v>42940</v>
      </c>
      <c r="C2807">
        <v>3</v>
      </c>
      <c r="D2807" s="1" t="s">
        <v>4026</v>
      </c>
      <c r="E2807">
        <v>338</v>
      </c>
      <c r="F2807">
        <v>166</v>
      </c>
      <c r="G2807">
        <v>283</v>
      </c>
      <c r="H2807">
        <v>4</v>
      </c>
      <c r="I2807">
        <v>2</v>
      </c>
      <c r="J2807">
        <v>419.46</v>
      </c>
      <c r="K2807">
        <v>838.92</v>
      </c>
      <c r="L2807">
        <v>826.29</v>
      </c>
    </row>
    <row r="2808" spans="1:12" x14ac:dyDescent="0.3">
      <c r="A2808" s="1" t="s">
        <v>479</v>
      </c>
      <c r="B2808" s="2">
        <v>42940</v>
      </c>
      <c r="C2808">
        <v>3</v>
      </c>
      <c r="D2808" s="1" t="s">
        <v>4026</v>
      </c>
      <c r="E2808">
        <v>324</v>
      </c>
      <c r="F2808">
        <v>166</v>
      </c>
      <c r="G2808">
        <v>283</v>
      </c>
      <c r="H2808">
        <v>4</v>
      </c>
      <c r="I2808">
        <v>2</v>
      </c>
      <c r="J2808">
        <v>419.46</v>
      </c>
      <c r="K2808">
        <v>838.92</v>
      </c>
      <c r="L2808">
        <v>826.29</v>
      </c>
    </row>
    <row r="2809" spans="1:12" x14ac:dyDescent="0.3">
      <c r="A2809" s="1" t="s">
        <v>559</v>
      </c>
      <c r="B2809" s="2">
        <v>42959</v>
      </c>
      <c r="C2809">
        <v>3</v>
      </c>
      <c r="D2809" s="1" t="s">
        <v>3995</v>
      </c>
      <c r="E2809">
        <v>342</v>
      </c>
      <c r="F2809">
        <v>328</v>
      </c>
      <c r="G2809">
        <v>283</v>
      </c>
      <c r="H2809">
        <v>4</v>
      </c>
      <c r="I2809">
        <v>2</v>
      </c>
      <c r="J2809">
        <v>419.46</v>
      </c>
      <c r="K2809">
        <v>838.92</v>
      </c>
      <c r="L2809">
        <v>826.29</v>
      </c>
    </row>
    <row r="2810" spans="1:12" x14ac:dyDescent="0.3">
      <c r="A2810" s="1" t="s">
        <v>559</v>
      </c>
      <c r="B2810" s="2">
        <v>42959</v>
      </c>
      <c r="C2810">
        <v>3</v>
      </c>
      <c r="D2810" s="1" t="s">
        <v>3995</v>
      </c>
      <c r="E2810">
        <v>328</v>
      </c>
      <c r="F2810">
        <v>328</v>
      </c>
      <c r="G2810">
        <v>283</v>
      </c>
      <c r="H2810">
        <v>4</v>
      </c>
      <c r="I2810">
        <v>2</v>
      </c>
      <c r="J2810">
        <v>419.46</v>
      </c>
      <c r="K2810">
        <v>838.92</v>
      </c>
      <c r="L2810">
        <v>826.29</v>
      </c>
    </row>
    <row r="2811" spans="1:12" x14ac:dyDescent="0.3">
      <c r="A2811" s="1" t="s">
        <v>480</v>
      </c>
      <c r="B2811" s="2">
        <v>42973</v>
      </c>
      <c r="C2811">
        <v>3</v>
      </c>
      <c r="D2811" s="1" t="s">
        <v>3995</v>
      </c>
      <c r="E2811">
        <v>324</v>
      </c>
      <c r="F2811">
        <v>255</v>
      </c>
      <c r="G2811">
        <v>283</v>
      </c>
      <c r="H2811">
        <v>4</v>
      </c>
      <c r="I2811">
        <v>2</v>
      </c>
      <c r="J2811">
        <v>419.46</v>
      </c>
      <c r="K2811">
        <v>838.92</v>
      </c>
      <c r="L2811">
        <v>826.29</v>
      </c>
    </row>
    <row r="2812" spans="1:12" x14ac:dyDescent="0.3">
      <c r="A2812" s="1" t="s">
        <v>484</v>
      </c>
      <c r="B2812" s="2">
        <v>42990</v>
      </c>
      <c r="C2812">
        <v>3</v>
      </c>
      <c r="D2812" s="1" t="s">
        <v>4007</v>
      </c>
      <c r="E2812">
        <v>326</v>
      </c>
      <c r="F2812">
        <v>273</v>
      </c>
      <c r="G2812">
        <v>283</v>
      </c>
      <c r="H2812">
        <v>4</v>
      </c>
      <c r="I2812">
        <v>2</v>
      </c>
      <c r="J2812">
        <v>419.46</v>
      </c>
      <c r="K2812">
        <v>838.92</v>
      </c>
      <c r="L2812">
        <v>826.29</v>
      </c>
    </row>
    <row r="2813" spans="1:12" x14ac:dyDescent="0.3">
      <c r="A2813" s="1" t="s">
        <v>485</v>
      </c>
      <c r="B2813" s="2">
        <v>42992</v>
      </c>
      <c r="C2813">
        <v>3</v>
      </c>
      <c r="D2813" s="1" t="s">
        <v>4007</v>
      </c>
      <c r="E2813">
        <v>326</v>
      </c>
      <c r="F2813">
        <v>93</v>
      </c>
      <c r="G2813">
        <v>283</v>
      </c>
      <c r="H2813">
        <v>4</v>
      </c>
      <c r="I2813">
        <v>2</v>
      </c>
      <c r="J2813">
        <v>419.46</v>
      </c>
      <c r="K2813">
        <v>838.92</v>
      </c>
      <c r="L2813">
        <v>826.29</v>
      </c>
    </row>
    <row r="2814" spans="1:12" x14ac:dyDescent="0.3">
      <c r="A2814" s="1" t="s">
        <v>485</v>
      </c>
      <c r="B2814" s="2">
        <v>42992</v>
      </c>
      <c r="C2814">
        <v>3</v>
      </c>
      <c r="D2814" s="1" t="s">
        <v>4007</v>
      </c>
      <c r="E2814">
        <v>328</v>
      </c>
      <c r="F2814">
        <v>93</v>
      </c>
      <c r="G2814">
        <v>283</v>
      </c>
      <c r="H2814">
        <v>4</v>
      </c>
      <c r="I2814">
        <v>2</v>
      </c>
      <c r="J2814">
        <v>419.46</v>
      </c>
      <c r="K2814">
        <v>838.92</v>
      </c>
      <c r="L2814">
        <v>826.29</v>
      </c>
    </row>
    <row r="2815" spans="1:12" x14ac:dyDescent="0.3">
      <c r="A2815" s="1" t="s">
        <v>485</v>
      </c>
      <c r="B2815" s="2">
        <v>42992</v>
      </c>
      <c r="C2815">
        <v>3</v>
      </c>
      <c r="D2815" s="1" t="s">
        <v>4007</v>
      </c>
      <c r="E2815">
        <v>322</v>
      </c>
      <c r="F2815">
        <v>93</v>
      </c>
      <c r="G2815">
        <v>283</v>
      </c>
      <c r="H2815">
        <v>4</v>
      </c>
      <c r="I2815">
        <v>2</v>
      </c>
      <c r="J2815">
        <v>419.46</v>
      </c>
      <c r="K2815">
        <v>838.92</v>
      </c>
      <c r="L2815">
        <v>826.29</v>
      </c>
    </row>
    <row r="2816" spans="1:12" x14ac:dyDescent="0.3">
      <c r="A2816" s="1" t="s">
        <v>486</v>
      </c>
      <c r="B2816" s="2">
        <v>42999</v>
      </c>
      <c r="C2816">
        <v>3</v>
      </c>
      <c r="D2816" s="1" t="s">
        <v>4007</v>
      </c>
      <c r="E2816">
        <v>332</v>
      </c>
      <c r="F2816">
        <v>647</v>
      </c>
      <c r="G2816">
        <v>283</v>
      </c>
      <c r="H2816">
        <v>4</v>
      </c>
      <c r="I2816">
        <v>2</v>
      </c>
      <c r="J2816">
        <v>419.46</v>
      </c>
      <c r="K2816">
        <v>838.92</v>
      </c>
      <c r="L2816">
        <v>826.29</v>
      </c>
    </row>
    <row r="2817" spans="1:12" x14ac:dyDescent="0.3">
      <c r="A2817" s="1" t="s">
        <v>488</v>
      </c>
      <c r="B2817" s="2">
        <v>43004</v>
      </c>
      <c r="C2817">
        <v>3</v>
      </c>
      <c r="D2817" s="1" t="s">
        <v>4007</v>
      </c>
      <c r="E2817">
        <v>324</v>
      </c>
      <c r="F2817">
        <v>3</v>
      </c>
      <c r="G2817">
        <v>283</v>
      </c>
      <c r="H2817">
        <v>4</v>
      </c>
      <c r="I2817">
        <v>2</v>
      </c>
      <c r="J2817">
        <v>419.46</v>
      </c>
      <c r="K2817">
        <v>838.92</v>
      </c>
      <c r="L2817">
        <v>826.29</v>
      </c>
    </row>
    <row r="2818" spans="1:12" x14ac:dyDescent="0.3">
      <c r="A2818" s="1" t="s">
        <v>488</v>
      </c>
      <c r="B2818" s="2">
        <v>43004</v>
      </c>
      <c r="C2818">
        <v>3</v>
      </c>
      <c r="D2818" s="1" t="s">
        <v>4007</v>
      </c>
      <c r="E2818">
        <v>330</v>
      </c>
      <c r="F2818">
        <v>3</v>
      </c>
      <c r="G2818">
        <v>283</v>
      </c>
      <c r="H2818">
        <v>4</v>
      </c>
      <c r="I2818">
        <v>2</v>
      </c>
      <c r="J2818">
        <v>419.46</v>
      </c>
      <c r="K2818">
        <v>838.92</v>
      </c>
      <c r="L2818">
        <v>826.29</v>
      </c>
    </row>
    <row r="2819" spans="1:12" x14ac:dyDescent="0.3">
      <c r="A2819" s="1" t="s">
        <v>488</v>
      </c>
      <c r="B2819" s="2">
        <v>43004</v>
      </c>
      <c r="C2819">
        <v>3</v>
      </c>
      <c r="D2819" s="1" t="s">
        <v>4007</v>
      </c>
      <c r="E2819">
        <v>332</v>
      </c>
      <c r="F2819">
        <v>3</v>
      </c>
      <c r="G2819">
        <v>283</v>
      </c>
      <c r="H2819">
        <v>4</v>
      </c>
      <c r="I2819">
        <v>2</v>
      </c>
      <c r="J2819">
        <v>419.46</v>
      </c>
      <c r="K2819">
        <v>838.92</v>
      </c>
      <c r="L2819">
        <v>826.29</v>
      </c>
    </row>
    <row r="2820" spans="1:12" x14ac:dyDescent="0.3">
      <c r="A2820" s="1" t="s">
        <v>489</v>
      </c>
      <c r="B2820" s="2">
        <v>43036</v>
      </c>
      <c r="C2820">
        <v>4</v>
      </c>
      <c r="D2820" s="1" t="s">
        <v>4027</v>
      </c>
      <c r="E2820">
        <v>336</v>
      </c>
      <c r="F2820">
        <v>166</v>
      </c>
      <c r="G2820">
        <v>283</v>
      </c>
      <c r="H2820">
        <v>4</v>
      </c>
      <c r="I2820">
        <v>2</v>
      </c>
      <c r="J2820">
        <v>419.46</v>
      </c>
      <c r="K2820">
        <v>838.92</v>
      </c>
      <c r="L2820">
        <v>826.29</v>
      </c>
    </row>
    <row r="2821" spans="1:12" x14ac:dyDescent="0.3">
      <c r="A2821" s="1" t="s">
        <v>489</v>
      </c>
      <c r="B2821" s="2">
        <v>43036</v>
      </c>
      <c r="C2821">
        <v>4</v>
      </c>
      <c r="D2821" s="1" t="s">
        <v>4027</v>
      </c>
      <c r="E2821">
        <v>338</v>
      </c>
      <c r="F2821">
        <v>166</v>
      </c>
      <c r="G2821">
        <v>283</v>
      </c>
      <c r="H2821">
        <v>4</v>
      </c>
      <c r="I2821">
        <v>2</v>
      </c>
      <c r="J2821">
        <v>419.46</v>
      </c>
      <c r="K2821">
        <v>838.92</v>
      </c>
      <c r="L2821">
        <v>826.29</v>
      </c>
    </row>
    <row r="2822" spans="1:12" x14ac:dyDescent="0.3">
      <c r="A2822" s="1" t="s">
        <v>560</v>
      </c>
      <c r="B2822" s="2">
        <v>43038</v>
      </c>
      <c r="C2822">
        <v>4</v>
      </c>
      <c r="D2822" s="1" t="s">
        <v>4027</v>
      </c>
      <c r="E2822">
        <v>322</v>
      </c>
      <c r="F2822">
        <v>292</v>
      </c>
      <c r="G2822">
        <v>283</v>
      </c>
      <c r="H2822">
        <v>4</v>
      </c>
      <c r="I2822">
        <v>2</v>
      </c>
      <c r="J2822">
        <v>419.46</v>
      </c>
      <c r="K2822">
        <v>838.92</v>
      </c>
      <c r="L2822">
        <v>826.29</v>
      </c>
    </row>
    <row r="2823" spans="1:12" x14ac:dyDescent="0.3">
      <c r="A2823" s="1" t="s">
        <v>560</v>
      </c>
      <c r="B2823" s="2">
        <v>43038</v>
      </c>
      <c r="C2823">
        <v>4</v>
      </c>
      <c r="D2823" s="1" t="s">
        <v>4027</v>
      </c>
      <c r="E2823">
        <v>328</v>
      </c>
      <c r="F2823">
        <v>292</v>
      </c>
      <c r="G2823">
        <v>283</v>
      </c>
      <c r="H2823">
        <v>4</v>
      </c>
      <c r="I2823">
        <v>2</v>
      </c>
      <c r="J2823">
        <v>419.46</v>
      </c>
      <c r="K2823">
        <v>838.92</v>
      </c>
      <c r="L2823">
        <v>826.29</v>
      </c>
    </row>
    <row r="2824" spans="1:12" x14ac:dyDescent="0.3">
      <c r="A2824" s="1" t="s">
        <v>490</v>
      </c>
      <c r="B2824" s="2">
        <v>43047</v>
      </c>
      <c r="C2824">
        <v>4</v>
      </c>
      <c r="D2824" s="1" t="s">
        <v>3996</v>
      </c>
      <c r="E2824">
        <v>332</v>
      </c>
      <c r="F2824">
        <v>328</v>
      </c>
      <c r="G2824">
        <v>283</v>
      </c>
      <c r="H2824">
        <v>4</v>
      </c>
      <c r="I2824">
        <v>2</v>
      </c>
      <c r="J2824">
        <v>419.46</v>
      </c>
      <c r="K2824">
        <v>838.92</v>
      </c>
      <c r="L2824">
        <v>826.29</v>
      </c>
    </row>
    <row r="2825" spans="1:12" x14ac:dyDescent="0.3">
      <c r="A2825" s="1" t="s">
        <v>490</v>
      </c>
      <c r="B2825" s="2">
        <v>43047</v>
      </c>
      <c r="C2825">
        <v>4</v>
      </c>
      <c r="D2825" s="1" t="s">
        <v>3996</v>
      </c>
      <c r="E2825">
        <v>326</v>
      </c>
      <c r="F2825">
        <v>328</v>
      </c>
      <c r="G2825">
        <v>283</v>
      </c>
      <c r="H2825">
        <v>4</v>
      </c>
      <c r="I2825">
        <v>2</v>
      </c>
      <c r="J2825">
        <v>419.46</v>
      </c>
      <c r="K2825">
        <v>838.92</v>
      </c>
      <c r="L2825">
        <v>826.29</v>
      </c>
    </row>
    <row r="2826" spans="1:12" x14ac:dyDescent="0.3">
      <c r="A2826" s="1" t="s">
        <v>491</v>
      </c>
      <c r="B2826" s="2">
        <v>43058</v>
      </c>
      <c r="C2826">
        <v>4</v>
      </c>
      <c r="D2826" s="1" t="s">
        <v>3996</v>
      </c>
      <c r="E2826">
        <v>342</v>
      </c>
      <c r="F2826">
        <v>256</v>
      </c>
      <c r="G2826">
        <v>283</v>
      </c>
      <c r="H2826">
        <v>4</v>
      </c>
      <c r="I2826">
        <v>2</v>
      </c>
      <c r="J2826">
        <v>419.46</v>
      </c>
      <c r="K2826">
        <v>838.92</v>
      </c>
      <c r="L2826">
        <v>826.29</v>
      </c>
    </row>
    <row r="2827" spans="1:12" x14ac:dyDescent="0.3">
      <c r="A2827" s="1" t="s">
        <v>493</v>
      </c>
      <c r="B2827" s="2">
        <v>43064</v>
      </c>
      <c r="C2827">
        <v>4</v>
      </c>
      <c r="D2827" s="1" t="s">
        <v>3996</v>
      </c>
      <c r="E2827">
        <v>336</v>
      </c>
      <c r="F2827">
        <v>255</v>
      </c>
      <c r="G2827">
        <v>283</v>
      </c>
      <c r="H2827">
        <v>4</v>
      </c>
      <c r="I2827">
        <v>2</v>
      </c>
      <c r="J2827">
        <v>419.46</v>
      </c>
      <c r="K2827">
        <v>838.92</v>
      </c>
      <c r="L2827">
        <v>826.29</v>
      </c>
    </row>
    <row r="2828" spans="1:12" x14ac:dyDescent="0.3">
      <c r="A2828" s="1" t="s">
        <v>495</v>
      </c>
      <c r="B2828" s="2">
        <v>43081</v>
      </c>
      <c r="C2828">
        <v>4</v>
      </c>
      <c r="D2828" s="1" t="s">
        <v>4008</v>
      </c>
      <c r="E2828">
        <v>324</v>
      </c>
      <c r="F2828">
        <v>417</v>
      </c>
      <c r="G2828">
        <v>283</v>
      </c>
      <c r="H2828">
        <v>4</v>
      </c>
      <c r="I2828">
        <v>2</v>
      </c>
      <c r="J2828">
        <v>419.46</v>
      </c>
      <c r="K2828">
        <v>838.92</v>
      </c>
      <c r="L2828">
        <v>826.29</v>
      </c>
    </row>
    <row r="2829" spans="1:12" x14ac:dyDescent="0.3">
      <c r="A2829" s="1" t="s">
        <v>496</v>
      </c>
      <c r="B2829" s="2">
        <v>43081</v>
      </c>
      <c r="C2829">
        <v>4</v>
      </c>
      <c r="D2829" s="1" t="s">
        <v>4008</v>
      </c>
      <c r="E2829">
        <v>330</v>
      </c>
      <c r="F2829">
        <v>273</v>
      </c>
      <c r="G2829">
        <v>283</v>
      </c>
      <c r="H2829">
        <v>4</v>
      </c>
      <c r="I2829">
        <v>2</v>
      </c>
      <c r="J2829">
        <v>419.46</v>
      </c>
      <c r="K2829">
        <v>838.92</v>
      </c>
      <c r="L2829">
        <v>826.29</v>
      </c>
    </row>
    <row r="2830" spans="1:12" x14ac:dyDescent="0.3">
      <c r="A2830" s="1" t="s">
        <v>496</v>
      </c>
      <c r="B2830" s="2">
        <v>43081</v>
      </c>
      <c r="C2830">
        <v>4</v>
      </c>
      <c r="D2830" s="1" t="s">
        <v>4008</v>
      </c>
      <c r="E2830">
        <v>334</v>
      </c>
      <c r="F2830">
        <v>273</v>
      </c>
      <c r="G2830">
        <v>283</v>
      </c>
      <c r="H2830">
        <v>4</v>
      </c>
      <c r="I2830">
        <v>2</v>
      </c>
      <c r="J2830">
        <v>419.46</v>
      </c>
      <c r="K2830">
        <v>838.92</v>
      </c>
      <c r="L2830">
        <v>826.29</v>
      </c>
    </row>
    <row r="2831" spans="1:12" x14ac:dyDescent="0.3">
      <c r="A2831" s="1" t="s">
        <v>496</v>
      </c>
      <c r="B2831" s="2">
        <v>43081</v>
      </c>
      <c r="C2831">
        <v>4</v>
      </c>
      <c r="D2831" s="1" t="s">
        <v>4008</v>
      </c>
      <c r="E2831">
        <v>340</v>
      </c>
      <c r="F2831">
        <v>273</v>
      </c>
      <c r="G2831">
        <v>283</v>
      </c>
      <c r="H2831">
        <v>4</v>
      </c>
      <c r="I2831">
        <v>2</v>
      </c>
      <c r="J2831">
        <v>419.46</v>
      </c>
      <c r="K2831">
        <v>838.92</v>
      </c>
      <c r="L2831">
        <v>826.29</v>
      </c>
    </row>
    <row r="2832" spans="1:12" x14ac:dyDescent="0.3">
      <c r="A2832" s="1" t="s">
        <v>496</v>
      </c>
      <c r="B2832" s="2">
        <v>43081</v>
      </c>
      <c r="C2832">
        <v>4</v>
      </c>
      <c r="D2832" s="1" t="s">
        <v>4008</v>
      </c>
      <c r="E2832">
        <v>336</v>
      </c>
      <c r="F2832">
        <v>273</v>
      </c>
      <c r="G2832">
        <v>283</v>
      </c>
      <c r="H2832">
        <v>4</v>
      </c>
      <c r="I2832">
        <v>2</v>
      </c>
      <c r="J2832">
        <v>419.46</v>
      </c>
      <c r="K2832">
        <v>838.92</v>
      </c>
      <c r="L2832">
        <v>826.29</v>
      </c>
    </row>
    <row r="2833" spans="1:12" x14ac:dyDescent="0.3">
      <c r="A2833" s="1" t="s">
        <v>496</v>
      </c>
      <c r="B2833" s="2">
        <v>43081</v>
      </c>
      <c r="C2833">
        <v>4</v>
      </c>
      <c r="D2833" s="1" t="s">
        <v>4008</v>
      </c>
      <c r="E2833">
        <v>324</v>
      </c>
      <c r="F2833">
        <v>273</v>
      </c>
      <c r="G2833">
        <v>283</v>
      </c>
      <c r="H2833">
        <v>4</v>
      </c>
      <c r="I2833">
        <v>2</v>
      </c>
      <c r="J2833">
        <v>419.46</v>
      </c>
      <c r="K2833">
        <v>838.92</v>
      </c>
      <c r="L2833">
        <v>826.29</v>
      </c>
    </row>
    <row r="2834" spans="1:12" x14ac:dyDescent="0.3">
      <c r="A2834" s="1" t="s">
        <v>498</v>
      </c>
      <c r="B2834" s="2">
        <v>43088</v>
      </c>
      <c r="C2834">
        <v>4</v>
      </c>
      <c r="D2834" s="1" t="s">
        <v>4008</v>
      </c>
      <c r="E2834">
        <v>334</v>
      </c>
      <c r="F2834">
        <v>647</v>
      </c>
      <c r="G2834">
        <v>283</v>
      </c>
      <c r="H2834">
        <v>4</v>
      </c>
      <c r="I2834">
        <v>2</v>
      </c>
      <c r="J2834">
        <v>419.46</v>
      </c>
      <c r="K2834">
        <v>838.92</v>
      </c>
      <c r="L2834">
        <v>826.29</v>
      </c>
    </row>
    <row r="2835" spans="1:12" x14ac:dyDescent="0.3">
      <c r="A2835" s="1" t="s">
        <v>498</v>
      </c>
      <c r="B2835" s="2">
        <v>43088</v>
      </c>
      <c r="C2835">
        <v>4</v>
      </c>
      <c r="D2835" s="1" t="s">
        <v>4008</v>
      </c>
      <c r="E2835">
        <v>328</v>
      </c>
      <c r="F2835">
        <v>647</v>
      </c>
      <c r="G2835">
        <v>283</v>
      </c>
      <c r="H2835">
        <v>4</v>
      </c>
      <c r="I2835">
        <v>2</v>
      </c>
      <c r="J2835">
        <v>419.46</v>
      </c>
      <c r="K2835">
        <v>838.92</v>
      </c>
      <c r="L2835">
        <v>826.29</v>
      </c>
    </row>
    <row r="2836" spans="1:12" x14ac:dyDescent="0.3">
      <c r="A2836" s="1" t="s">
        <v>500</v>
      </c>
      <c r="B2836" s="2">
        <v>43097</v>
      </c>
      <c r="C2836">
        <v>4</v>
      </c>
      <c r="D2836" s="1" t="s">
        <v>4008</v>
      </c>
      <c r="E2836">
        <v>324</v>
      </c>
      <c r="F2836">
        <v>3</v>
      </c>
      <c r="G2836">
        <v>283</v>
      </c>
      <c r="H2836">
        <v>4</v>
      </c>
      <c r="I2836">
        <v>2</v>
      </c>
      <c r="J2836">
        <v>419.46</v>
      </c>
      <c r="K2836">
        <v>838.92</v>
      </c>
      <c r="L2836">
        <v>826.29</v>
      </c>
    </row>
    <row r="2837" spans="1:12" x14ac:dyDescent="0.3">
      <c r="A2837" s="1" t="s">
        <v>500</v>
      </c>
      <c r="B2837" s="2">
        <v>43097</v>
      </c>
      <c r="C2837">
        <v>4</v>
      </c>
      <c r="D2837" s="1" t="s">
        <v>4008</v>
      </c>
      <c r="E2837">
        <v>328</v>
      </c>
      <c r="F2837">
        <v>3</v>
      </c>
      <c r="G2837">
        <v>283</v>
      </c>
      <c r="H2837">
        <v>4</v>
      </c>
      <c r="I2837">
        <v>2</v>
      </c>
      <c r="J2837">
        <v>419.46</v>
      </c>
      <c r="K2837">
        <v>838.92</v>
      </c>
      <c r="L2837">
        <v>826.29</v>
      </c>
    </row>
    <row r="2838" spans="1:12" x14ac:dyDescent="0.3">
      <c r="A2838" s="1" t="s">
        <v>500</v>
      </c>
      <c r="B2838" s="2">
        <v>43097</v>
      </c>
      <c r="C2838">
        <v>4</v>
      </c>
      <c r="D2838" s="1" t="s">
        <v>4008</v>
      </c>
      <c r="E2838">
        <v>342</v>
      </c>
      <c r="F2838">
        <v>3</v>
      </c>
      <c r="G2838">
        <v>283</v>
      </c>
      <c r="H2838">
        <v>4</v>
      </c>
      <c r="I2838">
        <v>2</v>
      </c>
      <c r="J2838">
        <v>419.46</v>
      </c>
      <c r="K2838">
        <v>838.92</v>
      </c>
      <c r="L2838">
        <v>826.29</v>
      </c>
    </row>
    <row r="2839" spans="1:12" x14ac:dyDescent="0.3">
      <c r="A2839" s="1" t="s">
        <v>501</v>
      </c>
      <c r="B2839" s="2">
        <v>43128</v>
      </c>
      <c r="C2839">
        <v>1</v>
      </c>
      <c r="D2839" s="1" t="s">
        <v>4028</v>
      </c>
      <c r="E2839">
        <v>338</v>
      </c>
      <c r="F2839">
        <v>166</v>
      </c>
      <c r="G2839">
        <v>283</v>
      </c>
      <c r="H2839">
        <v>4</v>
      </c>
      <c r="I2839">
        <v>2</v>
      </c>
      <c r="J2839">
        <v>419.46</v>
      </c>
      <c r="K2839">
        <v>838.92</v>
      </c>
      <c r="L2839">
        <v>826.29</v>
      </c>
    </row>
    <row r="2840" spans="1:12" x14ac:dyDescent="0.3">
      <c r="A2840" s="1" t="s">
        <v>501</v>
      </c>
      <c r="B2840" s="2">
        <v>43128</v>
      </c>
      <c r="C2840">
        <v>1</v>
      </c>
      <c r="D2840" s="1" t="s">
        <v>4028</v>
      </c>
      <c r="E2840">
        <v>332</v>
      </c>
      <c r="F2840">
        <v>166</v>
      </c>
      <c r="G2840">
        <v>283</v>
      </c>
      <c r="H2840">
        <v>4</v>
      </c>
      <c r="I2840">
        <v>2</v>
      </c>
      <c r="J2840">
        <v>419.46</v>
      </c>
      <c r="K2840">
        <v>838.92</v>
      </c>
      <c r="L2840">
        <v>826.29</v>
      </c>
    </row>
    <row r="2841" spans="1:12" x14ac:dyDescent="0.3">
      <c r="A2841" s="1" t="s">
        <v>501</v>
      </c>
      <c r="B2841" s="2">
        <v>43128</v>
      </c>
      <c r="C2841">
        <v>1</v>
      </c>
      <c r="D2841" s="1" t="s">
        <v>4028</v>
      </c>
      <c r="E2841">
        <v>330</v>
      </c>
      <c r="F2841">
        <v>166</v>
      </c>
      <c r="G2841">
        <v>283</v>
      </c>
      <c r="H2841">
        <v>4</v>
      </c>
      <c r="I2841">
        <v>2</v>
      </c>
      <c r="J2841">
        <v>419.46</v>
      </c>
      <c r="K2841">
        <v>838.92</v>
      </c>
      <c r="L2841">
        <v>826.29</v>
      </c>
    </row>
    <row r="2842" spans="1:12" x14ac:dyDescent="0.3">
      <c r="A2842" s="1" t="s">
        <v>561</v>
      </c>
      <c r="B2842" s="2">
        <v>43129</v>
      </c>
      <c r="C2842">
        <v>1</v>
      </c>
      <c r="D2842" s="1" t="s">
        <v>4028</v>
      </c>
      <c r="E2842">
        <v>328</v>
      </c>
      <c r="F2842">
        <v>292</v>
      </c>
      <c r="G2842">
        <v>283</v>
      </c>
      <c r="H2842">
        <v>4</v>
      </c>
      <c r="I2842">
        <v>2</v>
      </c>
      <c r="J2842">
        <v>419.46</v>
      </c>
      <c r="K2842">
        <v>838.92</v>
      </c>
      <c r="L2842">
        <v>826.29</v>
      </c>
    </row>
    <row r="2843" spans="1:12" x14ac:dyDescent="0.3">
      <c r="A2843" s="1" t="s">
        <v>561</v>
      </c>
      <c r="B2843" s="2">
        <v>43129</v>
      </c>
      <c r="C2843">
        <v>1</v>
      </c>
      <c r="D2843" s="1" t="s">
        <v>4028</v>
      </c>
      <c r="E2843">
        <v>332</v>
      </c>
      <c r="F2843">
        <v>292</v>
      </c>
      <c r="G2843">
        <v>283</v>
      </c>
      <c r="H2843">
        <v>4</v>
      </c>
      <c r="I2843">
        <v>2</v>
      </c>
      <c r="J2843">
        <v>419.46</v>
      </c>
      <c r="K2843">
        <v>838.92</v>
      </c>
      <c r="L2843">
        <v>826.29</v>
      </c>
    </row>
    <row r="2844" spans="1:12" x14ac:dyDescent="0.3">
      <c r="A2844" s="1" t="s">
        <v>562</v>
      </c>
      <c r="B2844" s="2">
        <v>43149</v>
      </c>
      <c r="C2844">
        <v>1</v>
      </c>
      <c r="D2844" s="1" t="s">
        <v>3997</v>
      </c>
      <c r="E2844">
        <v>332</v>
      </c>
      <c r="F2844">
        <v>256</v>
      </c>
      <c r="G2844">
        <v>283</v>
      </c>
      <c r="H2844">
        <v>4</v>
      </c>
      <c r="I2844">
        <v>2</v>
      </c>
      <c r="J2844">
        <v>419.46</v>
      </c>
      <c r="K2844">
        <v>838.92</v>
      </c>
      <c r="L2844">
        <v>826.29</v>
      </c>
    </row>
    <row r="2845" spans="1:12" x14ac:dyDescent="0.3">
      <c r="A2845" s="1" t="s">
        <v>562</v>
      </c>
      <c r="B2845" s="2">
        <v>43149</v>
      </c>
      <c r="C2845">
        <v>1</v>
      </c>
      <c r="D2845" s="1" t="s">
        <v>3997</v>
      </c>
      <c r="E2845">
        <v>322</v>
      </c>
      <c r="F2845">
        <v>256</v>
      </c>
      <c r="G2845">
        <v>283</v>
      </c>
      <c r="H2845">
        <v>4</v>
      </c>
      <c r="I2845">
        <v>2</v>
      </c>
      <c r="J2845">
        <v>419.46</v>
      </c>
      <c r="K2845">
        <v>838.92</v>
      </c>
      <c r="L2845">
        <v>826.29</v>
      </c>
    </row>
    <row r="2846" spans="1:12" x14ac:dyDescent="0.3">
      <c r="A2846" s="1" t="s">
        <v>503</v>
      </c>
      <c r="B2846" s="2">
        <v>43153</v>
      </c>
      <c r="C2846">
        <v>1</v>
      </c>
      <c r="D2846" s="1" t="s">
        <v>3997</v>
      </c>
      <c r="E2846">
        <v>322</v>
      </c>
      <c r="F2846">
        <v>255</v>
      </c>
      <c r="G2846">
        <v>283</v>
      </c>
      <c r="H2846">
        <v>4</v>
      </c>
      <c r="I2846">
        <v>2</v>
      </c>
      <c r="J2846">
        <v>419.46</v>
      </c>
      <c r="K2846">
        <v>838.92</v>
      </c>
      <c r="L2846">
        <v>826.29</v>
      </c>
    </row>
    <row r="2847" spans="1:12" x14ac:dyDescent="0.3">
      <c r="A2847" s="1" t="s">
        <v>503</v>
      </c>
      <c r="B2847" s="2">
        <v>43153</v>
      </c>
      <c r="C2847">
        <v>1</v>
      </c>
      <c r="D2847" s="1" t="s">
        <v>3997</v>
      </c>
      <c r="E2847">
        <v>332</v>
      </c>
      <c r="F2847">
        <v>255</v>
      </c>
      <c r="G2847">
        <v>283</v>
      </c>
      <c r="H2847">
        <v>4</v>
      </c>
      <c r="I2847">
        <v>2</v>
      </c>
      <c r="J2847">
        <v>419.46</v>
      </c>
      <c r="K2847">
        <v>838.92</v>
      </c>
      <c r="L2847">
        <v>826.29</v>
      </c>
    </row>
    <row r="2848" spans="1:12" x14ac:dyDescent="0.3">
      <c r="A2848" s="1" t="s">
        <v>503</v>
      </c>
      <c r="B2848" s="2">
        <v>43153</v>
      </c>
      <c r="C2848">
        <v>1</v>
      </c>
      <c r="D2848" s="1" t="s">
        <v>3997</v>
      </c>
      <c r="E2848">
        <v>340</v>
      </c>
      <c r="F2848">
        <v>255</v>
      </c>
      <c r="G2848">
        <v>283</v>
      </c>
      <c r="H2848">
        <v>4</v>
      </c>
      <c r="I2848">
        <v>2</v>
      </c>
      <c r="J2848">
        <v>419.46</v>
      </c>
      <c r="K2848">
        <v>838.92</v>
      </c>
      <c r="L2848">
        <v>826.29</v>
      </c>
    </row>
    <row r="2849" spans="1:12" x14ac:dyDescent="0.3">
      <c r="A2849" s="1" t="s">
        <v>503</v>
      </c>
      <c r="B2849" s="2">
        <v>43153</v>
      </c>
      <c r="C2849">
        <v>1</v>
      </c>
      <c r="D2849" s="1" t="s">
        <v>3997</v>
      </c>
      <c r="E2849">
        <v>338</v>
      </c>
      <c r="F2849">
        <v>255</v>
      </c>
      <c r="G2849">
        <v>283</v>
      </c>
      <c r="H2849">
        <v>4</v>
      </c>
      <c r="I2849">
        <v>2</v>
      </c>
      <c r="J2849">
        <v>419.46</v>
      </c>
      <c r="K2849">
        <v>838.92</v>
      </c>
      <c r="L2849">
        <v>826.29</v>
      </c>
    </row>
    <row r="2850" spans="1:12" x14ac:dyDescent="0.3">
      <c r="A2850" s="1" t="s">
        <v>503</v>
      </c>
      <c r="B2850" s="2">
        <v>43153</v>
      </c>
      <c r="C2850">
        <v>1</v>
      </c>
      <c r="D2850" s="1" t="s">
        <v>3997</v>
      </c>
      <c r="E2850">
        <v>320</v>
      </c>
      <c r="F2850">
        <v>255</v>
      </c>
      <c r="G2850">
        <v>283</v>
      </c>
      <c r="H2850">
        <v>4</v>
      </c>
      <c r="I2850">
        <v>2</v>
      </c>
      <c r="J2850">
        <v>419.46</v>
      </c>
      <c r="K2850">
        <v>838.92</v>
      </c>
      <c r="L2850">
        <v>826.29</v>
      </c>
    </row>
    <row r="2851" spans="1:12" x14ac:dyDescent="0.3">
      <c r="A2851" s="1" t="s">
        <v>503</v>
      </c>
      <c r="B2851" s="2">
        <v>43153</v>
      </c>
      <c r="C2851">
        <v>1</v>
      </c>
      <c r="D2851" s="1" t="s">
        <v>3997</v>
      </c>
      <c r="E2851">
        <v>324</v>
      </c>
      <c r="F2851">
        <v>255</v>
      </c>
      <c r="G2851">
        <v>283</v>
      </c>
      <c r="H2851">
        <v>4</v>
      </c>
      <c r="I2851">
        <v>2</v>
      </c>
      <c r="J2851">
        <v>419.46</v>
      </c>
      <c r="K2851">
        <v>838.92</v>
      </c>
      <c r="L2851">
        <v>826.29</v>
      </c>
    </row>
    <row r="2852" spans="1:12" x14ac:dyDescent="0.3">
      <c r="A2852" s="1" t="s">
        <v>506</v>
      </c>
      <c r="B2852" s="2">
        <v>43160</v>
      </c>
      <c r="C2852">
        <v>1</v>
      </c>
      <c r="D2852" s="1" t="s">
        <v>4009</v>
      </c>
      <c r="E2852">
        <v>328</v>
      </c>
      <c r="F2852">
        <v>647</v>
      </c>
      <c r="G2852">
        <v>283</v>
      </c>
      <c r="H2852">
        <v>4</v>
      </c>
      <c r="I2852">
        <v>2</v>
      </c>
      <c r="J2852">
        <v>419.46</v>
      </c>
      <c r="K2852">
        <v>838.92</v>
      </c>
      <c r="L2852">
        <v>826.29</v>
      </c>
    </row>
    <row r="2853" spans="1:12" x14ac:dyDescent="0.3">
      <c r="A2853" s="1" t="s">
        <v>507</v>
      </c>
      <c r="B2853" s="2">
        <v>43167</v>
      </c>
      <c r="C2853">
        <v>1</v>
      </c>
      <c r="D2853" s="1" t="s">
        <v>4009</v>
      </c>
      <c r="E2853">
        <v>328</v>
      </c>
      <c r="F2853">
        <v>417</v>
      </c>
      <c r="G2853">
        <v>283</v>
      </c>
      <c r="H2853">
        <v>4</v>
      </c>
      <c r="I2853">
        <v>2</v>
      </c>
      <c r="J2853">
        <v>419.46</v>
      </c>
      <c r="K2853">
        <v>838.92</v>
      </c>
      <c r="L2853">
        <v>826.29</v>
      </c>
    </row>
    <row r="2854" spans="1:12" x14ac:dyDescent="0.3">
      <c r="A2854" s="1" t="s">
        <v>507</v>
      </c>
      <c r="B2854" s="2">
        <v>43167</v>
      </c>
      <c r="C2854">
        <v>1</v>
      </c>
      <c r="D2854" s="1" t="s">
        <v>4009</v>
      </c>
      <c r="E2854">
        <v>326</v>
      </c>
      <c r="F2854">
        <v>417</v>
      </c>
      <c r="G2854">
        <v>283</v>
      </c>
      <c r="H2854">
        <v>4</v>
      </c>
      <c r="I2854">
        <v>2</v>
      </c>
      <c r="J2854">
        <v>419.46</v>
      </c>
      <c r="K2854">
        <v>838.92</v>
      </c>
      <c r="L2854">
        <v>826.29</v>
      </c>
    </row>
    <row r="2855" spans="1:12" x14ac:dyDescent="0.3">
      <c r="A2855" s="1" t="s">
        <v>507</v>
      </c>
      <c r="B2855" s="2">
        <v>43167</v>
      </c>
      <c r="C2855">
        <v>1</v>
      </c>
      <c r="D2855" s="1" t="s">
        <v>4009</v>
      </c>
      <c r="E2855">
        <v>342</v>
      </c>
      <c r="F2855">
        <v>417</v>
      </c>
      <c r="G2855">
        <v>283</v>
      </c>
      <c r="H2855">
        <v>4</v>
      </c>
      <c r="I2855">
        <v>2</v>
      </c>
      <c r="J2855">
        <v>419.46</v>
      </c>
      <c r="K2855">
        <v>838.92</v>
      </c>
      <c r="L2855">
        <v>826.29</v>
      </c>
    </row>
    <row r="2856" spans="1:12" x14ac:dyDescent="0.3">
      <c r="A2856" s="1" t="s">
        <v>508</v>
      </c>
      <c r="B2856" s="2">
        <v>43167</v>
      </c>
      <c r="C2856">
        <v>1</v>
      </c>
      <c r="D2856" s="1" t="s">
        <v>4009</v>
      </c>
      <c r="E2856">
        <v>332</v>
      </c>
      <c r="F2856">
        <v>93</v>
      </c>
      <c r="G2856">
        <v>283</v>
      </c>
      <c r="H2856">
        <v>4</v>
      </c>
      <c r="I2856">
        <v>2</v>
      </c>
      <c r="J2856">
        <v>419.46</v>
      </c>
      <c r="K2856">
        <v>838.92</v>
      </c>
      <c r="L2856">
        <v>826.29</v>
      </c>
    </row>
    <row r="2857" spans="1:12" x14ac:dyDescent="0.3">
      <c r="A2857" s="1" t="s">
        <v>508</v>
      </c>
      <c r="B2857" s="2">
        <v>43167</v>
      </c>
      <c r="C2857">
        <v>1</v>
      </c>
      <c r="D2857" s="1" t="s">
        <v>4009</v>
      </c>
      <c r="E2857">
        <v>342</v>
      </c>
      <c r="F2857">
        <v>93</v>
      </c>
      <c r="G2857">
        <v>283</v>
      </c>
      <c r="H2857">
        <v>4</v>
      </c>
      <c r="I2857">
        <v>2</v>
      </c>
      <c r="J2857">
        <v>419.46</v>
      </c>
      <c r="K2857">
        <v>838.92</v>
      </c>
      <c r="L2857">
        <v>826.29</v>
      </c>
    </row>
    <row r="2858" spans="1:12" x14ac:dyDescent="0.3">
      <c r="A2858" s="1" t="s">
        <v>508</v>
      </c>
      <c r="B2858" s="2">
        <v>43167</v>
      </c>
      <c r="C2858">
        <v>1</v>
      </c>
      <c r="D2858" s="1" t="s">
        <v>4009</v>
      </c>
      <c r="E2858">
        <v>328</v>
      </c>
      <c r="F2858">
        <v>93</v>
      </c>
      <c r="G2858">
        <v>283</v>
      </c>
      <c r="H2858">
        <v>4</v>
      </c>
      <c r="I2858">
        <v>2</v>
      </c>
      <c r="J2858">
        <v>419.46</v>
      </c>
      <c r="K2858">
        <v>838.92</v>
      </c>
      <c r="L2858">
        <v>826.29</v>
      </c>
    </row>
    <row r="2859" spans="1:12" x14ac:dyDescent="0.3">
      <c r="A2859" s="1" t="s">
        <v>508</v>
      </c>
      <c r="B2859" s="2">
        <v>43167</v>
      </c>
      <c r="C2859">
        <v>1</v>
      </c>
      <c r="D2859" s="1" t="s">
        <v>4009</v>
      </c>
      <c r="E2859">
        <v>330</v>
      </c>
      <c r="F2859">
        <v>93</v>
      </c>
      <c r="G2859">
        <v>283</v>
      </c>
      <c r="H2859">
        <v>4</v>
      </c>
      <c r="I2859">
        <v>2</v>
      </c>
      <c r="J2859">
        <v>419.46</v>
      </c>
      <c r="K2859">
        <v>838.92</v>
      </c>
      <c r="L2859">
        <v>826.29</v>
      </c>
    </row>
    <row r="2860" spans="1:12" x14ac:dyDescent="0.3">
      <c r="A2860" s="1" t="s">
        <v>508</v>
      </c>
      <c r="B2860" s="2">
        <v>43167</v>
      </c>
      <c r="C2860">
        <v>1</v>
      </c>
      <c r="D2860" s="1" t="s">
        <v>4009</v>
      </c>
      <c r="E2860">
        <v>322</v>
      </c>
      <c r="F2860">
        <v>93</v>
      </c>
      <c r="G2860">
        <v>283</v>
      </c>
      <c r="H2860">
        <v>4</v>
      </c>
      <c r="I2860">
        <v>2</v>
      </c>
      <c r="J2860">
        <v>419.46</v>
      </c>
      <c r="K2860">
        <v>838.92</v>
      </c>
      <c r="L2860">
        <v>826.29</v>
      </c>
    </row>
    <row r="2861" spans="1:12" x14ac:dyDescent="0.3">
      <c r="A2861" s="1" t="s">
        <v>509</v>
      </c>
      <c r="B2861" s="2">
        <v>43168</v>
      </c>
      <c r="C2861">
        <v>1</v>
      </c>
      <c r="D2861" s="1" t="s">
        <v>4009</v>
      </c>
      <c r="E2861">
        <v>330</v>
      </c>
      <c r="F2861">
        <v>273</v>
      </c>
      <c r="G2861">
        <v>283</v>
      </c>
      <c r="H2861">
        <v>4</v>
      </c>
      <c r="I2861">
        <v>2</v>
      </c>
      <c r="J2861">
        <v>419.46</v>
      </c>
      <c r="K2861">
        <v>838.92</v>
      </c>
      <c r="L2861">
        <v>826.29</v>
      </c>
    </row>
    <row r="2862" spans="1:12" x14ac:dyDescent="0.3">
      <c r="A2862" s="1" t="s">
        <v>512</v>
      </c>
      <c r="B2862" s="2">
        <v>43216</v>
      </c>
      <c r="C2862">
        <v>2</v>
      </c>
      <c r="D2862" s="1" t="s">
        <v>4029</v>
      </c>
      <c r="E2862">
        <v>332</v>
      </c>
      <c r="F2862">
        <v>166</v>
      </c>
      <c r="G2862">
        <v>283</v>
      </c>
      <c r="H2862">
        <v>4</v>
      </c>
      <c r="I2862">
        <v>2</v>
      </c>
      <c r="J2862">
        <v>419.46</v>
      </c>
      <c r="K2862">
        <v>838.92</v>
      </c>
      <c r="L2862">
        <v>826.29</v>
      </c>
    </row>
    <row r="2863" spans="1:12" x14ac:dyDescent="0.3">
      <c r="A2863" s="1" t="s">
        <v>512</v>
      </c>
      <c r="B2863" s="2">
        <v>43216</v>
      </c>
      <c r="C2863">
        <v>2</v>
      </c>
      <c r="D2863" s="1" t="s">
        <v>4029</v>
      </c>
      <c r="E2863">
        <v>324</v>
      </c>
      <c r="F2863">
        <v>166</v>
      </c>
      <c r="G2863">
        <v>283</v>
      </c>
      <c r="H2863">
        <v>4</v>
      </c>
      <c r="I2863">
        <v>2</v>
      </c>
      <c r="J2863">
        <v>419.46</v>
      </c>
      <c r="K2863">
        <v>838.92</v>
      </c>
      <c r="L2863">
        <v>826.29</v>
      </c>
    </row>
    <row r="2864" spans="1:12" x14ac:dyDescent="0.3">
      <c r="A2864" s="1" t="s">
        <v>512</v>
      </c>
      <c r="B2864" s="2">
        <v>43216</v>
      </c>
      <c r="C2864">
        <v>2</v>
      </c>
      <c r="D2864" s="1" t="s">
        <v>4029</v>
      </c>
      <c r="E2864">
        <v>334</v>
      </c>
      <c r="F2864">
        <v>166</v>
      </c>
      <c r="G2864">
        <v>283</v>
      </c>
      <c r="H2864">
        <v>4</v>
      </c>
      <c r="I2864">
        <v>2</v>
      </c>
      <c r="J2864">
        <v>419.46</v>
      </c>
      <c r="K2864">
        <v>838.92</v>
      </c>
      <c r="L2864">
        <v>826.29</v>
      </c>
    </row>
    <row r="2865" spans="1:12" x14ac:dyDescent="0.3">
      <c r="A2865" s="1" t="s">
        <v>513</v>
      </c>
      <c r="B2865" s="2">
        <v>43216</v>
      </c>
      <c r="C2865">
        <v>2</v>
      </c>
      <c r="D2865" s="1" t="s">
        <v>4029</v>
      </c>
      <c r="E2865">
        <v>326</v>
      </c>
      <c r="F2865">
        <v>292</v>
      </c>
      <c r="G2865">
        <v>283</v>
      </c>
      <c r="H2865">
        <v>4</v>
      </c>
      <c r="I2865">
        <v>2</v>
      </c>
      <c r="J2865">
        <v>419.46</v>
      </c>
      <c r="K2865">
        <v>838.92</v>
      </c>
      <c r="L2865">
        <v>826.29</v>
      </c>
    </row>
    <row r="2866" spans="1:12" x14ac:dyDescent="0.3">
      <c r="A2866" s="1" t="s">
        <v>514</v>
      </c>
      <c r="B2866" s="2">
        <v>43233</v>
      </c>
      <c r="C2866">
        <v>2</v>
      </c>
      <c r="D2866" s="1" t="s">
        <v>3998</v>
      </c>
      <c r="E2866">
        <v>338</v>
      </c>
      <c r="F2866">
        <v>328</v>
      </c>
      <c r="G2866">
        <v>283</v>
      </c>
      <c r="H2866">
        <v>4</v>
      </c>
      <c r="I2866">
        <v>2</v>
      </c>
      <c r="J2866">
        <v>419.46</v>
      </c>
      <c r="K2866">
        <v>838.92</v>
      </c>
      <c r="L2866">
        <v>826.29</v>
      </c>
    </row>
    <row r="2867" spans="1:12" x14ac:dyDescent="0.3">
      <c r="A2867" s="1" t="s">
        <v>514</v>
      </c>
      <c r="B2867" s="2">
        <v>43233</v>
      </c>
      <c r="C2867">
        <v>2</v>
      </c>
      <c r="D2867" s="1" t="s">
        <v>3998</v>
      </c>
      <c r="E2867">
        <v>326</v>
      </c>
      <c r="F2867">
        <v>328</v>
      </c>
      <c r="G2867">
        <v>283</v>
      </c>
      <c r="H2867">
        <v>4</v>
      </c>
      <c r="I2867">
        <v>2</v>
      </c>
      <c r="J2867">
        <v>419.46</v>
      </c>
      <c r="K2867">
        <v>838.92</v>
      </c>
      <c r="L2867">
        <v>826.29</v>
      </c>
    </row>
    <row r="2868" spans="1:12" x14ac:dyDescent="0.3">
      <c r="A2868" s="1" t="s">
        <v>514</v>
      </c>
      <c r="B2868" s="2">
        <v>43233</v>
      </c>
      <c r="C2868">
        <v>2</v>
      </c>
      <c r="D2868" s="1" t="s">
        <v>3998</v>
      </c>
      <c r="E2868">
        <v>320</v>
      </c>
      <c r="F2868">
        <v>328</v>
      </c>
      <c r="G2868">
        <v>283</v>
      </c>
      <c r="H2868">
        <v>4</v>
      </c>
      <c r="I2868">
        <v>2</v>
      </c>
      <c r="J2868">
        <v>419.46</v>
      </c>
      <c r="K2868">
        <v>838.92</v>
      </c>
      <c r="L2868">
        <v>826.29</v>
      </c>
    </row>
    <row r="2869" spans="1:12" x14ac:dyDescent="0.3">
      <c r="A2869" s="1" t="s">
        <v>516</v>
      </c>
      <c r="B2869" s="2">
        <v>43247</v>
      </c>
      <c r="C2869">
        <v>2</v>
      </c>
      <c r="D2869" s="1" t="s">
        <v>3998</v>
      </c>
      <c r="E2869">
        <v>330</v>
      </c>
      <c r="F2869">
        <v>255</v>
      </c>
      <c r="G2869">
        <v>283</v>
      </c>
      <c r="H2869">
        <v>4</v>
      </c>
      <c r="I2869">
        <v>2</v>
      </c>
      <c r="J2869">
        <v>419.46</v>
      </c>
      <c r="K2869">
        <v>838.92</v>
      </c>
      <c r="L2869">
        <v>826.29</v>
      </c>
    </row>
    <row r="2870" spans="1:12" x14ac:dyDescent="0.3">
      <c r="A2870" s="1" t="s">
        <v>516</v>
      </c>
      <c r="B2870" s="2">
        <v>43247</v>
      </c>
      <c r="C2870">
        <v>2</v>
      </c>
      <c r="D2870" s="1" t="s">
        <v>3998</v>
      </c>
      <c r="E2870">
        <v>320</v>
      </c>
      <c r="F2870">
        <v>255</v>
      </c>
      <c r="G2870">
        <v>283</v>
      </c>
      <c r="H2870">
        <v>4</v>
      </c>
      <c r="I2870">
        <v>2</v>
      </c>
      <c r="J2870">
        <v>419.46</v>
      </c>
      <c r="K2870">
        <v>838.92</v>
      </c>
      <c r="L2870">
        <v>826.29</v>
      </c>
    </row>
    <row r="2871" spans="1:12" x14ac:dyDescent="0.3">
      <c r="A2871" s="1" t="s">
        <v>519</v>
      </c>
      <c r="B2871" s="2">
        <v>43258</v>
      </c>
      <c r="C2871">
        <v>2</v>
      </c>
      <c r="D2871" s="1" t="s">
        <v>4010</v>
      </c>
      <c r="E2871">
        <v>332</v>
      </c>
      <c r="F2871">
        <v>417</v>
      </c>
      <c r="G2871">
        <v>283</v>
      </c>
      <c r="H2871">
        <v>4</v>
      </c>
      <c r="I2871">
        <v>2</v>
      </c>
      <c r="J2871">
        <v>419.46</v>
      </c>
      <c r="K2871">
        <v>838.92</v>
      </c>
      <c r="L2871">
        <v>826.29</v>
      </c>
    </row>
    <row r="2872" spans="1:12" x14ac:dyDescent="0.3">
      <c r="A2872" s="1" t="s">
        <v>563</v>
      </c>
      <c r="B2872" s="2">
        <v>43258</v>
      </c>
      <c r="C2872">
        <v>2</v>
      </c>
      <c r="D2872" s="1" t="s">
        <v>4010</v>
      </c>
      <c r="E2872">
        <v>342</v>
      </c>
      <c r="F2872">
        <v>580</v>
      </c>
      <c r="G2872">
        <v>283</v>
      </c>
      <c r="H2872">
        <v>4</v>
      </c>
      <c r="I2872">
        <v>2</v>
      </c>
      <c r="J2872">
        <v>419.46</v>
      </c>
      <c r="K2872">
        <v>838.92</v>
      </c>
      <c r="L2872">
        <v>826.29</v>
      </c>
    </row>
    <row r="2873" spans="1:12" x14ac:dyDescent="0.3">
      <c r="A2873" s="1" t="s">
        <v>520</v>
      </c>
      <c r="B2873" s="2">
        <v>43259</v>
      </c>
      <c r="C2873">
        <v>2</v>
      </c>
      <c r="D2873" s="1" t="s">
        <v>4010</v>
      </c>
      <c r="E2873">
        <v>322</v>
      </c>
      <c r="F2873">
        <v>93</v>
      </c>
      <c r="G2873">
        <v>283</v>
      </c>
      <c r="H2873">
        <v>4</v>
      </c>
      <c r="I2873">
        <v>2</v>
      </c>
      <c r="J2873">
        <v>419.46</v>
      </c>
      <c r="K2873">
        <v>838.92</v>
      </c>
      <c r="L2873">
        <v>826.29</v>
      </c>
    </row>
    <row r="2874" spans="1:12" x14ac:dyDescent="0.3">
      <c r="A2874" s="1" t="s">
        <v>520</v>
      </c>
      <c r="B2874" s="2">
        <v>43259</v>
      </c>
      <c r="C2874">
        <v>2</v>
      </c>
      <c r="D2874" s="1" t="s">
        <v>4010</v>
      </c>
      <c r="E2874">
        <v>338</v>
      </c>
      <c r="F2874">
        <v>93</v>
      </c>
      <c r="G2874">
        <v>283</v>
      </c>
      <c r="H2874">
        <v>4</v>
      </c>
      <c r="I2874">
        <v>2</v>
      </c>
      <c r="J2874">
        <v>419.46</v>
      </c>
      <c r="K2874">
        <v>838.92</v>
      </c>
      <c r="L2874">
        <v>826.29</v>
      </c>
    </row>
    <row r="2875" spans="1:12" x14ac:dyDescent="0.3">
      <c r="A2875" s="1" t="s">
        <v>520</v>
      </c>
      <c r="B2875" s="2">
        <v>43259</v>
      </c>
      <c r="C2875">
        <v>2</v>
      </c>
      <c r="D2875" s="1" t="s">
        <v>4010</v>
      </c>
      <c r="E2875">
        <v>330</v>
      </c>
      <c r="F2875">
        <v>93</v>
      </c>
      <c r="G2875">
        <v>283</v>
      </c>
      <c r="H2875">
        <v>4</v>
      </c>
      <c r="I2875">
        <v>2</v>
      </c>
      <c r="J2875">
        <v>419.46</v>
      </c>
      <c r="K2875">
        <v>838.92</v>
      </c>
      <c r="L2875">
        <v>826.29</v>
      </c>
    </row>
    <row r="2876" spans="1:12" x14ac:dyDescent="0.3">
      <c r="A2876" s="1" t="s">
        <v>564</v>
      </c>
      <c r="B2876" s="2">
        <v>43261</v>
      </c>
      <c r="C2876">
        <v>2</v>
      </c>
      <c r="D2876" s="1" t="s">
        <v>4010</v>
      </c>
      <c r="E2876">
        <v>340</v>
      </c>
      <c r="F2876">
        <v>273</v>
      </c>
      <c r="G2876">
        <v>283</v>
      </c>
      <c r="H2876">
        <v>4</v>
      </c>
      <c r="I2876">
        <v>2</v>
      </c>
      <c r="J2876">
        <v>419.46</v>
      </c>
      <c r="K2876">
        <v>838.92</v>
      </c>
      <c r="L2876">
        <v>826.29</v>
      </c>
    </row>
    <row r="2877" spans="1:12" x14ac:dyDescent="0.3">
      <c r="A2877" s="1" t="s">
        <v>564</v>
      </c>
      <c r="B2877" s="2">
        <v>43261</v>
      </c>
      <c r="C2877">
        <v>2</v>
      </c>
      <c r="D2877" s="1" t="s">
        <v>4010</v>
      </c>
      <c r="E2877">
        <v>342</v>
      </c>
      <c r="F2877">
        <v>273</v>
      </c>
      <c r="G2877">
        <v>283</v>
      </c>
      <c r="H2877">
        <v>4</v>
      </c>
      <c r="I2877">
        <v>2</v>
      </c>
      <c r="J2877">
        <v>419.46</v>
      </c>
      <c r="K2877">
        <v>838.92</v>
      </c>
      <c r="L2877">
        <v>826.29</v>
      </c>
    </row>
    <row r="2878" spans="1:12" x14ac:dyDescent="0.3">
      <c r="A2878" s="1" t="s">
        <v>564</v>
      </c>
      <c r="B2878" s="2">
        <v>43261</v>
      </c>
      <c r="C2878">
        <v>2</v>
      </c>
      <c r="D2878" s="1" t="s">
        <v>4010</v>
      </c>
      <c r="E2878">
        <v>332</v>
      </c>
      <c r="F2878">
        <v>273</v>
      </c>
      <c r="G2878">
        <v>283</v>
      </c>
      <c r="H2878">
        <v>4</v>
      </c>
      <c r="I2878">
        <v>2</v>
      </c>
      <c r="J2878">
        <v>419.46</v>
      </c>
      <c r="K2878">
        <v>838.92</v>
      </c>
      <c r="L2878">
        <v>826.29</v>
      </c>
    </row>
    <row r="2879" spans="1:12" x14ac:dyDescent="0.3">
      <c r="A2879" s="1" t="s">
        <v>564</v>
      </c>
      <c r="B2879" s="2">
        <v>43261</v>
      </c>
      <c r="C2879">
        <v>2</v>
      </c>
      <c r="D2879" s="1" t="s">
        <v>4010</v>
      </c>
      <c r="E2879">
        <v>328</v>
      </c>
      <c r="F2879">
        <v>273</v>
      </c>
      <c r="G2879">
        <v>283</v>
      </c>
      <c r="H2879">
        <v>4</v>
      </c>
      <c r="I2879">
        <v>2</v>
      </c>
      <c r="J2879">
        <v>419.46</v>
      </c>
      <c r="K2879">
        <v>838.92</v>
      </c>
      <c r="L2879">
        <v>826.29</v>
      </c>
    </row>
    <row r="2880" spans="1:12" x14ac:dyDescent="0.3">
      <c r="A2880" s="1" t="s">
        <v>521</v>
      </c>
      <c r="B2880" s="2">
        <v>43264</v>
      </c>
      <c r="C2880">
        <v>2</v>
      </c>
      <c r="D2880" s="1" t="s">
        <v>4010</v>
      </c>
      <c r="E2880">
        <v>340</v>
      </c>
      <c r="F2880">
        <v>647</v>
      </c>
      <c r="G2880">
        <v>283</v>
      </c>
      <c r="H2880">
        <v>4</v>
      </c>
      <c r="I2880">
        <v>2</v>
      </c>
      <c r="J2880">
        <v>419.46</v>
      </c>
      <c r="K2880">
        <v>838.92</v>
      </c>
      <c r="L2880">
        <v>826.29</v>
      </c>
    </row>
    <row r="2881" spans="1:12" x14ac:dyDescent="0.3">
      <c r="A2881" s="1" t="s">
        <v>521</v>
      </c>
      <c r="B2881" s="2">
        <v>43264</v>
      </c>
      <c r="C2881">
        <v>2</v>
      </c>
      <c r="D2881" s="1" t="s">
        <v>4010</v>
      </c>
      <c r="E2881">
        <v>322</v>
      </c>
      <c r="F2881">
        <v>647</v>
      </c>
      <c r="G2881">
        <v>283</v>
      </c>
      <c r="H2881">
        <v>4</v>
      </c>
      <c r="I2881">
        <v>2</v>
      </c>
      <c r="J2881">
        <v>419.46</v>
      </c>
      <c r="K2881">
        <v>838.92</v>
      </c>
      <c r="L2881">
        <v>826.29</v>
      </c>
    </row>
    <row r="2882" spans="1:12" x14ac:dyDescent="0.3">
      <c r="A2882" s="1" t="s">
        <v>523</v>
      </c>
      <c r="B2882" s="2">
        <v>43274</v>
      </c>
      <c r="C2882">
        <v>2</v>
      </c>
      <c r="D2882" s="1" t="s">
        <v>4010</v>
      </c>
      <c r="E2882">
        <v>334</v>
      </c>
      <c r="F2882">
        <v>3</v>
      </c>
      <c r="G2882">
        <v>283</v>
      </c>
      <c r="H2882">
        <v>4</v>
      </c>
      <c r="I2882">
        <v>2</v>
      </c>
      <c r="J2882">
        <v>419.46</v>
      </c>
      <c r="K2882">
        <v>838.92</v>
      </c>
      <c r="L2882">
        <v>826.29</v>
      </c>
    </row>
    <row r="2883" spans="1:12" x14ac:dyDescent="0.3">
      <c r="A2883" s="1" t="s">
        <v>523</v>
      </c>
      <c r="B2883" s="2">
        <v>43274</v>
      </c>
      <c r="C2883">
        <v>2</v>
      </c>
      <c r="D2883" s="1" t="s">
        <v>4010</v>
      </c>
      <c r="E2883">
        <v>338</v>
      </c>
      <c r="F2883">
        <v>3</v>
      </c>
      <c r="G2883">
        <v>283</v>
      </c>
      <c r="H2883">
        <v>4</v>
      </c>
      <c r="I2883">
        <v>2</v>
      </c>
      <c r="J2883">
        <v>419.46</v>
      </c>
      <c r="K2883">
        <v>838.92</v>
      </c>
      <c r="L2883">
        <v>826.29</v>
      </c>
    </row>
    <row r="2884" spans="1:12" x14ac:dyDescent="0.3">
      <c r="A2884" s="1" t="s">
        <v>523</v>
      </c>
      <c r="B2884" s="2">
        <v>43274</v>
      </c>
      <c r="C2884">
        <v>2</v>
      </c>
      <c r="D2884" s="1" t="s">
        <v>4010</v>
      </c>
      <c r="E2884">
        <v>330</v>
      </c>
      <c r="F2884">
        <v>3</v>
      </c>
      <c r="G2884">
        <v>283</v>
      </c>
      <c r="H2884">
        <v>4</v>
      </c>
      <c r="I2884">
        <v>2</v>
      </c>
      <c r="J2884">
        <v>419.46</v>
      </c>
      <c r="K2884">
        <v>838.92</v>
      </c>
      <c r="L2884">
        <v>826.29</v>
      </c>
    </row>
    <row r="2885" spans="1:12" x14ac:dyDescent="0.3">
      <c r="A2885" s="1" t="s">
        <v>523</v>
      </c>
      <c r="B2885" s="2">
        <v>43274</v>
      </c>
      <c r="C2885">
        <v>2</v>
      </c>
      <c r="D2885" s="1" t="s">
        <v>4010</v>
      </c>
      <c r="E2885">
        <v>332</v>
      </c>
      <c r="F2885">
        <v>3</v>
      </c>
      <c r="G2885">
        <v>283</v>
      </c>
      <c r="H2885">
        <v>4</v>
      </c>
      <c r="I2885">
        <v>2</v>
      </c>
      <c r="J2885">
        <v>419.46</v>
      </c>
      <c r="K2885">
        <v>838.92</v>
      </c>
      <c r="L2885">
        <v>826.29</v>
      </c>
    </row>
    <row r="2886" spans="1:12" x14ac:dyDescent="0.3">
      <c r="A2886" s="1" t="s">
        <v>565</v>
      </c>
      <c r="B2886" s="2">
        <v>43149</v>
      </c>
      <c r="C2886">
        <v>1</v>
      </c>
      <c r="D2886" s="1" t="s">
        <v>3997</v>
      </c>
      <c r="E2886">
        <v>332</v>
      </c>
      <c r="F2886">
        <v>167</v>
      </c>
      <c r="G2886">
        <v>272</v>
      </c>
      <c r="H2886">
        <v>4</v>
      </c>
      <c r="I2886">
        <v>2</v>
      </c>
      <c r="J2886">
        <v>419.46</v>
      </c>
      <c r="K2886">
        <v>838.92</v>
      </c>
      <c r="L2886">
        <v>826.29</v>
      </c>
    </row>
    <row r="2887" spans="1:12" x14ac:dyDescent="0.3">
      <c r="A2887" s="1" t="s">
        <v>565</v>
      </c>
      <c r="B2887" s="2">
        <v>43149</v>
      </c>
      <c r="C2887">
        <v>1</v>
      </c>
      <c r="D2887" s="1" t="s">
        <v>3997</v>
      </c>
      <c r="E2887">
        <v>338</v>
      </c>
      <c r="F2887">
        <v>167</v>
      </c>
      <c r="G2887">
        <v>272</v>
      </c>
      <c r="H2887">
        <v>4</v>
      </c>
      <c r="I2887">
        <v>2</v>
      </c>
      <c r="J2887">
        <v>419.46</v>
      </c>
      <c r="K2887">
        <v>838.92</v>
      </c>
      <c r="L2887">
        <v>826.29</v>
      </c>
    </row>
    <row r="2888" spans="1:12" x14ac:dyDescent="0.3">
      <c r="A2888" s="1" t="s">
        <v>565</v>
      </c>
      <c r="B2888" s="2">
        <v>43149</v>
      </c>
      <c r="C2888">
        <v>1</v>
      </c>
      <c r="D2888" s="1" t="s">
        <v>3997</v>
      </c>
      <c r="E2888">
        <v>318</v>
      </c>
      <c r="F2888">
        <v>167</v>
      </c>
      <c r="G2888">
        <v>272</v>
      </c>
      <c r="H2888">
        <v>4</v>
      </c>
      <c r="I2888">
        <v>2</v>
      </c>
      <c r="J2888">
        <v>874.79</v>
      </c>
      <c r="K2888">
        <v>1749.58</v>
      </c>
      <c r="L2888">
        <v>1769.42</v>
      </c>
    </row>
    <row r="2889" spans="1:12" x14ac:dyDescent="0.3">
      <c r="A2889" s="1" t="s">
        <v>566</v>
      </c>
      <c r="B2889" s="2">
        <v>43378</v>
      </c>
      <c r="C2889">
        <v>4</v>
      </c>
      <c r="D2889" s="1" t="s">
        <v>4019</v>
      </c>
      <c r="E2889">
        <v>399</v>
      </c>
      <c r="F2889">
        <v>437</v>
      </c>
      <c r="G2889">
        <v>272</v>
      </c>
      <c r="H2889">
        <v>4</v>
      </c>
      <c r="I2889">
        <v>2</v>
      </c>
      <c r="J2889">
        <v>33.770000000000003</v>
      </c>
      <c r="K2889">
        <v>67.540000000000006</v>
      </c>
      <c r="L2889">
        <v>49.99</v>
      </c>
    </row>
    <row r="2890" spans="1:12" x14ac:dyDescent="0.3">
      <c r="A2890" s="1" t="s">
        <v>566</v>
      </c>
      <c r="B2890" s="2">
        <v>43378</v>
      </c>
      <c r="C2890">
        <v>4</v>
      </c>
      <c r="D2890" s="1" t="s">
        <v>4019</v>
      </c>
      <c r="E2890">
        <v>427</v>
      </c>
      <c r="F2890">
        <v>437</v>
      </c>
      <c r="G2890">
        <v>272</v>
      </c>
      <c r="H2890">
        <v>4</v>
      </c>
      <c r="I2890">
        <v>2</v>
      </c>
      <c r="J2890">
        <v>209.26</v>
      </c>
      <c r="K2890">
        <v>418.52</v>
      </c>
      <c r="L2890">
        <v>371.64</v>
      </c>
    </row>
    <row r="2891" spans="1:12" x14ac:dyDescent="0.3">
      <c r="A2891" s="1" t="s">
        <v>566</v>
      </c>
      <c r="B2891" s="2">
        <v>43378</v>
      </c>
      <c r="C2891">
        <v>4</v>
      </c>
      <c r="D2891" s="1" t="s">
        <v>4019</v>
      </c>
      <c r="E2891">
        <v>362</v>
      </c>
      <c r="F2891">
        <v>437</v>
      </c>
      <c r="G2891">
        <v>272</v>
      </c>
      <c r="H2891">
        <v>4</v>
      </c>
      <c r="I2891">
        <v>2</v>
      </c>
      <c r="J2891">
        <v>1229.46</v>
      </c>
      <c r="K2891">
        <v>2458.92</v>
      </c>
      <c r="L2891">
        <v>2211.62</v>
      </c>
    </row>
    <row r="2892" spans="1:12" x14ac:dyDescent="0.3">
      <c r="A2892" s="1" t="s">
        <v>566</v>
      </c>
      <c r="B2892" s="2">
        <v>43378</v>
      </c>
      <c r="C2892">
        <v>4</v>
      </c>
      <c r="D2892" s="1" t="s">
        <v>4019</v>
      </c>
      <c r="E2892">
        <v>354</v>
      </c>
      <c r="F2892">
        <v>437</v>
      </c>
      <c r="G2892">
        <v>272</v>
      </c>
      <c r="H2892">
        <v>4</v>
      </c>
      <c r="I2892">
        <v>2</v>
      </c>
      <c r="J2892">
        <v>1242.8499999999999</v>
      </c>
      <c r="K2892">
        <v>2485.6999999999998</v>
      </c>
      <c r="L2892">
        <v>2235.71</v>
      </c>
    </row>
    <row r="2893" spans="1:12" x14ac:dyDescent="0.3">
      <c r="A2893" s="1" t="s">
        <v>566</v>
      </c>
      <c r="B2893" s="2">
        <v>43378</v>
      </c>
      <c r="C2893">
        <v>4</v>
      </c>
      <c r="D2893" s="1" t="s">
        <v>4019</v>
      </c>
      <c r="E2893">
        <v>401</v>
      </c>
      <c r="F2893">
        <v>437</v>
      </c>
      <c r="G2893">
        <v>272</v>
      </c>
      <c r="H2893">
        <v>4</v>
      </c>
      <c r="I2893">
        <v>2</v>
      </c>
      <c r="J2893">
        <v>65.599999999999994</v>
      </c>
      <c r="K2893">
        <v>131.19999999999999</v>
      </c>
      <c r="L2893">
        <v>97.09</v>
      </c>
    </row>
    <row r="2894" spans="1:12" x14ac:dyDescent="0.3">
      <c r="A2894" s="1" t="s">
        <v>567</v>
      </c>
      <c r="B2894" s="2">
        <v>43515</v>
      </c>
      <c r="C2894">
        <v>1</v>
      </c>
      <c r="D2894" s="1" t="s">
        <v>4001</v>
      </c>
      <c r="E2894">
        <v>460</v>
      </c>
      <c r="F2894">
        <v>436</v>
      </c>
      <c r="G2894">
        <v>272</v>
      </c>
      <c r="H2894">
        <v>4</v>
      </c>
      <c r="I2894">
        <v>2</v>
      </c>
      <c r="J2894">
        <v>53.99</v>
      </c>
      <c r="K2894">
        <v>107.98</v>
      </c>
      <c r="L2894">
        <v>74.239999999999995</v>
      </c>
    </row>
    <row r="2895" spans="1:12" x14ac:dyDescent="0.3">
      <c r="A2895" s="1" t="s">
        <v>567</v>
      </c>
      <c r="B2895" s="2">
        <v>43515</v>
      </c>
      <c r="C2895">
        <v>1</v>
      </c>
      <c r="D2895" s="1" t="s">
        <v>4001</v>
      </c>
      <c r="E2895">
        <v>333</v>
      </c>
      <c r="F2895">
        <v>436</v>
      </c>
      <c r="G2895">
        <v>272</v>
      </c>
      <c r="H2895">
        <v>4</v>
      </c>
      <c r="I2895">
        <v>2</v>
      </c>
      <c r="J2895">
        <v>469.79</v>
      </c>
      <c r="K2895">
        <v>939.58</v>
      </c>
      <c r="L2895">
        <v>973.41</v>
      </c>
    </row>
    <row r="2896" spans="1:12" x14ac:dyDescent="0.3">
      <c r="A2896" s="1" t="s">
        <v>567</v>
      </c>
      <c r="B2896" s="2">
        <v>43515</v>
      </c>
      <c r="C2896">
        <v>1</v>
      </c>
      <c r="D2896" s="1" t="s">
        <v>4001</v>
      </c>
      <c r="E2896">
        <v>327</v>
      </c>
      <c r="F2896">
        <v>436</v>
      </c>
      <c r="G2896">
        <v>272</v>
      </c>
      <c r="H2896">
        <v>4</v>
      </c>
      <c r="I2896">
        <v>2</v>
      </c>
      <c r="J2896">
        <v>469.79</v>
      </c>
      <c r="K2896">
        <v>939.58</v>
      </c>
      <c r="L2896">
        <v>973.41</v>
      </c>
    </row>
    <row r="2897" spans="1:12" x14ac:dyDescent="0.3">
      <c r="A2897" s="1" t="s">
        <v>567</v>
      </c>
      <c r="B2897" s="2">
        <v>43515</v>
      </c>
      <c r="C2897">
        <v>1</v>
      </c>
      <c r="D2897" s="1" t="s">
        <v>4001</v>
      </c>
      <c r="E2897">
        <v>458</v>
      </c>
      <c r="F2897">
        <v>436</v>
      </c>
      <c r="G2897">
        <v>272</v>
      </c>
      <c r="H2897">
        <v>4</v>
      </c>
      <c r="I2897">
        <v>2</v>
      </c>
      <c r="J2897">
        <v>44.99</v>
      </c>
      <c r="K2897">
        <v>89.98</v>
      </c>
      <c r="L2897">
        <v>61.87</v>
      </c>
    </row>
    <row r="2898" spans="1:12" x14ac:dyDescent="0.3">
      <c r="A2898" s="1" t="s">
        <v>567</v>
      </c>
      <c r="B2898" s="2">
        <v>43515</v>
      </c>
      <c r="C2898">
        <v>1</v>
      </c>
      <c r="D2898" s="1" t="s">
        <v>4001</v>
      </c>
      <c r="E2898">
        <v>224</v>
      </c>
      <c r="F2898">
        <v>436</v>
      </c>
      <c r="G2898">
        <v>272</v>
      </c>
      <c r="H2898">
        <v>4</v>
      </c>
      <c r="I2898">
        <v>2</v>
      </c>
      <c r="J2898">
        <v>5.19</v>
      </c>
      <c r="K2898">
        <v>10.38</v>
      </c>
      <c r="L2898">
        <v>10.46</v>
      </c>
    </row>
    <row r="2899" spans="1:12" x14ac:dyDescent="0.3">
      <c r="A2899" s="1" t="s">
        <v>567</v>
      </c>
      <c r="B2899" s="2">
        <v>43515</v>
      </c>
      <c r="C2899">
        <v>1</v>
      </c>
      <c r="D2899" s="1" t="s">
        <v>4001</v>
      </c>
      <c r="E2899">
        <v>373</v>
      </c>
      <c r="F2899">
        <v>436</v>
      </c>
      <c r="G2899">
        <v>272</v>
      </c>
      <c r="H2899">
        <v>4</v>
      </c>
      <c r="I2899">
        <v>2</v>
      </c>
      <c r="J2899">
        <v>1308.94</v>
      </c>
      <c r="K2899">
        <v>2617.88</v>
      </c>
      <c r="L2899">
        <v>2641.37</v>
      </c>
    </row>
    <row r="2900" spans="1:12" x14ac:dyDescent="0.3">
      <c r="A2900" s="1" t="s">
        <v>567</v>
      </c>
      <c r="B2900" s="2">
        <v>43515</v>
      </c>
      <c r="C2900">
        <v>1</v>
      </c>
      <c r="D2900" s="1" t="s">
        <v>4001</v>
      </c>
      <c r="E2900">
        <v>433</v>
      </c>
      <c r="F2900">
        <v>436</v>
      </c>
      <c r="G2900">
        <v>272</v>
      </c>
      <c r="H2900">
        <v>4</v>
      </c>
      <c r="I2900">
        <v>2</v>
      </c>
      <c r="J2900">
        <v>324.45</v>
      </c>
      <c r="K2900">
        <v>648.9</v>
      </c>
      <c r="L2900">
        <v>600.24</v>
      </c>
    </row>
    <row r="2901" spans="1:12" x14ac:dyDescent="0.3">
      <c r="A2901" s="1" t="s">
        <v>567</v>
      </c>
      <c r="B2901" s="2">
        <v>43515</v>
      </c>
      <c r="C2901">
        <v>1</v>
      </c>
      <c r="D2901" s="1" t="s">
        <v>4001</v>
      </c>
      <c r="E2901">
        <v>221</v>
      </c>
      <c r="F2901">
        <v>436</v>
      </c>
      <c r="G2901">
        <v>272</v>
      </c>
      <c r="H2901">
        <v>4</v>
      </c>
      <c r="I2901">
        <v>2</v>
      </c>
      <c r="J2901">
        <v>20.190000000000001</v>
      </c>
      <c r="K2901">
        <v>40.380000000000003</v>
      </c>
      <c r="L2901">
        <v>27.76</v>
      </c>
    </row>
    <row r="2902" spans="1:12" x14ac:dyDescent="0.3">
      <c r="A2902" s="1" t="s">
        <v>568</v>
      </c>
      <c r="B2902" s="2">
        <v>43522</v>
      </c>
      <c r="C2902">
        <v>1</v>
      </c>
      <c r="D2902" s="1" t="s">
        <v>4001</v>
      </c>
      <c r="E2902">
        <v>294</v>
      </c>
      <c r="F2902">
        <v>345</v>
      </c>
      <c r="G2902">
        <v>272</v>
      </c>
      <c r="H2902">
        <v>4</v>
      </c>
      <c r="I2902">
        <v>2</v>
      </c>
      <c r="J2902">
        <v>744.27</v>
      </c>
      <c r="K2902">
        <v>1488.54</v>
      </c>
      <c r="L2902">
        <v>1321.83</v>
      </c>
    </row>
    <row r="2903" spans="1:12" x14ac:dyDescent="0.3">
      <c r="A2903" s="1" t="s">
        <v>568</v>
      </c>
      <c r="B2903" s="2">
        <v>43522</v>
      </c>
      <c r="C2903">
        <v>1</v>
      </c>
      <c r="D2903" s="1" t="s">
        <v>4001</v>
      </c>
      <c r="E2903">
        <v>358</v>
      </c>
      <c r="F2903">
        <v>345</v>
      </c>
      <c r="G2903">
        <v>272</v>
      </c>
      <c r="H2903">
        <v>4</v>
      </c>
      <c r="I2903">
        <v>2</v>
      </c>
      <c r="J2903">
        <v>1229.46</v>
      </c>
      <c r="K2903">
        <v>2458.92</v>
      </c>
      <c r="L2903">
        <v>2211.62</v>
      </c>
    </row>
    <row r="2904" spans="1:12" x14ac:dyDescent="0.3">
      <c r="A2904" s="1" t="s">
        <v>568</v>
      </c>
      <c r="B2904" s="2">
        <v>43522</v>
      </c>
      <c r="C2904">
        <v>1</v>
      </c>
      <c r="D2904" s="1" t="s">
        <v>4001</v>
      </c>
      <c r="E2904">
        <v>397</v>
      </c>
      <c r="F2904">
        <v>345</v>
      </c>
      <c r="G2904">
        <v>272</v>
      </c>
      <c r="H2904">
        <v>4</v>
      </c>
      <c r="I2904">
        <v>2</v>
      </c>
      <c r="J2904">
        <v>24.29</v>
      </c>
      <c r="K2904">
        <v>48.58</v>
      </c>
      <c r="L2904">
        <v>35.96</v>
      </c>
    </row>
    <row r="2905" spans="1:12" x14ac:dyDescent="0.3">
      <c r="A2905" s="1" t="s">
        <v>568</v>
      </c>
      <c r="B2905" s="2">
        <v>43522</v>
      </c>
      <c r="C2905">
        <v>1</v>
      </c>
      <c r="D2905" s="1" t="s">
        <v>4001</v>
      </c>
      <c r="E2905">
        <v>366</v>
      </c>
      <c r="F2905">
        <v>345</v>
      </c>
      <c r="G2905">
        <v>272</v>
      </c>
      <c r="H2905">
        <v>4</v>
      </c>
      <c r="I2905">
        <v>2</v>
      </c>
      <c r="J2905">
        <v>647.99</v>
      </c>
      <c r="K2905">
        <v>1295.98</v>
      </c>
      <c r="L2905">
        <v>1196.8699999999999</v>
      </c>
    </row>
    <row r="2906" spans="1:12" x14ac:dyDescent="0.3">
      <c r="A2906" s="1" t="s">
        <v>568</v>
      </c>
      <c r="B2906" s="2">
        <v>43522</v>
      </c>
      <c r="C2906">
        <v>1</v>
      </c>
      <c r="D2906" s="1" t="s">
        <v>4001</v>
      </c>
      <c r="E2906">
        <v>421</v>
      </c>
      <c r="F2906">
        <v>345</v>
      </c>
      <c r="G2906">
        <v>272</v>
      </c>
      <c r="H2906">
        <v>4</v>
      </c>
      <c r="I2906">
        <v>2</v>
      </c>
      <c r="J2906">
        <v>196.33</v>
      </c>
      <c r="K2906">
        <v>392.66</v>
      </c>
      <c r="L2906">
        <v>290.57</v>
      </c>
    </row>
    <row r="2907" spans="1:12" x14ac:dyDescent="0.3">
      <c r="A2907" s="1" t="s">
        <v>568</v>
      </c>
      <c r="B2907" s="2">
        <v>43522</v>
      </c>
      <c r="C2907">
        <v>1</v>
      </c>
      <c r="D2907" s="1" t="s">
        <v>4001</v>
      </c>
      <c r="E2907">
        <v>409</v>
      </c>
      <c r="F2907">
        <v>345</v>
      </c>
      <c r="G2907">
        <v>272</v>
      </c>
      <c r="H2907">
        <v>4</v>
      </c>
      <c r="I2907">
        <v>2</v>
      </c>
      <c r="J2907">
        <v>209.26</v>
      </c>
      <c r="K2907">
        <v>418.52</v>
      </c>
      <c r="L2907">
        <v>371.64</v>
      </c>
    </row>
    <row r="2908" spans="1:12" x14ac:dyDescent="0.3">
      <c r="A2908" s="1" t="s">
        <v>568</v>
      </c>
      <c r="B2908" s="2">
        <v>43522</v>
      </c>
      <c r="C2908">
        <v>1</v>
      </c>
      <c r="D2908" s="1" t="s">
        <v>4001</v>
      </c>
      <c r="E2908">
        <v>305</v>
      </c>
      <c r="F2908">
        <v>345</v>
      </c>
      <c r="G2908">
        <v>272</v>
      </c>
      <c r="H2908">
        <v>4</v>
      </c>
      <c r="I2908">
        <v>2</v>
      </c>
      <c r="J2908">
        <v>736.15</v>
      </c>
      <c r="K2908">
        <v>1472.3</v>
      </c>
      <c r="L2908">
        <v>1307.3900000000001</v>
      </c>
    </row>
    <row r="2909" spans="1:12" x14ac:dyDescent="0.3">
      <c r="A2909" s="1" t="s">
        <v>569</v>
      </c>
      <c r="B2909" s="2">
        <v>43583</v>
      </c>
      <c r="C2909">
        <v>2</v>
      </c>
      <c r="D2909" s="1" t="s">
        <v>4021</v>
      </c>
      <c r="E2909">
        <v>343</v>
      </c>
      <c r="F2909">
        <v>221</v>
      </c>
      <c r="G2909">
        <v>272</v>
      </c>
      <c r="H2909">
        <v>4</v>
      </c>
      <c r="I2909">
        <v>2</v>
      </c>
      <c r="J2909">
        <v>469.79</v>
      </c>
      <c r="K2909">
        <v>939.58</v>
      </c>
      <c r="L2909">
        <v>973.41</v>
      </c>
    </row>
    <row r="2910" spans="1:12" x14ac:dyDescent="0.3">
      <c r="A2910" s="1" t="s">
        <v>569</v>
      </c>
      <c r="B2910" s="2">
        <v>43583</v>
      </c>
      <c r="C2910">
        <v>2</v>
      </c>
      <c r="D2910" s="1" t="s">
        <v>4021</v>
      </c>
      <c r="E2910">
        <v>462</v>
      </c>
      <c r="F2910">
        <v>221</v>
      </c>
      <c r="G2910">
        <v>272</v>
      </c>
      <c r="H2910">
        <v>4</v>
      </c>
      <c r="I2910">
        <v>2</v>
      </c>
      <c r="J2910">
        <v>14.13</v>
      </c>
      <c r="K2910">
        <v>28.26</v>
      </c>
      <c r="L2910">
        <v>19.43</v>
      </c>
    </row>
    <row r="2911" spans="1:12" x14ac:dyDescent="0.3">
      <c r="A2911" s="1" t="s">
        <v>569</v>
      </c>
      <c r="B2911" s="2">
        <v>43583</v>
      </c>
      <c r="C2911">
        <v>2</v>
      </c>
      <c r="D2911" s="1" t="s">
        <v>4021</v>
      </c>
      <c r="E2911">
        <v>273</v>
      </c>
      <c r="F2911">
        <v>221</v>
      </c>
      <c r="G2911">
        <v>272</v>
      </c>
      <c r="H2911">
        <v>4</v>
      </c>
      <c r="I2911">
        <v>2</v>
      </c>
      <c r="J2911">
        <v>202.33</v>
      </c>
      <c r="K2911">
        <v>404.66</v>
      </c>
      <c r="L2911">
        <v>374.31</v>
      </c>
    </row>
    <row r="2912" spans="1:12" x14ac:dyDescent="0.3">
      <c r="A2912" s="1" t="s">
        <v>569</v>
      </c>
      <c r="B2912" s="2">
        <v>43583</v>
      </c>
      <c r="C2912">
        <v>2</v>
      </c>
      <c r="D2912" s="1" t="s">
        <v>4021</v>
      </c>
      <c r="E2912">
        <v>445</v>
      </c>
      <c r="F2912">
        <v>221</v>
      </c>
      <c r="G2912">
        <v>272</v>
      </c>
      <c r="H2912">
        <v>4</v>
      </c>
      <c r="I2912">
        <v>2</v>
      </c>
      <c r="J2912">
        <v>35.99</v>
      </c>
      <c r="K2912">
        <v>71.98</v>
      </c>
      <c r="L2912">
        <v>49.49</v>
      </c>
    </row>
    <row r="2913" spans="1:12" x14ac:dyDescent="0.3">
      <c r="A2913" s="1" t="s">
        <v>569</v>
      </c>
      <c r="B2913" s="2">
        <v>43583</v>
      </c>
      <c r="C2913">
        <v>2</v>
      </c>
      <c r="D2913" s="1" t="s">
        <v>4021</v>
      </c>
      <c r="E2913">
        <v>454</v>
      </c>
      <c r="F2913">
        <v>221</v>
      </c>
      <c r="G2913">
        <v>272</v>
      </c>
      <c r="H2913">
        <v>4</v>
      </c>
      <c r="I2913">
        <v>2</v>
      </c>
      <c r="J2913">
        <v>35.99</v>
      </c>
      <c r="K2913">
        <v>71.98</v>
      </c>
      <c r="L2913">
        <v>49.49</v>
      </c>
    </row>
    <row r="2914" spans="1:12" x14ac:dyDescent="0.3">
      <c r="A2914" s="1" t="s">
        <v>569</v>
      </c>
      <c r="B2914" s="2">
        <v>43583</v>
      </c>
      <c r="C2914">
        <v>2</v>
      </c>
      <c r="D2914" s="1" t="s">
        <v>4021</v>
      </c>
      <c r="E2914">
        <v>414</v>
      </c>
      <c r="F2914">
        <v>221</v>
      </c>
      <c r="G2914">
        <v>272</v>
      </c>
      <c r="H2914">
        <v>4</v>
      </c>
      <c r="I2914">
        <v>2</v>
      </c>
      <c r="J2914">
        <v>149.03</v>
      </c>
      <c r="K2914">
        <v>298.06</v>
      </c>
      <c r="L2914">
        <v>220.57</v>
      </c>
    </row>
    <row r="2915" spans="1:12" x14ac:dyDescent="0.3">
      <c r="A2915" s="1" t="s">
        <v>569</v>
      </c>
      <c r="B2915" s="2">
        <v>43583</v>
      </c>
      <c r="C2915">
        <v>2</v>
      </c>
      <c r="D2915" s="1" t="s">
        <v>4021</v>
      </c>
      <c r="E2915">
        <v>461</v>
      </c>
      <c r="F2915">
        <v>221</v>
      </c>
      <c r="G2915">
        <v>272</v>
      </c>
      <c r="H2915">
        <v>4</v>
      </c>
      <c r="I2915">
        <v>2</v>
      </c>
      <c r="J2915">
        <v>53.99</v>
      </c>
      <c r="K2915">
        <v>107.98</v>
      </c>
      <c r="L2915">
        <v>74.239999999999995</v>
      </c>
    </row>
    <row r="2916" spans="1:12" x14ac:dyDescent="0.3">
      <c r="A2916" s="1" t="s">
        <v>569</v>
      </c>
      <c r="B2916" s="2">
        <v>43583</v>
      </c>
      <c r="C2916">
        <v>2</v>
      </c>
      <c r="D2916" s="1" t="s">
        <v>4021</v>
      </c>
      <c r="E2916">
        <v>265</v>
      </c>
      <c r="F2916">
        <v>221</v>
      </c>
      <c r="G2916">
        <v>272</v>
      </c>
      <c r="H2916">
        <v>4</v>
      </c>
      <c r="I2916">
        <v>2</v>
      </c>
      <c r="J2916">
        <v>202.33</v>
      </c>
      <c r="K2916">
        <v>404.66</v>
      </c>
      <c r="L2916">
        <v>374.31</v>
      </c>
    </row>
    <row r="2917" spans="1:12" x14ac:dyDescent="0.3">
      <c r="A2917" s="1" t="s">
        <v>569</v>
      </c>
      <c r="B2917" s="2">
        <v>43583</v>
      </c>
      <c r="C2917">
        <v>2</v>
      </c>
      <c r="D2917" s="1" t="s">
        <v>4021</v>
      </c>
      <c r="E2917">
        <v>325</v>
      </c>
      <c r="F2917">
        <v>221</v>
      </c>
      <c r="G2917">
        <v>272</v>
      </c>
      <c r="H2917">
        <v>4</v>
      </c>
      <c r="I2917">
        <v>2</v>
      </c>
      <c r="J2917">
        <v>469.79</v>
      </c>
      <c r="K2917">
        <v>939.58</v>
      </c>
      <c r="L2917">
        <v>973.41</v>
      </c>
    </row>
    <row r="2918" spans="1:12" x14ac:dyDescent="0.3">
      <c r="A2918" s="1" t="s">
        <v>569</v>
      </c>
      <c r="B2918" s="2">
        <v>43583</v>
      </c>
      <c r="C2918">
        <v>2</v>
      </c>
      <c r="D2918" s="1" t="s">
        <v>4021</v>
      </c>
      <c r="E2918">
        <v>286</v>
      </c>
      <c r="F2918">
        <v>221</v>
      </c>
      <c r="G2918">
        <v>272</v>
      </c>
      <c r="H2918">
        <v>4</v>
      </c>
      <c r="I2918">
        <v>2</v>
      </c>
      <c r="J2918">
        <v>183.94</v>
      </c>
      <c r="K2918">
        <v>367.88</v>
      </c>
      <c r="L2918">
        <v>340.29</v>
      </c>
    </row>
    <row r="2919" spans="1:12" x14ac:dyDescent="0.3">
      <c r="A2919" s="1" t="s">
        <v>569</v>
      </c>
      <c r="B2919" s="2">
        <v>43583</v>
      </c>
      <c r="C2919">
        <v>2</v>
      </c>
      <c r="D2919" s="1" t="s">
        <v>4021</v>
      </c>
      <c r="E2919">
        <v>381</v>
      </c>
      <c r="F2919">
        <v>221</v>
      </c>
      <c r="G2919">
        <v>272</v>
      </c>
      <c r="H2919">
        <v>4</v>
      </c>
      <c r="I2919">
        <v>2</v>
      </c>
      <c r="J2919">
        <v>600.26</v>
      </c>
      <c r="K2919">
        <v>1200.52</v>
      </c>
      <c r="L2919">
        <v>1211.3</v>
      </c>
    </row>
    <row r="2920" spans="1:12" x14ac:dyDescent="0.3">
      <c r="A2920" s="1" t="s">
        <v>569</v>
      </c>
      <c r="B2920" s="2">
        <v>43583</v>
      </c>
      <c r="C2920">
        <v>2</v>
      </c>
      <c r="D2920" s="1" t="s">
        <v>4021</v>
      </c>
      <c r="E2920">
        <v>435</v>
      </c>
      <c r="F2920">
        <v>221</v>
      </c>
      <c r="G2920">
        <v>272</v>
      </c>
      <c r="H2920">
        <v>4</v>
      </c>
      <c r="I2920">
        <v>2</v>
      </c>
      <c r="J2920">
        <v>324.45</v>
      </c>
      <c r="K2920">
        <v>648.9</v>
      </c>
      <c r="L2920">
        <v>600.24</v>
      </c>
    </row>
    <row r="2921" spans="1:12" x14ac:dyDescent="0.3">
      <c r="A2921" s="1" t="s">
        <v>570</v>
      </c>
      <c r="B2921" s="2">
        <v>43589</v>
      </c>
      <c r="C2921">
        <v>2</v>
      </c>
      <c r="D2921" s="1" t="s">
        <v>4002</v>
      </c>
      <c r="E2921">
        <v>343</v>
      </c>
      <c r="F2921">
        <v>259</v>
      </c>
      <c r="G2921">
        <v>272</v>
      </c>
      <c r="H2921">
        <v>4</v>
      </c>
      <c r="I2921">
        <v>2</v>
      </c>
      <c r="J2921">
        <v>469.79</v>
      </c>
      <c r="K2921">
        <v>939.58</v>
      </c>
      <c r="L2921">
        <v>973.41</v>
      </c>
    </row>
    <row r="2922" spans="1:12" x14ac:dyDescent="0.3">
      <c r="A2922" s="1" t="s">
        <v>570</v>
      </c>
      <c r="B2922" s="2">
        <v>43589</v>
      </c>
      <c r="C2922">
        <v>2</v>
      </c>
      <c r="D2922" s="1" t="s">
        <v>4002</v>
      </c>
      <c r="E2922">
        <v>456</v>
      </c>
      <c r="F2922">
        <v>259</v>
      </c>
      <c r="G2922">
        <v>272</v>
      </c>
      <c r="H2922">
        <v>4</v>
      </c>
      <c r="I2922">
        <v>2</v>
      </c>
      <c r="J2922">
        <v>44.99</v>
      </c>
      <c r="K2922">
        <v>89.98</v>
      </c>
      <c r="L2922">
        <v>61.87</v>
      </c>
    </row>
    <row r="2923" spans="1:12" x14ac:dyDescent="0.3">
      <c r="A2923" s="1" t="s">
        <v>571</v>
      </c>
      <c r="B2923" s="2">
        <v>43760</v>
      </c>
      <c r="C2923">
        <v>4</v>
      </c>
      <c r="D2923" s="1" t="s">
        <v>4023</v>
      </c>
      <c r="E2923">
        <v>586</v>
      </c>
      <c r="F2923">
        <v>275</v>
      </c>
      <c r="G2923">
        <v>272</v>
      </c>
      <c r="H2923">
        <v>4</v>
      </c>
      <c r="I2923">
        <v>2</v>
      </c>
      <c r="J2923">
        <v>445.41</v>
      </c>
      <c r="K2923">
        <v>890.82</v>
      </c>
      <c r="L2923">
        <v>922.89</v>
      </c>
    </row>
    <row r="2924" spans="1:12" x14ac:dyDescent="0.3">
      <c r="A2924" s="1" t="s">
        <v>572</v>
      </c>
      <c r="B2924" s="2">
        <v>43839</v>
      </c>
      <c r="C2924">
        <v>1</v>
      </c>
      <c r="D2924" s="1" t="s">
        <v>4024</v>
      </c>
      <c r="E2924">
        <v>586</v>
      </c>
      <c r="F2924">
        <v>205</v>
      </c>
      <c r="G2924">
        <v>272</v>
      </c>
      <c r="H2924">
        <v>4</v>
      </c>
      <c r="I2924">
        <v>2</v>
      </c>
      <c r="J2924">
        <v>445.41</v>
      </c>
      <c r="K2924">
        <v>890.82</v>
      </c>
      <c r="L2924">
        <v>922.89</v>
      </c>
    </row>
    <row r="2925" spans="1:12" x14ac:dyDescent="0.3">
      <c r="A2925" s="1" t="s">
        <v>572</v>
      </c>
      <c r="B2925" s="2">
        <v>43839</v>
      </c>
      <c r="C2925">
        <v>1</v>
      </c>
      <c r="D2925" s="1" t="s">
        <v>4024</v>
      </c>
      <c r="E2925">
        <v>507</v>
      </c>
      <c r="F2925">
        <v>205</v>
      </c>
      <c r="G2925">
        <v>272</v>
      </c>
      <c r="H2925">
        <v>4</v>
      </c>
      <c r="I2925">
        <v>2</v>
      </c>
      <c r="J2925">
        <v>200.05</v>
      </c>
      <c r="K2925">
        <v>400.1</v>
      </c>
      <c r="L2925">
        <v>399.7</v>
      </c>
    </row>
    <row r="2926" spans="1:12" x14ac:dyDescent="0.3">
      <c r="A2926" s="1" t="s">
        <v>572</v>
      </c>
      <c r="B2926" s="2">
        <v>43839</v>
      </c>
      <c r="C2926">
        <v>1</v>
      </c>
      <c r="D2926" s="1" t="s">
        <v>4024</v>
      </c>
      <c r="E2926">
        <v>568</v>
      </c>
      <c r="F2926">
        <v>205</v>
      </c>
      <c r="G2926">
        <v>272</v>
      </c>
      <c r="H2926">
        <v>4</v>
      </c>
      <c r="I2926">
        <v>2</v>
      </c>
      <c r="J2926">
        <v>445.41</v>
      </c>
      <c r="K2926">
        <v>890.82</v>
      </c>
      <c r="L2926">
        <v>922.89</v>
      </c>
    </row>
    <row r="2927" spans="1:12" x14ac:dyDescent="0.3">
      <c r="A2927" s="1" t="s">
        <v>572</v>
      </c>
      <c r="B2927" s="2">
        <v>43839</v>
      </c>
      <c r="C2927">
        <v>1</v>
      </c>
      <c r="D2927" s="1" t="s">
        <v>4024</v>
      </c>
      <c r="E2927">
        <v>493</v>
      </c>
      <c r="F2927">
        <v>205</v>
      </c>
      <c r="G2927">
        <v>272</v>
      </c>
      <c r="H2927">
        <v>4</v>
      </c>
      <c r="I2927">
        <v>2</v>
      </c>
      <c r="J2927">
        <v>200.05</v>
      </c>
      <c r="K2927">
        <v>400.1</v>
      </c>
      <c r="L2927">
        <v>399.7</v>
      </c>
    </row>
    <row r="2928" spans="1:12" x14ac:dyDescent="0.3">
      <c r="A2928" s="1" t="s">
        <v>572</v>
      </c>
      <c r="B2928" s="2">
        <v>43839</v>
      </c>
      <c r="C2928">
        <v>1</v>
      </c>
      <c r="D2928" s="1" t="s">
        <v>4024</v>
      </c>
      <c r="E2928">
        <v>562</v>
      </c>
      <c r="F2928">
        <v>205</v>
      </c>
      <c r="G2928">
        <v>272</v>
      </c>
      <c r="H2928">
        <v>4</v>
      </c>
      <c r="I2928">
        <v>2</v>
      </c>
      <c r="J2928">
        <v>1430.44</v>
      </c>
      <c r="K2928">
        <v>2860.88</v>
      </c>
      <c r="L2928">
        <v>2963.88</v>
      </c>
    </row>
    <row r="2929" spans="1:12" x14ac:dyDescent="0.3">
      <c r="A2929" s="1" t="s">
        <v>572</v>
      </c>
      <c r="B2929" s="2">
        <v>43839</v>
      </c>
      <c r="C2929">
        <v>1</v>
      </c>
      <c r="D2929" s="1" t="s">
        <v>4024</v>
      </c>
      <c r="E2929">
        <v>500</v>
      </c>
      <c r="F2929">
        <v>205</v>
      </c>
      <c r="G2929">
        <v>272</v>
      </c>
      <c r="H2929">
        <v>4</v>
      </c>
      <c r="I2929">
        <v>2</v>
      </c>
      <c r="J2929">
        <v>602.35</v>
      </c>
      <c r="K2929">
        <v>1204.7</v>
      </c>
      <c r="L2929">
        <v>1203.49</v>
      </c>
    </row>
    <row r="2930" spans="1:12" x14ac:dyDescent="0.3">
      <c r="A2930" s="1" t="s">
        <v>573</v>
      </c>
      <c r="B2930" s="2">
        <v>43840</v>
      </c>
      <c r="C2930">
        <v>1</v>
      </c>
      <c r="D2930" s="1" t="s">
        <v>4024</v>
      </c>
      <c r="E2930">
        <v>475</v>
      </c>
      <c r="F2930">
        <v>421</v>
      </c>
      <c r="G2930">
        <v>272</v>
      </c>
      <c r="H2930">
        <v>4</v>
      </c>
      <c r="I2930">
        <v>2</v>
      </c>
      <c r="J2930">
        <v>41.99</v>
      </c>
      <c r="K2930">
        <v>83.98</v>
      </c>
      <c r="L2930">
        <v>52.35</v>
      </c>
    </row>
    <row r="2931" spans="1:12" x14ac:dyDescent="0.3">
      <c r="A2931" s="1" t="s">
        <v>574</v>
      </c>
      <c r="B2931" s="2">
        <v>43976</v>
      </c>
      <c r="C2931">
        <v>2</v>
      </c>
      <c r="D2931" s="1" t="s">
        <v>4006</v>
      </c>
      <c r="E2931">
        <v>475</v>
      </c>
      <c r="F2931">
        <v>309</v>
      </c>
      <c r="G2931">
        <v>272</v>
      </c>
      <c r="H2931">
        <v>4</v>
      </c>
      <c r="I2931">
        <v>2</v>
      </c>
      <c r="J2931">
        <v>41.99</v>
      </c>
      <c r="K2931">
        <v>83.98</v>
      </c>
      <c r="L2931">
        <v>52.35</v>
      </c>
    </row>
    <row r="2932" spans="1:12" x14ac:dyDescent="0.3">
      <c r="A2932" s="1" t="s">
        <v>574</v>
      </c>
      <c r="B2932" s="2">
        <v>43976</v>
      </c>
      <c r="C2932">
        <v>2</v>
      </c>
      <c r="D2932" s="1" t="s">
        <v>4006</v>
      </c>
      <c r="E2932">
        <v>359</v>
      </c>
      <c r="F2932">
        <v>309</v>
      </c>
      <c r="G2932">
        <v>272</v>
      </c>
      <c r="H2932">
        <v>4</v>
      </c>
      <c r="I2932">
        <v>2</v>
      </c>
      <c r="J2932">
        <v>1376.99</v>
      </c>
      <c r="K2932">
        <v>2753.98</v>
      </c>
      <c r="L2932">
        <v>2503.96</v>
      </c>
    </row>
    <row r="2933" spans="1:12" x14ac:dyDescent="0.3">
      <c r="A2933" s="1" t="s">
        <v>574</v>
      </c>
      <c r="B2933" s="2">
        <v>43976</v>
      </c>
      <c r="C2933">
        <v>2</v>
      </c>
      <c r="D2933" s="1" t="s">
        <v>4006</v>
      </c>
      <c r="E2933">
        <v>517</v>
      </c>
      <c r="F2933">
        <v>309</v>
      </c>
      <c r="G2933">
        <v>272</v>
      </c>
      <c r="H2933">
        <v>4</v>
      </c>
      <c r="I2933">
        <v>2</v>
      </c>
      <c r="J2933">
        <v>31.58</v>
      </c>
      <c r="K2933">
        <v>63.16</v>
      </c>
      <c r="L2933">
        <v>46.74</v>
      </c>
    </row>
    <row r="2934" spans="1:12" x14ac:dyDescent="0.3">
      <c r="A2934" s="1" t="s">
        <v>574</v>
      </c>
      <c r="B2934" s="2">
        <v>43976</v>
      </c>
      <c r="C2934">
        <v>2</v>
      </c>
      <c r="D2934" s="1" t="s">
        <v>4006</v>
      </c>
      <c r="E2934">
        <v>532</v>
      </c>
      <c r="F2934">
        <v>309</v>
      </c>
      <c r="G2934">
        <v>272</v>
      </c>
      <c r="H2934">
        <v>4</v>
      </c>
      <c r="I2934">
        <v>2</v>
      </c>
      <c r="J2934">
        <v>149.87</v>
      </c>
      <c r="K2934">
        <v>299.74</v>
      </c>
      <c r="L2934">
        <v>273.57</v>
      </c>
    </row>
    <row r="2935" spans="1:12" x14ac:dyDescent="0.3">
      <c r="A2935" s="1" t="s">
        <v>574</v>
      </c>
      <c r="B2935" s="2">
        <v>43976</v>
      </c>
      <c r="C2935">
        <v>2</v>
      </c>
      <c r="D2935" s="1" t="s">
        <v>4006</v>
      </c>
      <c r="E2935">
        <v>542</v>
      </c>
      <c r="F2935">
        <v>309</v>
      </c>
      <c r="G2935">
        <v>272</v>
      </c>
      <c r="H2935">
        <v>4</v>
      </c>
      <c r="I2935">
        <v>2</v>
      </c>
      <c r="J2935">
        <v>24.29</v>
      </c>
      <c r="K2935">
        <v>48.58</v>
      </c>
      <c r="L2935">
        <v>35.96</v>
      </c>
    </row>
    <row r="2936" spans="1:12" x14ac:dyDescent="0.3">
      <c r="A2936" s="1" t="s">
        <v>574</v>
      </c>
      <c r="B2936" s="2">
        <v>43976</v>
      </c>
      <c r="C2936">
        <v>2</v>
      </c>
      <c r="D2936" s="1" t="s">
        <v>4006</v>
      </c>
      <c r="E2936">
        <v>234</v>
      </c>
      <c r="F2936">
        <v>309</v>
      </c>
      <c r="G2936">
        <v>272</v>
      </c>
      <c r="H2936">
        <v>4</v>
      </c>
      <c r="I2936">
        <v>2</v>
      </c>
      <c r="J2936">
        <v>29.99</v>
      </c>
      <c r="K2936">
        <v>59.98</v>
      </c>
      <c r="L2936">
        <v>76.98</v>
      </c>
    </row>
    <row r="2937" spans="1:12" x14ac:dyDescent="0.3">
      <c r="A2937" s="1" t="s">
        <v>574</v>
      </c>
      <c r="B2937" s="2">
        <v>43976</v>
      </c>
      <c r="C2937">
        <v>2</v>
      </c>
      <c r="D2937" s="1" t="s">
        <v>4006</v>
      </c>
      <c r="E2937">
        <v>515</v>
      </c>
      <c r="F2937">
        <v>309</v>
      </c>
      <c r="G2937">
        <v>272</v>
      </c>
      <c r="H2937">
        <v>4</v>
      </c>
      <c r="I2937">
        <v>2</v>
      </c>
      <c r="J2937">
        <v>16.27</v>
      </c>
      <c r="K2937">
        <v>32.54</v>
      </c>
      <c r="L2937">
        <v>24.08</v>
      </c>
    </row>
    <row r="2938" spans="1:12" x14ac:dyDescent="0.3">
      <c r="A2938" s="1" t="s">
        <v>574</v>
      </c>
      <c r="B2938" s="2">
        <v>43976</v>
      </c>
      <c r="C2938">
        <v>2</v>
      </c>
      <c r="D2938" s="1" t="s">
        <v>4006</v>
      </c>
      <c r="E2938">
        <v>513</v>
      </c>
      <c r="F2938">
        <v>309</v>
      </c>
      <c r="G2938">
        <v>272</v>
      </c>
      <c r="H2938">
        <v>4</v>
      </c>
      <c r="I2938">
        <v>2</v>
      </c>
      <c r="J2938">
        <v>218.45</v>
      </c>
      <c r="K2938">
        <v>436.9</v>
      </c>
      <c r="L2938">
        <v>398.75</v>
      </c>
    </row>
    <row r="2939" spans="1:12" x14ac:dyDescent="0.3">
      <c r="A2939" s="1" t="s">
        <v>574</v>
      </c>
      <c r="B2939" s="2">
        <v>43976</v>
      </c>
      <c r="C2939">
        <v>2</v>
      </c>
      <c r="D2939" s="1" t="s">
        <v>4006</v>
      </c>
      <c r="E2939">
        <v>600</v>
      </c>
      <c r="F2939">
        <v>309</v>
      </c>
      <c r="G2939">
        <v>272</v>
      </c>
      <c r="H2939">
        <v>4</v>
      </c>
      <c r="I2939">
        <v>2</v>
      </c>
      <c r="J2939">
        <v>323.99</v>
      </c>
      <c r="K2939">
        <v>647.98</v>
      </c>
      <c r="L2939">
        <v>589.16</v>
      </c>
    </row>
    <row r="2940" spans="1:12" x14ac:dyDescent="0.3">
      <c r="A2940" s="1" t="s">
        <v>575</v>
      </c>
      <c r="B2940" s="2">
        <v>43979</v>
      </c>
      <c r="C2940">
        <v>2</v>
      </c>
      <c r="D2940" s="1" t="s">
        <v>4006</v>
      </c>
      <c r="E2940">
        <v>545</v>
      </c>
      <c r="F2940">
        <v>436</v>
      </c>
      <c r="G2940">
        <v>272</v>
      </c>
      <c r="H2940">
        <v>4</v>
      </c>
      <c r="I2940">
        <v>2</v>
      </c>
      <c r="J2940">
        <v>24.29</v>
      </c>
      <c r="K2940">
        <v>48.58</v>
      </c>
      <c r="L2940">
        <v>35.96</v>
      </c>
    </row>
    <row r="2941" spans="1:12" x14ac:dyDescent="0.3">
      <c r="A2941" s="1" t="s">
        <v>575</v>
      </c>
      <c r="B2941" s="2">
        <v>43979</v>
      </c>
      <c r="C2941">
        <v>2</v>
      </c>
      <c r="D2941" s="1" t="s">
        <v>4006</v>
      </c>
      <c r="E2941">
        <v>418</v>
      </c>
      <c r="F2941">
        <v>436</v>
      </c>
      <c r="G2941">
        <v>272</v>
      </c>
      <c r="H2941">
        <v>4</v>
      </c>
      <c r="I2941">
        <v>2</v>
      </c>
      <c r="J2941">
        <v>356.9</v>
      </c>
      <c r="K2941">
        <v>713.8</v>
      </c>
      <c r="L2941">
        <v>721.89</v>
      </c>
    </row>
    <row r="2942" spans="1:12" x14ac:dyDescent="0.3">
      <c r="A2942" s="1" t="s">
        <v>575</v>
      </c>
      <c r="B2942" s="2">
        <v>43979</v>
      </c>
      <c r="C2942">
        <v>2</v>
      </c>
      <c r="D2942" s="1" t="s">
        <v>4006</v>
      </c>
      <c r="E2942">
        <v>374</v>
      </c>
      <c r="F2942">
        <v>436</v>
      </c>
      <c r="G2942">
        <v>272</v>
      </c>
      <c r="H2942">
        <v>4</v>
      </c>
      <c r="I2942">
        <v>2</v>
      </c>
      <c r="J2942">
        <v>1466.01</v>
      </c>
      <c r="K2942">
        <v>2932.02</v>
      </c>
      <c r="L2942">
        <v>3109.9</v>
      </c>
    </row>
    <row r="2943" spans="1:12" x14ac:dyDescent="0.3">
      <c r="A2943" s="1" t="s">
        <v>575</v>
      </c>
      <c r="B2943" s="2">
        <v>43979</v>
      </c>
      <c r="C2943">
        <v>2</v>
      </c>
      <c r="D2943" s="1" t="s">
        <v>4006</v>
      </c>
      <c r="E2943">
        <v>547</v>
      </c>
      <c r="F2943">
        <v>436</v>
      </c>
      <c r="G2943">
        <v>272</v>
      </c>
      <c r="H2943">
        <v>4</v>
      </c>
      <c r="I2943">
        <v>2</v>
      </c>
      <c r="J2943">
        <v>48.59</v>
      </c>
      <c r="K2943">
        <v>97.18</v>
      </c>
      <c r="L2943">
        <v>71.92</v>
      </c>
    </row>
    <row r="2944" spans="1:12" x14ac:dyDescent="0.3">
      <c r="A2944" s="1" t="s">
        <v>575</v>
      </c>
      <c r="B2944" s="2">
        <v>43979</v>
      </c>
      <c r="C2944">
        <v>2</v>
      </c>
      <c r="D2944" s="1" t="s">
        <v>4006</v>
      </c>
      <c r="E2944">
        <v>477</v>
      </c>
      <c r="F2944">
        <v>436</v>
      </c>
      <c r="G2944">
        <v>272</v>
      </c>
      <c r="H2944">
        <v>4</v>
      </c>
      <c r="I2944">
        <v>2</v>
      </c>
      <c r="J2944">
        <v>2.99</v>
      </c>
      <c r="K2944">
        <v>5.98</v>
      </c>
      <c r="L2944">
        <v>3.73</v>
      </c>
    </row>
    <row r="2945" spans="1:12" x14ac:dyDescent="0.3">
      <c r="A2945" s="1" t="s">
        <v>575</v>
      </c>
      <c r="B2945" s="2">
        <v>43979</v>
      </c>
      <c r="C2945">
        <v>2</v>
      </c>
      <c r="D2945" s="1" t="s">
        <v>4006</v>
      </c>
      <c r="E2945">
        <v>491</v>
      </c>
      <c r="F2945">
        <v>436</v>
      </c>
      <c r="G2945">
        <v>272</v>
      </c>
      <c r="H2945">
        <v>4</v>
      </c>
      <c r="I2945">
        <v>2</v>
      </c>
      <c r="J2945">
        <v>32.39</v>
      </c>
      <c r="K2945">
        <v>64.78</v>
      </c>
      <c r="L2945">
        <v>83.14</v>
      </c>
    </row>
    <row r="2946" spans="1:12" x14ac:dyDescent="0.3">
      <c r="A2946" s="1" t="s">
        <v>575</v>
      </c>
      <c r="B2946" s="2">
        <v>43979</v>
      </c>
      <c r="C2946">
        <v>2</v>
      </c>
      <c r="D2946" s="1" t="s">
        <v>4006</v>
      </c>
      <c r="E2946">
        <v>231</v>
      </c>
      <c r="F2946">
        <v>436</v>
      </c>
      <c r="G2946">
        <v>272</v>
      </c>
      <c r="H2946">
        <v>4</v>
      </c>
      <c r="I2946">
        <v>2</v>
      </c>
      <c r="J2946">
        <v>29.99</v>
      </c>
      <c r="K2946">
        <v>59.98</v>
      </c>
      <c r="L2946">
        <v>76.98</v>
      </c>
    </row>
    <row r="2947" spans="1:12" x14ac:dyDescent="0.3">
      <c r="A2947" s="1" t="s">
        <v>575</v>
      </c>
      <c r="B2947" s="2">
        <v>43979</v>
      </c>
      <c r="C2947">
        <v>2</v>
      </c>
      <c r="D2947" s="1" t="s">
        <v>4006</v>
      </c>
      <c r="E2947">
        <v>581</v>
      </c>
      <c r="F2947">
        <v>436</v>
      </c>
      <c r="G2947">
        <v>272</v>
      </c>
      <c r="H2947">
        <v>4</v>
      </c>
      <c r="I2947">
        <v>2</v>
      </c>
      <c r="J2947">
        <v>1020.59</v>
      </c>
      <c r="K2947">
        <v>2041.18</v>
      </c>
      <c r="L2947">
        <v>2165.02</v>
      </c>
    </row>
    <row r="2948" spans="1:12" x14ac:dyDescent="0.3">
      <c r="A2948" s="1" t="s">
        <v>576</v>
      </c>
      <c r="B2948" s="2">
        <v>43164</v>
      </c>
      <c r="C2948">
        <v>1</v>
      </c>
      <c r="D2948" s="1" t="s">
        <v>4009</v>
      </c>
      <c r="E2948">
        <v>218</v>
      </c>
      <c r="F2948">
        <v>47</v>
      </c>
      <c r="G2948">
        <v>272</v>
      </c>
      <c r="H2948">
        <v>6</v>
      </c>
      <c r="I2948">
        <v>2</v>
      </c>
      <c r="J2948">
        <v>5.7</v>
      </c>
      <c r="K2948">
        <v>11.4</v>
      </c>
      <c r="L2948">
        <v>6.79</v>
      </c>
    </row>
    <row r="2949" spans="1:12" x14ac:dyDescent="0.3">
      <c r="A2949" s="1" t="s">
        <v>577</v>
      </c>
      <c r="B2949" s="2">
        <v>43173</v>
      </c>
      <c r="C2949">
        <v>1</v>
      </c>
      <c r="D2949" s="1" t="s">
        <v>4009</v>
      </c>
      <c r="E2949">
        <v>347</v>
      </c>
      <c r="F2949">
        <v>498</v>
      </c>
      <c r="G2949">
        <v>272</v>
      </c>
      <c r="H2949">
        <v>6</v>
      </c>
      <c r="I2949">
        <v>2</v>
      </c>
      <c r="J2949">
        <v>2039.99</v>
      </c>
      <c r="K2949">
        <v>4079.98</v>
      </c>
      <c r="L2949">
        <v>3824.31</v>
      </c>
    </row>
    <row r="2950" spans="1:12" x14ac:dyDescent="0.3">
      <c r="A2950" s="1" t="s">
        <v>577</v>
      </c>
      <c r="B2950" s="2">
        <v>43173</v>
      </c>
      <c r="C2950">
        <v>1</v>
      </c>
      <c r="D2950" s="1" t="s">
        <v>4009</v>
      </c>
      <c r="E2950">
        <v>349</v>
      </c>
      <c r="F2950">
        <v>498</v>
      </c>
      <c r="G2950">
        <v>272</v>
      </c>
      <c r="H2950">
        <v>6</v>
      </c>
      <c r="I2950">
        <v>2</v>
      </c>
      <c r="J2950">
        <v>2024.99</v>
      </c>
      <c r="K2950">
        <v>4049.98</v>
      </c>
      <c r="L2950">
        <v>3796.19</v>
      </c>
    </row>
    <row r="2951" spans="1:12" x14ac:dyDescent="0.3">
      <c r="A2951" s="1" t="s">
        <v>577</v>
      </c>
      <c r="B2951" s="2">
        <v>43173</v>
      </c>
      <c r="C2951">
        <v>1</v>
      </c>
      <c r="D2951" s="1" t="s">
        <v>4009</v>
      </c>
      <c r="E2951">
        <v>218</v>
      </c>
      <c r="F2951">
        <v>498</v>
      </c>
      <c r="G2951">
        <v>272</v>
      </c>
      <c r="H2951">
        <v>6</v>
      </c>
      <c r="I2951">
        <v>2</v>
      </c>
      <c r="J2951">
        <v>5.7</v>
      </c>
      <c r="K2951">
        <v>11.4</v>
      </c>
      <c r="L2951">
        <v>6.79</v>
      </c>
    </row>
    <row r="2952" spans="1:12" x14ac:dyDescent="0.3">
      <c r="A2952" s="1" t="s">
        <v>578</v>
      </c>
      <c r="B2952" s="2">
        <v>43256</v>
      </c>
      <c r="C2952">
        <v>2</v>
      </c>
      <c r="D2952" s="1" t="s">
        <v>4010</v>
      </c>
      <c r="E2952">
        <v>300</v>
      </c>
      <c r="F2952">
        <v>678</v>
      </c>
      <c r="G2952">
        <v>272</v>
      </c>
      <c r="H2952">
        <v>6</v>
      </c>
      <c r="I2952">
        <v>2</v>
      </c>
      <c r="J2952">
        <v>809.76</v>
      </c>
      <c r="K2952">
        <v>1619.52</v>
      </c>
      <c r="L2952">
        <v>1398.19</v>
      </c>
    </row>
    <row r="2953" spans="1:12" x14ac:dyDescent="0.3">
      <c r="A2953" s="1" t="s">
        <v>578</v>
      </c>
      <c r="B2953" s="2">
        <v>43256</v>
      </c>
      <c r="C2953">
        <v>2</v>
      </c>
      <c r="D2953" s="1" t="s">
        <v>4010</v>
      </c>
      <c r="E2953">
        <v>307</v>
      </c>
      <c r="F2953">
        <v>678</v>
      </c>
      <c r="G2953">
        <v>272</v>
      </c>
      <c r="H2953">
        <v>6</v>
      </c>
      <c r="I2953">
        <v>2</v>
      </c>
      <c r="J2953">
        <v>722.59</v>
      </c>
      <c r="K2953">
        <v>1445.18</v>
      </c>
      <c r="L2953">
        <v>1247.68</v>
      </c>
    </row>
    <row r="2954" spans="1:12" x14ac:dyDescent="0.3">
      <c r="A2954" s="1" t="s">
        <v>578</v>
      </c>
      <c r="B2954" s="2">
        <v>43256</v>
      </c>
      <c r="C2954">
        <v>2</v>
      </c>
      <c r="D2954" s="1" t="s">
        <v>4010</v>
      </c>
      <c r="E2954">
        <v>229</v>
      </c>
      <c r="F2954">
        <v>678</v>
      </c>
      <c r="G2954">
        <v>272</v>
      </c>
      <c r="H2954">
        <v>6</v>
      </c>
      <c r="I2954">
        <v>2</v>
      </c>
      <c r="J2954">
        <v>28.84</v>
      </c>
      <c r="K2954">
        <v>57.68</v>
      </c>
      <c r="L2954">
        <v>63.45</v>
      </c>
    </row>
    <row r="2955" spans="1:12" x14ac:dyDescent="0.3">
      <c r="A2955" s="1" t="s">
        <v>578</v>
      </c>
      <c r="B2955" s="2">
        <v>43256</v>
      </c>
      <c r="C2955">
        <v>2</v>
      </c>
      <c r="D2955" s="1" t="s">
        <v>4010</v>
      </c>
      <c r="E2955">
        <v>293</v>
      </c>
      <c r="F2955">
        <v>678</v>
      </c>
      <c r="G2955">
        <v>272</v>
      </c>
      <c r="H2955">
        <v>6</v>
      </c>
      <c r="I2955">
        <v>2</v>
      </c>
      <c r="J2955">
        <v>722.59</v>
      </c>
      <c r="K2955">
        <v>1445.18</v>
      </c>
      <c r="L2955">
        <v>1247.68</v>
      </c>
    </row>
    <row r="2956" spans="1:12" x14ac:dyDescent="0.3">
      <c r="A2956" s="1" t="s">
        <v>578</v>
      </c>
      <c r="B2956" s="2">
        <v>43256</v>
      </c>
      <c r="C2956">
        <v>2</v>
      </c>
      <c r="D2956" s="1" t="s">
        <v>4010</v>
      </c>
      <c r="E2956">
        <v>349</v>
      </c>
      <c r="F2956">
        <v>678</v>
      </c>
      <c r="G2956">
        <v>272</v>
      </c>
      <c r="H2956">
        <v>6</v>
      </c>
      <c r="I2956">
        <v>2</v>
      </c>
      <c r="J2956">
        <v>843.75</v>
      </c>
      <c r="K2956">
        <v>1687.5</v>
      </c>
      <c r="L2956">
        <v>3796.19</v>
      </c>
    </row>
    <row r="2957" spans="1:12" x14ac:dyDescent="0.3">
      <c r="A2957" s="1" t="s">
        <v>579</v>
      </c>
      <c r="B2957" s="2">
        <v>43695</v>
      </c>
      <c r="C2957">
        <v>3</v>
      </c>
      <c r="D2957" s="1" t="s">
        <v>4003</v>
      </c>
      <c r="E2957">
        <v>484</v>
      </c>
      <c r="F2957">
        <v>138</v>
      </c>
      <c r="G2957">
        <v>272</v>
      </c>
      <c r="H2957">
        <v>6</v>
      </c>
      <c r="I2957">
        <v>2</v>
      </c>
      <c r="J2957">
        <v>4.7699999999999996</v>
      </c>
      <c r="K2957">
        <v>9.5399999999999991</v>
      </c>
      <c r="L2957">
        <v>5.95</v>
      </c>
    </row>
    <row r="2958" spans="1:12" x14ac:dyDescent="0.3">
      <c r="A2958" s="1" t="s">
        <v>579</v>
      </c>
      <c r="B2958" s="2">
        <v>43695</v>
      </c>
      <c r="C2958">
        <v>3</v>
      </c>
      <c r="D2958" s="1" t="s">
        <v>4003</v>
      </c>
      <c r="E2958">
        <v>555</v>
      </c>
      <c r="F2958">
        <v>138</v>
      </c>
      <c r="G2958">
        <v>272</v>
      </c>
      <c r="H2958">
        <v>6</v>
      </c>
      <c r="I2958">
        <v>2</v>
      </c>
      <c r="J2958">
        <v>63.9</v>
      </c>
      <c r="K2958">
        <v>127.8</v>
      </c>
      <c r="L2958">
        <v>94.57</v>
      </c>
    </row>
    <row r="2959" spans="1:12" x14ac:dyDescent="0.3">
      <c r="A2959" s="1" t="s">
        <v>579</v>
      </c>
      <c r="B2959" s="2">
        <v>43695</v>
      </c>
      <c r="C2959">
        <v>3</v>
      </c>
      <c r="D2959" s="1" t="s">
        <v>4003</v>
      </c>
      <c r="E2959">
        <v>568</v>
      </c>
      <c r="F2959">
        <v>138</v>
      </c>
      <c r="G2959">
        <v>272</v>
      </c>
      <c r="H2959">
        <v>6</v>
      </c>
      <c r="I2959">
        <v>2</v>
      </c>
      <c r="J2959">
        <v>334.06</v>
      </c>
      <c r="K2959">
        <v>668.12</v>
      </c>
      <c r="L2959">
        <v>922.89</v>
      </c>
    </row>
    <row r="2960" spans="1:12" x14ac:dyDescent="0.3">
      <c r="A2960" s="1" t="s">
        <v>579</v>
      </c>
      <c r="B2960" s="2">
        <v>43695</v>
      </c>
      <c r="C2960">
        <v>3</v>
      </c>
      <c r="D2960" s="1" t="s">
        <v>4003</v>
      </c>
      <c r="E2960">
        <v>491</v>
      </c>
      <c r="F2960">
        <v>138</v>
      </c>
      <c r="G2960">
        <v>272</v>
      </c>
      <c r="H2960">
        <v>6</v>
      </c>
      <c r="I2960">
        <v>2</v>
      </c>
      <c r="J2960">
        <v>32.39</v>
      </c>
      <c r="K2960">
        <v>64.78</v>
      </c>
      <c r="L2960">
        <v>83.14</v>
      </c>
    </row>
    <row r="2961" spans="1:12" x14ac:dyDescent="0.3">
      <c r="A2961" s="1" t="s">
        <v>579</v>
      </c>
      <c r="B2961" s="2">
        <v>43695</v>
      </c>
      <c r="C2961">
        <v>3</v>
      </c>
      <c r="D2961" s="1" t="s">
        <v>4003</v>
      </c>
      <c r="E2961">
        <v>603</v>
      </c>
      <c r="F2961">
        <v>138</v>
      </c>
      <c r="G2961">
        <v>272</v>
      </c>
      <c r="H2961">
        <v>6</v>
      </c>
      <c r="I2961">
        <v>2</v>
      </c>
      <c r="J2961">
        <v>72.89</v>
      </c>
      <c r="K2961">
        <v>145.78</v>
      </c>
      <c r="L2961">
        <v>107.88</v>
      </c>
    </row>
    <row r="2962" spans="1:12" x14ac:dyDescent="0.3">
      <c r="A2962" s="1" t="s">
        <v>579</v>
      </c>
      <c r="B2962" s="2">
        <v>43695</v>
      </c>
      <c r="C2962">
        <v>3</v>
      </c>
      <c r="D2962" s="1" t="s">
        <v>4003</v>
      </c>
      <c r="E2962">
        <v>579</v>
      </c>
      <c r="F2962">
        <v>138</v>
      </c>
      <c r="G2962">
        <v>272</v>
      </c>
      <c r="H2962">
        <v>6</v>
      </c>
      <c r="I2962">
        <v>2</v>
      </c>
      <c r="J2962">
        <v>728.91</v>
      </c>
      <c r="K2962">
        <v>1457.82</v>
      </c>
      <c r="L2962">
        <v>1510.3</v>
      </c>
    </row>
    <row r="2963" spans="1:12" x14ac:dyDescent="0.3">
      <c r="A2963" s="1" t="s">
        <v>579</v>
      </c>
      <c r="B2963" s="2">
        <v>43695</v>
      </c>
      <c r="C2963">
        <v>3</v>
      </c>
      <c r="D2963" s="1" t="s">
        <v>4003</v>
      </c>
      <c r="E2963">
        <v>472</v>
      </c>
      <c r="F2963">
        <v>138</v>
      </c>
      <c r="G2963">
        <v>272</v>
      </c>
      <c r="H2963">
        <v>6</v>
      </c>
      <c r="I2963">
        <v>2</v>
      </c>
      <c r="J2963">
        <v>38.1</v>
      </c>
      <c r="K2963">
        <v>76.2</v>
      </c>
      <c r="L2963">
        <v>47.5</v>
      </c>
    </row>
    <row r="2964" spans="1:12" x14ac:dyDescent="0.3">
      <c r="A2964" s="1" t="s">
        <v>579</v>
      </c>
      <c r="B2964" s="2">
        <v>43695</v>
      </c>
      <c r="C2964">
        <v>3</v>
      </c>
      <c r="D2964" s="1" t="s">
        <v>4003</v>
      </c>
      <c r="E2964">
        <v>552</v>
      </c>
      <c r="F2964">
        <v>138</v>
      </c>
      <c r="G2964">
        <v>272</v>
      </c>
      <c r="H2964">
        <v>6</v>
      </c>
      <c r="I2964">
        <v>2</v>
      </c>
      <c r="J2964">
        <v>54.89</v>
      </c>
      <c r="K2964">
        <v>109.78</v>
      </c>
      <c r="L2964">
        <v>81.239999999999995</v>
      </c>
    </row>
    <row r="2965" spans="1:12" x14ac:dyDescent="0.3">
      <c r="A2965" s="1" t="s">
        <v>579</v>
      </c>
      <c r="B2965" s="2">
        <v>43695</v>
      </c>
      <c r="C2965">
        <v>3</v>
      </c>
      <c r="D2965" s="1" t="s">
        <v>4003</v>
      </c>
      <c r="E2965">
        <v>490</v>
      </c>
      <c r="F2965">
        <v>138</v>
      </c>
      <c r="G2965">
        <v>272</v>
      </c>
      <c r="H2965">
        <v>6</v>
      </c>
      <c r="I2965">
        <v>2</v>
      </c>
      <c r="J2965">
        <v>32.39</v>
      </c>
      <c r="K2965">
        <v>64.78</v>
      </c>
      <c r="L2965">
        <v>83.14</v>
      </c>
    </row>
    <row r="2966" spans="1:12" x14ac:dyDescent="0.3">
      <c r="A2966" s="1" t="s">
        <v>580</v>
      </c>
      <c r="B2966" s="2">
        <v>43711</v>
      </c>
      <c r="C2966">
        <v>3</v>
      </c>
      <c r="D2966" s="1" t="s">
        <v>4015</v>
      </c>
      <c r="E2966">
        <v>237</v>
      </c>
      <c r="F2966">
        <v>678</v>
      </c>
      <c r="G2966">
        <v>272</v>
      </c>
      <c r="H2966">
        <v>6</v>
      </c>
      <c r="I2966">
        <v>2</v>
      </c>
      <c r="J2966">
        <v>29.99</v>
      </c>
      <c r="K2966">
        <v>59.98</v>
      </c>
      <c r="L2966">
        <v>76.98</v>
      </c>
    </row>
    <row r="2967" spans="1:12" x14ac:dyDescent="0.3">
      <c r="A2967" s="1" t="s">
        <v>580</v>
      </c>
      <c r="B2967" s="2">
        <v>43711</v>
      </c>
      <c r="C2967">
        <v>3</v>
      </c>
      <c r="D2967" s="1" t="s">
        <v>4015</v>
      </c>
      <c r="E2967">
        <v>551</v>
      </c>
      <c r="F2967">
        <v>678</v>
      </c>
      <c r="G2967">
        <v>272</v>
      </c>
      <c r="H2967">
        <v>6</v>
      </c>
      <c r="I2967">
        <v>2</v>
      </c>
      <c r="J2967">
        <v>158.43</v>
      </c>
      <c r="K2967">
        <v>316.86</v>
      </c>
      <c r="L2967">
        <v>289.19</v>
      </c>
    </row>
    <row r="2968" spans="1:12" x14ac:dyDescent="0.3">
      <c r="A2968" s="1" t="s">
        <v>580</v>
      </c>
      <c r="B2968" s="2">
        <v>43711</v>
      </c>
      <c r="C2968">
        <v>3</v>
      </c>
      <c r="D2968" s="1" t="s">
        <v>4015</v>
      </c>
      <c r="E2968">
        <v>355</v>
      </c>
      <c r="F2968">
        <v>678</v>
      </c>
      <c r="G2968">
        <v>272</v>
      </c>
      <c r="H2968">
        <v>6</v>
      </c>
      <c r="I2968">
        <v>2</v>
      </c>
      <c r="J2968">
        <v>1391.99</v>
      </c>
      <c r="K2968">
        <v>2783.98</v>
      </c>
      <c r="L2968">
        <v>2531.2399999999998</v>
      </c>
    </row>
    <row r="2969" spans="1:12" x14ac:dyDescent="0.3">
      <c r="A2969" s="1" t="s">
        <v>580</v>
      </c>
      <c r="B2969" s="2">
        <v>43711</v>
      </c>
      <c r="C2969">
        <v>3</v>
      </c>
      <c r="D2969" s="1" t="s">
        <v>4015</v>
      </c>
      <c r="E2969">
        <v>557</v>
      </c>
      <c r="F2969">
        <v>678</v>
      </c>
      <c r="G2969">
        <v>272</v>
      </c>
      <c r="H2969">
        <v>6</v>
      </c>
      <c r="I2969">
        <v>2</v>
      </c>
      <c r="J2969">
        <v>153.88999999999999</v>
      </c>
      <c r="K2969">
        <v>307.77999999999997</v>
      </c>
      <c r="L2969">
        <v>227.76</v>
      </c>
    </row>
    <row r="2970" spans="1:12" x14ac:dyDescent="0.3">
      <c r="A2970" s="1" t="s">
        <v>580</v>
      </c>
      <c r="B2970" s="2">
        <v>43711</v>
      </c>
      <c r="C2970">
        <v>3</v>
      </c>
      <c r="D2970" s="1" t="s">
        <v>4015</v>
      </c>
      <c r="E2970">
        <v>527</v>
      </c>
      <c r="F2970">
        <v>678</v>
      </c>
      <c r="G2970">
        <v>272</v>
      </c>
      <c r="H2970">
        <v>6</v>
      </c>
      <c r="I2970">
        <v>2</v>
      </c>
      <c r="J2970">
        <v>158.43</v>
      </c>
      <c r="K2970">
        <v>316.86</v>
      </c>
      <c r="L2970">
        <v>289.19</v>
      </c>
    </row>
    <row r="2971" spans="1:12" x14ac:dyDescent="0.3">
      <c r="A2971" s="1" t="s">
        <v>580</v>
      </c>
      <c r="B2971" s="2">
        <v>43711</v>
      </c>
      <c r="C2971">
        <v>3</v>
      </c>
      <c r="D2971" s="1" t="s">
        <v>4015</v>
      </c>
      <c r="E2971">
        <v>594</v>
      </c>
      <c r="F2971">
        <v>678</v>
      </c>
      <c r="G2971">
        <v>272</v>
      </c>
      <c r="H2971">
        <v>6</v>
      </c>
      <c r="I2971">
        <v>2</v>
      </c>
      <c r="J2971">
        <v>338.99</v>
      </c>
      <c r="K2971">
        <v>677.98</v>
      </c>
      <c r="L2971">
        <v>616.44000000000005</v>
      </c>
    </row>
    <row r="2972" spans="1:12" x14ac:dyDescent="0.3">
      <c r="A2972" s="1" t="s">
        <v>580</v>
      </c>
      <c r="B2972" s="2">
        <v>43711</v>
      </c>
      <c r="C2972">
        <v>3</v>
      </c>
      <c r="D2972" s="1" t="s">
        <v>4015</v>
      </c>
      <c r="E2972">
        <v>361</v>
      </c>
      <c r="F2972">
        <v>678</v>
      </c>
      <c r="G2972">
        <v>272</v>
      </c>
      <c r="H2972">
        <v>6</v>
      </c>
      <c r="I2972">
        <v>2</v>
      </c>
      <c r="J2972">
        <v>1376.99</v>
      </c>
      <c r="K2972">
        <v>2753.98</v>
      </c>
      <c r="L2972">
        <v>2503.96</v>
      </c>
    </row>
    <row r="2973" spans="1:12" x14ac:dyDescent="0.3">
      <c r="A2973" s="1" t="s">
        <v>580</v>
      </c>
      <c r="B2973" s="2">
        <v>43711</v>
      </c>
      <c r="C2973">
        <v>3</v>
      </c>
      <c r="D2973" s="1" t="s">
        <v>4015</v>
      </c>
      <c r="E2973">
        <v>512</v>
      </c>
      <c r="F2973">
        <v>678</v>
      </c>
      <c r="G2973">
        <v>272</v>
      </c>
      <c r="H2973">
        <v>6</v>
      </c>
      <c r="I2973">
        <v>2</v>
      </c>
      <c r="J2973">
        <v>218.45</v>
      </c>
      <c r="K2973">
        <v>436.9</v>
      </c>
      <c r="L2973">
        <v>398.75</v>
      </c>
    </row>
    <row r="2974" spans="1:12" x14ac:dyDescent="0.3">
      <c r="A2974" s="1" t="s">
        <v>580</v>
      </c>
      <c r="B2974" s="2">
        <v>43711</v>
      </c>
      <c r="C2974">
        <v>3</v>
      </c>
      <c r="D2974" s="1" t="s">
        <v>4015</v>
      </c>
      <c r="E2974">
        <v>467</v>
      </c>
      <c r="F2974">
        <v>678</v>
      </c>
      <c r="G2974">
        <v>272</v>
      </c>
      <c r="H2974">
        <v>6</v>
      </c>
      <c r="I2974">
        <v>2</v>
      </c>
      <c r="J2974">
        <v>14.69</v>
      </c>
      <c r="K2974">
        <v>29.38</v>
      </c>
      <c r="L2974">
        <v>18.32</v>
      </c>
    </row>
    <row r="2975" spans="1:12" x14ac:dyDescent="0.3">
      <c r="A2975" s="1" t="s">
        <v>581</v>
      </c>
      <c r="B2975" s="2">
        <v>43932</v>
      </c>
      <c r="C2975">
        <v>2</v>
      </c>
      <c r="D2975" s="1" t="s">
        <v>4025</v>
      </c>
      <c r="E2975">
        <v>552</v>
      </c>
      <c r="F2975">
        <v>120</v>
      </c>
      <c r="G2975">
        <v>272</v>
      </c>
      <c r="H2975">
        <v>6</v>
      </c>
      <c r="I2975">
        <v>2</v>
      </c>
      <c r="J2975">
        <v>54.89</v>
      </c>
      <c r="K2975">
        <v>109.78</v>
      </c>
      <c r="L2975">
        <v>81.239999999999995</v>
      </c>
    </row>
    <row r="2976" spans="1:12" x14ac:dyDescent="0.3">
      <c r="A2976" s="1" t="s">
        <v>581</v>
      </c>
      <c r="B2976" s="2">
        <v>43932</v>
      </c>
      <c r="C2976">
        <v>2</v>
      </c>
      <c r="D2976" s="1" t="s">
        <v>4025</v>
      </c>
      <c r="E2976">
        <v>579</v>
      </c>
      <c r="F2976">
        <v>120</v>
      </c>
      <c r="G2976">
        <v>272</v>
      </c>
      <c r="H2976">
        <v>6</v>
      </c>
      <c r="I2976">
        <v>2</v>
      </c>
      <c r="J2976">
        <v>728.91</v>
      </c>
      <c r="K2976">
        <v>1457.82</v>
      </c>
      <c r="L2976">
        <v>1510.3</v>
      </c>
    </row>
    <row r="2977" spans="1:12" x14ac:dyDescent="0.3">
      <c r="A2977" s="1" t="s">
        <v>581</v>
      </c>
      <c r="B2977" s="2">
        <v>43932</v>
      </c>
      <c r="C2977">
        <v>2</v>
      </c>
      <c r="D2977" s="1" t="s">
        <v>4025</v>
      </c>
      <c r="E2977">
        <v>586</v>
      </c>
      <c r="F2977">
        <v>120</v>
      </c>
      <c r="G2977">
        <v>272</v>
      </c>
      <c r="H2977">
        <v>6</v>
      </c>
      <c r="I2977">
        <v>2</v>
      </c>
      <c r="J2977">
        <v>445.41</v>
      </c>
      <c r="K2977">
        <v>890.82</v>
      </c>
      <c r="L2977">
        <v>922.89</v>
      </c>
    </row>
    <row r="2978" spans="1:12" x14ac:dyDescent="0.3">
      <c r="A2978" s="1" t="s">
        <v>581</v>
      </c>
      <c r="B2978" s="2">
        <v>43932</v>
      </c>
      <c r="C2978">
        <v>2</v>
      </c>
      <c r="D2978" s="1" t="s">
        <v>4025</v>
      </c>
      <c r="E2978">
        <v>569</v>
      </c>
      <c r="F2978">
        <v>120</v>
      </c>
      <c r="G2978">
        <v>272</v>
      </c>
      <c r="H2978">
        <v>6</v>
      </c>
      <c r="I2978">
        <v>2</v>
      </c>
      <c r="J2978">
        <v>445.41</v>
      </c>
      <c r="K2978">
        <v>890.82</v>
      </c>
      <c r="L2978">
        <v>922.89</v>
      </c>
    </row>
    <row r="2979" spans="1:12" x14ac:dyDescent="0.3">
      <c r="A2979" s="1" t="s">
        <v>581</v>
      </c>
      <c r="B2979" s="2">
        <v>43932</v>
      </c>
      <c r="C2979">
        <v>2</v>
      </c>
      <c r="D2979" s="1" t="s">
        <v>4025</v>
      </c>
      <c r="E2979">
        <v>576</v>
      </c>
      <c r="F2979">
        <v>120</v>
      </c>
      <c r="G2979">
        <v>272</v>
      </c>
      <c r="H2979">
        <v>6</v>
      </c>
      <c r="I2979">
        <v>2</v>
      </c>
      <c r="J2979">
        <v>1430.44</v>
      </c>
      <c r="K2979">
        <v>2860.88</v>
      </c>
      <c r="L2979">
        <v>2963.88</v>
      </c>
    </row>
    <row r="2980" spans="1:12" x14ac:dyDescent="0.3">
      <c r="A2980" s="1" t="s">
        <v>581</v>
      </c>
      <c r="B2980" s="2">
        <v>43932</v>
      </c>
      <c r="C2980">
        <v>2</v>
      </c>
      <c r="D2980" s="1" t="s">
        <v>4025</v>
      </c>
      <c r="E2980">
        <v>564</v>
      </c>
      <c r="F2980">
        <v>120</v>
      </c>
      <c r="G2980">
        <v>272</v>
      </c>
      <c r="H2980">
        <v>6</v>
      </c>
      <c r="I2980">
        <v>2</v>
      </c>
      <c r="J2980">
        <v>1430.44</v>
      </c>
      <c r="K2980">
        <v>2860.88</v>
      </c>
      <c r="L2980">
        <v>2963.88</v>
      </c>
    </row>
    <row r="2981" spans="1:12" x14ac:dyDescent="0.3">
      <c r="A2981" s="1" t="s">
        <v>582</v>
      </c>
      <c r="B2981" s="2">
        <v>42918</v>
      </c>
      <c r="C2981">
        <v>3</v>
      </c>
      <c r="D2981" s="1" t="s">
        <v>4026</v>
      </c>
      <c r="E2981">
        <v>304</v>
      </c>
      <c r="F2981">
        <v>442</v>
      </c>
      <c r="G2981">
        <v>288</v>
      </c>
      <c r="H2981">
        <v>6</v>
      </c>
      <c r="I2981">
        <v>2</v>
      </c>
      <c r="J2981">
        <v>714.7</v>
      </c>
      <c r="K2981">
        <v>1429.4</v>
      </c>
      <c r="L2981">
        <v>1234.06</v>
      </c>
    </row>
    <row r="2982" spans="1:12" x14ac:dyDescent="0.3">
      <c r="A2982" s="1" t="s">
        <v>582</v>
      </c>
      <c r="B2982" s="2">
        <v>42918</v>
      </c>
      <c r="C2982">
        <v>3</v>
      </c>
      <c r="D2982" s="1" t="s">
        <v>4026</v>
      </c>
      <c r="E2982">
        <v>293</v>
      </c>
      <c r="F2982">
        <v>442</v>
      </c>
      <c r="G2982">
        <v>288</v>
      </c>
      <c r="H2982">
        <v>6</v>
      </c>
      <c r="I2982">
        <v>2</v>
      </c>
      <c r="J2982">
        <v>722.59</v>
      </c>
      <c r="K2982">
        <v>1445.18</v>
      </c>
      <c r="L2982">
        <v>1247.68</v>
      </c>
    </row>
    <row r="2983" spans="1:12" x14ac:dyDescent="0.3">
      <c r="A2983" s="1" t="s">
        <v>582</v>
      </c>
      <c r="B2983" s="2">
        <v>42918</v>
      </c>
      <c r="C2983">
        <v>3</v>
      </c>
      <c r="D2983" s="1" t="s">
        <v>4026</v>
      </c>
      <c r="E2983">
        <v>351</v>
      </c>
      <c r="F2983">
        <v>442</v>
      </c>
      <c r="G2983">
        <v>288</v>
      </c>
      <c r="H2983">
        <v>6</v>
      </c>
      <c r="I2983">
        <v>2</v>
      </c>
      <c r="J2983">
        <v>2024.99</v>
      </c>
      <c r="K2983">
        <v>4049.98</v>
      </c>
      <c r="L2983">
        <v>3796.18</v>
      </c>
    </row>
    <row r="2984" spans="1:12" x14ac:dyDescent="0.3">
      <c r="A2984" s="1" t="s">
        <v>582</v>
      </c>
      <c r="B2984" s="2">
        <v>42918</v>
      </c>
      <c r="C2984">
        <v>3</v>
      </c>
      <c r="D2984" s="1" t="s">
        <v>4026</v>
      </c>
      <c r="E2984">
        <v>220</v>
      </c>
      <c r="F2984">
        <v>442</v>
      </c>
      <c r="G2984">
        <v>288</v>
      </c>
      <c r="H2984">
        <v>6</v>
      </c>
      <c r="I2984">
        <v>2</v>
      </c>
      <c r="J2984">
        <v>20.190000000000001</v>
      </c>
      <c r="K2984">
        <v>40.380000000000003</v>
      </c>
      <c r="L2984">
        <v>24.06</v>
      </c>
    </row>
    <row r="2985" spans="1:12" x14ac:dyDescent="0.3">
      <c r="A2985" s="1" t="s">
        <v>582</v>
      </c>
      <c r="B2985" s="2">
        <v>42918</v>
      </c>
      <c r="C2985">
        <v>3</v>
      </c>
      <c r="D2985" s="1" t="s">
        <v>4026</v>
      </c>
      <c r="E2985">
        <v>292</v>
      </c>
      <c r="F2985">
        <v>442</v>
      </c>
      <c r="G2985">
        <v>288</v>
      </c>
      <c r="H2985">
        <v>6</v>
      </c>
      <c r="I2985">
        <v>2</v>
      </c>
      <c r="J2985">
        <v>818.7</v>
      </c>
      <c r="K2985">
        <v>1637.4</v>
      </c>
      <c r="L2985">
        <v>1413.62</v>
      </c>
    </row>
    <row r="2986" spans="1:12" x14ac:dyDescent="0.3">
      <c r="A2986" s="1" t="s">
        <v>582</v>
      </c>
      <c r="B2986" s="2">
        <v>42918</v>
      </c>
      <c r="C2986">
        <v>3</v>
      </c>
      <c r="D2986" s="1" t="s">
        <v>4026</v>
      </c>
      <c r="E2986">
        <v>346</v>
      </c>
      <c r="F2986">
        <v>442</v>
      </c>
      <c r="G2986">
        <v>288</v>
      </c>
      <c r="H2986">
        <v>6</v>
      </c>
      <c r="I2986">
        <v>2</v>
      </c>
      <c r="J2986">
        <v>2039.99</v>
      </c>
      <c r="K2986">
        <v>4079.98</v>
      </c>
      <c r="L2986">
        <v>3824.3</v>
      </c>
    </row>
    <row r="2987" spans="1:12" x14ac:dyDescent="0.3">
      <c r="A2987" s="1" t="s">
        <v>582</v>
      </c>
      <c r="B2987" s="2">
        <v>42918</v>
      </c>
      <c r="C2987">
        <v>3</v>
      </c>
      <c r="D2987" s="1" t="s">
        <v>4026</v>
      </c>
      <c r="E2987">
        <v>235</v>
      </c>
      <c r="F2987">
        <v>442</v>
      </c>
      <c r="G2987">
        <v>288</v>
      </c>
      <c r="H2987">
        <v>6</v>
      </c>
      <c r="I2987">
        <v>2</v>
      </c>
      <c r="J2987">
        <v>28.84</v>
      </c>
      <c r="K2987">
        <v>57.68</v>
      </c>
      <c r="L2987">
        <v>63.44</v>
      </c>
    </row>
    <row r="2988" spans="1:12" x14ac:dyDescent="0.3">
      <c r="A2988" s="1" t="s">
        <v>582</v>
      </c>
      <c r="B2988" s="2">
        <v>42918</v>
      </c>
      <c r="C2988">
        <v>3</v>
      </c>
      <c r="D2988" s="1" t="s">
        <v>4026</v>
      </c>
      <c r="E2988">
        <v>350</v>
      </c>
      <c r="F2988">
        <v>442</v>
      </c>
      <c r="G2988">
        <v>288</v>
      </c>
      <c r="H2988">
        <v>6</v>
      </c>
      <c r="I2988">
        <v>2</v>
      </c>
      <c r="J2988">
        <v>2024.99</v>
      </c>
      <c r="K2988">
        <v>4049.98</v>
      </c>
      <c r="L2988">
        <v>3796.18</v>
      </c>
    </row>
    <row r="2989" spans="1:12" x14ac:dyDescent="0.3">
      <c r="A2989" s="1" t="s">
        <v>583</v>
      </c>
      <c r="B2989" s="2">
        <v>42919</v>
      </c>
      <c r="C2989">
        <v>3</v>
      </c>
      <c r="D2989" s="1" t="s">
        <v>4026</v>
      </c>
      <c r="E2989">
        <v>272</v>
      </c>
      <c r="F2989">
        <v>227</v>
      </c>
      <c r="G2989">
        <v>288</v>
      </c>
      <c r="H2989">
        <v>6</v>
      </c>
      <c r="I2989">
        <v>2</v>
      </c>
      <c r="J2989">
        <v>183.94</v>
      </c>
      <c r="K2989">
        <v>367.88</v>
      </c>
      <c r="L2989">
        <v>362.98</v>
      </c>
    </row>
    <row r="2990" spans="1:12" x14ac:dyDescent="0.3">
      <c r="A2990" s="1" t="s">
        <v>584</v>
      </c>
      <c r="B2990" s="2">
        <v>42923</v>
      </c>
      <c r="C2990">
        <v>3</v>
      </c>
      <c r="D2990" s="1" t="s">
        <v>4026</v>
      </c>
      <c r="E2990">
        <v>314</v>
      </c>
      <c r="F2990">
        <v>514</v>
      </c>
      <c r="G2990">
        <v>288</v>
      </c>
      <c r="H2990">
        <v>6</v>
      </c>
      <c r="I2990">
        <v>2</v>
      </c>
      <c r="J2990">
        <v>2146.96</v>
      </c>
      <c r="K2990">
        <v>4293.92</v>
      </c>
      <c r="L2990">
        <v>4342.59</v>
      </c>
    </row>
    <row r="2991" spans="1:12" x14ac:dyDescent="0.3">
      <c r="A2991" s="1" t="s">
        <v>584</v>
      </c>
      <c r="B2991" s="2">
        <v>42923</v>
      </c>
      <c r="C2991">
        <v>3</v>
      </c>
      <c r="D2991" s="1" t="s">
        <v>4026</v>
      </c>
      <c r="E2991">
        <v>212</v>
      </c>
      <c r="F2991">
        <v>514</v>
      </c>
      <c r="G2991">
        <v>288</v>
      </c>
      <c r="H2991">
        <v>6</v>
      </c>
      <c r="I2991">
        <v>2</v>
      </c>
      <c r="J2991">
        <v>20.190000000000001</v>
      </c>
      <c r="K2991">
        <v>40.380000000000003</v>
      </c>
      <c r="L2991">
        <v>24.06</v>
      </c>
    </row>
    <row r="2992" spans="1:12" x14ac:dyDescent="0.3">
      <c r="A2992" s="1" t="s">
        <v>584</v>
      </c>
      <c r="B2992" s="2">
        <v>42923</v>
      </c>
      <c r="C2992">
        <v>3</v>
      </c>
      <c r="D2992" s="1" t="s">
        <v>4026</v>
      </c>
      <c r="E2992">
        <v>220</v>
      </c>
      <c r="F2992">
        <v>514</v>
      </c>
      <c r="G2992">
        <v>288</v>
      </c>
      <c r="H2992">
        <v>6</v>
      </c>
      <c r="I2992">
        <v>2</v>
      </c>
      <c r="J2992">
        <v>20.190000000000001</v>
      </c>
      <c r="K2992">
        <v>40.380000000000003</v>
      </c>
      <c r="L2992">
        <v>24.06</v>
      </c>
    </row>
    <row r="2993" spans="1:12" x14ac:dyDescent="0.3">
      <c r="A2993" s="1" t="s">
        <v>584</v>
      </c>
      <c r="B2993" s="2">
        <v>42923</v>
      </c>
      <c r="C2993">
        <v>3</v>
      </c>
      <c r="D2993" s="1" t="s">
        <v>4026</v>
      </c>
      <c r="E2993">
        <v>315</v>
      </c>
      <c r="F2993">
        <v>514</v>
      </c>
      <c r="G2993">
        <v>288</v>
      </c>
      <c r="H2993">
        <v>6</v>
      </c>
      <c r="I2993">
        <v>2</v>
      </c>
      <c r="J2993">
        <v>874.79</v>
      </c>
      <c r="K2993">
        <v>1749.58</v>
      </c>
      <c r="L2993">
        <v>1769.42</v>
      </c>
    </row>
    <row r="2994" spans="1:12" x14ac:dyDescent="0.3">
      <c r="A2994" s="1" t="s">
        <v>584</v>
      </c>
      <c r="B2994" s="2">
        <v>42923</v>
      </c>
      <c r="C2994">
        <v>3</v>
      </c>
      <c r="D2994" s="1" t="s">
        <v>4026</v>
      </c>
      <c r="E2994">
        <v>270</v>
      </c>
      <c r="F2994">
        <v>514</v>
      </c>
      <c r="G2994">
        <v>288</v>
      </c>
      <c r="H2994">
        <v>6</v>
      </c>
      <c r="I2994">
        <v>2</v>
      </c>
      <c r="J2994">
        <v>183.94</v>
      </c>
      <c r="K2994">
        <v>367.88</v>
      </c>
      <c r="L2994">
        <v>362.97</v>
      </c>
    </row>
    <row r="2995" spans="1:12" x14ac:dyDescent="0.3">
      <c r="A2995" s="1" t="s">
        <v>584</v>
      </c>
      <c r="B2995" s="2">
        <v>42923</v>
      </c>
      <c r="C2995">
        <v>3</v>
      </c>
      <c r="D2995" s="1" t="s">
        <v>4026</v>
      </c>
      <c r="E2995">
        <v>262</v>
      </c>
      <c r="F2995">
        <v>514</v>
      </c>
      <c r="G2995">
        <v>288</v>
      </c>
      <c r="H2995">
        <v>6</v>
      </c>
      <c r="I2995">
        <v>2</v>
      </c>
      <c r="J2995">
        <v>183.94</v>
      </c>
      <c r="K2995">
        <v>367.88</v>
      </c>
      <c r="L2995">
        <v>362.97</v>
      </c>
    </row>
    <row r="2996" spans="1:12" x14ac:dyDescent="0.3">
      <c r="A2996" s="1" t="s">
        <v>585</v>
      </c>
      <c r="B2996" s="2">
        <v>42926</v>
      </c>
      <c r="C2996">
        <v>3</v>
      </c>
      <c r="D2996" s="1" t="s">
        <v>4026</v>
      </c>
      <c r="E2996">
        <v>349</v>
      </c>
      <c r="F2996">
        <v>119</v>
      </c>
      <c r="G2996">
        <v>288</v>
      </c>
      <c r="H2996">
        <v>6</v>
      </c>
      <c r="I2996">
        <v>2</v>
      </c>
      <c r="J2996">
        <v>2024.99</v>
      </c>
      <c r="K2996">
        <v>4049.98</v>
      </c>
      <c r="L2996">
        <v>3796.19</v>
      </c>
    </row>
    <row r="2997" spans="1:12" x14ac:dyDescent="0.3">
      <c r="A2997" s="1" t="s">
        <v>586</v>
      </c>
      <c r="B2997" s="2">
        <v>42948</v>
      </c>
      <c r="C2997">
        <v>3</v>
      </c>
      <c r="D2997" s="1" t="s">
        <v>3995</v>
      </c>
      <c r="E2997">
        <v>349</v>
      </c>
      <c r="F2997">
        <v>353</v>
      </c>
      <c r="G2997">
        <v>288</v>
      </c>
      <c r="H2997">
        <v>6</v>
      </c>
      <c r="I2997">
        <v>2</v>
      </c>
      <c r="J2997">
        <v>2024.99</v>
      </c>
      <c r="K2997">
        <v>4049.98</v>
      </c>
      <c r="L2997">
        <v>3796.19</v>
      </c>
    </row>
    <row r="2998" spans="1:12" x14ac:dyDescent="0.3">
      <c r="A2998" s="1" t="s">
        <v>587</v>
      </c>
      <c r="B2998" s="2">
        <v>42952</v>
      </c>
      <c r="C2998">
        <v>3</v>
      </c>
      <c r="D2998" s="1" t="s">
        <v>3995</v>
      </c>
      <c r="E2998">
        <v>350</v>
      </c>
      <c r="F2998">
        <v>11</v>
      </c>
      <c r="G2998">
        <v>288</v>
      </c>
      <c r="H2998">
        <v>6</v>
      </c>
      <c r="I2998">
        <v>2</v>
      </c>
      <c r="J2998">
        <v>2024.99</v>
      </c>
      <c r="K2998">
        <v>4049.98</v>
      </c>
      <c r="L2998">
        <v>3796.19</v>
      </c>
    </row>
    <row r="2999" spans="1:12" x14ac:dyDescent="0.3">
      <c r="A2999" s="1" t="s">
        <v>587</v>
      </c>
      <c r="B2999" s="2">
        <v>42952</v>
      </c>
      <c r="C2999">
        <v>3</v>
      </c>
      <c r="D2999" s="1" t="s">
        <v>3995</v>
      </c>
      <c r="E2999">
        <v>348</v>
      </c>
      <c r="F2999">
        <v>11</v>
      </c>
      <c r="G2999">
        <v>288</v>
      </c>
      <c r="H2999">
        <v>6</v>
      </c>
      <c r="I2999">
        <v>2</v>
      </c>
      <c r="J2999">
        <v>2024.99</v>
      </c>
      <c r="K2999">
        <v>4049.98</v>
      </c>
      <c r="L2999">
        <v>3796.19</v>
      </c>
    </row>
    <row r="3000" spans="1:12" x14ac:dyDescent="0.3">
      <c r="A3000" s="1" t="s">
        <v>588</v>
      </c>
      <c r="B3000" s="2">
        <v>42952</v>
      </c>
      <c r="C3000">
        <v>3</v>
      </c>
      <c r="D3000" s="1" t="s">
        <v>3995</v>
      </c>
      <c r="E3000">
        <v>319</v>
      </c>
      <c r="F3000">
        <v>208</v>
      </c>
      <c r="G3000">
        <v>288</v>
      </c>
      <c r="H3000">
        <v>6</v>
      </c>
      <c r="I3000">
        <v>2</v>
      </c>
      <c r="J3000">
        <v>874.79</v>
      </c>
      <c r="K3000">
        <v>1749.58</v>
      </c>
      <c r="L3000">
        <v>1769.42</v>
      </c>
    </row>
    <row r="3001" spans="1:12" x14ac:dyDescent="0.3">
      <c r="A3001" s="1" t="s">
        <v>589</v>
      </c>
      <c r="B3001" s="2">
        <v>42953</v>
      </c>
      <c r="C3001">
        <v>3</v>
      </c>
      <c r="D3001" s="1" t="s">
        <v>3995</v>
      </c>
      <c r="E3001">
        <v>218</v>
      </c>
      <c r="F3001">
        <v>389</v>
      </c>
      <c r="G3001">
        <v>288</v>
      </c>
      <c r="H3001">
        <v>6</v>
      </c>
      <c r="I3001">
        <v>2</v>
      </c>
      <c r="J3001">
        <v>5.7</v>
      </c>
      <c r="K3001">
        <v>11.4</v>
      </c>
      <c r="L3001">
        <v>6.79</v>
      </c>
    </row>
    <row r="3002" spans="1:12" x14ac:dyDescent="0.3">
      <c r="A3002" s="1" t="s">
        <v>590</v>
      </c>
      <c r="B3002" s="2">
        <v>42954</v>
      </c>
      <c r="C3002">
        <v>3</v>
      </c>
      <c r="D3002" s="1" t="s">
        <v>3995</v>
      </c>
      <c r="E3002">
        <v>220</v>
      </c>
      <c r="F3002">
        <v>533</v>
      </c>
      <c r="G3002">
        <v>288</v>
      </c>
      <c r="H3002">
        <v>6</v>
      </c>
      <c r="I3002">
        <v>2</v>
      </c>
      <c r="J3002">
        <v>20.190000000000001</v>
      </c>
      <c r="K3002">
        <v>40.380000000000003</v>
      </c>
      <c r="L3002">
        <v>24.06</v>
      </c>
    </row>
    <row r="3003" spans="1:12" x14ac:dyDescent="0.3">
      <c r="A3003" s="1" t="s">
        <v>590</v>
      </c>
      <c r="B3003" s="2">
        <v>42954</v>
      </c>
      <c r="C3003">
        <v>3</v>
      </c>
      <c r="D3003" s="1" t="s">
        <v>3995</v>
      </c>
      <c r="E3003">
        <v>285</v>
      </c>
      <c r="F3003">
        <v>533</v>
      </c>
      <c r="G3003">
        <v>288</v>
      </c>
      <c r="H3003">
        <v>6</v>
      </c>
      <c r="I3003">
        <v>2</v>
      </c>
      <c r="J3003">
        <v>178.58</v>
      </c>
      <c r="K3003">
        <v>357.16</v>
      </c>
      <c r="L3003">
        <v>352.4</v>
      </c>
    </row>
    <row r="3004" spans="1:12" x14ac:dyDescent="0.3">
      <c r="A3004" s="1" t="s">
        <v>590</v>
      </c>
      <c r="B3004" s="2">
        <v>42954</v>
      </c>
      <c r="C3004">
        <v>3</v>
      </c>
      <c r="D3004" s="1" t="s">
        <v>3995</v>
      </c>
      <c r="E3004">
        <v>315</v>
      </c>
      <c r="F3004">
        <v>533</v>
      </c>
      <c r="G3004">
        <v>288</v>
      </c>
      <c r="H3004">
        <v>6</v>
      </c>
      <c r="I3004">
        <v>2</v>
      </c>
      <c r="J3004">
        <v>874.79</v>
      </c>
      <c r="K3004">
        <v>1749.58</v>
      </c>
      <c r="L3004">
        <v>1769.42</v>
      </c>
    </row>
    <row r="3005" spans="1:12" x14ac:dyDescent="0.3">
      <c r="A3005" s="1" t="s">
        <v>590</v>
      </c>
      <c r="B3005" s="2">
        <v>42954</v>
      </c>
      <c r="C3005">
        <v>3</v>
      </c>
      <c r="D3005" s="1" t="s">
        <v>3995</v>
      </c>
      <c r="E3005">
        <v>212</v>
      </c>
      <c r="F3005">
        <v>533</v>
      </c>
      <c r="G3005">
        <v>288</v>
      </c>
      <c r="H3005">
        <v>6</v>
      </c>
      <c r="I3005">
        <v>2</v>
      </c>
      <c r="J3005">
        <v>20.190000000000001</v>
      </c>
      <c r="K3005">
        <v>40.380000000000003</v>
      </c>
      <c r="L3005">
        <v>24.06</v>
      </c>
    </row>
    <row r="3006" spans="1:12" x14ac:dyDescent="0.3">
      <c r="A3006" s="1" t="s">
        <v>591</v>
      </c>
      <c r="B3006" s="2">
        <v>42968</v>
      </c>
      <c r="C3006">
        <v>3</v>
      </c>
      <c r="D3006" s="1" t="s">
        <v>3995</v>
      </c>
      <c r="E3006">
        <v>232</v>
      </c>
      <c r="F3006">
        <v>569</v>
      </c>
      <c r="G3006">
        <v>288</v>
      </c>
      <c r="H3006">
        <v>6</v>
      </c>
      <c r="I3006">
        <v>2</v>
      </c>
      <c r="J3006">
        <v>28.84</v>
      </c>
      <c r="K3006">
        <v>57.68</v>
      </c>
      <c r="L3006">
        <v>63.45</v>
      </c>
    </row>
    <row r="3007" spans="1:12" x14ac:dyDescent="0.3">
      <c r="A3007" s="1" t="s">
        <v>591</v>
      </c>
      <c r="B3007" s="2">
        <v>42968</v>
      </c>
      <c r="C3007">
        <v>3</v>
      </c>
      <c r="D3007" s="1" t="s">
        <v>3995</v>
      </c>
      <c r="E3007">
        <v>315</v>
      </c>
      <c r="F3007">
        <v>569</v>
      </c>
      <c r="G3007">
        <v>288</v>
      </c>
      <c r="H3007">
        <v>6</v>
      </c>
      <c r="I3007">
        <v>2</v>
      </c>
      <c r="J3007">
        <v>874.79</v>
      </c>
      <c r="K3007">
        <v>1749.58</v>
      </c>
      <c r="L3007">
        <v>1769.42</v>
      </c>
    </row>
    <row r="3008" spans="1:12" x14ac:dyDescent="0.3">
      <c r="A3008" s="1" t="s">
        <v>591</v>
      </c>
      <c r="B3008" s="2">
        <v>42968</v>
      </c>
      <c r="C3008">
        <v>3</v>
      </c>
      <c r="D3008" s="1" t="s">
        <v>3995</v>
      </c>
      <c r="E3008">
        <v>264</v>
      </c>
      <c r="F3008">
        <v>569</v>
      </c>
      <c r="G3008">
        <v>288</v>
      </c>
      <c r="H3008">
        <v>6</v>
      </c>
      <c r="I3008">
        <v>2</v>
      </c>
      <c r="J3008">
        <v>183.94</v>
      </c>
      <c r="K3008">
        <v>367.88</v>
      </c>
      <c r="L3008">
        <v>362.97</v>
      </c>
    </row>
    <row r="3009" spans="1:12" x14ac:dyDescent="0.3">
      <c r="A3009" s="1" t="s">
        <v>591</v>
      </c>
      <c r="B3009" s="2">
        <v>42968</v>
      </c>
      <c r="C3009">
        <v>3</v>
      </c>
      <c r="D3009" s="1" t="s">
        <v>3995</v>
      </c>
      <c r="E3009">
        <v>316</v>
      </c>
      <c r="F3009">
        <v>569</v>
      </c>
      <c r="G3009">
        <v>288</v>
      </c>
      <c r="H3009">
        <v>6</v>
      </c>
      <c r="I3009">
        <v>2</v>
      </c>
      <c r="J3009">
        <v>874.79</v>
      </c>
      <c r="K3009">
        <v>1749.58</v>
      </c>
      <c r="L3009">
        <v>1769.42</v>
      </c>
    </row>
    <row r="3010" spans="1:12" x14ac:dyDescent="0.3">
      <c r="A3010" s="1" t="s">
        <v>592</v>
      </c>
      <c r="B3010" s="2">
        <v>42969</v>
      </c>
      <c r="C3010">
        <v>3</v>
      </c>
      <c r="D3010" s="1" t="s">
        <v>3995</v>
      </c>
      <c r="E3010">
        <v>315</v>
      </c>
      <c r="F3010">
        <v>317</v>
      </c>
      <c r="G3010">
        <v>288</v>
      </c>
      <c r="H3010">
        <v>6</v>
      </c>
      <c r="I3010">
        <v>2</v>
      </c>
      <c r="J3010">
        <v>874.79</v>
      </c>
      <c r="K3010">
        <v>1749.58</v>
      </c>
      <c r="L3010">
        <v>1769.42</v>
      </c>
    </row>
    <row r="3011" spans="1:12" x14ac:dyDescent="0.3">
      <c r="A3011" s="1" t="s">
        <v>592</v>
      </c>
      <c r="B3011" s="2">
        <v>42969</v>
      </c>
      <c r="C3011">
        <v>3</v>
      </c>
      <c r="D3011" s="1" t="s">
        <v>3995</v>
      </c>
      <c r="E3011">
        <v>264</v>
      </c>
      <c r="F3011">
        <v>317</v>
      </c>
      <c r="G3011">
        <v>288</v>
      </c>
      <c r="H3011">
        <v>6</v>
      </c>
      <c r="I3011">
        <v>2</v>
      </c>
      <c r="J3011">
        <v>183.94</v>
      </c>
      <c r="K3011">
        <v>367.88</v>
      </c>
      <c r="L3011">
        <v>362.97</v>
      </c>
    </row>
    <row r="3012" spans="1:12" x14ac:dyDescent="0.3">
      <c r="A3012" s="1" t="s">
        <v>592</v>
      </c>
      <c r="B3012" s="2">
        <v>42969</v>
      </c>
      <c r="C3012">
        <v>3</v>
      </c>
      <c r="D3012" s="1" t="s">
        <v>3995</v>
      </c>
      <c r="E3012">
        <v>317</v>
      </c>
      <c r="F3012">
        <v>317</v>
      </c>
      <c r="G3012">
        <v>288</v>
      </c>
      <c r="H3012">
        <v>6</v>
      </c>
      <c r="I3012">
        <v>2</v>
      </c>
      <c r="J3012">
        <v>874.79</v>
      </c>
      <c r="K3012">
        <v>1749.58</v>
      </c>
      <c r="L3012">
        <v>1769.42</v>
      </c>
    </row>
    <row r="3013" spans="1:12" x14ac:dyDescent="0.3">
      <c r="A3013" s="1" t="s">
        <v>592</v>
      </c>
      <c r="B3013" s="2">
        <v>42969</v>
      </c>
      <c r="C3013">
        <v>3</v>
      </c>
      <c r="D3013" s="1" t="s">
        <v>3995</v>
      </c>
      <c r="E3013">
        <v>319</v>
      </c>
      <c r="F3013">
        <v>317</v>
      </c>
      <c r="G3013">
        <v>288</v>
      </c>
      <c r="H3013">
        <v>6</v>
      </c>
      <c r="I3013">
        <v>2</v>
      </c>
      <c r="J3013">
        <v>874.79</v>
      </c>
      <c r="K3013">
        <v>1749.58</v>
      </c>
      <c r="L3013">
        <v>1769.42</v>
      </c>
    </row>
    <row r="3014" spans="1:12" x14ac:dyDescent="0.3">
      <c r="A3014" s="1" t="s">
        <v>592</v>
      </c>
      <c r="B3014" s="2">
        <v>42969</v>
      </c>
      <c r="C3014">
        <v>3</v>
      </c>
      <c r="D3014" s="1" t="s">
        <v>3995</v>
      </c>
      <c r="E3014">
        <v>314</v>
      </c>
      <c r="F3014">
        <v>317</v>
      </c>
      <c r="G3014">
        <v>288</v>
      </c>
      <c r="H3014">
        <v>6</v>
      </c>
      <c r="I3014">
        <v>2</v>
      </c>
      <c r="J3014">
        <v>2146.96</v>
      </c>
      <c r="K3014">
        <v>4293.92</v>
      </c>
      <c r="L3014">
        <v>4342.59</v>
      </c>
    </row>
    <row r="3015" spans="1:12" x14ac:dyDescent="0.3">
      <c r="A3015" s="1" t="s">
        <v>593</v>
      </c>
      <c r="B3015" s="2">
        <v>42969</v>
      </c>
      <c r="C3015">
        <v>3</v>
      </c>
      <c r="D3015" s="1" t="s">
        <v>3995</v>
      </c>
      <c r="E3015">
        <v>285</v>
      </c>
      <c r="F3015">
        <v>136</v>
      </c>
      <c r="G3015">
        <v>288</v>
      </c>
      <c r="H3015">
        <v>6</v>
      </c>
      <c r="I3015">
        <v>2</v>
      </c>
      <c r="J3015">
        <v>178.58</v>
      </c>
      <c r="K3015">
        <v>357.16</v>
      </c>
      <c r="L3015">
        <v>352.4</v>
      </c>
    </row>
    <row r="3016" spans="1:12" x14ac:dyDescent="0.3">
      <c r="A3016" s="1" t="s">
        <v>593</v>
      </c>
      <c r="B3016" s="2">
        <v>42969</v>
      </c>
      <c r="C3016">
        <v>3</v>
      </c>
      <c r="D3016" s="1" t="s">
        <v>3995</v>
      </c>
      <c r="E3016">
        <v>317</v>
      </c>
      <c r="F3016">
        <v>136</v>
      </c>
      <c r="G3016">
        <v>288</v>
      </c>
      <c r="H3016">
        <v>6</v>
      </c>
      <c r="I3016">
        <v>2</v>
      </c>
      <c r="J3016">
        <v>874.79</v>
      </c>
      <c r="K3016">
        <v>1749.58</v>
      </c>
      <c r="L3016">
        <v>1769.42</v>
      </c>
    </row>
    <row r="3017" spans="1:12" x14ac:dyDescent="0.3">
      <c r="A3017" s="1" t="s">
        <v>593</v>
      </c>
      <c r="B3017" s="2">
        <v>42969</v>
      </c>
      <c r="C3017">
        <v>3</v>
      </c>
      <c r="D3017" s="1" t="s">
        <v>3995</v>
      </c>
      <c r="E3017">
        <v>272</v>
      </c>
      <c r="F3017">
        <v>136</v>
      </c>
      <c r="G3017">
        <v>288</v>
      </c>
      <c r="H3017">
        <v>6</v>
      </c>
      <c r="I3017">
        <v>2</v>
      </c>
      <c r="J3017">
        <v>183.94</v>
      </c>
      <c r="K3017">
        <v>367.88</v>
      </c>
      <c r="L3017">
        <v>362.97</v>
      </c>
    </row>
    <row r="3018" spans="1:12" x14ac:dyDescent="0.3">
      <c r="A3018" s="1" t="s">
        <v>594</v>
      </c>
      <c r="B3018" s="2">
        <v>42971</v>
      </c>
      <c r="C3018">
        <v>3</v>
      </c>
      <c r="D3018" s="1" t="s">
        <v>3995</v>
      </c>
      <c r="E3018">
        <v>348</v>
      </c>
      <c r="F3018">
        <v>29</v>
      </c>
      <c r="G3018">
        <v>288</v>
      </c>
      <c r="H3018">
        <v>6</v>
      </c>
      <c r="I3018">
        <v>2</v>
      </c>
      <c r="J3018">
        <v>2024.99</v>
      </c>
      <c r="K3018">
        <v>4049.98</v>
      </c>
      <c r="L3018">
        <v>3796.19</v>
      </c>
    </row>
    <row r="3019" spans="1:12" x14ac:dyDescent="0.3">
      <c r="A3019" s="1" t="s">
        <v>594</v>
      </c>
      <c r="B3019" s="2">
        <v>42971</v>
      </c>
      <c r="C3019">
        <v>3</v>
      </c>
      <c r="D3019" s="1" t="s">
        <v>3995</v>
      </c>
      <c r="E3019">
        <v>219</v>
      </c>
      <c r="F3019">
        <v>29</v>
      </c>
      <c r="G3019">
        <v>288</v>
      </c>
      <c r="H3019">
        <v>6</v>
      </c>
      <c r="I3019">
        <v>2</v>
      </c>
      <c r="J3019">
        <v>5.7</v>
      </c>
      <c r="K3019">
        <v>11.4</v>
      </c>
      <c r="L3019">
        <v>6.79</v>
      </c>
    </row>
    <row r="3020" spans="1:12" x14ac:dyDescent="0.3">
      <c r="A3020" s="1" t="s">
        <v>594</v>
      </c>
      <c r="B3020" s="2">
        <v>42971</v>
      </c>
      <c r="C3020">
        <v>3</v>
      </c>
      <c r="D3020" s="1" t="s">
        <v>3995</v>
      </c>
      <c r="E3020">
        <v>349</v>
      </c>
      <c r="F3020">
        <v>29</v>
      </c>
      <c r="G3020">
        <v>288</v>
      </c>
      <c r="H3020">
        <v>6</v>
      </c>
      <c r="I3020">
        <v>2</v>
      </c>
      <c r="J3020">
        <v>2024.99</v>
      </c>
      <c r="K3020">
        <v>4049.98</v>
      </c>
      <c r="L3020">
        <v>3796.19</v>
      </c>
    </row>
    <row r="3021" spans="1:12" x14ac:dyDescent="0.3">
      <c r="A3021" s="1" t="s">
        <v>594</v>
      </c>
      <c r="B3021" s="2">
        <v>42971</v>
      </c>
      <c r="C3021">
        <v>3</v>
      </c>
      <c r="D3021" s="1" t="s">
        <v>3995</v>
      </c>
      <c r="E3021">
        <v>350</v>
      </c>
      <c r="F3021">
        <v>29</v>
      </c>
      <c r="G3021">
        <v>288</v>
      </c>
      <c r="H3021">
        <v>6</v>
      </c>
      <c r="I3021">
        <v>2</v>
      </c>
      <c r="J3021">
        <v>2024.99</v>
      </c>
      <c r="K3021">
        <v>4049.98</v>
      </c>
      <c r="L3021">
        <v>3796.19</v>
      </c>
    </row>
    <row r="3022" spans="1:12" x14ac:dyDescent="0.3">
      <c r="A3022" s="1" t="s">
        <v>595</v>
      </c>
      <c r="B3022" s="2">
        <v>42983</v>
      </c>
      <c r="C3022">
        <v>3</v>
      </c>
      <c r="D3022" s="1" t="s">
        <v>4007</v>
      </c>
      <c r="E3022">
        <v>215</v>
      </c>
      <c r="F3022">
        <v>173</v>
      </c>
      <c r="G3022">
        <v>288</v>
      </c>
      <c r="H3022">
        <v>6</v>
      </c>
      <c r="I3022">
        <v>2</v>
      </c>
      <c r="J3022">
        <v>20.190000000000001</v>
      </c>
      <c r="K3022">
        <v>40.380000000000003</v>
      </c>
      <c r="L3022">
        <v>24.06</v>
      </c>
    </row>
    <row r="3023" spans="1:12" x14ac:dyDescent="0.3">
      <c r="A3023" s="1" t="s">
        <v>596</v>
      </c>
      <c r="B3023" s="2">
        <v>42984</v>
      </c>
      <c r="C3023">
        <v>3</v>
      </c>
      <c r="D3023" s="1" t="s">
        <v>4007</v>
      </c>
      <c r="E3023">
        <v>232</v>
      </c>
      <c r="F3023">
        <v>118</v>
      </c>
      <c r="G3023">
        <v>288</v>
      </c>
      <c r="H3023">
        <v>6</v>
      </c>
      <c r="I3023">
        <v>2</v>
      </c>
      <c r="J3023">
        <v>28.84</v>
      </c>
      <c r="K3023">
        <v>57.68</v>
      </c>
      <c r="L3023">
        <v>63.45</v>
      </c>
    </row>
    <row r="3024" spans="1:12" x14ac:dyDescent="0.3">
      <c r="A3024" s="1" t="s">
        <v>596</v>
      </c>
      <c r="B3024" s="2">
        <v>42984</v>
      </c>
      <c r="C3024">
        <v>3</v>
      </c>
      <c r="D3024" s="1" t="s">
        <v>4007</v>
      </c>
      <c r="E3024">
        <v>218</v>
      </c>
      <c r="F3024">
        <v>118</v>
      </c>
      <c r="G3024">
        <v>288</v>
      </c>
      <c r="H3024">
        <v>6</v>
      </c>
      <c r="I3024">
        <v>2</v>
      </c>
      <c r="J3024">
        <v>5.7</v>
      </c>
      <c r="K3024">
        <v>11.4</v>
      </c>
      <c r="L3024">
        <v>6.79</v>
      </c>
    </row>
    <row r="3025" spans="1:12" x14ac:dyDescent="0.3">
      <c r="A3025" s="1" t="s">
        <v>596</v>
      </c>
      <c r="B3025" s="2">
        <v>42984</v>
      </c>
      <c r="C3025">
        <v>3</v>
      </c>
      <c r="D3025" s="1" t="s">
        <v>4007</v>
      </c>
      <c r="E3025">
        <v>229</v>
      </c>
      <c r="F3025">
        <v>118</v>
      </c>
      <c r="G3025">
        <v>288</v>
      </c>
      <c r="H3025">
        <v>6</v>
      </c>
      <c r="I3025">
        <v>2</v>
      </c>
      <c r="J3025">
        <v>28.84</v>
      </c>
      <c r="K3025">
        <v>57.68</v>
      </c>
      <c r="L3025">
        <v>63.45</v>
      </c>
    </row>
    <row r="3026" spans="1:12" x14ac:dyDescent="0.3">
      <c r="A3026" s="1" t="s">
        <v>596</v>
      </c>
      <c r="B3026" s="2">
        <v>42984</v>
      </c>
      <c r="C3026">
        <v>3</v>
      </c>
      <c r="D3026" s="1" t="s">
        <v>4007</v>
      </c>
      <c r="E3026">
        <v>292</v>
      </c>
      <c r="F3026">
        <v>118</v>
      </c>
      <c r="G3026">
        <v>288</v>
      </c>
      <c r="H3026">
        <v>6</v>
      </c>
      <c r="I3026">
        <v>2</v>
      </c>
      <c r="J3026">
        <v>818.7</v>
      </c>
      <c r="K3026">
        <v>1637.4</v>
      </c>
      <c r="L3026">
        <v>1413.62</v>
      </c>
    </row>
    <row r="3027" spans="1:12" x14ac:dyDescent="0.3">
      <c r="A3027" s="1" t="s">
        <v>596</v>
      </c>
      <c r="B3027" s="2">
        <v>42984</v>
      </c>
      <c r="C3027">
        <v>3</v>
      </c>
      <c r="D3027" s="1" t="s">
        <v>4007</v>
      </c>
      <c r="E3027">
        <v>345</v>
      </c>
      <c r="F3027">
        <v>118</v>
      </c>
      <c r="G3027">
        <v>288</v>
      </c>
      <c r="H3027">
        <v>6</v>
      </c>
      <c r="I3027">
        <v>2</v>
      </c>
      <c r="J3027">
        <v>2039.99</v>
      </c>
      <c r="K3027">
        <v>4079.98</v>
      </c>
      <c r="L3027">
        <v>3824.31</v>
      </c>
    </row>
    <row r="3028" spans="1:12" x14ac:dyDescent="0.3">
      <c r="A3028" s="1" t="s">
        <v>596</v>
      </c>
      <c r="B3028" s="2">
        <v>42984</v>
      </c>
      <c r="C3028">
        <v>3</v>
      </c>
      <c r="D3028" s="1" t="s">
        <v>4007</v>
      </c>
      <c r="E3028">
        <v>350</v>
      </c>
      <c r="F3028">
        <v>118</v>
      </c>
      <c r="G3028">
        <v>288</v>
      </c>
      <c r="H3028">
        <v>6</v>
      </c>
      <c r="I3028">
        <v>2</v>
      </c>
      <c r="J3028">
        <v>2024.99</v>
      </c>
      <c r="K3028">
        <v>4049.98</v>
      </c>
      <c r="L3028">
        <v>3796.19</v>
      </c>
    </row>
    <row r="3029" spans="1:12" x14ac:dyDescent="0.3">
      <c r="A3029" s="1" t="s">
        <v>596</v>
      </c>
      <c r="B3029" s="2">
        <v>42984</v>
      </c>
      <c r="C3029">
        <v>3</v>
      </c>
      <c r="D3029" s="1" t="s">
        <v>4007</v>
      </c>
      <c r="E3029">
        <v>300</v>
      </c>
      <c r="F3029">
        <v>118</v>
      </c>
      <c r="G3029">
        <v>288</v>
      </c>
      <c r="H3029">
        <v>6</v>
      </c>
      <c r="I3029">
        <v>2</v>
      </c>
      <c r="J3029">
        <v>809.76</v>
      </c>
      <c r="K3029">
        <v>1619.52</v>
      </c>
      <c r="L3029">
        <v>1398.19</v>
      </c>
    </row>
    <row r="3030" spans="1:12" x14ac:dyDescent="0.3">
      <c r="A3030" s="1" t="s">
        <v>597</v>
      </c>
      <c r="B3030" s="2">
        <v>42986</v>
      </c>
      <c r="C3030">
        <v>3</v>
      </c>
      <c r="D3030" s="1" t="s">
        <v>4007</v>
      </c>
      <c r="E3030">
        <v>351</v>
      </c>
      <c r="F3030">
        <v>551</v>
      </c>
      <c r="G3030">
        <v>288</v>
      </c>
      <c r="H3030">
        <v>6</v>
      </c>
      <c r="I3030">
        <v>2</v>
      </c>
      <c r="J3030">
        <v>2024.99</v>
      </c>
      <c r="K3030">
        <v>4049.98</v>
      </c>
      <c r="L3030">
        <v>3796.19</v>
      </c>
    </row>
    <row r="3031" spans="1:12" x14ac:dyDescent="0.3">
      <c r="A3031" s="1" t="s">
        <v>597</v>
      </c>
      <c r="B3031" s="2">
        <v>42986</v>
      </c>
      <c r="C3031">
        <v>3</v>
      </c>
      <c r="D3031" s="1" t="s">
        <v>4007</v>
      </c>
      <c r="E3031">
        <v>345</v>
      </c>
      <c r="F3031">
        <v>551</v>
      </c>
      <c r="G3031">
        <v>288</v>
      </c>
      <c r="H3031">
        <v>6</v>
      </c>
      <c r="I3031">
        <v>2</v>
      </c>
      <c r="J3031">
        <v>2039.99</v>
      </c>
      <c r="K3031">
        <v>4079.98</v>
      </c>
      <c r="L3031">
        <v>3824.31</v>
      </c>
    </row>
    <row r="3032" spans="1:12" x14ac:dyDescent="0.3">
      <c r="A3032" s="1" t="s">
        <v>598</v>
      </c>
      <c r="B3032" s="2">
        <v>42986</v>
      </c>
      <c r="C3032">
        <v>3</v>
      </c>
      <c r="D3032" s="1" t="s">
        <v>4007</v>
      </c>
      <c r="E3032">
        <v>235</v>
      </c>
      <c r="F3032">
        <v>155</v>
      </c>
      <c r="G3032">
        <v>288</v>
      </c>
      <c r="H3032">
        <v>6</v>
      </c>
      <c r="I3032">
        <v>2</v>
      </c>
      <c r="J3032">
        <v>28.84</v>
      </c>
      <c r="K3032">
        <v>57.68</v>
      </c>
      <c r="L3032">
        <v>63.45</v>
      </c>
    </row>
    <row r="3033" spans="1:12" x14ac:dyDescent="0.3">
      <c r="A3033" s="1" t="s">
        <v>598</v>
      </c>
      <c r="B3033" s="2">
        <v>42986</v>
      </c>
      <c r="C3033">
        <v>3</v>
      </c>
      <c r="D3033" s="1" t="s">
        <v>4007</v>
      </c>
      <c r="E3033">
        <v>223</v>
      </c>
      <c r="F3033">
        <v>155</v>
      </c>
      <c r="G3033">
        <v>288</v>
      </c>
      <c r="H3033">
        <v>6</v>
      </c>
      <c r="I3033">
        <v>2</v>
      </c>
      <c r="J3033">
        <v>5.19</v>
      </c>
      <c r="K3033">
        <v>10.38</v>
      </c>
      <c r="L3033">
        <v>11.41</v>
      </c>
    </row>
    <row r="3034" spans="1:12" x14ac:dyDescent="0.3">
      <c r="A3034" s="1" t="s">
        <v>598</v>
      </c>
      <c r="B3034" s="2">
        <v>42986</v>
      </c>
      <c r="C3034">
        <v>3</v>
      </c>
      <c r="D3034" s="1" t="s">
        <v>4007</v>
      </c>
      <c r="E3034">
        <v>262</v>
      </c>
      <c r="F3034">
        <v>155</v>
      </c>
      <c r="G3034">
        <v>288</v>
      </c>
      <c r="H3034">
        <v>6</v>
      </c>
      <c r="I3034">
        <v>2</v>
      </c>
      <c r="J3034">
        <v>183.94</v>
      </c>
      <c r="K3034">
        <v>367.88</v>
      </c>
      <c r="L3034">
        <v>362.97</v>
      </c>
    </row>
    <row r="3035" spans="1:12" x14ac:dyDescent="0.3">
      <c r="A3035" s="1" t="s">
        <v>598</v>
      </c>
      <c r="B3035" s="2">
        <v>42986</v>
      </c>
      <c r="C3035">
        <v>3</v>
      </c>
      <c r="D3035" s="1" t="s">
        <v>4007</v>
      </c>
      <c r="E3035">
        <v>316</v>
      </c>
      <c r="F3035">
        <v>155</v>
      </c>
      <c r="G3035">
        <v>288</v>
      </c>
      <c r="H3035">
        <v>6</v>
      </c>
      <c r="I3035">
        <v>2</v>
      </c>
      <c r="J3035">
        <v>874.79</v>
      </c>
      <c r="K3035">
        <v>1749.58</v>
      </c>
      <c r="L3035">
        <v>1769.42</v>
      </c>
    </row>
    <row r="3036" spans="1:12" x14ac:dyDescent="0.3">
      <c r="A3036" s="1" t="s">
        <v>599</v>
      </c>
      <c r="B3036" s="2">
        <v>42993</v>
      </c>
      <c r="C3036">
        <v>3</v>
      </c>
      <c r="D3036" s="1" t="s">
        <v>4007</v>
      </c>
      <c r="E3036">
        <v>344</v>
      </c>
      <c r="F3036">
        <v>172</v>
      </c>
      <c r="G3036">
        <v>288</v>
      </c>
      <c r="H3036">
        <v>6</v>
      </c>
      <c r="I3036">
        <v>2</v>
      </c>
      <c r="J3036">
        <v>2039.99</v>
      </c>
      <c r="K3036">
        <v>4079.98</v>
      </c>
      <c r="L3036">
        <v>3824.31</v>
      </c>
    </row>
    <row r="3037" spans="1:12" x14ac:dyDescent="0.3">
      <c r="A3037" s="1" t="s">
        <v>600</v>
      </c>
      <c r="B3037" s="2">
        <v>43000</v>
      </c>
      <c r="C3037">
        <v>3</v>
      </c>
      <c r="D3037" s="1" t="s">
        <v>4007</v>
      </c>
      <c r="E3037">
        <v>235</v>
      </c>
      <c r="F3037">
        <v>460</v>
      </c>
      <c r="G3037">
        <v>288</v>
      </c>
      <c r="H3037">
        <v>6</v>
      </c>
      <c r="I3037">
        <v>2</v>
      </c>
      <c r="J3037">
        <v>28.84</v>
      </c>
      <c r="K3037">
        <v>57.68</v>
      </c>
      <c r="L3037">
        <v>63.45</v>
      </c>
    </row>
    <row r="3038" spans="1:12" x14ac:dyDescent="0.3">
      <c r="A3038" s="1" t="s">
        <v>600</v>
      </c>
      <c r="B3038" s="2">
        <v>43000</v>
      </c>
      <c r="C3038">
        <v>3</v>
      </c>
      <c r="D3038" s="1" t="s">
        <v>4007</v>
      </c>
      <c r="E3038">
        <v>316</v>
      </c>
      <c r="F3038">
        <v>460</v>
      </c>
      <c r="G3038">
        <v>288</v>
      </c>
      <c r="H3038">
        <v>6</v>
      </c>
      <c r="I3038">
        <v>2</v>
      </c>
      <c r="J3038">
        <v>874.79</v>
      </c>
      <c r="K3038">
        <v>1749.58</v>
      </c>
      <c r="L3038">
        <v>1769.42</v>
      </c>
    </row>
    <row r="3039" spans="1:12" x14ac:dyDescent="0.3">
      <c r="A3039" s="1" t="s">
        <v>600</v>
      </c>
      <c r="B3039" s="2">
        <v>43000</v>
      </c>
      <c r="C3039">
        <v>3</v>
      </c>
      <c r="D3039" s="1" t="s">
        <v>4007</v>
      </c>
      <c r="E3039">
        <v>215</v>
      </c>
      <c r="F3039">
        <v>460</v>
      </c>
      <c r="G3039">
        <v>288</v>
      </c>
      <c r="H3039">
        <v>6</v>
      </c>
      <c r="I3039">
        <v>2</v>
      </c>
      <c r="J3039">
        <v>20.190000000000001</v>
      </c>
      <c r="K3039">
        <v>40.380000000000003</v>
      </c>
      <c r="L3039">
        <v>24.06</v>
      </c>
    </row>
    <row r="3040" spans="1:12" x14ac:dyDescent="0.3">
      <c r="A3040" s="1" t="s">
        <v>600</v>
      </c>
      <c r="B3040" s="2">
        <v>43000</v>
      </c>
      <c r="C3040">
        <v>3</v>
      </c>
      <c r="D3040" s="1" t="s">
        <v>4007</v>
      </c>
      <c r="E3040">
        <v>262</v>
      </c>
      <c r="F3040">
        <v>460</v>
      </c>
      <c r="G3040">
        <v>288</v>
      </c>
      <c r="H3040">
        <v>6</v>
      </c>
      <c r="I3040">
        <v>2</v>
      </c>
      <c r="J3040">
        <v>183.94</v>
      </c>
      <c r="K3040">
        <v>367.88</v>
      </c>
      <c r="L3040">
        <v>362.97</v>
      </c>
    </row>
    <row r="3041" spans="1:12" x14ac:dyDescent="0.3">
      <c r="A3041" s="1" t="s">
        <v>600</v>
      </c>
      <c r="B3041" s="2">
        <v>43000</v>
      </c>
      <c r="C3041">
        <v>3</v>
      </c>
      <c r="D3041" s="1" t="s">
        <v>4007</v>
      </c>
      <c r="E3041">
        <v>232</v>
      </c>
      <c r="F3041">
        <v>460</v>
      </c>
      <c r="G3041">
        <v>288</v>
      </c>
      <c r="H3041">
        <v>6</v>
      </c>
      <c r="I3041">
        <v>2</v>
      </c>
      <c r="J3041">
        <v>28.84</v>
      </c>
      <c r="K3041">
        <v>57.68</v>
      </c>
      <c r="L3041">
        <v>63.45</v>
      </c>
    </row>
    <row r="3042" spans="1:12" x14ac:dyDescent="0.3">
      <c r="A3042" s="1" t="s">
        <v>601</v>
      </c>
      <c r="B3042" s="2">
        <v>43011</v>
      </c>
      <c r="C3042">
        <v>4</v>
      </c>
      <c r="D3042" s="1" t="s">
        <v>4027</v>
      </c>
      <c r="E3042">
        <v>288</v>
      </c>
      <c r="F3042">
        <v>442</v>
      </c>
      <c r="G3042">
        <v>288</v>
      </c>
      <c r="H3042">
        <v>6</v>
      </c>
      <c r="I3042">
        <v>2</v>
      </c>
      <c r="J3042">
        <v>722.59</v>
      </c>
      <c r="K3042">
        <v>1445.18</v>
      </c>
      <c r="L3042">
        <v>1247.68</v>
      </c>
    </row>
    <row r="3043" spans="1:12" x14ac:dyDescent="0.3">
      <c r="A3043" s="1" t="s">
        <v>601</v>
      </c>
      <c r="B3043" s="2">
        <v>43011</v>
      </c>
      <c r="C3043">
        <v>4</v>
      </c>
      <c r="D3043" s="1" t="s">
        <v>4027</v>
      </c>
      <c r="E3043">
        <v>212</v>
      </c>
      <c r="F3043">
        <v>442</v>
      </c>
      <c r="G3043">
        <v>288</v>
      </c>
      <c r="H3043">
        <v>6</v>
      </c>
      <c r="I3043">
        <v>2</v>
      </c>
      <c r="J3043">
        <v>20.190000000000001</v>
      </c>
      <c r="K3043">
        <v>40.380000000000003</v>
      </c>
      <c r="L3043">
        <v>24.06</v>
      </c>
    </row>
    <row r="3044" spans="1:12" x14ac:dyDescent="0.3">
      <c r="A3044" s="1" t="s">
        <v>601</v>
      </c>
      <c r="B3044" s="2">
        <v>43011</v>
      </c>
      <c r="C3044">
        <v>4</v>
      </c>
      <c r="D3044" s="1" t="s">
        <v>4027</v>
      </c>
      <c r="E3044">
        <v>345</v>
      </c>
      <c r="F3044">
        <v>442</v>
      </c>
      <c r="G3044">
        <v>288</v>
      </c>
      <c r="H3044">
        <v>6</v>
      </c>
      <c r="I3044">
        <v>2</v>
      </c>
      <c r="J3044">
        <v>2039.99</v>
      </c>
      <c r="K3044">
        <v>4079.98</v>
      </c>
      <c r="L3044">
        <v>3824.31</v>
      </c>
    </row>
    <row r="3045" spans="1:12" x14ac:dyDescent="0.3">
      <c r="A3045" s="1" t="s">
        <v>601</v>
      </c>
      <c r="B3045" s="2">
        <v>43011</v>
      </c>
      <c r="C3045">
        <v>4</v>
      </c>
      <c r="D3045" s="1" t="s">
        <v>4027</v>
      </c>
      <c r="E3045">
        <v>293</v>
      </c>
      <c r="F3045">
        <v>442</v>
      </c>
      <c r="G3045">
        <v>288</v>
      </c>
      <c r="H3045">
        <v>6</v>
      </c>
      <c r="I3045">
        <v>2</v>
      </c>
      <c r="J3045">
        <v>722.59</v>
      </c>
      <c r="K3045">
        <v>1445.18</v>
      </c>
      <c r="L3045">
        <v>1247.68</v>
      </c>
    </row>
    <row r="3046" spans="1:12" x14ac:dyDescent="0.3">
      <c r="A3046" s="1" t="s">
        <v>602</v>
      </c>
      <c r="B3046" s="2">
        <v>43013</v>
      </c>
      <c r="C3046">
        <v>4</v>
      </c>
      <c r="D3046" s="1" t="s">
        <v>4027</v>
      </c>
      <c r="E3046">
        <v>317</v>
      </c>
      <c r="F3046">
        <v>227</v>
      </c>
      <c r="G3046">
        <v>288</v>
      </c>
      <c r="H3046">
        <v>6</v>
      </c>
      <c r="I3046">
        <v>2</v>
      </c>
      <c r="J3046">
        <v>874.79</v>
      </c>
      <c r="K3046">
        <v>1749.58</v>
      </c>
      <c r="L3046">
        <v>1769.42</v>
      </c>
    </row>
    <row r="3047" spans="1:12" x14ac:dyDescent="0.3">
      <c r="A3047" s="1" t="s">
        <v>602</v>
      </c>
      <c r="B3047" s="2">
        <v>43013</v>
      </c>
      <c r="C3047">
        <v>4</v>
      </c>
      <c r="D3047" s="1" t="s">
        <v>4027</v>
      </c>
      <c r="E3047">
        <v>316</v>
      </c>
      <c r="F3047">
        <v>227</v>
      </c>
      <c r="G3047">
        <v>288</v>
      </c>
      <c r="H3047">
        <v>6</v>
      </c>
      <c r="I3047">
        <v>2</v>
      </c>
      <c r="J3047">
        <v>874.79</v>
      </c>
      <c r="K3047">
        <v>1749.58</v>
      </c>
      <c r="L3047">
        <v>1769.42</v>
      </c>
    </row>
    <row r="3048" spans="1:12" x14ac:dyDescent="0.3">
      <c r="A3048" s="1" t="s">
        <v>602</v>
      </c>
      <c r="B3048" s="2">
        <v>43013</v>
      </c>
      <c r="C3048">
        <v>4</v>
      </c>
      <c r="D3048" s="1" t="s">
        <v>4027</v>
      </c>
      <c r="E3048">
        <v>314</v>
      </c>
      <c r="F3048">
        <v>227</v>
      </c>
      <c r="G3048">
        <v>288</v>
      </c>
      <c r="H3048">
        <v>6</v>
      </c>
      <c r="I3048">
        <v>2</v>
      </c>
      <c r="J3048">
        <v>2146.96</v>
      </c>
      <c r="K3048">
        <v>4293.92</v>
      </c>
      <c r="L3048">
        <v>4342.59</v>
      </c>
    </row>
    <row r="3049" spans="1:12" x14ac:dyDescent="0.3">
      <c r="A3049" s="1" t="s">
        <v>602</v>
      </c>
      <c r="B3049" s="2">
        <v>43013</v>
      </c>
      <c r="C3049">
        <v>4</v>
      </c>
      <c r="D3049" s="1" t="s">
        <v>4027</v>
      </c>
      <c r="E3049">
        <v>276</v>
      </c>
      <c r="F3049">
        <v>227</v>
      </c>
      <c r="G3049">
        <v>288</v>
      </c>
      <c r="H3049">
        <v>6</v>
      </c>
      <c r="I3049">
        <v>2</v>
      </c>
      <c r="J3049">
        <v>356.9</v>
      </c>
      <c r="K3049">
        <v>713.8</v>
      </c>
      <c r="L3049">
        <v>704.28</v>
      </c>
    </row>
    <row r="3050" spans="1:12" x14ac:dyDescent="0.3">
      <c r="A3050" s="1" t="s">
        <v>602</v>
      </c>
      <c r="B3050" s="2">
        <v>43013</v>
      </c>
      <c r="C3050">
        <v>4</v>
      </c>
      <c r="D3050" s="1" t="s">
        <v>4027</v>
      </c>
      <c r="E3050">
        <v>238</v>
      </c>
      <c r="F3050">
        <v>227</v>
      </c>
      <c r="G3050">
        <v>288</v>
      </c>
      <c r="H3050">
        <v>6</v>
      </c>
      <c r="I3050">
        <v>2</v>
      </c>
      <c r="J3050">
        <v>758.08</v>
      </c>
      <c r="K3050">
        <v>1516.16</v>
      </c>
      <c r="L3050">
        <v>1495.94</v>
      </c>
    </row>
    <row r="3051" spans="1:12" x14ac:dyDescent="0.3">
      <c r="A3051" s="1" t="s">
        <v>602</v>
      </c>
      <c r="B3051" s="2">
        <v>43013</v>
      </c>
      <c r="C3051">
        <v>4</v>
      </c>
      <c r="D3051" s="1" t="s">
        <v>4027</v>
      </c>
      <c r="E3051">
        <v>220</v>
      </c>
      <c r="F3051">
        <v>227</v>
      </c>
      <c r="G3051">
        <v>288</v>
      </c>
      <c r="H3051">
        <v>6</v>
      </c>
      <c r="I3051">
        <v>2</v>
      </c>
      <c r="J3051">
        <v>20.190000000000001</v>
      </c>
      <c r="K3051">
        <v>40.380000000000003</v>
      </c>
      <c r="L3051">
        <v>24.06</v>
      </c>
    </row>
    <row r="3052" spans="1:12" x14ac:dyDescent="0.3">
      <c r="A3052" s="1" t="s">
        <v>602</v>
      </c>
      <c r="B3052" s="2">
        <v>43013</v>
      </c>
      <c r="C3052">
        <v>4</v>
      </c>
      <c r="D3052" s="1" t="s">
        <v>4027</v>
      </c>
      <c r="E3052">
        <v>285</v>
      </c>
      <c r="F3052">
        <v>227</v>
      </c>
      <c r="G3052">
        <v>288</v>
      </c>
      <c r="H3052">
        <v>6</v>
      </c>
      <c r="I3052">
        <v>2</v>
      </c>
      <c r="J3052">
        <v>178.58</v>
      </c>
      <c r="K3052">
        <v>357.16</v>
      </c>
      <c r="L3052">
        <v>352.4</v>
      </c>
    </row>
    <row r="3053" spans="1:12" x14ac:dyDescent="0.3">
      <c r="A3053" s="1" t="s">
        <v>603</v>
      </c>
      <c r="B3053" s="2">
        <v>43016</v>
      </c>
      <c r="C3053">
        <v>4</v>
      </c>
      <c r="D3053" s="1" t="s">
        <v>4027</v>
      </c>
      <c r="E3053">
        <v>319</v>
      </c>
      <c r="F3053">
        <v>514</v>
      </c>
      <c r="G3053">
        <v>288</v>
      </c>
      <c r="H3053">
        <v>6</v>
      </c>
      <c r="I3053">
        <v>2</v>
      </c>
      <c r="J3053">
        <v>874.79</v>
      </c>
      <c r="K3053">
        <v>1749.58</v>
      </c>
      <c r="L3053">
        <v>1769.42</v>
      </c>
    </row>
    <row r="3054" spans="1:12" x14ac:dyDescent="0.3">
      <c r="A3054" s="1" t="s">
        <v>603</v>
      </c>
      <c r="B3054" s="2">
        <v>43016</v>
      </c>
      <c r="C3054">
        <v>4</v>
      </c>
      <c r="D3054" s="1" t="s">
        <v>4027</v>
      </c>
      <c r="E3054">
        <v>223</v>
      </c>
      <c r="F3054">
        <v>514</v>
      </c>
      <c r="G3054">
        <v>288</v>
      </c>
      <c r="H3054">
        <v>6</v>
      </c>
      <c r="I3054">
        <v>2</v>
      </c>
      <c r="J3054">
        <v>5.19</v>
      </c>
      <c r="K3054">
        <v>10.38</v>
      </c>
      <c r="L3054">
        <v>11.41</v>
      </c>
    </row>
    <row r="3055" spans="1:12" x14ac:dyDescent="0.3">
      <c r="A3055" s="1" t="s">
        <v>604</v>
      </c>
      <c r="B3055" s="2">
        <v>43019</v>
      </c>
      <c r="C3055">
        <v>4</v>
      </c>
      <c r="D3055" s="1" t="s">
        <v>4027</v>
      </c>
      <c r="E3055">
        <v>292</v>
      </c>
      <c r="F3055">
        <v>119</v>
      </c>
      <c r="G3055">
        <v>288</v>
      </c>
      <c r="H3055">
        <v>6</v>
      </c>
      <c r="I3055">
        <v>2</v>
      </c>
      <c r="J3055">
        <v>818.7</v>
      </c>
      <c r="K3055">
        <v>1637.4</v>
      </c>
      <c r="L3055">
        <v>1413.62</v>
      </c>
    </row>
    <row r="3056" spans="1:12" x14ac:dyDescent="0.3">
      <c r="A3056" s="1" t="s">
        <v>604</v>
      </c>
      <c r="B3056" s="2">
        <v>43019</v>
      </c>
      <c r="C3056">
        <v>4</v>
      </c>
      <c r="D3056" s="1" t="s">
        <v>4027</v>
      </c>
      <c r="E3056">
        <v>346</v>
      </c>
      <c r="F3056">
        <v>119</v>
      </c>
      <c r="G3056">
        <v>288</v>
      </c>
      <c r="H3056">
        <v>6</v>
      </c>
      <c r="I3056">
        <v>2</v>
      </c>
      <c r="J3056">
        <v>2039.99</v>
      </c>
      <c r="K3056">
        <v>4079.98</v>
      </c>
      <c r="L3056">
        <v>3824.31</v>
      </c>
    </row>
    <row r="3057" spans="1:12" x14ac:dyDescent="0.3">
      <c r="A3057" s="1" t="s">
        <v>605</v>
      </c>
      <c r="B3057" s="2">
        <v>43020</v>
      </c>
      <c r="C3057">
        <v>4</v>
      </c>
      <c r="D3057" s="1" t="s">
        <v>4027</v>
      </c>
      <c r="E3057">
        <v>232</v>
      </c>
      <c r="F3057">
        <v>83</v>
      </c>
      <c r="G3057">
        <v>288</v>
      </c>
      <c r="H3057">
        <v>6</v>
      </c>
      <c r="I3057">
        <v>2</v>
      </c>
      <c r="J3057">
        <v>28.84</v>
      </c>
      <c r="K3057">
        <v>57.68</v>
      </c>
      <c r="L3057">
        <v>63.45</v>
      </c>
    </row>
    <row r="3058" spans="1:12" x14ac:dyDescent="0.3">
      <c r="A3058" s="1" t="s">
        <v>605</v>
      </c>
      <c r="B3058" s="2">
        <v>43020</v>
      </c>
      <c r="C3058">
        <v>4</v>
      </c>
      <c r="D3058" s="1" t="s">
        <v>4027</v>
      </c>
      <c r="E3058">
        <v>319</v>
      </c>
      <c r="F3058">
        <v>83</v>
      </c>
      <c r="G3058">
        <v>288</v>
      </c>
      <c r="H3058">
        <v>6</v>
      </c>
      <c r="I3058">
        <v>2</v>
      </c>
      <c r="J3058">
        <v>874.79</v>
      </c>
      <c r="K3058">
        <v>1749.58</v>
      </c>
      <c r="L3058">
        <v>1769.42</v>
      </c>
    </row>
    <row r="3059" spans="1:12" x14ac:dyDescent="0.3">
      <c r="A3059" s="1" t="s">
        <v>605</v>
      </c>
      <c r="B3059" s="2">
        <v>43020</v>
      </c>
      <c r="C3059">
        <v>4</v>
      </c>
      <c r="D3059" s="1" t="s">
        <v>4027</v>
      </c>
      <c r="E3059">
        <v>223</v>
      </c>
      <c r="F3059">
        <v>83</v>
      </c>
      <c r="G3059">
        <v>288</v>
      </c>
      <c r="H3059">
        <v>6</v>
      </c>
      <c r="I3059">
        <v>2</v>
      </c>
      <c r="J3059">
        <v>5.19</v>
      </c>
      <c r="K3059">
        <v>10.38</v>
      </c>
      <c r="L3059">
        <v>11.41</v>
      </c>
    </row>
    <row r="3060" spans="1:12" x14ac:dyDescent="0.3">
      <c r="A3060" s="1" t="s">
        <v>606</v>
      </c>
      <c r="B3060" s="2">
        <v>43041</v>
      </c>
      <c r="C3060">
        <v>4</v>
      </c>
      <c r="D3060" s="1" t="s">
        <v>3996</v>
      </c>
      <c r="E3060">
        <v>347</v>
      </c>
      <c r="F3060">
        <v>353</v>
      </c>
      <c r="G3060">
        <v>288</v>
      </c>
      <c r="H3060">
        <v>6</v>
      </c>
      <c r="I3060">
        <v>2</v>
      </c>
      <c r="J3060">
        <v>2039.99</v>
      </c>
      <c r="K3060">
        <v>4079.98</v>
      </c>
      <c r="L3060">
        <v>3824.31</v>
      </c>
    </row>
    <row r="3061" spans="1:12" x14ac:dyDescent="0.3">
      <c r="A3061" s="1" t="s">
        <v>607</v>
      </c>
      <c r="B3061" s="2">
        <v>43044</v>
      </c>
      <c r="C3061">
        <v>4</v>
      </c>
      <c r="D3061" s="1" t="s">
        <v>3996</v>
      </c>
      <c r="E3061">
        <v>219</v>
      </c>
      <c r="F3061">
        <v>11</v>
      </c>
      <c r="G3061">
        <v>288</v>
      </c>
      <c r="H3061">
        <v>6</v>
      </c>
      <c r="I3061">
        <v>2</v>
      </c>
      <c r="J3061">
        <v>5.7</v>
      </c>
      <c r="K3061">
        <v>11.4</v>
      </c>
      <c r="L3061">
        <v>6.79</v>
      </c>
    </row>
    <row r="3062" spans="1:12" x14ac:dyDescent="0.3">
      <c r="A3062" s="1" t="s">
        <v>608</v>
      </c>
      <c r="B3062" s="2">
        <v>43044</v>
      </c>
      <c r="C3062">
        <v>4</v>
      </c>
      <c r="D3062" s="1" t="s">
        <v>3996</v>
      </c>
      <c r="E3062">
        <v>314</v>
      </c>
      <c r="F3062">
        <v>191</v>
      </c>
      <c r="G3062">
        <v>288</v>
      </c>
      <c r="H3062">
        <v>6</v>
      </c>
      <c r="I3062">
        <v>2</v>
      </c>
      <c r="J3062">
        <v>2146.96</v>
      </c>
      <c r="K3062">
        <v>4293.92</v>
      </c>
      <c r="L3062">
        <v>4342.59</v>
      </c>
    </row>
    <row r="3063" spans="1:12" x14ac:dyDescent="0.3">
      <c r="A3063" s="1" t="s">
        <v>608</v>
      </c>
      <c r="B3063" s="2">
        <v>43044</v>
      </c>
      <c r="C3063">
        <v>4</v>
      </c>
      <c r="D3063" s="1" t="s">
        <v>3996</v>
      </c>
      <c r="E3063">
        <v>318</v>
      </c>
      <c r="F3063">
        <v>191</v>
      </c>
      <c r="G3063">
        <v>288</v>
      </c>
      <c r="H3063">
        <v>6</v>
      </c>
      <c r="I3063">
        <v>2</v>
      </c>
      <c r="J3063">
        <v>874.79</v>
      </c>
      <c r="K3063">
        <v>1749.58</v>
      </c>
      <c r="L3063">
        <v>1769.42</v>
      </c>
    </row>
    <row r="3064" spans="1:12" x14ac:dyDescent="0.3">
      <c r="A3064" s="1" t="s">
        <v>608</v>
      </c>
      <c r="B3064" s="2">
        <v>43044</v>
      </c>
      <c r="C3064">
        <v>4</v>
      </c>
      <c r="D3064" s="1" t="s">
        <v>3996</v>
      </c>
      <c r="E3064">
        <v>311</v>
      </c>
      <c r="F3064">
        <v>191</v>
      </c>
      <c r="G3064">
        <v>288</v>
      </c>
      <c r="H3064">
        <v>6</v>
      </c>
      <c r="I3064">
        <v>2</v>
      </c>
      <c r="J3064">
        <v>2146.96</v>
      </c>
      <c r="K3064">
        <v>4293.92</v>
      </c>
      <c r="L3064">
        <v>4342.59</v>
      </c>
    </row>
    <row r="3065" spans="1:12" x14ac:dyDescent="0.3">
      <c r="A3065" s="1" t="s">
        <v>608</v>
      </c>
      <c r="B3065" s="2">
        <v>43044</v>
      </c>
      <c r="C3065">
        <v>4</v>
      </c>
      <c r="D3065" s="1" t="s">
        <v>3996</v>
      </c>
      <c r="E3065">
        <v>319</v>
      </c>
      <c r="F3065">
        <v>191</v>
      </c>
      <c r="G3065">
        <v>288</v>
      </c>
      <c r="H3065">
        <v>6</v>
      </c>
      <c r="I3065">
        <v>2</v>
      </c>
      <c r="J3065">
        <v>874.79</v>
      </c>
      <c r="K3065">
        <v>1749.58</v>
      </c>
      <c r="L3065">
        <v>1769.42</v>
      </c>
    </row>
    <row r="3066" spans="1:12" x14ac:dyDescent="0.3">
      <c r="A3066" s="1" t="s">
        <v>609</v>
      </c>
      <c r="B3066" s="2">
        <v>43045</v>
      </c>
      <c r="C3066">
        <v>4</v>
      </c>
      <c r="D3066" s="1" t="s">
        <v>3996</v>
      </c>
      <c r="E3066">
        <v>349</v>
      </c>
      <c r="F3066">
        <v>389</v>
      </c>
      <c r="G3066">
        <v>288</v>
      </c>
      <c r="H3066">
        <v>6</v>
      </c>
      <c r="I3066">
        <v>2</v>
      </c>
      <c r="J3066">
        <v>2024.99</v>
      </c>
      <c r="K3066">
        <v>4049.98</v>
      </c>
      <c r="L3066">
        <v>3796.19</v>
      </c>
    </row>
    <row r="3067" spans="1:12" x14ac:dyDescent="0.3">
      <c r="A3067" s="1" t="s">
        <v>610</v>
      </c>
      <c r="B3067" s="2">
        <v>43046</v>
      </c>
      <c r="C3067">
        <v>4</v>
      </c>
      <c r="D3067" s="1" t="s">
        <v>3996</v>
      </c>
      <c r="E3067">
        <v>264</v>
      </c>
      <c r="F3067">
        <v>533</v>
      </c>
      <c r="G3067">
        <v>288</v>
      </c>
      <c r="H3067">
        <v>6</v>
      </c>
      <c r="I3067">
        <v>2</v>
      </c>
      <c r="J3067">
        <v>183.94</v>
      </c>
      <c r="K3067">
        <v>367.88</v>
      </c>
      <c r="L3067">
        <v>362.97</v>
      </c>
    </row>
    <row r="3068" spans="1:12" x14ac:dyDescent="0.3">
      <c r="A3068" s="1" t="s">
        <v>610</v>
      </c>
      <c r="B3068" s="2">
        <v>43046</v>
      </c>
      <c r="C3068">
        <v>4</v>
      </c>
      <c r="D3068" s="1" t="s">
        <v>3996</v>
      </c>
      <c r="E3068">
        <v>318</v>
      </c>
      <c r="F3068">
        <v>533</v>
      </c>
      <c r="G3068">
        <v>288</v>
      </c>
      <c r="H3068">
        <v>6</v>
      </c>
      <c r="I3068">
        <v>2</v>
      </c>
      <c r="J3068">
        <v>874.79</v>
      </c>
      <c r="K3068">
        <v>1749.58</v>
      </c>
      <c r="L3068">
        <v>1769.42</v>
      </c>
    </row>
    <row r="3069" spans="1:12" x14ac:dyDescent="0.3">
      <c r="A3069" s="1" t="s">
        <v>610</v>
      </c>
      <c r="B3069" s="2">
        <v>43046</v>
      </c>
      <c r="C3069">
        <v>4</v>
      </c>
      <c r="D3069" s="1" t="s">
        <v>3996</v>
      </c>
      <c r="E3069">
        <v>316</v>
      </c>
      <c r="F3069">
        <v>533</v>
      </c>
      <c r="G3069">
        <v>288</v>
      </c>
      <c r="H3069">
        <v>6</v>
      </c>
      <c r="I3069">
        <v>2</v>
      </c>
      <c r="J3069">
        <v>874.79</v>
      </c>
      <c r="K3069">
        <v>1749.58</v>
      </c>
      <c r="L3069">
        <v>1769.42</v>
      </c>
    </row>
    <row r="3070" spans="1:12" x14ac:dyDescent="0.3">
      <c r="A3070" s="1" t="s">
        <v>611</v>
      </c>
      <c r="B3070" s="2">
        <v>43053</v>
      </c>
      <c r="C3070">
        <v>4</v>
      </c>
      <c r="D3070" s="1" t="s">
        <v>3996</v>
      </c>
      <c r="E3070">
        <v>319</v>
      </c>
      <c r="F3070">
        <v>569</v>
      </c>
      <c r="G3070">
        <v>288</v>
      </c>
      <c r="H3070">
        <v>6</v>
      </c>
      <c r="I3070">
        <v>2</v>
      </c>
      <c r="J3070">
        <v>874.79</v>
      </c>
      <c r="K3070">
        <v>1749.58</v>
      </c>
      <c r="L3070">
        <v>1769.42</v>
      </c>
    </row>
    <row r="3071" spans="1:12" x14ac:dyDescent="0.3">
      <c r="A3071" s="1" t="s">
        <v>611</v>
      </c>
      <c r="B3071" s="2">
        <v>43053</v>
      </c>
      <c r="C3071">
        <v>4</v>
      </c>
      <c r="D3071" s="1" t="s">
        <v>3996</v>
      </c>
      <c r="E3071">
        <v>317</v>
      </c>
      <c r="F3071">
        <v>569</v>
      </c>
      <c r="G3071">
        <v>288</v>
      </c>
      <c r="H3071">
        <v>6</v>
      </c>
      <c r="I3071">
        <v>2</v>
      </c>
      <c r="J3071">
        <v>874.79</v>
      </c>
      <c r="K3071">
        <v>1749.58</v>
      </c>
      <c r="L3071">
        <v>1769.42</v>
      </c>
    </row>
    <row r="3072" spans="1:12" x14ac:dyDescent="0.3">
      <c r="A3072" s="1" t="s">
        <v>611</v>
      </c>
      <c r="B3072" s="2">
        <v>43053</v>
      </c>
      <c r="C3072">
        <v>4</v>
      </c>
      <c r="D3072" s="1" t="s">
        <v>3996</v>
      </c>
      <c r="E3072">
        <v>270</v>
      </c>
      <c r="F3072">
        <v>569</v>
      </c>
      <c r="G3072">
        <v>288</v>
      </c>
      <c r="H3072">
        <v>6</v>
      </c>
      <c r="I3072">
        <v>2</v>
      </c>
      <c r="J3072">
        <v>183.94</v>
      </c>
      <c r="K3072">
        <v>367.88</v>
      </c>
      <c r="L3072">
        <v>362.97</v>
      </c>
    </row>
    <row r="3073" spans="1:12" x14ac:dyDescent="0.3">
      <c r="A3073" s="1" t="s">
        <v>612</v>
      </c>
      <c r="B3073" s="2">
        <v>43054</v>
      </c>
      <c r="C3073">
        <v>4</v>
      </c>
      <c r="D3073" s="1" t="s">
        <v>3996</v>
      </c>
      <c r="E3073">
        <v>262</v>
      </c>
      <c r="F3073">
        <v>317</v>
      </c>
      <c r="G3073">
        <v>288</v>
      </c>
      <c r="H3073">
        <v>6</v>
      </c>
      <c r="I3073">
        <v>2</v>
      </c>
      <c r="J3073">
        <v>183.94</v>
      </c>
      <c r="K3073">
        <v>367.88</v>
      </c>
      <c r="L3073">
        <v>362.97</v>
      </c>
    </row>
    <row r="3074" spans="1:12" x14ac:dyDescent="0.3">
      <c r="A3074" s="1" t="s">
        <v>612</v>
      </c>
      <c r="B3074" s="2">
        <v>43054</v>
      </c>
      <c r="C3074">
        <v>4</v>
      </c>
      <c r="D3074" s="1" t="s">
        <v>3996</v>
      </c>
      <c r="E3074">
        <v>223</v>
      </c>
      <c r="F3074">
        <v>317</v>
      </c>
      <c r="G3074">
        <v>288</v>
      </c>
      <c r="H3074">
        <v>6</v>
      </c>
      <c r="I3074">
        <v>2</v>
      </c>
      <c r="J3074">
        <v>5.19</v>
      </c>
      <c r="K3074">
        <v>10.38</v>
      </c>
      <c r="L3074">
        <v>11.41</v>
      </c>
    </row>
    <row r="3075" spans="1:12" x14ac:dyDescent="0.3">
      <c r="A3075" s="1" t="s">
        <v>613</v>
      </c>
      <c r="B3075" s="2">
        <v>43055</v>
      </c>
      <c r="C3075">
        <v>4</v>
      </c>
      <c r="D3075" s="1" t="s">
        <v>3996</v>
      </c>
      <c r="E3075">
        <v>316</v>
      </c>
      <c r="F3075">
        <v>136</v>
      </c>
      <c r="G3075">
        <v>288</v>
      </c>
      <c r="H3075">
        <v>6</v>
      </c>
      <c r="I3075">
        <v>2</v>
      </c>
      <c r="J3075">
        <v>874.79</v>
      </c>
      <c r="K3075">
        <v>1749.58</v>
      </c>
      <c r="L3075">
        <v>1769.42</v>
      </c>
    </row>
    <row r="3076" spans="1:12" x14ac:dyDescent="0.3">
      <c r="A3076" s="1" t="s">
        <v>613</v>
      </c>
      <c r="B3076" s="2">
        <v>43055</v>
      </c>
      <c r="C3076">
        <v>4</v>
      </c>
      <c r="D3076" s="1" t="s">
        <v>3996</v>
      </c>
      <c r="E3076">
        <v>270</v>
      </c>
      <c r="F3076">
        <v>136</v>
      </c>
      <c r="G3076">
        <v>288</v>
      </c>
      <c r="H3076">
        <v>6</v>
      </c>
      <c r="I3076">
        <v>2</v>
      </c>
      <c r="J3076">
        <v>183.94</v>
      </c>
      <c r="K3076">
        <v>367.88</v>
      </c>
      <c r="L3076">
        <v>362.97</v>
      </c>
    </row>
    <row r="3077" spans="1:12" x14ac:dyDescent="0.3">
      <c r="A3077" s="1" t="s">
        <v>614</v>
      </c>
      <c r="B3077" s="2">
        <v>43055</v>
      </c>
      <c r="C3077">
        <v>4</v>
      </c>
      <c r="D3077" s="1" t="s">
        <v>3996</v>
      </c>
      <c r="E3077">
        <v>229</v>
      </c>
      <c r="F3077">
        <v>137</v>
      </c>
      <c r="G3077">
        <v>288</v>
      </c>
      <c r="H3077">
        <v>6</v>
      </c>
      <c r="I3077">
        <v>2</v>
      </c>
      <c r="J3077">
        <v>28.84</v>
      </c>
      <c r="K3077">
        <v>57.68</v>
      </c>
      <c r="L3077">
        <v>63.45</v>
      </c>
    </row>
    <row r="3078" spans="1:12" x14ac:dyDescent="0.3">
      <c r="A3078" s="1" t="s">
        <v>615</v>
      </c>
      <c r="B3078" s="2">
        <v>43056</v>
      </c>
      <c r="C3078">
        <v>4</v>
      </c>
      <c r="D3078" s="1" t="s">
        <v>3996</v>
      </c>
      <c r="E3078">
        <v>223</v>
      </c>
      <c r="F3078">
        <v>29</v>
      </c>
      <c r="G3078">
        <v>288</v>
      </c>
      <c r="H3078">
        <v>6</v>
      </c>
      <c r="I3078">
        <v>2</v>
      </c>
      <c r="J3078">
        <v>5.19</v>
      </c>
      <c r="K3078">
        <v>10.38</v>
      </c>
      <c r="L3078">
        <v>11.41</v>
      </c>
    </row>
    <row r="3079" spans="1:12" x14ac:dyDescent="0.3">
      <c r="A3079" s="1" t="s">
        <v>615</v>
      </c>
      <c r="B3079" s="2">
        <v>43056</v>
      </c>
      <c r="C3079">
        <v>4</v>
      </c>
      <c r="D3079" s="1" t="s">
        <v>3996</v>
      </c>
      <c r="E3079">
        <v>349</v>
      </c>
      <c r="F3079">
        <v>29</v>
      </c>
      <c r="G3079">
        <v>288</v>
      </c>
      <c r="H3079">
        <v>6</v>
      </c>
      <c r="I3079">
        <v>2</v>
      </c>
      <c r="J3079">
        <v>2024.99</v>
      </c>
      <c r="K3079">
        <v>4049.98</v>
      </c>
      <c r="L3079">
        <v>3796.19</v>
      </c>
    </row>
    <row r="3080" spans="1:12" x14ac:dyDescent="0.3">
      <c r="A3080" s="1" t="s">
        <v>615</v>
      </c>
      <c r="B3080" s="2">
        <v>43056</v>
      </c>
      <c r="C3080">
        <v>4</v>
      </c>
      <c r="D3080" s="1" t="s">
        <v>3996</v>
      </c>
      <c r="E3080">
        <v>350</v>
      </c>
      <c r="F3080">
        <v>29</v>
      </c>
      <c r="G3080">
        <v>288</v>
      </c>
      <c r="H3080">
        <v>6</v>
      </c>
      <c r="I3080">
        <v>2</v>
      </c>
      <c r="J3080">
        <v>2024.99</v>
      </c>
      <c r="K3080">
        <v>4049.98</v>
      </c>
      <c r="L3080">
        <v>3796.19</v>
      </c>
    </row>
    <row r="3081" spans="1:12" x14ac:dyDescent="0.3">
      <c r="A3081" s="1" t="s">
        <v>616</v>
      </c>
      <c r="B3081" s="2">
        <v>43075</v>
      </c>
      <c r="C3081">
        <v>4</v>
      </c>
      <c r="D3081" s="1" t="s">
        <v>4008</v>
      </c>
      <c r="E3081">
        <v>310</v>
      </c>
      <c r="F3081">
        <v>173</v>
      </c>
      <c r="G3081">
        <v>288</v>
      </c>
      <c r="H3081">
        <v>6</v>
      </c>
      <c r="I3081">
        <v>2</v>
      </c>
      <c r="J3081">
        <v>2146.96</v>
      </c>
      <c r="K3081">
        <v>4293.92</v>
      </c>
      <c r="L3081">
        <v>4342.59</v>
      </c>
    </row>
    <row r="3082" spans="1:12" x14ac:dyDescent="0.3">
      <c r="A3082" s="1" t="s">
        <v>616</v>
      </c>
      <c r="B3082" s="2">
        <v>43075</v>
      </c>
      <c r="C3082">
        <v>4</v>
      </c>
      <c r="D3082" s="1" t="s">
        <v>4008</v>
      </c>
      <c r="E3082">
        <v>312</v>
      </c>
      <c r="F3082">
        <v>173</v>
      </c>
      <c r="G3082">
        <v>288</v>
      </c>
      <c r="H3082">
        <v>6</v>
      </c>
      <c r="I3082">
        <v>2</v>
      </c>
      <c r="J3082">
        <v>2146.96</v>
      </c>
      <c r="K3082">
        <v>4293.92</v>
      </c>
      <c r="L3082">
        <v>4342.59</v>
      </c>
    </row>
    <row r="3083" spans="1:12" x14ac:dyDescent="0.3">
      <c r="A3083" s="1" t="s">
        <v>616</v>
      </c>
      <c r="B3083" s="2">
        <v>43075</v>
      </c>
      <c r="C3083">
        <v>4</v>
      </c>
      <c r="D3083" s="1" t="s">
        <v>4008</v>
      </c>
      <c r="E3083">
        <v>315</v>
      </c>
      <c r="F3083">
        <v>173</v>
      </c>
      <c r="G3083">
        <v>288</v>
      </c>
      <c r="H3083">
        <v>6</v>
      </c>
      <c r="I3083">
        <v>2</v>
      </c>
      <c r="J3083">
        <v>874.79</v>
      </c>
      <c r="K3083">
        <v>1749.58</v>
      </c>
      <c r="L3083">
        <v>1769.42</v>
      </c>
    </row>
    <row r="3084" spans="1:12" x14ac:dyDescent="0.3">
      <c r="A3084" s="1" t="s">
        <v>616</v>
      </c>
      <c r="B3084" s="2">
        <v>43075</v>
      </c>
      <c r="C3084">
        <v>4</v>
      </c>
      <c r="D3084" s="1" t="s">
        <v>4008</v>
      </c>
      <c r="E3084">
        <v>319</v>
      </c>
      <c r="F3084">
        <v>173</v>
      </c>
      <c r="G3084">
        <v>288</v>
      </c>
      <c r="H3084">
        <v>6</v>
      </c>
      <c r="I3084">
        <v>2</v>
      </c>
      <c r="J3084">
        <v>874.79</v>
      </c>
      <c r="K3084">
        <v>1749.58</v>
      </c>
      <c r="L3084">
        <v>1769.42</v>
      </c>
    </row>
    <row r="3085" spans="1:12" x14ac:dyDescent="0.3">
      <c r="A3085" s="1" t="s">
        <v>616</v>
      </c>
      <c r="B3085" s="2">
        <v>43075</v>
      </c>
      <c r="C3085">
        <v>4</v>
      </c>
      <c r="D3085" s="1" t="s">
        <v>4008</v>
      </c>
      <c r="E3085">
        <v>232</v>
      </c>
      <c r="F3085">
        <v>173</v>
      </c>
      <c r="G3085">
        <v>288</v>
      </c>
      <c r="H3085">
        <v>6</v>
      </c>
      <c r="I3085">
        <v>2</v>
      </c>
      <c r="J3085">
        <v>28.84</v>
      </c>
      <c r="K3085">
        <v>57.68</v>
      </c>
      <c r="L3085">
        <v>63.45</v>
      </c>
    </row>
    <row r="3086" spans="1:12" x14ac:dyDescent="0.3">
      <c r="A3086" s="1" t="s">
        <v>617</v>
      </c>
      <c r="B3086" s="2">
        <v>43076</v>
      </c>
      <c r="C3086">
        <v>4</v>
      </c>
      <c r="D3086" s="1" t="s">
        <v>4008</v>
      </c>
      <c r="E3086">
        <v>292</v>
      </c>
      <c r="F3086">
        <v>118</v>
      </c>
      <c r="G3086">
        <v>288</v>
      </c>
      <c r="H3086">
        <v>6</v>
      </c>
      <c r="I3086">
        <v>2</v>
      </c>
      <c r="J3086">
        <v>818.7</v>
      </c>
      <c r="K3086">
        <v>1637.4</v>
      </c>
      <c r="L3086">
        <v>1413.62</v>
      </c>
    </row>
    <row r="3087" spans="1:12" x14ac:dyDescent="0.3">
      <c r="A3087" s="1" t="s">
        <v>617</v>
      </c>
      <c r="B3087" s="2">
        <v>43076</v>
      </c>
      <c r="C3087">
        <v>4</v>
      </c>
      <c r="D3087" s="1" t="s">
        <v>4008</v>
      </c>
      <c r="E3087">
        <v>296</v>
      </c>
      <c r="F3087">
        <v>118</v>
      </c>
      <c r="G3087">
        <v>288</v>
      </c>
      <c r="H3087">
        <v>6</v>
      </c>
      <c r="I3087">
        <v>2</v>
      </c>
      <c r="J3087">
        <v>714.7</v>
      </c>
      <c r="K3087">
        <v>1429.4</v>
      </c>
      <c r="L3087">
        <v>1234.06</v>
      </c>
    </row>
    <row r="3088" spans="1:12" x14ac:dyDescent="0.3">
      <c r="A3088" s="1" t="s">
        <v>617</v>
      </c>
      <c r="B3088" s="2">
        <v>43076</v>
      </c>
      <c r="C3088">
        <v>4</v>
      </c>
      <c r="D3088" s="1" t="s">
        <v>4008</v>
      </c>
      <c r="E3088">
        <v>220</v>
      </c>
      <c r="F3088">
        <v>118</v>
      </c>
      <c r="G3088">
        <v>288</v>
      </c>
      <c r="H3088">
        <v>6</v>
      </c>
      <c r="I3088">
        <v>2</v>
      </c>
      <c r="J3088">
        <v>20.190000000000001</v>
      </c>
      <c r="K3088">
        <v>40.380000000000003</v>
      </c>
      <c r="L3088">
        <v>24.06</v>
      </c>
    </row>
    <row r="3089" spans="1:12" x14ac:dyDescent="0.3">
      <c r="A3089" s="1" t="s">
        <v>618</v>
      </c>
      <c r="B3089" s="2">
        <v>43077</v>
      </c>
      <c r="C3089">
        <v>4</v>
      </c>
      <c r="D3089" s="1" t="s">
        <v>4008</v>
      </c>
      <c r="E3089">
        <v>345</v>
      </c>
      <c r="F3089">
        <v>47</v>
      </c>
      <c r="G3089">
        <v>288</v>
      </c>
      <c r="H3089">
        <v>6</v>
      </c>
      <c r="I3089">
        <v>2</v>
      </c>
      <c r="J3089">
        <v>2039.99</v>
      </c>
      <c r="K3089">
        <v>4079.98</v>
      </c>
      <c r="L3089">
        <v>3824.31</v>
      </c>
    </row>
    <row r="3090" spans="1:12" x14ac:dyDescent="0.3">
      <c r="A3090" s="1" t="s">
        <v>618</v>
      </c>
      <c r="B3090" s="2">
        <v>43077</v>
      </c>
      <c r="C3090">
        <v>4</v>
      </c>
      <c r="D3090" s="1" t="s">
        <v>4008</v>
      </c>
      <c r="E3090">
        <v>218</v>
      </c>
      <c r="F3090">
        <v>47</v>
      </c>
      <c r="G3090">
        <v>288</v>
      </c>
      <c r="H3090">
        <v>6</v>
      </c>
      <c r="I3090">
        <v>2</v>
      </c>
      <c r="J3090">
        <v>5.7</v>
      </c>
      <c r="K3090">
        <v>11.4</v>
      </c>
      <c r="L3090">
        <v>6.79</v>
      </c>
    </row>
    <row r="3091" spans="1:12" x14ac:dyDescent="0.3">
      <c r="A3091" s="1" t="s">
        <v>618</v>
      </c>
      <c r="B3091" s="2">
        <v>43077</v>
      </c>
      <c r="C3091">
        <v>4</v>
      </c>
      <c r="D3091" s="1" t="s">
        <v>4008</v>
      </c>
      <c r="E3091">
        <v>346</v>
      </c>
      <c r="F3091">
        <v>47</v>
      </c>
      <c r="G3091">
        <v>288</v>
      </c>
      <c r="H3091">
        <v>6</v>
      </c>
      <c r="I3091">
        <v>2</v>
      </c>
      <c r="J3091">
        <v>2039.99</v>
      </c>
      <c r="K3091">
        <v>4079.98</v>
      </c>
      <c r="L3091">
        <v>3824.31</v>
      </c>
    </row>
    <row r="3092" spans="1:12" x14ac:dyDescent="0.3">
      <c r="A3092" s="1" t="s">
        <v>619</v>
      </c>
      <c r="B3092" s="2">
        <v>43079</v>
      </c>
      <c r="C3092">
        <v>4</v>
      </c>
      <c r="D3092" s="1" t="s">
        <v>4008</v>
      </c>
      <c r="E3092">
        <v>262</v>
      </c>
      <c r="F3092">
        <v>155</v>
      </c>
      <c r="G3092">
        <v>288</v>
      </c>
      <c r="H3092">
        <v>6</v>
      </c>
      <c r="I3092">
        <v>2</v>
      </c>
      <c r="J3092">
        <v>183.94</v>
      </c>
      <c r="K3092">
        <v>367.88</v>
      </c>
      <c r="L3092">
        <v>362.97</v>
      </c>
    </row>
    <row r="3093" spans="1:12" x14ac:dyDescent="0.3">
      <c r="A3093" s="1" t="s">
        <v>619</v>
      </c>
      <c r="B3093" s="2">
        <v>43079</v>
      </c>
      <c r="C3093">
        <v>4</v>
      </c>
      <c r="D3093" s="1" t="s">
        <v>4008</v>
      </c>
      <c r="E3093">
        <v>275</v>
      </c>
      <c r="F3093">
        <v>155</v>
      </c>
      <c r="G3093">
        <v>288</v>
      </c>
      <c r="H3093">
        <v>6</v>
      </c>
      <c r="I3093">
        <v>2</v>
      </c>
      <c r="J3093">
        <v>356.9</v>
      </c>
      <c r="K3093">
        <v>713.8</v>
      </c>
      <c r="L3093">
        <v>704.28</v>
      </c>
    </row>
    <row r="3094" spans="1:12" x14ac:dyDescent="0.3">
      <c r="A3094" s="1" t="s">
        <v>619</v>
      </c>
      <c r="B3094" s="2">
        <v>43079</v>
      </c>
      <c r="C3094">
        <v>4</v>
      </c>
      <c r="D3094" s="1" t="s">
        <v>4008</v>
      </c>
      <c r="E3094">
        <v>316</v>
      </c>
      <c r="F3094">
        <v>155</v>
      </c>
      <c r="G3094">
        <v>288</v>
      </c>
      <c r="H3094">
        <v>6</v>
      </c>
      <c r="I3094">
        <v>2</v>
      </c>
      <c r="J3094">
        <v>874.79</v>
      </c>
      <c r="K3094">
        <v>1749.58</v>
      </c>
      <c r="L3094">
        <v>1769.42</v>
      </c>
    </row>
    <row r="3095" spans="1:12" x14ac:dyDescent="0.3">
      <c r="A3095" s="1" t="s">
        <v>620</v>
      </c>
      <c r="B3095" s="2">
        <v>43079</v>
      </c>
      <c r="C3095">
        <v>4</v>
      </c>
      <c r="D3095" s="1" t="s">
        <v>4008</v>
      </c>
      <c r="E3095">
        <v>345</v>
      </c>
      <c r="F3095">
        <v>678</v>
      </c>
      <c r="G3095">
        <v>288</v>
      </c>
      <c r="H3095">
        <v>6</v>
      </c>
      <c r="I3095">
        <v>2</v>
      </c>
      <c r="J3095">
        <v>2039.99</v>
      </c>
      <c r="K3095">
        <v>4079.98</v>
      </c>
      <c r="L3095">
        <v>3824.31</v>
      </c>
    </row>
    <row r="3096" spans="1:12" x14ac:dyDescent="0.3">
      <c r="A3096" s="1" t="s">
        <v>620</v>
      </c>
      <c r="B3096" s="2">
        <v>43079</v>
      </c>
      <c r="C3096">
        <v>4</v>
      </c>
      <c r="D3096" s="1" t="s">
        <v>4008</v>
      </c>
      <c r="E3096">
        <v>293</v>
      </c>
      <c r="F3096">
        <v>678</v>
      </c>
      <c r="G3096">
        <v>288</v>
      </c>
      <c r="H3096">
        <v>6</v>
      </c>
      <c r="I3096">
        <v>2</v>
      </c>
      <c r="J3096">
        <v>722.59</v>
      </c>
      <c r="K3096">
        <v>1445.18</v>
      </c>
      <c r="L3096">
        <v>1247.68</v>
      </c>
    </row>
    <row r="3097" spans="1:12" x14ac:dyDescent="0.3">
      <c r="A3097" s="1" t="s">
        <v>620</v>
      </c>
      <c r="B3097" s="2">
        <v>43079</v>
      </c>
      <c r="C3097">
        <v>4</v>
      </c>
      <c r="D3097" s="1" t="s">
        <v>4008</v>
      </c>
      <c r="E3097">
        <v>347</v>
      </c>
      <c r="F3097">
        <v>678</v>
      </c>
      <c r="G3097">
        <v>288</v>
      </c>
      <c r="H3097">
        <v>6</v>
      </c>
      <c r="I3097">
        <v>2</v>
      </c>
      <c r="J3097">
        <v>2039.99</v>
      </c>
      <c r="K3097">
        <v>4079.98</v>
      </c>
      <c r="L3097">
        <v>3824.31</v>
      </c>
    </row>
    <row r="3098" spans="1:12" x14ac:dyDescent="0.3">
      <c r="A3098" s="1" t="s">
        <v>621</v>
      </c>
      <c r="B3098" s="2">
        <v>43090</v>
      </c>
      <c r="C3098">
        <v>4</v>
      </c>
      <c r="D3098" s="1" t="s">
        <v>4008</v>
      </c>
      <c r="E3098">
        <v>253</v>
      </c>
      <c r="F3098">
        <v>460</v>
      </c>
      <c r="G3098">
        <v>288</v>
      </c>
      <c r="H3098">
        <v>6</v>
      </c>
      <c r="I3098">
        <v>2</v>
      </c>
      <c r="J3098">
        <v>178.58</v>
      </c>
      <c r="K3098">
        <v>357.16</v>
      </c>
      <c r="L3098">
        <v>352.4</v>
      </c>
    </row>
    <row r="3099" spans="1:12" x14ac:dyDescent="0.3">
      <c r="A3099" s="1" t="s">
        <v>621</v>
      </c>
      <c r="B3099" s="2">
        <v>43090</v>
      </c>
      <c r="C3099">
        <v>4</v>
      </c>
      <c r="D3099" s="1" t="s">
        <v>4008</v>
      </c>
      <c r="E3099">
        <v>317</v>
      </c>
      <c r="F3099">
        <v>460</v>
      </c>
      <c r="G3099">
        <v>288</v>
      </c>
      <c r="H3099">
        <v>6</v>
      </c>
      <c r="I3099">
        <v>2</v>
      </c>
      <c r="J3099">
        <v>874.79</v>
      </c>
      <c r="K3099">
        <v>1749.58</v>
      </c>
      <c r="L3099">
        <v>1769.42</v>
      </c>
    </row>
    <row r="3100" spans="1:12" x14ac:dyDescent="0.3">
      <c r="A3100" s="1" t="s">
        <v>621</v>
      </c>
      <c r="B3100" s="2">
        <v>43090</v>
      </c>
      <c r="C3100">
        <v>4</v>
      </c>
      <c r="D3100" s="1" t="s">
        <v>4008</v>
      </c>
      <c r="E3100">
        <v>232</v>
      </c>
      <c r="F3100">
        <v>460</v>
      </c>
      <c r="G3100">
        <v>288</v>
      </c>
      <c r="H3100">
        <v>6</v>
      </c>
      <c r="I3100">
        <v>2</v>
      </c>
      <c r="J3100">
        <v>28.84</v>
      </c>
      <c r="K3100">
        <v>57.68</v>
      </c>
      <c r="L3100">
        <v>63.45</v>
      </c>
    </row>
    <row r="3101" spans="1:12" x14ac:dyDescent="0.3">
      <c r="A3101" s="1" t="s">
        <v>622</v>
      </c>
      <c r="B3101" s="2">
        <v>43101</v>
      </c>
      <c r="C3101">
        <v>1</v>
      </c>
      <c r="D3101" s="1" t="s">
        <v>4028</v>
      </c>
      <c r="E3101">
        <v>218</v>
      </c>
      <c r="F3101">
        <v>442</v>
      </c>
      <c r="G3101">
        <v>288</v>
      </c>
      <c r="H3101">
        <v>6</v>
      </c>
      <c r="I3101">
        <v>2</v>
      </c>
      <c r="J3101">
        <v>5.7</v>
      </c>
      <c r="K3101">
        <v>11.4</v>
      </c>
      <c r="L3101">
        <v>6.79</v>
      </c>
    </row>
    <row r="3102" spans="1:12" x14ac:dyDescent="0.3">
      <c r="A3102" s="1" t="s">
        <v>622</v>
      </c>
      <c r="B3102" s="2">
        <v>43101</v>
      </c>
      <c r="C3102">
        <v>1</v>
      </c>
      <c r="D3102" s="1" t="s">
        <v>4028</v>
      </c>
      <c r="E3102">
        <v>304</v>
      </c>
      <c r="F3102">
        <v>442</v>
      </c>
      <c r="G3102">
        <v>288</v>
      </c>
      <c r="H3102">
        <v>6</v>
      </c>
      <c r="I3102">
        <v>2</v>
      </c>
      <c r="J3102">
        <v>714.7</v>
      </c>
      <c r="K3102">
        <v>1429.4</v>
      </c>
      <c r="L3102">
        <v>1234.06</v>
      </c>
    </row>
    <row r="3103" spans="1:12" x14ac:dyDescent="0.3">
      <c r="A3103" s="1" t="s">
        <v>622</v>
      </c>
      <c r="B3103" s="2">
        <v>43101</v>
      </c>
      <c r="C3103">
        <v>1</v>
      </c>
      <c r="D3103" s="1" t="s">
        <v>4028</v>
      </c>
      <c r="E3103">
        <v>349</v>
      </c>
      <c r="F3103">
        <v>442</v>
      </c>
      <c r="G3103">
        <v>288</v>
      </c>
      <c r="H3103">
        <v>6</v>
      </c>
      <c r="I3103">
        <v>2</v>
      </c>
      <c r="J3103">
        <v>2024.99</v>
      </c>
      <c r="K3103">
        <v>4049.98</v>
      </c>
      <c r="L3103">
        <v>3796.19</v>
      </c>
    </row>
    <row r="3104" spans="1:12" x14ac:dyDescent="0.3">
      <c r="A3104" s="1" t="s">
        <v>622</v>
      </c>
      <c r="B3104" s="2">
        <v>43101</v>
      </c>
      <c r="C3104">
        <v>1</v>
      </c>
      <c r="D3104" s="1" t="s">
        <v>4028</v>
      </c>
      <c r="E3104">
        <v>350</v>
      </c>
      <c r="F3104">
        <v>442</v>
      </c>
      <c r="G3104">
        <v>288</v>
      </c>
      <c r="H3104">
        <v>6</v>
      </c>
      <c r="I3104">
        <v>2</v>
      </c>
      <c r="J3104">
        <v>2024.99</v>
      </c>
      <c r="K3104">
        <v>4049.98</v>
      </c>
      <c r="L3104">
        <v>3796.19</v>
      </c>
    </row>
    <row r="3105" spans="1:12" x14ac:dyDescent="0.3">
      <c r="A3105" s="1" t="s">
        <v>622</v>
      </c>
      <c r="B3105" s="2">
        <v>43101</v>
      </c>
      <c r="C3105">
        <v>1</v>
      </c>
      <c r="D3105" s="1" t="s">
        <v>4028</v>
      </c>
      <c r="E3105">
        <v>292</v>
      </c>
      <c r="F3105">
        <v>442</v>
      </c>
      <c r="G3105">
        <v>288</v>
      </c>
      <c r="H3105">
        <v>6</v>
      </c>
      <c r="I3105">
        <v>2</v>
      </c>
      <c r="J3105">
        <v>818.7</v>
      </c>
      <c r="K3105">
        <v>1637.4</v>
      </c>
      <c r="L3105">
        <v>1413.62</v>
      </c>
    </row>
    <row r="3106" spans="1:12" x14ac:dyDescent="0.3">
      <c r="A3106" s="1" t="s">
        <v>622</v>
      </c>
      <c r="B3106" s="2">
        <v>43101</v>
      </c>
      <c r="C3106">
        <v>1</v>
      </c>
      <c r="D3106" s="1" t="s">
        <v>4028</v>
      </c>
      <c r="E3106">
        <v>212</v>
      </c>
      <c r="F3106">
        <v>442</v>
      </c>
      <c r="G3106">
        <v>288</v>
      </c>
      <c r="H3106">
        <v>6</v>
      </c>
      <c r="I3106">
        <v>2</v>
      </c>
      <c r="J3106">
        <v>20.190000000000001</v>
      </c>
      <c r="K3106">
        <v>40.380000000000003</v>
      </c>
      <c r="L3106">
        <v>24.06</v>
      </c>
    </row>
    <row r="3107" spans="1:12" x14ac:dyDescent="0.3">
      <c r="A3107" s="1" t="s">
        <v>622</v>
      </c>
      <c r="B3107" s="2">
        <v>43101</v>
      </c>
      <c r="C3107">
        <v>1</v>
      </c>
      <c r="D3107" s="1" t="s">
        <v>4028</v>
      </c>
      <c r="E3107">
        <v>344</v>
      </c>
      <c r="F3107">
        <v>442</v>
      </c>
      <c r="G3107">
        <v>288</v>
      </c>
      <c r="H3107">
        <v>6</v>
      </c>
      <c r="I3107">
        <v>2</v>
      </c>
      <c r="J3107">
        <v>2039.99</v>
      </c>
      <c r="K3107">
        <v>4079.98</v>
      </c>
      <c r="L3107">
        <v>3824.31</v>
      </c>
    </row>
    <row r="3108" spans="1:12" x14ac:dyDescent="0.3">
      <c r="A3108" s="1" t="s">
        <v>623</v>
      </c>
      <c r="B3108" s="2">
        <v>43101</v>
      </c>
      <c r="C3108">
        <v>1</v>
      </c>
      <c r="D3108" s="1" t="s">
        <v>4028</v>
      </c>
      <c r="E3108">
        <v>262</v>
      </c>
      <c r="F3108">
        <v>227</v>
      </c>
      <c r="G3108">
        <v>288</v>
      </c>
      <c r="H3108">
        <v>6</v>
      </c>
      <c r="I3108">
        <v>2</v>
      </c>
      <c r="J3108">
        <v>183.94</v>
      </c>
      <c r="K3108">
        <v>367.88</v>
      </c>
      <c r="L3108">
        <v>362.97</v>
      </c>
    </row>
    <row r="3109" spans="1:12" x14ac:dyDescent="0.3">
      <c r="A3109" s="1" t="s">
        <v>623</v>
      </c>
      <c r="B3109" s="2">
        <v>43101</v>
      </c>
      <c r="C3109">
        <v>1</v>
      </c>
      <c r="D3109" s="1" t="s">
        <v>4028</v>
      </c>
      <c r="E3109">
        <v>264</v>
      </c>
      <c r="F3109">
        <v>227</v>
      </c>
      <c r="G3109">
        <v>288</v>
      </c>
      <c r="H3109">
        <v>6</v>
      </c>
      <c r="I3109">
        <v>2</v>
      </c>
      <c r="J3109">
        <v>183.94</v>
      </c>
      <c r="K3109">
        <v>367.88</v>
      </c>
      <c r="L3109">
        <v>362.97</v>
      </c>
    </row>
    <row r="3110" spans="1:12" x14ac:dyDescent="0.3">
      <c r="A3110" s="1" t="s">
        <v>623</v>
      </c>
      <c r="B3110" s="2">
        <v>43101</v>
      </c>
      <c r="C3110">
        <v>1</v>
      </c>
      <c r="D3110" s="1" t="s">
        <v>4028</v>
      </c>
      <c r="E3110">
        <v>272</v>
      </c>
      <c r="F3110">
        <v>227</v>
      </c>
      <c r="G3110">
        <v>288</v>
      </c>
      <c r="H3110">
        <v>6</v>
      </c>
      <c r="I3110">
        <v>2</v>
      </c>
      <c r="J3110">
        <v>183.94</v>
      </c>
      <c r="K3110">
        <v>367.88</v>
      </c>
      <c r="L3110">
        <v>362.97</v>
      </c>
    </row>
    <row r="3111" spans="1:12" x14ac:dyDescent="0.3">
      <c r="A3111" s="1" t="s">
        <v>623</v>
      </c>
      <c r="B3111" s="2">
        <v>43101</v>
      </c>
      <c r="C3111">
        <v>1</v>
      </c>
      <c r="D3111" s="1" t="s">
        <v>4028</v>
      </c>
      <c r="E3111">
        <v>285</v>
      </c>
      <c r="F3111">
        <v>227</v>
      </c>
      <c r="G3111">
        <v>288</v>
      </c>
      <c r="H3111">
        <v>6</v>
      </c>
      <c r="I3111">
        <v>2</v>
      </c>
      <c r="J3111">
        <v>178.58</v>
      </c>
      <c r="K3111">
        <v>357.16</v>
      </c>
      <c r="L3111">
        <v>352.4</v>
      </c>
    </row>
    <row r="3112" spans="1:12" x14ac:dyDescent="0.3">
      <c r="A3112" s="1" t="s">
        <v>624</v>
      </c>
      <c r="B3112" s="2">
        <v>43108</v>
      </c>
      <c r="C3112">
        <v>1</v>
      </c>
      <c r="D3112" s="1" t="s">
        <v>4028</v>
      </c>
      <c r="E3112">
        <v>317</v>
      </c>
      <c r="F3112">
        <v>514</v>
      </c>
      <c r="G3112">
        <v>288</v>
      </c>
      <c r="H3112">
        <v>6</v>
      </c>
      <c r="I3112">
        <v>2</v>
      </c>
      <c r="J3112">
        <v>874.79</v>
      </c>
      <c r="K3112">
        <v>1749.58</v>
      </c>
      <c r="L3112">
        <v>1769.42</v>
      </c>
    </row>
    <row r="3113" spans="1:12" x14ac:dyDescent="0.3">
      <c r="A3113" s="1" t="s">
        <v>624</v>
      </c>
      <c r="B3113" s="2">
        <v>43108</v>
      </c>
      <c r="C3113">
        <v>1</v>
      </c>
      <c r="D3113" s="1" t="s">
        <v>4028</v>
      </c>
      <c r="E3113">
        <v>229</v>
      </c>
      <c r="F3113">
        <v>514</v>
      </c>
      <c r="G3113">
        <v>288</v>
      </c>
      <c r="H3113">
        <v>6</v>
      </c>
      <c r="I3113">
        <v>2</v>
      </c>
      <c r="J3113">
        <v>28.84</v>
      </c>
      <c r="K3113">
        <v>57.68</v>
      </c>
      <c r="L3113">
        <v>63.45</v>
      </c>
    </row>
    <row r="3114" spans="1:12" x14ac:dyDescent="0.3">
      <c r="A3114" s="1" t="s">
        <v>624</v>
      </c>
      <c r="B3114" s="2">
        <v>43108</v>
      </c>
      <c r="C3114">
        <v>1</v>
      </c>
      <c r="D3114" s="1" t="s">
        <v>4028</v>
      </c>
      <c r="E3114">
        <v>315</v>
      </c>
      <c r="F3114">
        <v>514</v>
      </c>
      <c r="G3114">
        <v>288</v>
      </c>
      <c r="H3114">
        <v>6</v>
      </c>
      <c r="I3114">
        <v>2</v>
      </c>
      <c r="J3114">
        <v>874.79</v>
      </c>
      <c r="K3114">
        <v>1749.58</v>
      </c>
      <c r="L3114">
        <v>1769.42</v>
      </c>
    </row>
    <row r="3115" spans="1:12" x14ac:dyDescent="0.3">
      <c r="A3115" s="1" t="s">
        <v>624</v>
      </c>
      <c r="B3115" s="2">
        <v>43108</v>
      </c>
      <c r="C3115">
        <v>1</v>
      </c>
      <c r="D3115" s="1" t="s">
        <v>4028</v>
      </c>
      <c r="E3115">
        <v>235</v>
      </c>
      <c r="F3115">
        <v>514</v>
      </c>
      <c r="G3115">
        <v>288</v>
      </c>
      <c r="H3115">
        <v>6</v>
      </c>
      <c r="I3115">
        <v>2</v>
      </c>
      <c r="J3115">
        <v>28.84</v>
      </c>
      <c r="K3115">
        <v>57.68</v>
      </c>
      <c r="L3115">
        <v>63.45</v>
      </c>
    </row>
    <row r="3116" spans="1:12" x14ac:dyDescent="0.3">
      <c r="A3116" s="1" t="s">
        <v>624</v>
      </c>
      <c r="B3116" s="2">
        <v>43108</v>
      </c>
      <c r="C3116">
        <v>1</v>
      </c>
      <c r="D3116" s="1" t="s">
        <v>4028</v>
      </c>
      <c r="E3116">
        <v>314</v>
      </c>
      <c r="F3116">
        <v>514</v>
      </c>
      <c r="G3116">
        <v>288</v>
      </c>
      <c r="H3116">
        <v>6</v>
      </c>
      <c r="I3116">
        <v>2</v>
      </c>
      <c r="J3116">
        <v>2146.96</v>
      </c>
      <c r="K3116">
        <v>4293.92</v>
      </c>
      <c r="L3116">
        <v>4342.59</v>
      </c>
    </row>
    <row r="3117" spans="1:12" x14ac:dyDescent="0.3">
      <c r="A3117" s="1" t="s">
        <v>624</v>
      </c>
      <c r="B3117" s="2">
        <v>43108</v>
      </c>
      <c r="C3117">
        <v>1</v>
      </c>
      <c r="D3117" s="1" t="s">
        <v>4028</v>
      </c>
      <c r="E3117">
        <v>270</v>
      </c>
      <c r="F3117">
        <v>514</v>
      </c>
      <c r="G3117">
        <v>288</v>
      </c>
      <c r="H3117">
        <v>6</v>
      </c>
      <c r="I3117">
        <v>2</v>
      </c>
      <c r="J3117">
        <v>183.94</v>
      </c>
      <c r="K3117">
        <v>367.88</v>
      </c>
      <c r="L3117">
        <v>362.97</v>
      </c>
    </row>
    <row r="3118" spans="1:12" x14ac:dyDescent="0.3">
      <c r="A3118" s="1" t="s">
        <v>625</v>
      </c>
      <c r="B3118" s="2">
        <v>43113</v>
      </c>
      <c r="C3118">
        <v>1</v>
      </c>
      <c r="D3118" s="1" t="s">
        <v>4028</v>
      </c>
      <c r="E3118">
        <v>345</v>
      </c>
      <c r="F3118">
        <v>119</v>
      </c>
      <c r="G3118">
        <v>288</v>
      </c>
      <c r="H3118">
        <v>6</v>
      </c>
      <c r="I3118">
        <v>2</v>
      </c>
      <c r="J3118">
        <v>2039.99</v>
      </c>
      <c r="K3118">
        <v>4079.98</v>
      </c>
      <c r="L3118">
        <v>3824.31</v>
      </c>
    </row>
    <row r="3119" spans="1:12" x14ac:dyDescent="0.3">
      <c r="A3119" s="1" t="s">
        <v>625</v>
      </c>
      <c r="B3119" s="2">
        <v>43113</v>
      </c>
      <c r="C3119">
        <v>1</v>
      </c>
      <c r="D3119" s="1" t="s">
        <v>4028</v>
      </c>
      <c r="E3119">
        <v>351</v>
      </c>
      <c r="F3119">
        <v>119</v>
      </c>
      <c r="G3119">
        <v>288</v>
      </c>
      <c r="H3119">
        <v>6</v>
      </c>
      <c r="I3119">
        <v>2</v>
      </c>
      <c r="J3119">
        <v>2024.99</v>
      </c>
      <c r="K3119">
        <v>4049.98</v>
      </c>
      <c r="L3119">
        <v>3796.19</v>
      </c>
    </row>
    <row r="3120" spans="1:12" x14ac:dyDescent="0.3">
      <c r="A3120" s="1" t="s">
        <v>625</v>
      </c>
      <c r="B3120" s="2">
        <v>43113</v>
      </c>
      <c r="C3120">
        <v>1</v>
      </c>
      <c r="D3120" s="1" t="s">
        <v>4028</v>
      </c>
      <c r="E3120">
        <v>347</v>
      </c>
      <c r="F3120">
        <v>119</v>
      </c>
      <c r="G3120">
        <v>288</v>
      </c>
      <c r="H3120">
        <v>6</v>
      </c>
      <c r="I3120">
        <v>2</v>
      </c>
      <c r="J3120">
        <v>2039.99</v>
      </c>
      <c r="K3120">
        <v>4079.98</v>
      </c>
      <c r="L3120">
        <v>3824.31</v>
      </c>
    </row>
    <row r="3121" spans="1:12" x14ac:dyDescent="0.3">
      <c r="A3121" s="1" t="s">
        <v>625</v>
      </c>
      <c r="B3121" s="2">
        <v>43113</v>
      </c>
      <c r="C3121">
        <v>1</v>
      </c>
      <c r="D3121" s="1" t="s">
        <v>4028</v>
      </c>
      <c r="E3121">
        <v>350</v>
      </c>
      <c r="F3121">
        <v>119</v>
      </c>
      <c r="G3121">
        <v>288</v>
      </c>
      <c r="H3121">
        <v>6</v>
      </c>
      <c r="I3121">
        <v>2</v>
      </c>
      <c r="J3121">
        <v>2024.99</v>
      </c>
      <c r="K3121">
        <v>4049.98</v>
      </c>
      <c r="L3121">
        <v>3796.19</v>
      </c>
    </row>
    <row r="3122" spans="1:12" x14ac:dyDescent="0.3">
      <c r="A3122" s="1" t="s">
        <v>626</v>
      </c>
      <c r="B3122" s="2">
        <v>43116</v>
      </c>
      <c r="C3122">
        <v>1</v>
      </c>
      <c r="D3122" s="1" t="s">
        <v>4028</v>
      </c>
      <c r="E3122">
        <v>315</v>
      </c>
      <c r="F3122">
        <v>83</v>
      </c>
      <c r="G3122">
        <v>288</v>
      </c>
      <c r="H3122">
        <v>6</v>
      </c>
      <c r="I3122">
        <v>2</v>
      </c>
      <c r="J3122">
        <v>874.79</v>
      </c>
      <c r="K3122">
        <v>1749.58</v>
      </c>
      <c r="L3122">
        <v>1769.42</v>
      </c>
    </row>
    <row r="3123" spans="1:12" x14ac:dyDescent="0.3">
      <c r="A3123" s="1" t="s">
        <v>627</v>
      </c>
      <c r="B3123" s="2">
        <v>43136</v>
      </c>
      <c r="C3123">
        <v>1</v>
      </c>
      <c r="D3123" s="1" t="s">
        <v>3997</v>
      </c>
      <c r="E3123">
        <v>311</v>
      </c>
      <c r="F3123">
        <v>191</v>
      </c>
      <c r="G3123">
        <v>288</v>
      </c>
      <c r="H3123">
        <v>6</v>
      </c>
      <c r="I3123">
        <v>2</v>
      </c>
      <c r="J3123">
        <v>2146.96</v>
      </c>
      <c r="K3123">
        <v>4293.92</v>
      </c>
      <c r="L3123">
        <v>4342.59</v>
      </c>
    </row>
    <row r="3124" spans="1:12" x14ac:dyDescent="0.3">
      <c r="A3124" s="1" t="s">
        <v>628</v>
      </c>
      <c r="B3124" s="2">
        <v>43137</v>
      </c>
      <c r="C3124">
        <v>1</v>
      </c>
      <c r="D3124" s="1" t="s">
        <v>3997</v>
      </c>
      <c r="E3124">
        <v>345</v>
      </c>
      <c r="F3124">
        <v>389</v>
      </c>
      <c r="G3124">
        <v>288</v>
      </c>
      <c r="H3124">
        <v>6</v>
      </c>
      <c r="I3124">
        <v>2</v>
      </c>
      <c r="J3124">
        <v>2039.99</v>
      </c>
      <c r="K3124">
        <v>4079.98</v>
      </c>
      <c r="L3124">
        <v>3824.31</v>
      </c>
    </row>
    <row r="3125" spans="1:12" x14ac:dyDescent="0.3">
      <c r="A3125" s="1" t="s">
        <v>628</v>
      </c>
      <c r="B3125" s="2">
        <v>43137</v>
      </c>
      <c r="C3125">
        <v>1</v>
      </c>
      <c r="D3125" s="1" t="s">
        <v>3997</v>
      </c>
      <c r="E3125">
        <v>218</v>
      </c>
      <c r="F3125">
        <v>389</v>
      </c>
      <c r="G3125">
        <v>288</v>
      </c>
      <c r="H3125">
        <v>6</v>
      </c>
      <c r="I3125">
        <v>2</v>
      </c>
      <c r="J3125">
        <v>5.7</v>
      </c>
      <c r="K3125">
        <v>11.4</v>
      </c>
      <c r="L3125">
        <v>6.79</v>
      </c>
    </row>
    <row r="3126" spans="1:12" x14ac:dyDescent="0.3">
      <c r="A3126" s="1" t="s">
        <v>629</v>
      </c>
      <c r="B3126" s="2">
        <v>43138</v>
      </c>
      <c r="C3126">
        <v>1</v>
      </c>
      <c r="D3126" s="1" t="s">
        <v>3997</v>
      </c>
      <c r="E3126">
        <v>312</v>
      </c>
      <c r="F3126">
        <v>533</v>
      </c>
      <c r="G3126">
        <v>288</v>
      </c>
      <c r="H3126">
        <v>6</v>
      </c>
      <c r="I3126">
        <v>2</v>
      </c>
      <c r="J3126">
        <v>2146.96</v>
      </c>
      <c r="K3126">
        <v>4293.92</v>
      </c>
      <c r="L3126">
        <v>4342.59</v>
      </c>
    </row>
    <row r="3127" spans="1:12" x14ac:dyDescent="0.3">
      <c r="A3127" s="1" t="s">
        <v>629</v>
      </c>
      <c r="B3127" s="2">
        <v>43138</v>
      </c>
      <c r="C3127">
        <v>1</v>
      </c>
      <c r="D3127" s="1" t="s">
        <v>3997</v>
      </c>
      <c r="E3127">
        <v>310</v>
      </c>
      <c r="F3127">
        <v>533</v>
      </c>
      <c r="G3127">
        <v>288</v>
      </c>
      <c r="H3127">
        <v>6</v>
      </c>
      <c r="I3127">
        <v>2</v>
      </c>
      <c r="J3127">
        <v>2146.96</v>
      </c>
      <c r="K3127">
        <v>4293.92</v>
      </c>
      <c r="L3127">
        <v>4342.59</v>
      </c>
    </row>
    <row r="3128" spans="1:12" x14ac:dyDescent="0.3">
      <c r="A3128" s="1" t="s">
        <v>629</v>
      </c>
      <c r="B3128" s="2">
        <v>43138</v>
      </c>
      <c r="C3128">
        <v>1</v>
      </c>
      <c r="D3128" s="1" t="s">
        <v>3997</v>
      </c>
      <c r="E3128">
        <v>314</v>
      </c>
      <c r="F3128">
        <v>533</v>
      </c>
      <c r="G3128">
        <v>288</v>
      </c>
      <c r="H3128">
        <v>6</v>
      </c>
      <c r="I3128">
        <v>2</v>
      </c>
      <c r="J3128">
        <v>2146.96</v>
      </c>
      <c r="K3128">
        <v>4293.92</v>
      </c>
      <c r="L3128">
        <v>4342.59</v>
      </c>
    </row>
    <row r="3129" spans="1:12" x14ac:dyDescent="0.3">
      <c r="A3129" s="1" t="s">
        <v>630</v>
      </c>
      <c r="B3129" s="2">
        <v>43146</v>
      </c>
      <c r="C3129">
        <v>1</v>
      </c>
      <c r="D3129" s="1" t="s">
        <v>3997</v>
      </c>
      <c r="E3129">
        <v>319</v>
      </c>
      <c r="F3129">
        <v>569</v>
      </c>
      <c r="G3129">
        <v>288</v>
      </c>
      <c r="H3129">
        <v>6</v>
      </c>
      <c r="I3129">
        <v>2</v>
      </c>
      <c r="J3129">
        <v>874.79</v>
      </c>
      <c r="K3129">
        <v>1749.58</v>
      </c>
      <c r="L3129">
        <v>1769.42</v>
      </c>
    </row>
    <row r="3130" spans="1:12" x14ac:dyDescent="0.3">
      <c r="A3130" s="1" t="s">
        <v>630</v>
      </c>
      <c r="B3130" s="2">
        <v>43146</v>
      </c>
      <c r="C3130">
        <v>1</v>
      </c>
      <c r="D3130" s="1" t="s">
        <v>3997</v>
      </c>
      <c r="E3130">
        <v>316</v>
      </c>
      <c r="F3130">
        <v>569</v>
      </c>
      <c r="G3130">
        <v>288</v>
      </c>
      <c r="H3130">
        <v>6</v>
      </c>
      <c r="I3130">
        <v>2</v>
      </c>
      <c r="J3130">
        <v>874.79</v>
      </c>
      <c r="K3130">
        <v>1749.58</v>
      </c>
      <c r="L3130">
        <v>1769.42</v>
      </c>
    </row>
    <row r="3131" spans="1:12" x14ac:dyDescent="0.3">
      <c r="A3131" s="1" t="s">
        <v>630</v>
      </c>
      <c r="B3131" s="2">
        <v>43146</v>
      </c>
      <c r="C3131">
        <v>1</v>
      </c>
      <c r="D3131" s="1" t="s">
        <v>3997</v>
      </c>
      <c r="E3131">
        <v>285</v>
      </c>
      <c r="F3131">
        <v>569</v>
      </c>
      <c r="G3131">
        <v>288</v>
      </c>
      <c r="H3131">
        <v>6</v>
      </c>
      <c r="I3131">
        <v>2</v>
      </c>
      <c r="J3131">
        <v>178.58</v>
      </c>
      <c r="K3131">
        <v>357.16</v>
      </c>
      <c r="L3131">
        <v>352.4</v>
      </c>
    </row>
    <row r="3132" spans="1:12" x14ac:dyDescent="0.3">
      <c r="A3132" s="1" t="s">
        <v>630</v>
      </c>
      <c r="B3132" s="2">
        <v>43146</v>
      </c>
      <c r="C3132">
        <v>1</v>
      </c>
      <c r="D3132" s="1" t="s">
        <v>3997</v>
      </c>
      <c r="E3132">
        <v>275</v>
      </c>
      <c r="F3132">
        <v>569</v>
      </c>
      <c r="G3132">
        <v>288</v>
      </c>
      <c r="H3132">
        <v>6</v>
      </c>
      <c r="I3132">
        <v>2</v>
      </c>
      <c r="J3132">
        <v>356.9</v>
      </c>
      <c r="K3132">
        <v>713.8</v>
      </c>
      <c r="L3132">
        <v>704.28</v>
      </c>
    </row>
    <row r="3133" spans="1:12" x14ac:dyDescent="0.3">
      <c r="A3133" s="1" t="s">
        <v>630</v>
      </c>
      <c r="B3133" s="2">
        <v>43146</v>
      </c>
      <c r="C3133">
        <v>1</v>
      </c>
      <c r="D3133" s="1" t="s">
        <v>3997</v>
      </c>
      <c r="E3133">
        <v>315</v>
      </c>
      <c r="F3133">
        <v>569</v>
      </c>
      <c r="G3133">
        <v>288</v>
      </c>
      <c r="H3133">
        <v>6</v>
      </c>
      <c r="I3133">
        <v>2</v>
      </c>
      <c r="J3133">
        <v>874.79</v>
      </c>
      <c r="K3133">
        <v>1749.58</v>
      </c>
      <c r="L3133">
        <v>1769.42</v>
      </c>
    </row>
    <row r="3134" spans="1:12" x14ac:dyDescent="0.3">
      <c r="A3134" s="1" t="s">
        <v>631</v>
      </c>
      <c r="B3134" s="2">
        <v>43147</v>
      </c>
      <c r="C3134">
        <v>1</v>
      </c>
      <c r="D3134" s="1" t="s">
        <v>3997</v>
      </c>
      <c r="E3134">
        <v>345</v>
      </c>
      <c r="F3134">
        <v>335</v>
      </c>
      <c r="G3134">
        <v>288</v>
      </c>
      <c r="H3134">
        <v>6</v>
      </c>
      <c r="I3134">
        <v>2</v>
      </c>
      <c r="J3134">
        <v>2039.99</v>
      </c>
      <c r="K3134">
        <v>4079.98</v>
      </c>
      <c r="L3134">
        <v>3824.31</v>
      </c>
    </row>
    <row r="3135" spans="1:12" x14ac:dyDescent="0.3">
      <c r="A3135" s="1" t="s">
        <v>631</v>
      </c>
      <c r="B3135" s="2">
        <v>43147</v>
      </c>
      <c r="C3135">
        <v>1</v>
      </c>
      <c r="D3135" s="1" t="s">
        <v>3997</v>
      </c>
      <c r="E3135">
        <v>348</v>
      </c>
      <c r="F3135">
        <v>335</v>
      </c>
      <c r="G3135">
        <v>288</v>
      </c>
      <c r="H3135">
        <v>6</v>
      </c>
      <c r="I3135">
        <v>2</v>
      </c>
      <c r="J3135">
        <v>2024.99</v>
      </c>
      <c r="K3135">
        <v>4049.98</v>
      </c>
      <c r="L3135">
        <v>3796.19</v>
      </c>
    </row>
    <row r="3136" spans="1:12" x14ac:dyDescent="0.3">
      <c r="A3136" s="1" t="s">
        <v>632</v>
      </c>
      <c r="B3136" s="2">
        <v>43148</v>
      </c>
      <c r="C3136">
        <v>1</v>
      </c>
      <c r="D3136" s="1" t="s">
        <v>3997</v>
      </c>
      <c r="E3136">
        <v>262</v>
      </c>
      <c r="F3136">
        <v>317</v>
      </c>
      <c r="G3136">
        <v>288</v>
      </c>
      <c r="H3136">
        <v>6</v>
      </c>
      <c r="I3136">
        <v>2</v>
      </c>
      <c r="J3136">
        <v>183.94</v>
      </c>
      <c r="K3136">
        <v>367.88</v>
      </c>
      <c r="L3136">
        <v>362.97</v>
      </c>
    </row>
    <row r="3137" spans="1:12" x14ac:dyDescent="0.3">
      <c r="A3137" s="1" t="s">
        <v>632</v>
      </c>
      <c r="B3137" s="2">
        <v>43148</v>
      </c>
      <c r="C3137">
        <v>1</v>
      </c>
      <c r="D3137" s="1" t="s">
        <v>3997</v>
      </c>
      <c r="E3137">
        <v>310</v>
      </c>
      <c r="F3137">
        <v>317</v>
      </c>
      <c r="G3137">
        <v>288</v>
      </c>
      <c r="H3137">
        <v>6</v>
      </c>
      <c r="I3137">
        <v>2</v>
      </c>
      <c r="J3137">
        <v>2146.96</v>
      </c>
      <c r="K3137">
        <v>4293.92</v>
      </c>
      <c r="L3137">
        <v>4342.59</v>
      </c>
    </row>
    <row r="3138" spans="1:12" x14ac:dyDescent="0.3">
      <c r="A3138" s="1" t="s">
        <v>632</v>
      </c>
      <c r="B3138" s="2">
        <v>43148</v>
      </c>
      <c r="C3138">
        <v>1</v>
      </c>
      <c r="D3138" s="1" t="s">
        <v>3997</v>
      </c>
      <c r="E3138">
        <v>253</v>
      </c>
      <c r="F3138">
        <v>317</v>
      </c>
      <c r="G3138">
        <v>288</v>
      </c>
      <c r="H3138">
        <v>6</v>
      </c>
      <c r="I3138">
        <v>2</v>
      </c>
      <c r="J3138">
        <v>178.58</v>
      </c>
      <c r="K3138">
        <v>357.16</v>
      </c>
      <c r="L3138">
        <v>352.4</v>
      </c>
    </row>
    <row r="3139" spans="1:12" x14ac:dyDescent="0.3">
      <c r="A3139" s="1" t="s">
        <v>633</v>
      </c>
      <c r="B3139" s="2">
        <v>43148</v>
      </c>
      <c r="C3139">
        <v>1</v>
      </c>
      <c r="D3139" s="1" t="s">
        <v>3997</v>
      </c>
      <c r="E3139">
        <v>264</v>
      </c>
      <c r="F3139">
        <v>136</v>
      </c>
      <c r="G3139">
        <v>288</v>
      </c>
      <c r="H3139">
        <v>6</v>
      </c>
      <c r="I3139">
        <v>2</v>
      </c>
      <c r="J3139">
        <v>183.94</v>
      </c>
      <c r="K3139">
        <v>367.88</v>
      </c>
      <c r="L3139">
        <v>362.97</v>
      </c>
    </row>
    <row r="3140" spans="1:12" x14ac:dyDescent="0.3">
      <c r="A3140" s="1" t="s">
        <v>633</v>
      </c>
      <c r="B3140" s="2">
        <v>43148</v>
      </c>
      <c r="C3140">
        <v>1</v>
      </c>
      <c r="D3140" s="1" t="s">
        <v>3997</v>
      </c>
      <c r="E3140">
        <v>270</v>
      </c>
      <c r="F3140">
        <v>136</v>
      </c>
      <c r="G3140">
        <v>288</v>
      </c>
      <c r="H3140">
        <v>6</v>
      </c>
      <c r="I3140">
        <v>2</v>
      </c>
      <c r="J3140">
        <v>183.94</v>
      </c>
      <c r="K3140">
        <v>367.88</v>
      </c>
      <c r="L3140">
        <v>362.97</v>
      </c>
    </row>
    <row r="3141" spans="1:12" x14ac:dyDescent="0.3">
      <c r="A3141" s="1" t="s">
        <v>633</v>
      </c>
      <c r="B3141" s="2">
        <v>43148</v>
      </c>
      <c r="C3141">
        <v>1</v>
      </c>
      <c r="D3141" s="1" t="s">
        <v>3997</v>
      </c>
      <c r="E3141">
        <v>319</v>
      </c>
      <c r="F3141">
        <v>136</v>
      </c>
      <c r="G3141">
        <v>288</v>
      </c>
      <c r="H3141">
        <v>6</v>
      </c>
      <c r="I3141">
        <v>2</v>
      </c>
      <c r="J3141">
        <v>874.79</v>
      </c>
      <c r="K3141">
        <v>1749.58</v>
      </c>
      <c r="L3141">
        <v>1769.42</v>
      </c>
    </row>
    <row r="3142" spans="1:12" x14ac:dyDescent="0.3">
      <c r="A3142" s="1" t="s">
        <v>633</v>
      </c>
      <c r="B3142" s="2">
        <v>43148</v>
      </c>
      <c r="C3142">
        <v>1</v>
      </c>
      <c r="D3142" s="1" t="s">
        <v>3997</v>
      </c>
      <c r="E3142">
        <v>253</v>
      </c>
      <c r="F3142">
        <v>136</v>
      </c>
      <c r="G3142">
        <v>288</v>
      </c>
      <c r="H3142">
        <v>6</v>
      </c>
      <c r="I3142">
        <v>2</v>
      </c>
      <c r="J3142">
        <v>178.58</v>
      </c>
      <c r="K3142">
        <v>357.16</v>
      </c>
      <c r="L3142">
        <v>352.4</v>
      </c>
    </row>
    <row r="3143" spans="1:12" x14ac:dyDescent="0.3">
      <c r="A3143" s="1" t="s">
        <v>634</v>
      </c>
      <c r="B3143" s="2">
        <v>43149</v>
      </c>
      <c r="C3143">
        <v>1</v>
      </c>
      <c r="D3143" s="1" t="s">
        <v>3997</v>
      </c>
      <c r="E3143">
        <v>345</v>
      </c>
      <c r="F3143">
        <v>29</v>
      </c>
      <c r="G3143">
        <v>288</v>
      </c>
      <c r="H3143">
        <v>6</v>
      </c>
      <c r="I3143">
        <v>2</v>
      </c>
      <c r="J3143">
        <v>2039.99</v>
      </c>
      <c r="K3143">
        <v>4079.98</v>
      </c>
      <c r="L3143">
        <v>3824.31</v>
      </c>
    </row>
    <row r="3144" spans="1:12" x14ac:dyDescent="0.3">
      <c r="A3144" s="1" t="s">
        <v>634</v>
      </c>
      <c r="B3144" s="2">
        <v>43149</v>
      </c>
      <c r="C3144">
        <v>1</v>
      </c>
      <c r="D3144" s="1" t="s">
        <v>3997</v>
      </c>
      <c r="E3144">
        <v>351</v>
      </c>
      <c r="F3144">
        <v>29</v>
      </c>
      <c r="G3144">
        <v>288</v>
      </c>
      <c r="H3144">
        <v>6</v>
      </c>
      <c r="I3144">
        <v>2</v>
      </c>
      <c r="J3144">
        <v>2024.99</v>
      </c>
      <c r="K3144">
        <v>4049.98</v>
      </c>
      <c r="L3144">
        <v>3796.19</v>
      </c>
    </row>
    <row r="3145" spans="1:12" x14ac:dyDescent="0.3">
      <c r="A3145" s="1" t="s">
        <v>635</v>
      </c>
      <c r="B3145" s="2">
        <v>43163</v>
      </c>
      <c r="C3145">
        <v>1</v>
      </c>
      <c r="D3145" s="1" t="s">
        <v>4009</v>
      </c>
      <c r="E3145">
        <v>312</v>
      </c>
      <c r="F3145">
        <v>173</v>
      </c>
      <c r="G3145">
        <v>288</v>
      </c>
      <c r="H3145">
        <v>6</v>
      </c>
      <c r="I3145">
        <v>2</v>
      </c>
      <c r="J3145">
        <v>2146.96</v>
      </c>
      <c r="K3145">
        <v>4293.92</v>
      </c>
      <c r="L3145">
        <v>4342.59</v>
      </c>
    </row>
    <row r="3146" spans="1:12" x14ac:dyDescent="0.3">
      <c r="A3146" s="1" t="s">
        <v>636</v>
      </c>
      <c r="B3146" s="2">
        <v>43164</v>
      </c>
      <c r="C3146">
        <v>1</v>
      </c>
      <c r="D3146" s="1" t="s">
        <v>4009</v>
      </c>
      <c r="E3146">
        <v>349</v>
      </c>
      <c r="F3146">
        <v>118</v>
      </c>
      <c r="G3146">
        <v>288</v>
      </c>
      <c r="H3146">
        <v>6</v>
      </c>
      <c r="I3146">
        <v>2</v>
      </c>
      <c r="J3146">
        <v>2024.99</v>
      </c>
      <c r="K3146">
        <v>4049.98</v>
      </c>
      <c r="L3146">
        <v>3796.19</v>
      </c>
    </row>
    <row r="3147" spans="1:12" x14ac:dyDescent="0.3">
      <c r="A3147" s="1" t="s">
        <v>636</v>
      </c>
      <c r="B3147" s="2">
        <v>43164</v>
      </c>
      <c r="C3147">
        <v>1</v>
      </c>
      <c r="D3147" s="1" t="s">
        <v>4009</v>
      </c>
      <c r="E3147">
        <v>351</v>
      </c>
      <c r="F3147">
        <v>118</v>
      </c>
      <c r="G3147">
        <v>288</v>
      </c>
      <c r="H3147">
        <v>6</v>
      </c>
      <c r="I3147">
        <v>2</v>
      </c>
      <c r="J3147">
        <v>2024.99</v>
      </c>
      <c r="K3147">
        <v>4049.98</v>
      </c>
      <c r="L3147">
        <v>3796.19</v>
      </c>
    </row>
    <row r="3148" spans="1:12" x14ac:dyDescent="0.3">
      <c r="A3148" s="1" t="s">
        <v>636</v>
      </c>
      <c r="B3148" s="2">
        <v>43164</v>
      </c>
      <c r="C3148">
        <v>1</v>
      </c>
      <c r="D3148" s="1" t="s">
        <v>4009</v>
      </c>
      <c r="E3148">
        <v>300</v>
      </c>
      <c r="F3148">
        <v>118</v>
      </c>
      <c r="G3148">
        <v>288</v>
      </c>
      <c r="H3148">
        <v>6</v>
      </c>
      <c r="I3148">
        <v>2</v>
      </c>
      <c r="J3148">
        <v>809.76</v>
      </c>
      <c r="K3148">
        <v>1619.52</v>
      </c>
      <c r="L3148">
        <v>1398.19</v>
      </c>
    </row>
    <row r="3149" spans="1:12" x14ac:dyDescent="0.3">
      <c r="A3149" s="1" t="s">
        <v>636</v>
      </c>
      <c r="B3149" s="2">
        <v>43164</v>
      </c>
      <c r="C3149">
        <v>1</v>
      </c>
      <c r="D3149" s="1" t="s">
        <v>4009</v>
      </c>
      <c r="E3149">
        <v>346</v>
      </c>
      <c r="F3149">
        <v>118</v>
      </c>
      <c r="G3149">
        <v>288</v>
      </c>
      <c r="H3149">
        <v>6</v>
      </c>
      <c r="I3149">
        <v>2</v>
      </c>
      <c r="J3149">
        <v>2039.99</v>
      </c>
      <c r="K3149">
        <v>4079.98</v>
      </c>
      <c r="L3149">
        <v>3824.31</v>
      </c>
    </row>
    <row r="3150" spans="1:12" x14ac:dyDescent="0.3">
      <c r="A3150" s="1" t="s">
        <v>636</v>
      </c>
      <c r="B3150" s="2">
        <v>43164</v>
      </c>
      <c r="C3150">
        <v>1</v>
      </c>
      <c r="D3150" s="1" t="s">
        <v>4009</v>
      </c>
      <c r="E3150">
        <v>348</v>
      </c>
      <c r="F3150">
        <v>118</v>
      </c>
      <c r="G3150">
        <v>288</v>
      </c>
      <c r="H3150">
        <v>6</v>
      </c>
      <c r="I3150">
        <v>2</v>
      </c>
      <c r="J3150">
        <v>2024.99</v>
      </c>
      <c r="K3150">
        <v>4049.98</v>
      </c>
      <c r="L3150">
        <v>3796.19</v>
      </c>
    </row>
    <row r="3151" spans="1:12" x14ac:dyDescent="0.3">
      <c r="A3151" s="1" t="s">
        <v>636</v>
      </c>
      <c r="B3151" s="2">
        <v>43164</v>
      </c>
      <c r="C3151">
        <v>1</v>
      </c>
      <c r="D3151" s="1" t="s">
        <v>4009</v>
      </c>
      <c r="E3151">
        <v>235</v>
      </c>
      <c r="F3151">
        <v>118</v>
      </c>
      <c r="G3151">
        <v>288</v>
      </c>
      <c r="H3151">
        <v>6</v>
      </c>
      <c r="I3151">
        <v>2</v>
      </c>
      <c r="J3151">
        <v>28.84</v>
      </c>
      <c r="K3151">
        <v>57.68</v>
      </c>
      <c r="L3151">
        <v>63.45</v>
      </c>
    </row>
    <row r="3152" spans="1:12" x14ac:dyDescent="0.3">
      <c r="A3152" s="1" t="s">
        <v>636</v>
      </c>
      <c r="B3152" s="2">
        <v>43164</v>
      </c>
      <c r="C3152">
        <v>1</v>
      </c>
      <c r="D3152" s="1" t="s">
        <v>4009</v>
      </c>
      <c r="E3152">
        <v>215</v>
      </c>
      <c r="F3152">
        <v>118</v>
      </c>
      <c r="G3152">
        <v>288</v>
      </c>
      <c r="H3152">
        <v>6</v>
      </c>
      <c r="I3152">
        <v>2</v>
      </c>
      <c r="J3152">
        <v>20.190000000000001</v>
      </c>
      <c r="K3152">
        <v>40.380000000000003</v>
      </c>
      <c r="L3152">
        <v>24.06</v>
      </c>
    </row>
    <row r="3153" spans="1:12" x14ac:dyDescent="0.3">
      <c r="A3153" s="1" t="s">
        <v>636</v>
      </c>
      <c r="B3153" s="2">
        <v>43164</v>
      </c>
      <c r="C3153">
        <v>1</v>
      </c>
      <c r="D3153" s="1" t="s">
        <v>4009</v>
      </c>
      <c r="E3153">
        <v>220</v>
      </c>
      <c r="F3153">
        <v>118</v>
      </c>
      <c r="G3153">
        <v>288</v>
      </c>
      <c r="H3153">
        <v>6</v>
      </c>
      <c r="I3153">
        <v>2</v>
      </c>
      <c r="J3153">
        <v>20.190000000000001</v>
      </c>
      <c r="K3153">
        <v>40.380000000000003</v>
      </c>
      <c r="L3153">
        <v>24.06</v>
      </c>
    </row>
    <row r="3154" spans="1:12" x14ac:dyDescent="0.3">
      <c r="A3154" s="1" t="s">
        <v>636</v>
      </c>
      <c r="B3154" s="2">
        <v>43164</v>
      </c>
      <c r="C3154">
        <v>1</v>
      </c>
      <c r="D3154" s="1" t="s">
        <v>4009</v>
      </c>
      <c r="E3154">
        <v>229</v>
      </c>
      <c r="F3154">
        <v>118</v>
      </c>
      <c r="G3154">
        <v>288</v>
      </c>
      <c r="H3154">
        <v>6</v>
      </c>
      <c r="I3154">
        <v>2</v>
      </c>
      <c r="J3154">
        <v>28.84</v>
      </c>
      <c r="K3154">
        <v>57.68</v>
      </c>
      <c r="L3154">
        <v>63.45</v>
      </c>
    </row>
    <row r="3155" spans="1:12" x14ac:dyDescent="0.3">
      <c r="A3155" s="1" t="s">
        <v>636</v>
      </c>
      <c r="B3155" s="2">
        <v>43164</v>
      </c>
      <c r="C3155">
        <v>1</v>
      </c>
      <c r="D3155" s="1" t="s">
        <v>4009</v>
      </c>
      <c r="E3155">
        <v>292</v>
      </c>
      <c r="F3155">
        <v>118</v>
      </c>
      <c r="G3155">
        <v>288</v>
      </c>
      <c r="H3155">
        <v>6</v>
      </c>
      <c r="I3155">
        <v>2</v>
      </c>
      <c r="J3155">
        <v>818.7</v>
      </c>
      <c r="K3155">
        <v>1637.4</v>
      </c>
      <c r="L3155">
        <v>1413.62</v>
      </c>
    </row>
    <row r="3156" spans="1:12" x14ac:dyDescent="0.3">
      <c r="A3156" s="1" t="s">
        <v>637</v>
      </c>
      <c r="B3156" s="2">
        <v>43165</v>
      </c>
      <c r="C3156">
        <v>1</v>
      </c>
      <c r="D3156" s="1" t="s">
        <v>4009</v>
      </c>
      <c r="E3156">
        <v>312</v>
      </c>
      <c r="F3156">
        <v>155</v>
      </c>
      <c r="G3156">
        <v>288</v>
      </c>
      <c r="H3156">
        <v>6</v>
      </c>
      <c r="I3156">
        <v>2</v>
      </c>
      <c r="J3156">
        <v>2146.96</v>
      </c>
      <c r="K3156">
        <v>4293.92</v>
      </c>
      <c r="L3156">
        <v>4342.59</v>
      </c>
    </row>
    <row r="3157" spans="1:12" x14ac:dyDescent="0.3">
      <c r="A3157" s="1" t="s">
        <v>637</v>
      </c>
      <c r="B3157" s="2">
        <v>43165</v>
      </c>
      <c r="C3157">
        <v>1</v>
      </c>
      <c r="D3157" s="1" t="s">
        <v>4009</v>
      </c>
      <c r="E3157">
        <v>223</v>
      </c>
      <c r="F3157">
        <v>155</v>
      </c>
      <c r="G3157">
        <v>288</v>
      </c>
      <c r="H3157">
        <v>6</v>
      </c>
      <c r="I3157">
        <v>2</v>
      </c>
      <c r="J3157">
        <v>5.19</v>
      </c>
      <c r="K3157">
        <v>10.38</v>
      </c>
      <c r="L3157">
        <v>11.41</v>
      </c>
    </row>
    <row r="3158" spans="1:12" x14ac:dyDescent="0.3">
      <c r="A3158" s="1" t="s">
        <v>638</v>
      </c>
      <c r="B3158" s="2">
        <v>43166</v>
      </c>
      <c r="C3158">
        <v>1</v>
      </c>
      <c r="D3158" s="1" t="s">
        <v>4009</v>
      </c>
      <c r="E3158">
        <v>293</v>
      </c>
      <c r="F3158">
        <v>678</v>
      </c>
      <c r="G3158">
        <v>288</v>
      </c>
      <c r="H3158">
        <v>6</v>
      </c>
      <c r="I3158">
        <v>2</v>
      </c>
      <c r="J3158">
        <v>722.59</v>
      </c>
      <c r="K3158">
        <v>1445.18</v>
      </c>
      <c r="L3158">
        <v>1247.68</v>
      </c>
    </row>
    <row r="3159" spans="1:12" x14ac:dyDescent="0.3">
      <c r="A3159" s="1" t="s">
        <v>638</v>
      </c>
      <c r="B3159" s="2">
        <v>43166</v>
      </c>
      <c r="C3159">
        <v>1</v>
      </c>
      <c r="D3159" s="1" t="s">
        <v>4009</v>
      </c>
      <c r="E3159">
        <v>229</v>
      </c>
      <c r="F3159">
        <v>678</v>
      </c>
      <c r="G3159">
        <v>288</v>
      </c>
      <c r="H3159">
        <v>6</v>
      </c>
      <c r="I3159">
        <v>2</v>
      </c>
      <c r="J3159">
        <v>28.84</v>
      </c>
      <c r="K3159">
        <v>57.68</v>
      </c>
      <c r="L3159">
        <v>63.45</v>
      </c>
    </row>
    <row r="3160" spans="1:12" x14ac:dyDescent="0.3">
      <c r="A3160" s="1" t="s">
        <v>638</v>
      </c>
      <c r="B3160" s="2">
        <v>43166</v>
      </c>
      <c r="C3160">
        <v>1</v>
      </c>
      <c r="D3160" s="1" t="s">
        <v>4009</v>
      </c>
      <c r="E3160">
        <v>235</v>
      </c>
      <c r="F3160">
        <v>678</v>
      </c>
      <c r="G3160">
        <v>288</v>
      </c>
      <c r="H3160">
        <v>6</v>
      </c>
      <c r="I3160">
        <v>2</v>
      </c>
      <c r="J3160">
        <v>28.84</v>
      </c>
      <c r="K3160">
        <v>57.68</v>
      </c>
      <c r="L3160">
        <v>63.45</v>
      </c>
    </row>
    <row r="3161" spans="1:12" x14ac:dyDescent="0.3">
      <c r="A3161" s="1" t="s">
        <v>639</v>
      </c>
      <c r="B3161" s="2">
        <v>43169</v>
      </c>
      <c r="C3161">
        <v>1</v>
      </c>
      <c r="D3161" s="1" t="s">
        <v>4009</v>
      </c>
      <c r="E3161">
        <v>348</v>
      </c>
      <c r="F3161">
        <v>172</v>
      </c>
      <c r="G3161">
        <v>288</v>
      </c>
      <c r="H3161">
        <v>6</v>
      </c>
      <c r="I3161">
        <v>2</v>
      </c>
      <c r="J3161">
        <v>2024.99</v>
      </c>
      <c r="K3161">
        <v>4049.98</v>
      </c>
      <c r="L3161">
        <v>3796.19</v>
      </c>
    </row>
    <row r="3162" spans="1:12" x14ac:dyDescent="0.3">
      <c r="A3162" s="1" t="s">
        <v>640</v>
      </c>
      <c r="B3162" s="2">
        <v>43174</v>
      </c>
      <c r="C3162">
        <v>1</v>
      </c>
      <c r="D3162" s="1" t="s">
        <v>4009</v>
      </c>
      <c r="E3162">
        <v>232</v>
      </c>
      <c r="F3162">
        <v>460</v>
      </c>
      <c r="G3162">
        <v>288</v>
      </c>
      <c r="H3162">
        <v>6</v>
      </c>
      <c r="I3162">
        <v>2</v>
      </c>
      <c r="J3162">
        <v>28.84</v>
      </c>
      <c r="K3162">
        <v>57.68</v>
      </c>
      <c r="L3162">
        <v>63.45</v>
      </c>
    </row>
    <row r="3163" spans="1:12" x14ac:dyDescent="0.3">
      <c r="A3163" s="1" t="s">
        <v>640</v>
      </c>
      <c r="B3163" s="2">
        <v>43174</v>
      </c>
      <c r="C3163">
        <v>1</v>
      </c>
      <c r="D3163" s="1" t="s">
        <v>4009</v>
      </c>
      <c r="E3163">
        <v>235</v>
      </c>
      <c r="F3163">
        <v>460</v>
      </c>
      <c r="G3163">
        <v>288</v>
      </c>
      <c r="H3163">
        <v>6</v>
      </c>
      <c r="I3163">
        <v>2</v>
      </c>
      <c r="J3163">
        <v>28.84</v>
      </c>
      <c r="K3163">
        <v>57.68</v>
      </c>
      <c r="L3163">
        <v>63.45</v>
      </c>
    </row>
    <row r="3164" spans="1:12" x14ac:dyDescent="0.3">
      <c r="A3164" s="1" t="s">
        <v>640</v>
      </c>
      <c r="B3164" s="2">
        <v>43174</v>
      </c>
      <c r="C3164">
        <v>1</v>
      </c>
      <c r="D3164" s="1" t="s">
        <v>4009</v>
      </c>
      <c r="E3164">
        <v>319</v>
      </c>
      <c r="F3164">
        <v>460</v>
      </c>
      <c r="G3164">
        <v>288</v>
      </c>
      <c r="H3164">
        <v>6</v>
      </c>
      <c r="I3164">
        <v>2</v>
      </c>
      <c r="J3164">
        <v>874.79</v>
      </c>
      <c r="K3164">
        <v>1749.58</v>
      </c>
      <c r="L3164">
        <v>1769.42</v>
      </c>
    </row>
    <row r="3165" spans="1:12" x14ac:dyDescent="0.3">
      <c r="A3165" s="1" t="s">
        <v>641</v>
      </c>
      <c r="B3165" s="2">
        <v>43192</v>
      </c>
      <c r="C3165">
        <v>2</v>
      </c>
      <c r="D3165" s="1" t="s">
        <v>4029</v>
      </c>
      <c r="E3165">
        <v>349</v>
      </c>
      <c r="F3165">
        <v>442</v>
      </c>
      <c r="G3165">
        <v>288</v>
      </c>
      <c r="H3165">
        <v>6</v>
      </c>
      <c r="I3165">
        <v>2</v>
      </c>
      <c r="J3165">
        <v>2024.99</v>
      </c>
      <c r="K3165">
        <v>4049.98</v>
      </c>
      <c r="L3165">
        <v>3796.19</v>
      </c>
    </row>
    <row r="3166" spans="1:12" x14ac:dyDescent="0.3">
      <c r="A3166" s="1" t="s">
        <v>641</v>
      </c>
      <c r="B3166" s="2">
        <v>43192</v>
      </c>
      <c r="C3166">
        <v>2</v>
      </c>
      <c r="D3166" s="1" t="s">
        <v>4029</v>
      </c>
      <c r="E3166">
        <v>232</v>
      </c>
      <c r="F3166">
        <v>442</v>
      </c>
      <c r="G3166">
        <v>288</v>
      </c>
      <c r="H3166">
        <v>6</v>
      </c>
      <c r="I3166">
        <v>2</v>
      </c>
      <c r="J3166">
        <v>28.84</v>
      </c>
      <c r="K3166">
        <v>57.68</v>
      </c>
      <c r="L3166">
        <v>63.45</v>
      </c>
    </row>
    <row r="3167" spans="1:12" x14ac:dyDescent="0.3">
      <c r="A3167" s="1" t="s">
        <v>641</v>
      </c>
      <c r="B3167" s="2">
        <v>43192</v>
      </c>
      <c r="C3167">
        <v>2</v>
      </c>
      <c r="D3167" s="1" t="s">
        <v>4029</v>
      </c>
      <c r="E3167">
        <v>296</v>
      </c>
      <c r="F3167">
        <v>442</v>
      </c>
      <c r="G3167">
        <v>288</v>
      </c>
      <c r="H3167">
        <v>6</v>
      </c>
      <c r="I3167">
        <v>2</v>
      </c>
      <c r="J3167">
        <v>714.7</v>
      </c>
      <c r="K3167">
        <v>1429.4</v>
      </c>
      <c r="L3167">
        <v>1234.06</v>
      </c>
    </row>
    <row r="3168" spans="1:12" x14ac:dyDescent="0.3">
      <c r="A3168" s="1" t="s">
        <v>641</v>
      </c>
      <c r="B3168" s="2">
        <v>43192</v>
      </c>
      <c r="C3168">
        <v>2</v>
      </c>
      <c r="D3168" s="1" t="s">
        <v>4029</v>
      </c>
      <c r="E3168">
        <v>346</v>
      </c>
      <c r="F3168">
        <v>442</v>
      </c>
      <c r="G3168">
        <v>288</v>
      </c>
      <c r="H3168">
        <v>6</v>
      </c>
      <c r="I3168">
        <v>2</v>
      </c>
      <c r="J3168">
        <v>2039.99</v>
      </c>
      <c r="K3168">
        <v>4079.98</v>
      </c>
      <c r="L3168">
        <v>3824.31</v>
      </c>
    </row>
    <row r="3169" spans="1:12" x14ac:dyDescent="0.3">
      <c r="A3169" s="1" t="s">
        <v>641</v>
      </c>
      <c r="B3169" s="2">
        <v>43192</v>
      </c>
      <c r="C3169">
        <v>2</v>
      </c>
      <c r="D3169" s="1" t="s">
        <v>4029</v>
      </c>
      <c r="E3169">
        <v>350</v>
      </c>
      <c r="F3169">
        <v>442</v>
      </c>
      <c r="G3169">
        <v>288</v>
      </c>
      <c r="H3169">
        <v>6</v>
      </c>
      <c r="I3169">
        <v>2</v>
      </c>
      <c r="J3169">
        <v>2024.99</v>
      </c>
      <c r="K3169">
        <v>4049.98</v>
      </c>
      <c r="L3169">
        <v>3796.19</v>
      </c>
    </row>
    <row r="3170" spans="1:12" x14ac:dyDescent="0.3">
      <c r="A3170" s="1" t="s">
        <v>641</v>
      </c>
      <c r="B3170" s="2">
        <v>43192</v>
      </c>
      <c r="C3170">
        <v>2</v>
      </c>
      <c r="D3170" s="1" t="s">
        <v>4029</v>
      </c>
      <c r="E3170">
        <v>347</v>
      </c>
      <c r="F3170">
        <v>442</v>
      </c>
      <c r="G3170">
        <v>288</v>
      </c>
      <c r="H3170">
        <v>6</v>
      </c>
      <c r="I3170">
        <v>2</v>
      </c>
      <c r="J3170">
        <v>2039.99</v>
      </c>
      <c r="K3170">
        <v>4079.98</v>
      </c>
      <c r="L3170">
        <v>3824.31</v>
      </c>
    </row>
    <row r="3171" spans="1:12" x14ac:dyDescent="0.3">
      <c r="A3171" s="1" t="s">
        <v>641</v>
      </c>
      <c r="B3171" s="2">
        <v>43192</v>
      </c>
      <c r="C3171">
        <v>2</v>
      </c>
      <c r="D3171" s="1" t="s">
        <v>4029</v>
      </c>
      <c r="E3171">
        <v>235</v>
      </c>
      <c r="F3171">
        <v>442</v>
      </c>
      <c r="G3171">
        <v>288</v>
      </c>
      <c r="H3171">
        <v>6</v>
      </c>
      <c r="I3171">
        <v>2</v>
      </c>
      <c r="J3171">
        <v>28.84</v>
      </c>
      <c r="K3171">
        <v>57.68</v>
      </c>
      <c r="L3171">
        <v>63.45</v>
      </c>
    </row>
    <row r="3172" spans="1:12" x14ac:dyDescent="0.3">
      <c r="A3172" s="1" t="s">
        <v>641</v>
      </c>
      <c r="B3172" s="2">
        <v>43192</v>
      </c>
      <c r="C3172">
        <v>2</v>
      </c>
      <c r="D3172" s="1" t="s">
        <v>4029</v>
      </c>
      <c r="E3172">
        <v>307</v>
      </c>
      <c r="F3172">
        <v>442</v>
      </c>
      <c r="G3172">
        <v>288</v>
      </c>
      <c r="H3172">
        <v>6</v>
      </c>
      <c r="I3172">
        <v>2</v>
      </c>
      <c r="J3172">
        <v>722.59</v>
      </c>
      <c r="K3172">
        <v>1445.18</v>
      </c>
      <c r="L3172">
        <v>1247.68</v>
      </c>
    </row>
    <row r="3173" spans="1:12" x14ac:dyDescent="0.3">
      <c r="A3173" s="1" t="s">
        <v>642</v>
      </c>
      <c r="B3173" s="2">
        <v>43193</v>
      </c>
      <c r="C3173">
        <v>2</v>
      </c>
      <c r="D3173" s="1" t="s">
        <v>4029</v>
      </c>
      <c r="E3173">
        <v>232</v>
      </c>
      <c r="F3173">
        <v>227</v>
      </c>
      <c r="G3173">
        <v>288</v>
      </c>
      <c r="H3173">
        <v>6</v>
      </c>
      <c r="I3173">
        <v>2</v>
      </c>
      <c r="J3173">
        <v>28.84</v>
      </c>
      <c r="K3173">
        <v>57.68</v>
      </c>
      <c r="L3173">
        <v>63.45</v>
      </c>
    </row>
    <row r="3174" spans="1:12" x14ac:dyDescent="0.3">
      <c r="A3174" s="1" t="s">
        <v>642</v>
      </c>
      <c r="B3174" s="2">
        <v>43193</v>
      </c>
      <c r="C3174">
        <v>2</v>
      </c>
      <c r="D3174" s="1" t="s">
        <v>4029</v>
      </c>
      <c r="E3174">
        <v>272</v>
      </c>
      <c r="F3174">
        <v>227</v>
      </c>
      <c r="G3174">
        <v>288</v>
      </c>
      <c r="H3174">
        <v>6</v>
      </c>
      <c r="I3174">
        <v>2</v>
      </c>
      <c r="J3174">
        <v>183.94</v>
      </c>
      <c r="K3174">
        <v>367.88</v>
      </c>
      <c r="L3174">
        <v>362.97</v>
      </c>
    </row>
    <row r="3175" spans="1:12" x14ac:dyDescent="0.3">
      <c r="A3175" s="1" t="s">
        <v>642</v>
      </c>
      <c r="B3175" s="2">
        <v>43193</v>
      </c>
      <c r="C3175">
        <v>2</v>
      </c>
      <c r="D3175" s="1" t="s">
        <v>4029</v>
      </c>
      <c r="E3175">
        <v>285</v>
      </c>
      <c r="F3175">
        <v>227</v>
      </c>
      <c r="G3175">
        <v>288</v>
      </c>
      <c r="H3175">
        <v>6</v>
      </c>
      <c r="I3175">
        <v>2</v>
      </c>
      <c r="J3175">
        <v>178.58</v>
      </c>
      <c r="K3175">
        <v>357.16</v>
      </c>
      <c r="L3175">
        <v>352.4</v>
      </c>
    </row>
    <row r="3176" spans="1:12" x14ac:dyDescent="0.3">
      <c r="A3176" s="1" t="s">
        <v>642</v>
      </c>
      <c r="B3176" s="2">
        <v>43193</v>
      </c>
      <c r="C3176">
        <v>2</v>
      </c>
      <c r="D3176" s="1" t="s">
        <v>4029</v>
      </c>
      <c r="E3176">
        <v>276</v>
      </c>
      <c r="F3176">
        <v>227</v>
      </c>
      <c r="G3176">
        <v>288</v>
      </c>
      <c r="H3176">
        <v>6</v>
      </c>
      <c r="I3176">
        <v>2</v>
      </c>
      <c r="J3176">
        <v>356.9</v>
      </c>
      <c r="K3176">
        <v>713.8</v>
      </c>
      <c r="L3176">
        <v>704.28</v>
      </c>
    </row>
    <row r="3177" spans="1:12" x14ac:dyDescent="0.3">
      <c r="A3177" s="1" t="s">
        <v>643</v>
      </c>
      <c r="B3177" s="2">
        <v>43196</v>
      </c>
      <c r="C3177">
        <v>2</v>
      </c>
      <c r="D3177" s="1" t="s">
        <v>4029</v>
      </c>
      <c r="E3177">
        <v>310</v>
      </c>
      <c r="F3177">
        <v>514</v>
      </c>
      <c r="G3177">
        <v>288</v>
      </c>
      <c r="H3177">
        <v>6</v>
      </c>
      <c r="I3177">
        <v>2</v>
      </c>
      <c r="J3177">
        <v>2146.96</v>
      </c>
      <c r="K3177">
        <v>4293.92</v>
      </c>
      <c r="L3177">
        <v>4342.59</v>
      </c>
    </row>
    <row r="3178" spans="1:12" x14ac:dyDescent="0.3">
      <c r="A3178" s="1" t="s">
        <v>643</v>
      </c>
      <c r="B3178" s="2">
        <v>43196</v>
      </c>
      <c r="C3178">
        <v>2</v>
      </c>
      <c r="D3178" s="1" t="s">
        <v>4029</v>
      </c>
      <c r="E3178">
        <v>223</v>
      </c>
      <c r="F3178">
        <v>514</v>
      </c>
      <c r="G3178">
        <v>288</v>
      </c>
      <c r="H3178">
        <v>6</v>
      </c>
      <c r="I3178">
        <v>2</v>
      </c>
      <c r="J3178">
        <v>5.19</v>
      </c>
      <c r="K3178">
        <v>10.38</v>
      </c>
      <c r="L3178">
        <v>11.41</v>
      </c>
    </row>
    <row r="3179" spans="1:12" x14ac:dyDescent="0.3">
      <c r="A3179" s="1" t="s">
        <v>643</v>
      </c>
      <c r="B3179" s="2">
        <v>43196</v>
      </c>
      <c r="C3179">
        <v>2</v>
      </c>
      <c r="D3179" s="1" t="s">
        <v>4029</v>
      </c>
      <c r="E3179">
        <v>316</v>
      </c>
      <c r="F3179">
        <v>514</v>
      </c>
      <c r="G3179">
        <v>288</v>
      </c>
      <c r="H3179">
        <v>6</v>
      </c>
      <c r="I3179">
        <v>2</v>
      </c>
      <c r="J3179">
        <v>874.79</v>
      </c>
      <c r="K3179">
        <v>1749.58</v>
      </c>
      <c r="L3179">
        <v>1769.42</v>
      </c>
    </row>
    <row r="3180" spans="1:12" x14ac:dyDescent="0.3">
      <c r="A3180" s="1" t="s">
        <v>643</v>
      </c>
      <c r="B3180" s="2">
        <v>43196</v>
      </c>
      <c r="C3180">
        <v>2</v>
      </c>
      <c r="D3180" s="1" t="s">
        <v>4029</v>
      </c>
      <c r="E3180">
        <v>212</v>
      </c>
      <c r="F3180">
        <v>514</v>
      </c>
      <c r="G3180">
        <v>288</v>
      </c>
      <c r="H3180">
        <v>6</v>
      </c>
      <c r="I3180">
        <v>2</v>
      </c>
      <c r="J3180">
        <v>20.190000000000001</v>
      </c>
      <c r="K3180">
        <v>40.380000000000003</v>
      </c>
      <c r="L3180">
        <v>24.06</v>
      </c>
    </row>
    <row r="3181" spans="1:12" x14ac:dyDescent="0.3">
      <c r="A3181" s="1" t="s">
        <v>643</v>
      </c>
      <c r="B3181" s="2">
        <v>43196</v>
      </c>
      <c r="C3181">
        <v>2</v>
      </c>
      <c r="D3181" s="1" t="s">
        <v>4029</v>
      </c>
      <c r="E3181">
        <v>229</v>
      </c>
      <c r="F3181">
        <v>514</v>
      </c>
      <c r="G3181">
        <v>288</v>
      </c>
      <c r="H3181">
        <v>6</v>
      </c>
      <c r="I3181">
        <v>2</v>
      </c>
      <c r="J3181">
        <v>28.84</v>
      </c>
      <c r="K3181">
        <v>57.68</v>
      </c>
      <c r="L3181">
        <v>63.45</v>
      </c>
    </row>
    <row r="3182" spans="1:12" x14ac:dyDescent="0.3">
      <c r="A3182" s="1" t="s">
        <v>643</v>
      </c>
      <c r="B3182" s="2">
        <v>43196</v>
      </c>
      <c r="C3182">
        <v>2</v>
      </c>
      <c r="D3182" s="1" t="s">
        <v>4029</v>
      </c>
      <c r="E3182">
        <v>285</v>
      </c>
      <c r="F3182">
        <v>514</v>
      </c>
      <c r="G3182">
        <v>288</v>
      </c>
      <c r="H3182">
        <v>6</v>
      </c>
      <c r="I3182">
        <v>2</v>
      </c>
      <c r="J3182">
        <v>178.58</v>
      </c>
      <c r="K3182">
        <v>357.16</v>
      </c>
      <c r="L3182">
        <v>352.4</v>
      </c>
    </row>
    <row r="3183" spans="1:12" x14ac:dyDescent="0.3">
      <c r="A3183" s="1" t="s">
        <v>643</v>
      </c>
      <c r="B3183" s="2">
        <v>43196</v>
      </c>
      <c r="C3183">
        <v>2</v>
      </c>
      <c r="D3183" s="1" t="s">
        <v>4029</v>
      </c>
      <c r="E3183">
        <v>275</v>
      </c>
      <c r="F3183">
        <v>514</v>
      </c>
      <c r="G3183">
        <v>288</v>
      </c>
      <c r="H3183">
        <v>6</v>
      </c>
      <c r="I3183">
        <v>2</v>
      </c>
      <c r="J3183">
        <v>356.9</v>
      </c>
      <c r="K3183">
        <v>713.8</v>
      </c>
      <c r="L3183">
        <v>704.28</v>
      </c>
    </row>
    <row r="3184" spans="1:12" x14ac:dyDescent="0.3">
      <c r="A3184" s="1" t="s">
        <v>644</v>
      </c>
      <c r="B3184" s="2">
        <v>43199</v>
      </c>
      <c r="C3184">
        <v>2</v>
      </c>
      <c r="D3184" s="1" t="s">
        <v>4029</v>
      </c>
      <c r="E3184">
        <v>349</v>
      </c>
      <c r="F3184">
        <v>119</v>
      </c>
      <c r="G3184">
        <v>288</v>
      </c>
      <c r="H3184">
        <v>6</v>
      </c>
      <c r="I3184">
        <v>2</v>
      </c>
      <c r="J3184">
        <v>2024.99</v>
      </c>
      <c r="K3184">
        <v>4049.98</v>
      </c>
      <c r="L3184">
        <v>3796.19</v>
      </c>
    </row>
    <row r="3185" spans="1:12" x14ac:dyDescent="0.3">
      <c r="A3185" s="1" t="s">
        <v>644</v>
      </c>
      <c r="B3185" s="2">
        <v>43199</v>
      </c>
      <c r="C3185">
        <v>2</v>
      </c>
      <c r="D3185" s="1" t="s">
        <v>4029</v>
      </c>
      <c r="E3185">
        <v>351</v>
      </c>
      <c r="F3185">
        <v>119</v>
      </c>
      <c r="G3185">
        <v>288</v>
      </c>
      <c r="H3185">
        <v>6</v>
      </c>
      <c r="I3185">
        <v>2</v>
      </c>
      <c r="J3185">
        <v>2024.99</v>
      </c>
      <c r="K3185">
        <v>4049.98</v>
      </c>
      <c r="L3185">
        <v>3796.19</v>
      </c>
    </row>
    <row r="3186" spans="1:12" x14ac:dyDescent="0.3">
      <c r="A3186" s="1" t="s">
        <v>644</v>
      </c>
      <c r="B3186" s="2">
        <v>43199</v>
      </c>
      <c r="C3186">
        <v>2</v>
      </c>
      <c r="D3186" s="1" t="s">
        <v>4029</v>
      </c>
      <c r="E3186">
        <v>347</v>
      </c>
      <c r="F3186">
        <v>119</v>
      </c>
      <c r="G3186">
        <v>288</v>
      </c>
      <c r="H3186">
        <v>6</v>
      </c>
      <c r="I3186">
        <v>2</v>
      </c>
      <c r="J3186">
        <v>2039.99</v>
      </c>
      <c r="K3186">
        <v>4079.98</v>
      </c>
      <c r="L3186">
        <v>3824.31</v>
      </c>
    </row>
    <row r="3187" spans="1:12" x14ac:dyDescent="0.3">
      <c r="A3187" s="1" t="s">
        <v>644</v>
      </c>
      <c r="B3187" s="2">
        <v>43199</v>
      </c>
      <c r="C3187">
        <v>2</v>
      </c>
      <c r="D3187" s="1" t="s">
        <v>4029</v>
      </c>
      <c r="E3187">
        <v>292</v>
      </c>
      <c r="F3187">
        <v>119</v>
      </c>
      <c r="G3187">
        <v>288</v>
      </c>
      <c r="H3187">
        <v>6</v>
      </c>
      <c r="I3187">
        <v>2</v>
      </c>
      <c r="J3187">
        <v>818.7</v>
      </c>
      <c r="K3187">
        <v>1637.4</v>
      </c>
      <c r="L3187">
        <v>1413.62</v>
      </c>
    </row>
    <row r="3188" spans="1:12" x14ac:dyDescent="0.3">
      <c r="A3188" s="1" t="s">
        <v>644</v>
      </c>
      <c r="B3188" s="2">
        <v>43199</v>
      </c>
      <c r="C3188">
        <v>2</v>
      </c>
      <c r="D3188" s="1" t="s">
        <v>4029</v>
      </c>
      <c r="E3188">
        <v>344</v>
      </c>
      <c r="F3188">
        <v>119</v>
      </c>
      <c r="G3188">
        <v>288</v>
      </c>
      <c r="H3188">
        <v>6</v>
      </c>
      <c r="I3188">
        <v>2</v>
      </c>
      <c r="J3188">
        <v>2039.99</v>
      </c>
      <c r="K3188">
        <v>4079.98</v>
      </c>
      <c r="L3188">
        <v>3824.31</v>
      </c>
    </row>
    <row r="3189" spans="1:12" x14ac:dyDescent="0.3">
      <c r="A3189" s="1" t="s">
        <v>644</v>
      </c>
      <c r="B3189" s="2">
        <v>43199</v>
      </c>
      <c r="C3189">
        <v>2</v>
      </c>
      <c r="D3189" s="1" t="s">
        <v>4029</v>
      </c>
      <c r="E3189">
        <v>348</v>
      </c>
      <c r="F3189">
        <v>119</v>
      </c>
      <c r="G3189">
        <v>288</v>
      </c>
      <c r="H3189">
        <v>6</v>
      </c>
      <c r="I3189">
        <v>2</v>
      </c>
      <c r="J3189">
        <v>2024.99</v>
      </c>
      <c r="K3189">
        <v>4049.98</v>
      </c>
      <c r="L3189">
        <v>3796.19</v>
      </c>
    </row>
    <row r="3190" spans="1:12" x14ac:dyDescent="0.3">
      <c r="A3190" s="1" t="s">
        <v>645</v>
      </c>
      <c r="B3190" s="2">
        <v>43222</v>
      </c>
      <c r="C3190">
        <v>2</v>
      </c>
      <c r="D3190" s="1" t="s">
        <v>3998</v>
      </c>
      <c r="E3190">
        <v>350</v>
      </c>
      <c r="F3190">
        <v>353</v>
      </c>
      <c r="G3190">
        <v>288</v>
      </c>
      <c r="H3190">
        <v>6</v>
      </c>
      <c r="I3190">
        <v>2</v>
      </c>
      <c r="J3190">
        <v>2024.99</v>
      </c>
      <c r="K3190">
        <v>4049.98</v>
      </c>
      <c r="L3190">
        <v>3796.19</v>
      </c>
    </row>
    <row r="3191" spans="1:12" x14ac:dyDescent="0.3">
      <c r="A3191" s="1" t="s">
        <v>645</v>
      </c>
      <c r="B3191" s="2">
        <v>43222</v>
      </c>
      <c r="C3191">
        <v>2</v>
      </c>
      <c r="D3191" s="1" t="s">
        <v>3998</v>
      </c>
      <c r="E3191">
        <v>219</v>
      </c>
      <c r="F3191">
        <v>353</v>
      </c>
      <c r="G3191">
        <v>288</v>
      </c>
      <c r="H3191">
        <v>6</v>
      </c>
      <c r="I3191">
        <v>2</v>
      </c>
      <c r="J3191">
        <v>5.7</v>
      </c>
      <c r="K3191">
        <v>11.4</v>
      </c>
      <c r="L3191">
        <v>6.79</v>
      </c>
    </row>
    <row r="3192" spans="1:12" x14ac:dyDescent="0.3">
      <c r="A3192" s="1" t="s">
        <v>646</v>
      </c>
      <c r="B3192" s="2">
        <v>43224</v>
      </c>
      <c r="C3192">
        <v>2</v>
      </c>
      <c r="D3192" s="1" t="s">
        <v>3998</v>
      </c>
      <c r="E3192">
        <v>317</v>
      </c>
      <c r="F3192">
        <v>191</v>
      </c>
      <c r="G3192">
        <v>288</v>
      </c>
      <c r="H3192">
        <v>6</v>
      </c>
      <c r="I3192">
        <v>2</v>
      </c>
      <c r="J3192">
        <v>874.79</v>
      </c>
      <c r="K3192">
        <v>1749.58</v>
      </c>
      <c r="L3192">
        <v>1769.42</v>
      </c>
    </row>
    <row r="3193" spans="1:12" x14ac:dyDescent="0.3">
      <c r="A3193" s="1" t="s">
        <v>646</v>
      </c>
      <c r="B3193" s="2">
        <v>43224</v>
      </c>
      <c r="C3193">
        <v>2</v>
      </c>
      <c r="D3193" s="1" t="s">
        <v>3998</v>
      </c>
      <c r="E3193">
        <v>253</v>
      </c>
      <c r="F3193">
        <v>191</v>
      </c>
      <c r="G3193">
        <v>288</v>
      </c>
      <c r="H3193">
        <v>6</v>
      </c>
      <c r="I3193">
        <v>2</v>
      </c>
      <c r="J3193">
        <v>178.58</v>
      </c>
      <c r="K3193">
        <v>357.16</v>
      </c>
      <c r="L3193">
        <v>352.4</v>
      </c>
    </row>
    <row r="3194" spans="1:12" x14ac:dyDescent="0.3">
      <c r="A3194" s="1" t="s">
        <v>646</v>
      </c>
      <c r="B3194" s="2">
        <v>43224</v>
      </c>
      <c r="C3194">
        <v>2</v>
      </c>
      <c r="D3194" s="1" t="s">
        <v>3998</v>
      </c>
      <c r="E3194">
        <v>275</v>
      </c>
      <c r="F3194">
        <v>191</v>
      </c>
      <c r="G3194">
        <v>288</v>
      </c>
      <c r="H3194">
        <v>6</v>
      </c>
      <c r="I3194">
        <v>2</v>
      </c>
      <c r="J3194">
        <v>356.9</v>
      </c>
      <c r="K3194">
        <v>713.8</v>
      </c>
      <c r="L3194">
        <v>704.28</v>
      </c>
    </row>
    <row r="3195" spans="1:12" x14ac:dyDescent="0.3">
      <c r="A3195" s="1" t="s">
        <v>646</v>
      </c>
      <c r="B3195" s="2">
        <v>43224</v>
      </c>
      <c r="C3195">
        <v>2</v>
      </c>
      <c r="D3195" s="1" t="s">
        <v>3998</v>
      </c>
      <c r="E3195">
        <v>314</v>
      </c>
      <c r="F3195">
        <v>191</v>
      </c>
      <c r="G3195">
        <v>288</v>
      </c>
      <c r="H3195">
        <v>6</v>
      </c>
      <c r="I3195">
        <v>2</v>
      </c>
      <c r="J3195">
        <v>2146.96</v>
      </c>
      <c r="K3195">
        <v>4293.92</v>
      </c>
      <c r="L3195">
        <v>4342.59</v>
      </c>
    </row>
    <row r="3196" spans="1:12" x14ac:dyDescent="0.3">
      <c r="A3196" s="1" t="s">
        <v>647</v>
      </c>
      <c r="B3196" s="2">
        <v>43224</v>
      </c>
      <c r="C3196">
        <v>2</v>
      </c>
      <c r="D3196" s="1" t="s">
        <v>3998</v>
      </c>
      <c r="E3196">
        <v>219</v>
      </c>
      <c r="F3196">
        <v>11</v>
      </c>
      <c r="G3196">
        <v>288</v>
      </c>
      <c r="H3196">
        <v>6</v>
      </c>
      <c r="I3196">
        <v>2</v>
      </c>
      <c r="J3196">
        <v>5.7</v>
      </c>
      <c r="K3196">
        <v>11.4</v>
      </c>
      <c r="L3196">
        <v>6.79</v>
      </c>
    </row>
    <row r="3197" spans="1:12" x14ac:dyDescent="0.3">
      <c r="A3197" s="1" t="s">
        <v>647</v>
      </c>
      <c r="B3197" s="2">
        <v>43224</v>
      </c>
      <c r="C3197">
        <v>2</v>
      </c>
      <c r="D3197" s="1" t="s">
        <v>3998</v>
      </c>
      <c r="E3197">
        <v>351</v>
      </c>
      <c r="F3197">
        <v>11</v>
      </c>
      <c r="G3197">
        <v>288</v>
      </c>
      <c r="H3197">
        <v>6</v>
      </c>
      <c r="I3197">
        <v>2</v>
      </c>
      <c r="J3197">
        <v>2024.99</v>
      </c>
      <c r="K3197">
        <v>4049.98</v>
      </c>
      <c r="L3197">
        <v>3796.19</v>
      </c>
    </row>
    <row r="3198" spans="1:12" x14ac:dyDescent="0.3">
      <c r="A3198" s="1" t="s">
        <v>648</v>
      </c>
      <c r="B3198" s="2">
        <v>43227</v>
      </c>
      <c r="C3198">
        <v>2</v>
      </c>
      <c r="D3198" s="1" t="s">
        <v>3998</v>
      </c>
      <c r="E3198">
        <v>346</v>
      </c>
      <c r="F3198">
        <v>389</v>
      </c>
      <c r="G3198">
        <v>288</v>
      </c>
      <c r="H3198">
        <v>6</v>
      </c>
      <c r="I3198">
        <v>2</v>
      </c>
      <c r="J3198">
        <v>2039.99</v>
      </c>
      <c r="K3198">
        <v>4079.98</v>
      </c>
      <c r="L3198">
        <v>3824.31</v>
      </c>
    </row>
    <row r="3199" spans="1:12" x14ac:dyDescent="0.3">
      <c r="A3199" s="1" t="s">
        <v>648</v>
      </c>
      <c r="B3199" s="2">
        <v>43227</v>
      </c>
      <c r="C3199">
        <v>2</v>
      </c>
      <c r="D3199" s="1" t="s">
        <v>3998</v>
      </c>
      <c r="E3199">
        <v>345</v>
      </c>
      <c r="F3199">
        <v>389</v>
      </c>
      <c r="G3199">
        <v>288</v>
      </c>
      <c r="H3199">
        <v>6</v>
      </c>
      <c r="I3199">
        <v>2</v>
      </c>
      <c r="J3199">
        <v>2039.99</v>
      </c>
      <c r="K3199">
        <v>4079.98</v>
      </c>
      <c r="L3199">
        <v>3824.31</v>
      </c>
    </row>
    <row r="3200" spans="1:12" x14ac:dyDescent="0.3">
      <c r="A3200" s="1" t="s">
        <v>648</v>
      </c>
      <c r="B3200" s="2">
        <v>43227</v>
      </c>
      <c r="C3200">
        <v>2</v>
      </c>
      <c r="D3200" s="1" t="s">
        <v>3998</v>
      </c>
      <c r="E3200">
        <v>344</v>
      </c>
      <c r="F3200">
        <v>389</v>
      </c>
      <c r="G3200">
        <v>288</v>
      </c>
      <c r="H3200">
        <v>6</v>
      </c>
      <c r="I3200">
        <v>2</v>
      </c>
      <c r="J3200">
        <v>2039.99</v>
      </c>
      <c r="K3200">
        <v>4079.98</v>
      </c>
      <c r="L3200">
        <v>3824.31</v>
      </c>
    </row>
    <row r="3201" spans="1:12" x14ac:dyDescent="0.3">
      <c r="A3201" s="1" t="s">
        <v>648</v>
      </c>
      <c r="B3201" s="2">
        <v>43227</v>
      </c>
      <c r="C3201">
        <v>2</v>
      </c>
      <c r="D3201" s="1" t="s">
        <v>3998</v>
      </c>
      <c r="E3201">
        <v>351</v>
      </c>
      <c r="F3201">
        <v>389</v>
      </c>
      <c r="G3201">
        <v>288</v>
      </c>
      <c r="H3201">
        <v>6</v>
      </c>
      <c r="I3201">
        <v>2</v>
      </c>
      <c r="J3201">
        <v>2024.99</v>
      </c>
      <c r="K3201">
        <v>4049.98</v>
      </c>
      <c r="L3201">
        <v>3796.19</v>
      </c>
    </row>
    <row r="3202" spans="1:12" x14ac:dyDescent="0.3">
      <c r="A3202" s="1" t="s">
        <v>648</v>
      </c>
      <c r="B3202" s="2">
        <v>43227</v>
      </c>
      <c r="C3202">
        <v>2</v>
      </c>
      <c r="D3202" s="1" t="s">
        <v>3998</v>
      </c>
      <c r="E3202">
        <v>350</v>
      </c>
      <c r="F3202">
        <v>389</v>
      </c>
      <c r="G3202">
        <v>288</v>
      </c>
      <c r="H3202">
        <v>6</v>
      </c>
      <c r="I3202">
        <v>2</v>
      </c>
      <c r="J3202">
        <v>2024.99</v>
      </c>
      <c r="K3202">
        <v>4049.98</v>
      </c>
      <c r="L3202">
        <v>3796.19</v>
      </c>
    </row>
    <row r="3203" spans="1:12" x14ac:dyDescent="0.3">
      <c r="A3203" s="1" t="s">
        <v>649</v>
      </c>
      <c r="B3203" s="2">
        <v>43229</v>
      </c>
      <c r="C3203">
        <v>2</v>
      </c>
      <c r="D3203" s="1" t="s">
        <v>3998</v>
      </c>
      <c r="E3203">
        <v>316</v>
      </c>
      <c r="F3203">
        <v>533</v>
      </c>
      <c r="G3203">
        <v>288</v>
      </c>
      <c r="H3203">
        <v>6</v>
      </c>
      <c r="I3203">
        <v>2</v>
      </c>
      <c r="J3203">
        <v>874.79</v>
      </c>
      <c r="K3203">
        <v>1749.58</v>
      </c>
      <c r="L3203">
        <v>1769.42</v>
      </c>
    </row>
    <row r="3204" spans="1:12" x14ac:dyDescent="0.3">
      <c r="A3204" s="1" t="s">
        <v>649</v>
      </c>
      <c r="B3204" s="2">
        <v>43229</v>
      </c>
      <c r="C3204">
        <v>2</v>
      </c>
      <c r="D3204" s="1" t="s">
        <v>3998</v>
      </c>
      <c r="E3204">
        <v>229</v>
      </c>
      <c r="F3204">
        <v>533</v>
      </c>
      <c r="G3204">
        <v>288</v>
      </c>
      <c r="H3204">
        <v>6</v>
      </c>
      <c r="I3204">
        <v>2</v>
      </c>
      <c r="J3204">
        <v>28.84</v>
      </c>
      <c r="K3204">
        <v>57.68</v>
      </c>
      <c r="L3204">
        <v>63.45</v>
      </c>
    </row>
    <row r="3205" spans="1:12" x14ac:dyDescent="0.3">
      <c r="A3205" s="1" t="s">
        <v>649</v>
      </c>
      <c r="B3205" s="2">
        <v>43229</v>
      </c>
      <c r="C3205">
        <v>2</v>
      </c>
      <c r="D3205" s="1" t="s">
        <v>3998</v>
      </c>
      <c r="E3205">
        <v>262</v>
      </c>
      <c r="F3205">
        <v>533</v>
      </c>
      <c r="G3205">
        <v>288</v>
      </c>
      <c r="H3205">
        <v>6</v>
      </c>
      <c r="I3205">
        <v>2</v>
      </c>
      <c r="J3205">
        <v>183.94</v>
      </c>
      <c r="K3205">
        <v>367.88</v>
      </c>
      <c r="L3205">
        <v>362.97</v>
      </c>
    </row>
    <row r="3206" spans="1:12" x14ac:dyDescent="0.3">
      <c r="A3206" s="1" t="s">
        <v>649</v>
      </c>
      <c r="B3206" s="2">
        <v>43229</v>
      </c>
      <c r="C3206">
        <v>2</v>
      </c>
      <c r="D3206" s="1" t="s">
        <v>3998</v>
      </c>
      <c r="E3206">
        <v>312</v>
      </c>
      <c r="F3206">
        <v>533</v>
      </c>
      <c r="G3206">
        <v>288</v>
      </c>
      <c r="H3206">
        <v>6</v>
      </c>
      <c r="I3206">
        <v>2</v>
      </c>
      <c r="J3206">
        <v>2146.96</v>
      </c>
      <c r="K3206">
        <v>4293.92</v>
      </c>
      <c r="L3206">
        <v>4342.59</v>
      </c>
    </row>
    <row r="3207" spans="1:12" x14ac:dyDescent="0.3">
      <c r="A3207" s="1" t="s">
        <v>649</v>
      </c>
      <c r="B3207" s="2">
        <v>43229</v>
      </c>
      <c r="C3207">
        <v>2</v>
      </c>
      <c r="D3207" s="1" t="s">
        <v>3998</v>
      </c>
      <c r="E3207">
        <v>220</v>
      </c>
      <c r="F3207">
        <v>533</v>
      </c>
      <c r="G3207">
        <v>288</v>
      </c>
      <c r="H3207">
        <v>6</v>
      </c>
      <c r="I3207">
        <v>2</v>
      </c>
      <c r="J3207">
        <v>20.190000000000001</v>
      </c>
      <c r="K3207">
        <v>40.380000000000003</v>
      </c>
      <c r="L3207">
        <v>24.06</v>
      </c>
    </row>
    <row r="3208" spans="1:12" x14ac:dyDescent="0.3">
      <c r="A3208" s="1" t="s">
        <v>649</v>
      </c>
      <c r="B3208" s="2">
        <v>43229</v>
      </c>
      <c r="C3208">
        <v>2</v>
      </c>
      <c r="D3208" s="1" t="s">
        <v>3998</v>
      </c>
      <c r="E3208">
        <v>212</v>
      </c>
      <c r="F3208">
        <v>533</v>
      </c>
      <c r="G3208">
        <v>288</v>
      </c>
      <c r="H3208">
        <v>6</v>
      </c>
      <c r="I3208">
        <v>2</v>
      </c>
      <c r="J3208">
        <v>20.190000000000001</v>
      </c>
      <c r="K3208">
        <v>40.380000000000003</v>
      </c>
      <c r="L3208">
        <v>24.06</v>
      </c>
    </row>
    <row r="3209" spans="1:12" x14ac:dyDescent="0.3">
      <c r="A3209" s="1" t="s">
        <v>650</v>
      </c>
      <c r="B3209" s="2">
        <v>43237</v>
      </c>
      <c r="C3209">
        <v>2</v>
      </c>
      <c r="D3209" s="1" t="s">
        <v>3998</v>
      </c>
      <c r="E3209">
        <v>317</v>
      </c>
      <c r="F3209">
        <v>569</v>
      </c>
      <c r="G3209">
        <v>288</v>
      </c>
      <c r="H3209">
        <v>6</v>
      </c>
      <c r="I3209">
        <v>2</v>
      </c>
      <c r="J3209">
        <v>874.79</v>
      </c>
      <c r="K3209">
        <v>1749.58</v>
      </c>
      <c r="L3209">
        <v>1769.42</v>
      </c>
    </row>
    <row r="3210" spans="1:12" x14ac:dyDescent="0.3">
      <c r="A3210" s="1" t="s">
        <v>650</v>
      </c>
      <c r="B3210" s="2">
        <v>43237</v>
      </c>
      <c r="C3210">
        <v>2</v>
      </c>
      <c r="D3210" s="1" t="s">
        <v>3998</v>
      </c>
      <c r="E3210">
        <v>316</v>
      </c>
      <c r="F3210">
        <v>569</v>
      </c>
      <c r="G3210">
        <v>288</v>
      </c>
      <c r="H3210">
        <v>6</v>
      </c>
      <c r="I3210">
        <v>2</v>
      </c>
      <c r="J3210">
        <v>874.79</v>
      </c>
      <c r="K3210">
        <v>1749.58</v>
      </c>
      <c r="L3210">
        <v>1769.42</v>
      </c>
    </row>
    <row r="3211" spans="1:12" x14ac:dyDescent="0.3">
      <c r="A3211" s="1" t="s">
        <v>650</v>
      </c>
      <c r="B3211" s="2">
        <v>43237</v>
      </c>
      <c r="C3211">
        <v>2</v>
      </c>
      <c r="D3211" s="1" t="s">
        <v>3998</v>
      </c>
      <c r="E3211">
        <v>212</v>
      </c>
      <c r="F3211">
        <v>569</v>
      </c>
      <c r="G3211">
        <v>288</v>
      </c>
      <c r="H3211">
        <v>6</v>
      </c>
      <c r="I3211">
        <v>2</v>
      </c>
      <c r="J3211">
        <v>20.190000000000001</v>
      </c>
      <c r="K3211">
        <v>40.380000000000003</v>
      </c>
      <c r="L3211">
        <v>24.06</v>
      </c>
    </row>
    <row r="3212" spans="1:12" x14ac:dyDescent="0.3">
      <c r="A3212" s="1" t="s">
        <v>650</v>
      </c>
      <c r="B3212" s="2">
        <v>43237</v>
      </c>
      <c r="C3212">
        <v>2</v>
      </c>
      <c r="D3212" s="1" t="s">
        <v>3998</v>
      </c>
      <c r="E3212">
        <v>285</v>
      </c>
      <c r="F3212">
        <v>569</v>
      </c>
      <c r="G3212">
        <v>288</v>
      </c>
      <c r="H3212">
        <v>6</v>
      </c>
      <c r="I3212">
        <v>2</v>
      </c>
      <c r="J3212">
        <v>178.58</v>
      </c>
      <c r="K3212">
        <v>357.16</v>
      </c>
      <c r="L3212">
        <v>352.4</v>
      </c>
    </row>
    <row r="3213" spans="1:12" x14ac:dyDescent="0.3">
      <c r="A3213" s="1" t="s">
        <v>651</v>
      </c>
      <c r="B3213" s="2">
        <v>43239</v>
      </c>
      <c r="C3213">
        <v>2</v>
      </c>
      <c r="D3213" s="1" t="s">
        <v>3998</v>
      </c>
      <c r="E3213">
        <v>276</v>
      </c>
      <c r="F3213">
        <v>317</v>
      </c>
      <c r="G3213">
        <v>288</v>
      </c>
      <c r="H3213">
        <v>6</v>
      </c>
      <c r="I3213">
        <v>2</v>
      </c>
      <c r="J3213">
        <v>356.9</v>
      </c>
      <c r="K3213">
        <v>713.8</v>
      </c>
      <c r="L3213">
        <v>704.28</v>
      </c>
    </row>
    <row r="3214" spans="1:12" x14ac:dyDescent="0.3">
      <c r="A3214" s="1" t="s">
        <v>651</v>
      </c>
      <c r="B3214" s="2">
        <v>43239</v>
      </c>
      <c r="C3214">
        <v>2</v>
      </c>
      <c r="D3214" s="1" t="s">
        <v>3998</v>
      </c>
      <c r="E3214">
        <v>253</v>
      </c>
      <c r="F3214">
        <v>317</v>
      </c>
      <c r="G3214">
        <v>288</v>
      </c>
      <c r="H3214">
        <v>6</v>
      </c>
      <c r="I3214">
        <v>2</v>
      </c>
      <c r="J3214">
        <v>178.58</v>
      </c>
      <c r="K3214">
        <v>357.16</v>
      </c>
      <c r="L3214">
        <v>352.4</v>
      </c>
    </row>
    <row r="3215" spans="1:12" x14ac:dyDescent="0.3">
      <c r="A3215" s="1" t="s">
        <v>651</v>
      </c>
      <c r="B3215" s="2">
        <v>43239</v>
      </c>
      <c r="C3215">
        <v>2</v>
      </c>
      <c r="D3215" s="1" t="s">
        <v>3998</v>
      </c>
      <c r="E3215">
        <v>264</v>
      </c>
      <c r="F3215">
        <v>317</v>
      </c>
      <c r="G3215">
        <v>288</v>
      </c>
      <c r="H3215">
        <v>6</v>
      </c>
      <c r="I3215">
        <v>2</v>
      </c>
      <c r="J3215">
        <v>183.94</v>
      </c>
      <c r="K3215">
        <v>367.88</v>
      </c>
      <c r="L3215">
        <v>362.97</v>
      </c>
    </row>
    <row r="3216" spans="1:12" x14ac:dyDescent="0.3">
      <c r="A3216" s="1" t="s">
        <v>651</v>
      </c>
      <c r="B3216" s="2">
        <v>43239</v>
      </c>
      <c r="C3216">
        <v>2</v>
      </c>
      <c r="D3216" s="1" t="s">
        <v>3998</v>
      </c>
      <c r="E3216">
        <v>310</v>
      </c>
      <c r="F3216">
        <v>317</v>
      </c>
      <c r="G3216">
        <v>288</v>
      </c>
      <c r="H3216">
        <v>6</v>
      </c>
      <c r="I3216">
        <v>2</v>
      </c>
      <c r="J3216">
        <v>2146.96</v>
      </c>
      <c r="K3216">
        <v>4293.92</v>
      </c>
      <c r="L3216">
        <v>4342.59</v>
      </c>
    </row>
    <row r="3217" spans="1:12" x14ac:dyDescent="0.3">
      <c r="A3217" s="1" t="s">
        <v>652</v>
      </c>
      <c r="B3217" s="2">
        <v>43240</v>
      </c>
      <c r="C3217">
        <v>2</v>
      </c>
      <c r="D3217" s="1" t="s">
        <v>3998</v>
      </c>
      <c r="E3217">
        <v>238</v>
      </c>
      <c r="F3217">
        <v>136</v>
      </c>
      <c r="G3217">
        <v>288</v>
      </c>
      <c r="H3217">
        <v>6</v>
      </c>
      <c r="I3217">
        <v>2</v>
      </c>
      <c r="J3217">
        <v>758.08</v>
      </c>
      <c r="K3217">
        <v>1516.16</v>
      </c>
      <c r="L3217">
        <v>1495.94</v>
      </c>
    </row>
    <row r="3218" spans="1:12" x14ac:dyDescent="0.3">
      <c r="A3218" s="1" t="s">
        <v>652</v>
      </c>
      <c r="B3218" s="2">
        <v>43240</v>
      </c>
      <c r="C3218">
        <v>2</v>
      </c>
      <c r="D3218" s="1" t="s">
        <v>3998</v>
      </c>
      <c r="E3218">
        <v>264</v>
      </c>
      <c r="F3218">
        <v>136</v>
      </c>
      <c r="G3218">
        <v>288</v>
      </c>
      <c r="H3218">
        <v>6</v>
      </c>
      <c r="I3218">
        <v>2</v>
      </c>
      <c r="J3218">
        <v>183.94</v>
      </c>
      <c r="K3218">
        <v>367.88</v>
      </c>
      <c r="L3218">
        <v>362.97</v>
      </c>
    </row>
    <row r="3219" spans="1:12" x14ac:dyDescent="0.3">
      <c r="A3219" s="1" t="s">
        <v>652</v>
      </c>
      <c r="B3219" s="2">
        <v>43240</v>
      </c>
      <c r="C3219">
        <v>2</v>
      </c>
      <c r="D3219" s="1" t="s">
        <v>3998</v>
      </c>
      <c r="E3219">
        <v>315</v>
      </c>
      <c r="F3219">
        <v>136</v>
      </c>
      <c r="G3219">
        <v>288</v>
      </c>
      <c r="H3219">
        <v>6</v>
      </c>
      <c r="I3219">
        <v>2</v>
      </c>
      <c r="J3219">
        <v>874.79</v>
      </c>
      <c r="K3219">
        <v>1749.58</v>
      </c>
      <c r="L3219">
        <v>1769.42</v>
      </c>
    </row>
    <row r="3220" spans="1:12" x14ac:dyDescent="0.3">
      <c r="A3220" s="1" t="s">
        <v>652</v>
      </c>
      <c r="B3220" s="2">
        <v>43240</v>
      </c>
      <c r="C3220">
        <v>2</v>
      </c>
      <c r="D3220" s="1" t="s">
        <v>3998</v>
      </c>
      <c r="E3220">
        <v>241</v>
      </c>
      <c r="F3220">
        <v>136</v>
      </c>
      <c r="G3220">
        <v>288</v>
      </c>
      <c r="H3220">
        <v>6</v>
      </c>
      <c r="I3220">
        <v>2</v>
      </c>
      <c r="J3220">
        <v>758.08</v>
      </c>
      <c r="K3220">
        <v>1516.16</v>
      </c>
      <c r="L3220">
        <v>1495.94</v>
      </c>
    </row>
    <row r="3221" spans="1:12" x14ac:dyDescent="0.3">
      <c r="A3221" s="1" t="s">
        <v>652</v>
      </c>
      <c r="B3221" s="2">
        <v>43240</v>
      </c>
      <c r="C3221">
        <v>2</v>
      </c>
      <c r="D3221" s="1" t="s">
        <v>3998</v>
      </c>
      <c r="E3221">
        <v>317</v>
      </c>
      <c r="F3221">
        <v>136</v>
      </c>
      <c r="G3221">
        <v>288</v>
      </c>
      <c r="H3221">
        <v>6</v>
      </c>
      <c r="I3221">
        <v>2</v>
      </c>
      <c r="J3221">
        <v>874.79</v>
      </c>
      <c r="K3221">
        <v>1749.58</v>
      </c>
      <c r="L3221">
        <v>1769.42</v>
      </c>
    </row>
    <row r="3222" spans="1:12" x14ac:dyDescent="0.3">
      <c r="A3222" s="1" t="s">
        <v>653</v>
      </c>
      <c r="B3222" s="2">
        <v>43242</v>
      </c>
      <c r="C3222">
        <v>2</v>
      </c>
      <c r="D3222" s="1" t="s">
        <v>3998</v>
      </c>
      <c r="E3222">
        <v>219</v>
      </c>
      <c r="F3222">
        <v>29</v>
      </c>
      <c r="G3222">
        <v>288</v>
      </c>
      <c r="H3222">
        <v>6</v>
      </c>
      <c r="I3222">
        <v>2</v>
      </c>
      <c r="J3222">
        <v>5.7</v>
      </c>
      <c r="K3222">
        <v>11.4</v>
      </c>
      <c r="L3222">
        <v>6.79</v>
      </c>
    </row>
    <row r="3223" spans="1:12" x14ac:dyDescent="0.3">
      <c r="A3223" s="1" t="s">
        <v>654</v>
      </c>
      <c r="B3223" s="2">
        <v>43253</v>
      </c>
      <c r="C3223">
        <v>2</v>
      </c>
      <c r="D3223" s="1" t="s">
        <v>4010</v>
      </c>
      <c r="E3223">
        <v>310</v>
      </c>
      <c r="F3223">
        <v>173</v>
      </c>
      <c r="G3223">
        <v>288</v>
      </c>
      <c r="H3223">
        <v>6</v>
      </c>
      <c r="I3223">
        <v>2</v>
      </c>
      <c r="J3223">
        <v>2146.96</v>
      </c>
      <c r="K3223">
        <v>4293.92</v>
      </c>
      <c r="L3223">
        <v>4342.59</v>
      </c>
    </row>
    <row r="3224" spans="1:12" x14ac:dyDescent="0.3">
      <c r="A3224" s="1" t="s">
        <v>654</v>
      </c>
      <c r="B3224" s="2">
        <v>43253</v>
      </c>
      <c r="C3224">
        <v>2</v>
      </c>
      <c r="D3224" s="1" t="s">
        <v>4010</v>
      </c>
      <c r="E3224">
        <v>229</v>
      </c>
      <c r="F3224">
        <v>173</v>
      </c>
      <c r="G3224">
        <v>288</v>
      </c>
      <c r="H3224">
        <v>6</v>
      </c>
      <c r="I3224">
        <v>2</v>
      </c>
      <c r="J3224">
        <v>28.84</v>
      </c>
      <c r="K3224">
        <v>57.68</v>
      </c>
      <c r="L3224">
        <v>63.45</v>
      </c>
    </row>
    <row r="3225" spans="1:12" x14ac:dyDescent="0.3">
      <c r="A3225" s="1" t="s">
        <v>654</v>
      </c>
      <c r="B3225" s="2">
        <v>43253</v>
      </c>
      <c r="C3225">
        <v>2</v>
      </c>
      <c r="D3225" s="1" t="s">
        <v>4010</v>
      </c>
      <c r="E3225">
        <v>215</v>
      </c>
      <c r="F3225">
        <v>173</v>
      </c>
      <c r="G3225">
        <v>288</v>
      </c>
      <c r="H3225">
        <v>6</v>
      </c>
      <c r="I3225">
        <v>2</v>
      </c>
      <c r="J3225">
        <v>20.190000000000001</v>
      </c>
      <c r="K3225">
        <v>40.380000000000003</v>
      </c>
      <c r="L3225">
        <v>24.06</v>
      </c>
    </row>
    <row r="3226" spans="1:12" x14ac:dyDescent="0.3">
      <c r="A3226" s="1" t="s">
        <v>654</v>
      </c>
      <c r="B3226" s="2">
        <v>43253</v>
      </c>
      <c r="C3226">
        <v>2</v>
      </c>
      <c r="D3226" s="1" t="s">
        <v>4010</v>
      </c>
      <c r="E3226">
        <v>220</v>
      </c>
      <c r="F3226">
        <v>173</v>
      </c>
      <c r="G3226">
        <v>288</v>
      </c>
      <c r="H3226">
        <v>6</v>
      </c>
      <c r="I3226">
        <v>2</v>
      </c>
      <c r="J3226">
        <v>20.190000000000001</v>
      </c>
      <c r="K3226">
        <v>40.380000000000003</v>
      </c>
      <c r="L3226">
        <v>24.06</v>
      </c>
    </row>
    <row r="3227" spans="1:12" x14ac:dyDescent="0.3">
      <c r="A3227" s="1" t="s">
        <v>654</v>
      </c>
      <c r="B3227" s="2">
        <v>43253</v>
      </c>
      <c r="C3227">
        <v>2</v>
      </c>
      <c r="D3227" s="1" t="s">
        <v>4010</v>
      </c>
      <c r="E3227">
        <v>317</v>
      </c>
      <c r="F3227">
        <v>173</v>
      </c>
      <c r="G3227">
        <v>288</v>
      </c>
      <c r="H3227">
        <v>6</v>
      </c>
      <c r="I3227">
        <v>2</v>
      </c>
      <c r="J3227">
        <v>874.79</v>
      </c>
      <c r="K3227">
        <v>1749.58</v>
      </c>
      <c r="L3227">
        <v>1769.42</v>
      </c>
    </row>
    <row r="3228" spans="1:12" x14ac:dyDescent="0.3">
      <c r="A3228" s="1" t="s">
        <v>654</v>
      </c>
      <c r="B3228" s="2">
        <v>43253</v>
      </c>
      <c r="C3228">
        <v>2</v>
      </c>
      <c r="D3228" s="1" t="s">
        <v>4010</v>
      </c>
      <c r="E3228">
        <v>318</v>
      </c>
      <c r="F3228">
        <v>173</v>
      </c>
      <c r="G3228">
        <v>288</v>
      </c>
      <c r="H3228">
        <v>6</v>
      </c>
      <c r="I3228">
        <v>2</v>
      </c>
      <c r="J3228">
        <v>874.79</v>
      </c>
      <c r="K3228">
        <v>1749.58</v>
      </c>
      <c r="L3228">
        <v>1769.42</v>
      </c>
    </row>
    <row r="3229" spans="1:12" x14ac:dyDescent="0.3">
      <c r="A3229" s="1" t="s">
        <v>655</v>
      </c>
      <c r="B3229" s="2">
        <v>43254</v>
      </c>
      <c r="C3229">
        <v>2</v>
      </c>
      <c r="D3229" s="1" t="s">
        <v>4010</v>
      </c>
      <c r="E3229">
        <v>346</v>
      </c>
      <c r="F3229">
        <v>118</v>
      </c>
      <c r="G3229">
        <v>288</v>
      </c>
      <c r="H3229">
        <v>6</v>
      </c>
      <c r="I3229">
        <v>2</v>
      </c>
      <c r="J3229">
        <v>850</v>
      </c>
      <c r="K3229">
        <v>1700</v>
      </c>
      <c r="L3229">
        <v>3824.31</v>
      </c>
    </row>
    <row r="3230" spans="1:12" x14ac:dyDescent="0.3">
      <c r="A3230" s="1" t="s">
        <v>655</v>
      </c>
      <c r="B3230" s="2">
        <v>43254</v>
      </c>
      <c r="C3230">
        <v>2</v>
      </c>
      <c r="D3230" s="1" t="s">
        <v>4010</v>
      </c>
      <c r="E3230">
        <v>345</v>
      </c>
      <c r="F3230">
        <v>118</v>
      </c>
      <c r="G3230">
        <v>288</v>
      </c>
      <c r="H3230">
        <v>6</v>
      </c>
      <c r="I3230">
        <v>2</v>
      </c>
      <c r="J3230">
        <v>850</v>
      </c>
      <c r="K3230">
        <v>1700</v>
      </c>
      <c r="L3230">
        <v>3824.31</v>
      </c>
    </row>
    <row r="3231" spans="1:12" x14ac:dyDescent="0.3">
      <c r="A3231" s="1" t="s">
        <v>655</v>
      </c>
      <c r="B3231" s="2">
        <v>43254</v>
      </c>
      <c r="C3231">
        <v>2</v>
      </c>
      <c r="D3231" s="1" t="s">
        <v>4010</v>
      </c>
      <c r="E3231">
        <v>349</v>
      </c>
      <c r="F3231">
        <v>118</v>
      </c>
      <c r="G3231">
        <v>288</v>
      </c>
      <c r="H3231">
        <v>6</v>
      </c>
      <c r="I3231">
        <v>2</v>
      </c>
      <c r="J3231">
        <v>843.75</v>
      </c>
      <c r="K3231">
        <v>1687.5</v>
      </c>
      <c r="L3231">
        <v>3796.19</v>
      </c>
    </row>
    <row r="3232" spans="1:12" x14ac:dyDescent="0.3">
      <c r="A3232" s="1" t="s">
        <v>655</v>
      </c>
      <c r="B3232" s="2">
        <v>43254</v>
      </c>
      <c r="C3232">
        <v>2</v>
      </c>
      <c r="D3232" s="1" t="s">
        <v>4010</v>
      </c>
      <c r="E3232">
        <v>232</v>
      </c>
      <c r="F3232">
        <v>118</v>
      </c>
      <c r="G3232">
        <v>288</v>
      </c>
      <c r="H3232">
        <v>6</v>
      </c>
      <c r="I3232">
        <v>2</v>
      </c>
      <c r="J3232">
        <v>28.84</v>
      </c>
      <c r="K3232">
        <v>57.68</v>
      </c>
      <c r="L3232">
        <v>63.45</v>
      </c>
    </row>
    <row r="3233" spans="1:12" x14ac:dyDescent="0.3">
      <c r="A3233" s="1" t="s">
        <v>655</v>
      </c>
      <c r="B3233" s="2">
        <v>43254</v>
      </c>
      <c r="C3233">
        <v>2</v>
      </c>
      <c r="D3233" s="1" t="s">
        <v>4010</v>
      </c>
      <c r="E3233">
        <v>304</v>
      </c>
      <c r="F3233">
        <v>118</v>
      </c>
      <c r="G3233">
        <v>288</v>
      </c>
      <c r="H3233">
        <v>6</v>
      </c>
      <c r="I3233">
        <v>2</v>
      </c>
      <c r="J3233">
        <v>714.7</v>
      </c>
      <c r="K3233">
        <v>1429.4</v>
      </c>
      <c r="L3233">
        <v>1234.06</v>
      </c>
    </row>
    <row r="3234" spans="1:12" x14ac:dyDescent="0.3">
      <c r="A3234" s="1" t="s">
        <v>655</v>
      </c>
      <c r="B3234" s="2">
        <v>43254</v>
      </c>
      <c r="C3234">
        <v>2</v>
      </c>
      <c r="D3234" s="1" t="s">
        <v>4010</v>
      </c>
      <c r="E3234">
        <v>307</v>
      </c>
      <c r="F3234">
        <v>118</v>
      </c>
      <c r="G3234">
        <v>288</v>
      </c>
      <c r="H3234">
        <v>6</v>
      </c>
      <c r="I3234">
        <v>2</v>
      </c>
      <c r="J3234">
        <v>722.59</v>
      </c>
      <c r="K3234">
        <v>1445.18</v>
      </c>
      <c r="L3234">
        <v>1247.68</v>
      </c>
    </row>
    <row r="3235" spans="1:12" x14ac:dyDescent="0.3">
      <c r="A3235" s="1" t="s">
        <v>656</v>
      </c>
      <c r="B3235" s="2">
        <v>43256</v>
      </c>
      <c r="C3235">
        <v>2</v>
      </c>
      <c r="D3235" s="1" t="s">
        <v>4010</v>
      </c>
      <c r="E3235">
        <v>232</v>
      </c>
      <c r="F3235">
        <v>47</v>
      </c>
      <c r="G3235">
        <v>288</v>
      </c>
      <c r="H3235">
        <v>6</v>
      </c>
      <c r="I3235">
        <v>2</v>
      </c>
      <c r="J3235">
        <v>28.84</v>
      </c>
      <c r="K3235">
        <v>57.68</v>
      </c>
      <c r="L3235">
        <v>63.45</v>
      </c>
    </row>
    <row r="3236" spans="1:12" x14ac:dyDescent="0.3">
      <c r="A3236" s="1" t="s">
        <v>656</v>
      </c>
      <c r="B3236" s="2">
        <v>43256</v>
      </c>
      <c r="C3236">
        <v>2</v>
      </c>
      <c r="D3236" s="1" t="s">
        <v>4010</v>
      </c>
      <c r="E3236">
        <v>344</v>
      </c>
      <c r="F3236">
        <v>47</v>
      </c>
      <c r="G3236">
        <v>288</v>
      </c>
      <c r="H3236">
        <v>6</v>
      </c>
      <c r="I3236">
        <v>2</v>
      </c>
      <c r="J3236">
        <v>850</v>
      </c>
      <c r="K3236">
        <v>1700</v>
      </c>
      <c r="L3236">
        <v>3824.31</v>
      </c>
    </row>
    <row r="3237" spans="1:12" x14ac:dyDescent="0.3">
      <c r="A3237" s="1" t="s">
        <v>657</v>
      </c>
      <c r="B3237" s="2">
        <v>43256</v>
      </c>
      <c r="C3237">
        <v>2</v>
      </c>
      <c r="D3237" s="1" t="s">
        <v>4010</v>
      </c>
      <c r="E3237">
        <v>314</v>
      </c>
      <c r="F3237">
        <v>155</v>
      </c>
      <c r="G3237">
        <v>288</v>
      </c>
      <c r="H3237">
        <v>6</v>
      </c>
      <c r="I3237">
        <v>2</v>
      </c>
      <c r="J3237">
        <v>2146.96</v>
      </c>
      <c r="K3237">
        <v>4293.92</v>
      </c>
      <c r="L3237">
        <v>4342.59</v>
      </c>
    </row>
    <row r="3238" spans="1:12" x14ac:dyDescent="0.3">
      <c r="A3238" s="1" t="s">
        <v>657</v>
      </c>
      <c r="B3238" s="2">
        <v>43256</v>
      </c>
      <c r="C3238">
        <v>2</v>
      </c>
      <c r="D3238" s="1" t="s">
        <v>4010</v>
      </c>
      <c r="E3238">
        <v>313</v>
      </c>
      <c r="F3238">
        <v>155</v>
      </c>
      <c r="G3238">
        <v>288</v>
      </c>
      <c r="H3238">
        <v>6</v>
      </c>
      <c r="I3238">
        <v>2</v>
      </c>
      <c r="J3238">
        <v>2146.96</v>
      </c>
      <c r="K3238">
        <v>4293.92</v>
      </c>
      <c r="L3238">
        <v>4342.59</v>
      </c>
    </row>
    <row r="3239" spans="1:12" x14ac:dyDescent="0.3">
      <c r="A3239" s="1" t="s">
        <v>657</v>
      </c>
      <c r="B3239" s="2">
        <v>43256</v>
      </c>
      <c r="C3239">
        <v>2</v>
      </c>
      <c r="D3239" s="1" t="s">
        <v>4010</v>
      </c>
      <c r="E3239">
        <v>264</v>
      </c>
      <c r="F3239">
        <v>155</v>
      </c>
      <c r="G3239">
        <v>288</v>
      </c>
      <c r="H3239">
        <v>6</v>
      </c>
      <c r="I3239">
        <v>2</v>
      </c>
      <c r="J3239">
        <v>183.94</v>
      </c>
      <c r="K3239">
        <v>367.88</v>
      </c>
      <c r="L3239">
        <v>362.97</v>
      </c>
    </row>
    <row r="3240" spans="1:12" x14ac:dyDescent="0.3">
      <c r="A3240" s="1" t="s">
        <v>657</v>
      </c>
      <c r="B3240" s="2">
        <v>43256</v>
      </c>
      <c r="C3240">
        <v>2</v>
      </c>
      <c r="D3240" s="1" t="s">
        <v>4010</v>
      </c>
      <c r="E3240">
        <v>318</v>
      </c>
      <c r="F3240">
        <v>155</v>
      </c>
      <c r="G3240">
        <v>288</v>
      </c>
      <c r="H3240">
        <v>6</v>
      </c>
      <c r="I3240">
        <v>2</v>
      </c>
      <c r="J3240">
        <v>874.79</v>
      </c>
      <c r="K3240">
        <v>1749.58</v>
      </c>
      <c r="L3240">
        <v>1769.42</v>
      </c>
    </row>
    <row r="3241" spans="1:12" x14ac:dyDescent="0.3">
      <c r="A3241" s="1" t="s">
        <v>657</v>
      </c>
      <c r="B3241" s="2">
        <v>43256</v>
      </c>
      <c r="C3241">
        <v>2</v>
      </c>
      <c r="D3241" s="1" t="s">
        <v>4010</v>
      </c>
      <c r="E3241">
        <v>270</v>
      </c>
      <c r="F3241">
        <v>155</v>
      </c>
      <c r="G3241">
        <v>288</v>
      </c>
      <c r="H3241">
        <v>6</v>
      </c>
      <c r="I3241">
        <v>2</v>
      </c>
      <c r="J3241">
        <v>183.94</v>
      </c>
      <c r="K3241">
        <v>367.88</v>
      </c>
      <c r="L3241">
        <v>362.97</v>
      </c>
    </row>
    <row r="3242" spans="1:12" x14ac:dyDescent="0.3">
      <c r="A3242" s="1" t="s">
        <v>657</v>
      </c>
      <c r="B3242" s="2">
        <v>43256</v>
      </c>
      <c r="C3242">
        <v>2</v>
      </c>
      <c r="D3242" s="1" t="s">
        <v>4010</v>
      </c>
      <c r="E3242">
        <v>311</v>
      </c>
      <c r="F3242">
        <v>155</v>
      </c>
      <c r="G3242">
        <v>288</v>
      </c>
      <c r="H3242">
        <v>6</v>
      </c>
      <c r="I3242">
        <v>2</v>
      </c>
      <c r="J3242">
        <v>2146.96</v>
      </c>
      <c r="K3242">
        <v>4293.92</v>
      </c>
      <c r="L3242">
        <v>4342.59</v>
      </c>
    </row>
    <row r="3243" spans="1:12" x14ac:dyDescent="0.3">
      <c r="A3243" s="1" t="s">
        <v>657</v>
      </c>
      <c r="B3243" s="2">
        <v>43256</v>
      </c>
      <c r="C3243">
        <v>2</v>
      </c>
      <c r="D3243" s="1" t="s">
        <v>4010</v>
      </c>
      <c r="E3243">
        <v>253</v>
      </c>
      <c r="F3243">
        <v>155</v>
      </c>
      <c r="G3243">
        <v>288</v>
      </c>
      <c r="H3243">
        <v>6</v>
      </c>
      <c r="I3243">
        <v>2</v>
      </c>
      <c r="J3243">
        <v>178.58</v>
      </c>
      <c r="K3243">
        <v>357.16</v>
      </c>
      <c r="L3243">
        <v>352.4</v>
      </c>
    </row>
    <row r="3244" spans="1:12" x14ac:dyDescent="0.3">
      <c r="A3244" s="1" t="s">
        <v>658</v>
      </c>
      <c r="B3244" s="2">
        <v>43268</v>
      </c>
      <c r="C3244">
        <v>2</v>
      </c>
      <c r="D3244" s="1" t="s">
        <v>4010</v>
      </c>
      <c r="E3244">
        <v>285</v>
      </c>
      <c r="F3244">
        <v>460</v>
      </c>
      <c r="G3244">
        <v>288</v>
      </c>
      <c r="H3244">
        <v>6</v>
      </c>
      <c r="I3244">
        <v>2</v>
      </c>
      <c r="J3244">
        <v>178.58</v>
      </c>
      <c r="K3244">
        <v>357.16</v>
      </c>
      <c r="L3244">
        <v>352.4</v>
      </c>
    </row>
    <row r="3245" spans="1:12" x14ac:dyDescent="0.3">
      <c r="A3245" s="1" t="s">
        <v>658</v>
      </c>
      <c r="B3245" s="2">
        <v>43268</v>
      </c>
      <c r="C3245">
        <v>2</v>
      </c>
      <c r="D3245" s="1" t="s">
        <v>4010</v>
      </c>
      <c r="E3245">
        <v>223</v>
      </c>
      <c r="F3245">
        <v>460</v>
      </c>
      <c r="G3245">
        <v>288</v>
      </c>
      <c r="H3245">
        <v>6</v>
      </c>
      <c r="I3245">
        <v>2</v>
      </c>
      <c r="J3245">
        <v>5.19</v>
      </c>
      <c r="K3245">
        <v>10.38</v>
      </c>
      <c r="L3245">
        <v>11.41</v>
      </c>
    </row>
    <row r="3246" spans="1:12" x14ac:dyDescent="0.3">
      <c r="A3246" s="1" t="s">
        <v>658</v>
      </c>
      <c r="B3246" s="2">
        <v>43268</v>
      </c>
      <c r="C3246">
        <v>2</v>
      </c>
      <c r="D3246" s="1" t="s">
        <v>4010</v>
      </c>
      <c r="E3246">
        <v>314</v>
      </c>
      <c r="F3246">
        <v>460</v>
      </c>
      <c r="G3246">
        <v>288</v>
      </c>
      <c r="H3246">
        <v>6</v>
      </c>
      <c r="I3246">
        <v>2</v>
      </c>
      <c r="J3246">
        <v>2146.96</v>
      </c>
      <c r="K3246">
        <v>4293.92</v>
      </c>
      <c r="L3246">
        <v>4342.59</v>
      </c>
    </row>
    <row r="3247" spans="1:12" x14ac:dyDescent="0.3">
      <c r="A3247" s="1" t="s">
        <v>583</v>
      </c>
      <c r="B3247" s="2">
        <v>42919</v>
      </c>
      <c r="C3247">
        <v>3</v>
      </c>
      <c r="D3247" s="1" t="s">
        <v>4026</v>
      </c>
      <c r="E3247">
        <v>338</v>
      </c>
      <c r="F3247">
        <v>227</v>
      </c>
      <c r="G3247">
        <v>288</v>
      </c>
      <c r="H3247">
        <v>6</v>
      </c>
      <c r="I3247">
        <v>2</v>
      </c>
      <c r="J3247">
        <v>419.46</v>
      </c>
      <c r="K3247">
        <v>838.92</v>
      </c>
      <c r="L3247">
        <v>826.3</v>
      </c>
    </row>
    <row r="3248" spans="1:12" x14ac:dyDescent="0.3">
      <c r="A3248" s="1" t="s">
        <v>584</v>
      </c>
      <c r="B3248" s="2">
        <v>42923</v>
      </c>
      <c r="C3248">
        <v>3</v>
      </c>
      <c r="D3248" s="1" t="s">
        <v>4026</v>
      </c>
      <c r="E3248">
        <v>342</v>
      </c>
      <c r="F3248">
        <v>514</v>
      </c>
      <c r="G3248">
        <v>288</v>
      </c>
      <c r="H3248">
        <v>6</v>
      </c>
      <c r="I3248">
        <v>2</v>
      </c>
      <c r="J3248">
        <v>419.46</v>
      </c>
      <c r="K3248">
        <v>838.92</v>
      </c>
      <c r="L3248">
        <v>826.29</v>
      </c>
    </row>
    <row r="3249" spans="1:12" x14ac:dyDescent="0.3">
      <c r="A3249" s="1" t="s">
        <v>584</v>
      </c>
      <c r="B3249" s="2">
        <v>42923</v>
      </c>
      <c r="C3249">
        <v>3</v>
      </c>
      <c r="D3249" s="1" t="s">
        <v>4026</v>
      </c>
      <c r="E3249">
        <v>330</v>
      </c>
      <c r="F3249">
        <v>514</v>
      </c>
      <c r="G3249">
        <v>288</v>
      </c>
      <c r="H3249">
        <v>6</v>
      </c>
      <c r="I3249">
        <v>2</v>
      </c>
      <c r="J3249">
        <v>419.46</v>
      </c>
      <c r="K3249">
        <v>838.92</v>
      </c>
      <c r="L3249">
        <v>826.29</v>
      </c>
    </row>
    <row r="3250" spans="1:12" x14ac:dyDescent="0.3">
      <c r="A3250" s="1" t="s">
        <v>584</v>
      </c>
      <c r="B3250" s="2">
        <v>42923</v>
      </c>
      <c r="C3250">
        <v>3</v>
      </c>
      <c r="D3250" s="1" t="s">
        <v>4026</v>
      </c>
      <c r="E3250">
        <v>334</v>
      </c>
      <c r="F3250">
        <v>514</v>
      </c>
      <c r="G3250">
        <v>288</v>
      </c>
      <c r="H3250">
        <v>6</v>
      </c>
      <c r="I3250">
        <v>2</v>
      </c>
      <c r="J3250">
        <v>419.46</v>
      </c>
      <c r="K3250">
        <v>838.92</v>
      </c>
      <c r="L3250">
        <v>826.29</v>
      </c>
    </row>
    <row r="3251" spans="1:12" x14ac:dyDescent="0.3">
      <c r="A3251" s="1" t="s">
        <v>584</v>
      </c>
      <c r="B3251" s="2">
        <v>42923</v>
      </c>
      <c r="C3251">
        <v>3</v>
      </c>
      <c r="D3251" s="1" t="s">
        <v>4026</v>
      </c>
      <c r="E3251">
        <v>338</v>
      </c>
      <c r="F3251">
        <v>514</v>
      </c>
      <c r="G3251">
        <v>288</v>
      </c>
      <c r="H3251">
        <v>6</v>
      </c>
      <c r="I3251">
        <v>2</v>
      </c>
      <c r="J3251">
        <v>419.46</v>
      </c>
      <c r="K3251">
        <v>838.92</v>
      </c>
      <c r="L3251">
        <v>826.29</v>
      </c>
    </row>
    <row r="3252" spans="1:12" x14ac:dyDescent="0.3">
      <c r="A3252" s="1" t="s">
        <v>659</v>
      </c>
      <c r="B3252" s="2">
        <v>42950</v>
      </c>
      <c r="C3252">
        <v>3</v>
      </c>
      <c r="D3252" s="1" t="s">
        <v>3995</v>
      </c>
      <c r="E3252">
        <v>326</v>
      </c>
      <c r="F3252">
        <v>191</v>
      </c>
      <c r="G3252">
        <v>288</v>
      </c>
      <c r="H3252">
        <v>6</v>
      </c>
      <c r="I3252">
        <v>2</v>
      </c>
      <c r="J3252">
        <v>419.46</v>
      </c>
      <c r="K3252">
        <v>838.92</v>
      </c>
      <c r="L3252">
        <v>826.29</v>
      </c>
    </row>
    <row r="3253" spans="1:12" x14ac:dyDescent="0.3">
      <c r="A3253" s="1" t="s">
        <v>590</v>
      </c>
      <c r="B3253" s="2">
        <v>42954</v>
      </c>
      <c r="C3253">
        <v>3</v>
      </c>
      <c r="D3253" s="1" t="s">
        <v>3995</v>
      </c>
      <c r="E3253">
        <v>326</v>
      </c>
      <c r="F3253">
        <v>533</v>
      </c>
      <c r="G3253">
        <v>288</v>
      </c>
      <c r="H3253">
        <v>6</v>
      </c>
      <c r="I3253">
        <v>2</v>
      </c>
      <c r="J3253">
        <v>419.46</v>
      </c>
      <c r="K3253">
        <v>838.92</v>
      </c>
      <c r="L3253">
        <v>826.29</v>
      </c>
    </row>
    <row r="3254" spans="1:12" x14ac:dyDescent="0.3">
      <c r="A3254" s="1" t="s">
        <v>591</v>
      </c>
      <c r="B3254" s="2">
        <v>42968</v>
      </c>
      <c r="C3254">
        <v>3</v>
      </c>
      <c r="D3254" s="1" t="s">
        <v>3995</v>
      </c>
      <c r="E3254">
        <v>328</v>
      </c>
      <c r="F3254">
        <v>569</v>
      </c>
      <c r="G3254">
        <v>288</v>
      </c>
      <c r="H3254">
        <v>6</v>
      </c>
      <c r="I3254">
        <v>2</v>
      </c>
      <c r="J3254">
        <v>419.46</v>
      </c>
      <c r="K3254">
        <v>838.92</v>
      </c>
      <c r="L3254">
        <v>826.29</v>
      </c>
    </row>
    <row r="3255" spans="1:12" x14ac:dyDescent="0.3">
      <c r="A3255" s="1" t="s">
        <v>591</v>
      </c>
      <c r="B3255" s="2">
        <v>42968</v>
      </c>
      <c r="C3255">
        <v>3</v>
      </c>
      <c r="D3255" s="1" t="s">
        <v>3995</v>
      </c>
      <c r="E3255">
        <v>330</v>
      </c>
      <c r="F3255">
        <v>569</v>
      </c>
      <c r="G3255">
        <v>288</v>
      </c>
      <c r="H3255">
        <v>6</v>
      </c>
      <c r="I3255">
        <v>2</v>
      </c>
      <c r="J3255">
        <v>419.46</v>
      </c>
      <c r="K3255">
        <v>838.92</v>
      </c>
      <c r="L3255">
        <v>826.29</v>
      </c>
    </row>
    <row r="3256" spans="1:12" x14ac:dyDescent="0.3">
      <c r="A3256" s="1" t="s">
        <v>591</v>
      </c>
      <c r="B3256" s="2">
        <v>42968</v>
      </c>
      <c r="C3256">
        <v>3</v>
      </c>
      <c r="D3256" s="1" t="s">
        <v>3995</v>
      </c>
      <c r="E3256">
        <v>334</v>
      </c>
      <c r="F3256">
        <v>569</v>
      </c>
      <c r="G3256">
        <v>288</v>
      </c>
      <c r="H3256">
        <v>6</v>
      </c>
      <c r="I3256">
        <v>2</v>
      </c>
      <c r="J3256">
        <v>419.46</v>
      </c>
      <c r="K3256">
        <v>838.92</v>
      </c>
      <c r="L3256">
        <v>826.29</v>
      </c>
    </row>
    <row r="3257" spans="1:12" x14ac:dyDescent="0.3">
      <c r="A3257" s="1" t="s">
        <v>592</v>
      </c>
      <c r="B3257" s="2">
        <v>42969</v>
      </c>
      <c r="C3257">
        <v>3</v>
      </c>
      <c r="D3257" s="1" t="s">
        <v>3995</v>
      </c>
      <c r="E3257">
        <v>342</v>
      </c>
      <c r="F3257">
        <v>317</v>
      </c>
      <c r="G3257">
        <v>288</v>
      </c>
      <c r="H3257">
        <v>6</v>
      </c>
      <c r="I3257">
        <v>2</v>
      </c>
      <c r="J3257">
        <v>419.46</v>
      </c>
      <c r="K3257">
        <v>838.92</v>
      </c>
      <c r="L3257">
        <v>826.29</v>
      </c>
    </row>
    <row r="3258" spans="1:12" x14ac:dyDescent="0.3">
      <c r="A3258" s="1" t="s">
        <v>593</v>
      </c>
      <c r="B3258" s="2">
        <v>42969</v>
      </c>
      <c r="C3258">
        <v>3</v>
      </c>
      <c r="D3258" s="1" t="s">
        <v>3995</v>
      </c>
      <c r="E3258">
        <v>322</v>
      </c>
      <c r="F3258">
        <v>136</v>
      </c>
      <c r="G3258">
        <v>288</v>
      </c>
      <c r="H3258">
        <v>6</v>
      </c>
      <c r="I3258">
        <v>2</v>
      </c>
      <c r="J3258">
        <v>419.46</v>
      </c>
      <c r="K3258">
        <v>838.92</v>
      </c>
      <c r="L3258">
        <v>826.29</v>
      </c>
    </row>
    <row r="3259" spans="1:12" x14ac:dyDescent="0.3">
      <c r="A3259" s="1" t="s">
        <v>593</v>
      </c>
      <c r="B3259" s="2">
        <v>42969</v>
      </c>
      <c r="C3259">
        <v>3</v>
      </c>
      <c r="D3259" s="1" t="s">
        <v>3995</v>
      </c>
      <c r="E3259">
        <v>342</v>
      </c>
      <c r="F3259">
        <v>136</v>
      </c>
      <c r="G3259">
        <v>288</v>
      </c>
      <c r="H3259">
        <v>6</v>
      </c>
      <c r="I3259">
        <v>2</v>
      </c>
      <c r="J3259">
        <v>419.46</v>
      </c>
      <c r="K3259">
        <v>838.92</v>
      </c>
      <c r="L3259">
        <v>826.29</v>
      </c>
    </row>
    <row r="3260" spans="1:12" x14ac:dyDescent="0.3">
      <c r="A3260" s="1" t="s">
        <v>593</v>
      </c>
      <c r="B3260" s="2">
        <v>42969</v>
      </c>
      <c r="C3260">
        <v>3</v>
      </c>
      <c r="D3260" s="1" t="s">
        <v>3995</v>
      </c>
      <c r="E3260">
        <v>328</v>
      </c>
      <c r="F3260">
        <v>136</v>
      </c>
      <c r="G3260">
        <v>288</v>
      </c>
      <c r="H3260">
        <v>6</v>
      </c>
      <c r="I3260">
        <v>2</v>
      </c>
      <c r="J3260">
        <v>419.46</v>
      </c>
      <c r="K3260">
        <v>838.92</v>
      </c>
      <c r="L3260">
        <v>826.29</v>
      </c>
    </row>
    <row r="3261" spans="1:12" x14ac:dyDescent="0.3">
      <c r="A3261" s="1" t="s">
        <v>593</v>
      </c>
      <c r="B3261" s="2">
        <v>42969</v>
      </c>
      <c r="C3261">
        <v>3</v>
      </c>
      <c r="D3261" s="1" t="s">
        <v>3995</v>
      </c>
      <c r="E3261">
        <v>332</v>
      </c>
      <c r="F3261">
        <v>136</v>
      </c>
      <c r="G3261">
        <v>288</v>
      </c>
      <c r="H3261">
        <v>6</v>
      </c>
      <c r="I3261">
        <v>2</v>
      </c>
      <c r="J3261">
        <v>419.46</v>
      </c>
      <c r="K3261">
        <v>838.92</v>
      </c>
      <c r="L3261">
        <v>826.29</v>
      </c>
    </row>
    <row r="3262" spans="1:12" x14ac:dyDescent="0.3">
      <c r="A3262" s="1" t="s">
        <v>595</v>
      </c>
      <c r="B3262" s="2">
        <v>42983</v>
      </c>
      <c r="C3262">
        <v>3</v>
      </c>
      <c r="D3262" s="1" t="s">
        <v>4007</v>
      </c>
      <c r="E3262">
        <v>342</v>
      </c>
      <c r="F3262">
        <v>173</v>
      </c>
      <c r="G3262">
        <v>288</v>
      </c>
      <c r="H3262">
        <v>6</v>
      </c>
      <c r="I3262">
        <v>2</v>
      </c>
      <c r="J3262">
        <v>419.46</v>
      </c>
      <c r="K3262">
        <v>838.92</v>
      </c>
      <c r="L3262">
        <v>826.29</v>
      </c>
    </row>
    <row r="3263" spans="1:12" x14ac:dyDescent="0.3">
      <c r="A3263" s="1" t="s">
        <v>595</v>
      </c>
      <c r="B3263" s="2">
        <v>42983</v>
      </c>
      <c r="C3263">
        <v>3</v>
      </c>
      <c r="D3263" s="1" t="s">
        <v>4007</v>
      </c>
      <c r="E3263">
        <v>322</v>
      </c>
      <c r="F3263">
        <v>173</v>
      </c>
      <c r="G3263">
        <v>288</v>
      </c>
      <c r="H3263">
        <v>6</v>
      </c>
      <c r="I3263">
        <v>2</v>
      </c>
      <c r="J3263">
        <v>419.46</v>
      </c>
      <c r="K3263">
        <v>838.92</v>
      </c>
      <c r="L3263">
        <v>826.29</v>
      </c>
    </row>
    <row r="3264" spans="1:12" x14ac:dyDescent="0.3">
      <c r="A3264" s="1" t="s">
        <v>595</v>
      </c>
      <c r="B3264" s="2">
        <v>42983</v>
      </c>
      <c r="C3264">
        <v>3</v>
      </c>
      <c r="D3264" s="1" t="s">
        <v>4007</v>
      </c>
      <c r="E3264">
        <v>326</v>
      </c>
      <c r="F3264">
        <v>173</v>
      </c>
      <c r="G3264">
        <v>288</v>
      </c>
      <c r="H3264">
        <v>6</v>
      </c>
      <c r="I3264">
        <v>2</v>
      </c>
      <c r="J3264">
        <v>419.46</v>
      </c>
      <c r="K3264">
        <v>838.92</v>
      </c>
      <c r="L3264">
        <v>826.29</v>
      </c>
    </row>
    <row r="3265" spans="1:12" x14ac:dyDescent="0.3">
      <c r="A3265" s="1" t="s">
        <v>598</v>
      </c>
      <c r="B3265" s="2">
        <v>42986</v>
      </c>
      <c r="C3265">
        <v>3</v>
      </c>
      <c r="D3265" s="1" t="s">
        <v>4007</v>
      </c>
      <c r="E3265">
        <v>324</v>
      </c>
      <c r="F3265">
        <v>155</v>
      </c>
      <c r="G3265">
        <v>288</v>
      </c>
      <c r="H3265">
        <v>6</v>
      </c>
      <c r="I3265">
        <v>2</v>
      </c>
      <c r="J3265">
        <v>419.46</v>
      </c>
      <c r="K3265">
        <v>838.92</v>
      </c>
      <c r="L3265">
        <v>826.29</v>
      </c>
    </row>
    <row r="3266" spans="1:12" x14ac:dyDescent="0.3">
      <c r="A3266" s="1" t="s">
        <v>600</v>
      </c>
      <c r="B3266" s="2">
        <v>43000</v>
      </c>
      <c r="C3266">
        <v>3</v>
      </c>
      <c r="D3266" s="1" t="s">
        <v>4007</v>
      </c>
      <c r="E3266">
        <v>326</v>
      </c>
      <c r="F3266">
        <v>460</v>
      </c>
      <c r="G3266">
        <v>288</v>
      </c>
      <c r="H3266">
        <v>6</v>
      </c>
      <c r="I3266">
        <v>2</v>
      </c>
      <c r="J3266">
        <v>419.46</v>
      </c>
      <c r="K3266">
        <v>838.92</v>
      </c>
      <c r="L3266">
        <v>826.29</v>
      </c>
    </row>
    <row r="3267" spans="1:12" x14ac:dyDescent="0.3">
      <c r="A3267" s="1" t="s">
        <v>600</v>
      </c>
      <c r="B3267" s="2">
        <v>43000</v>
      </c>
      <c r="C3267">
        <v>3</v>
      </c>
      <c r="D3267" s="1" t="s">
        <v>4007</v>
      </c>
      <c r="E3267">
        <v>332</v>
      </c>
      <c r="F3267">
        <v>460</v>
      </c>
      <c r="G3267">
        <v>288</v>
      </c>
      <c r="H3267">
        <v>6</v>
      </c>
      <c r="I3267">
        <v>2</v>
      </c>
      <c r="J3267">
        <v>419.46</v>
      </c>
      <c r="K3267">
        <v>838.92</v>
      </c>
      <c r="L3267">
        <v>826.29</v>
      </c>
    </row>
    <row r="3268" spans="1:12" x14ac:dyDescent="0.3">
      <c r="A3268" s="1" t="s">
        <v>600</v>
      </c>
      <c r="B3268" s="2">
        <v>43000</v>
      </c>
      <c r="C3268">
        <v>3</v>
      </c>
      <c r="D3268" s="1" t="s">
        <v>4007</v>
      </c>
      <c r="E3268">
        <v>330</v>
      </c>
      <c r="F3268">
        <v>460</v>
      </c>
      <c r="G3268">
        <v>288</v>
      </c>
      <c r="H3268">
        <v>6</v>
      </c>
      <c r="I3268">
        <v>2</v>
      </c>
      <c r="J3268">
        <v>419.46</v>
      </c>
      <c r="K3268">
        <v>838.92</v>
      </c>
      <c r="L3268">
        <v>826.29</v>
      </c>
    </row>
    <row r="3269" spans="1:12" x14ac:dyDescent="0.3">
      <c r="A3269" s="1" t="s">
        <v>602</v>
      </c>
      <c r="B3269" s="2">
        <v>43013</v>
      </c>
      <c r="C3269">
        <v>4</v>
      </c>
      <c r="D3269" s="1" t="s">
        <v>4027</v>
      </c>
      <c r="E3269">
        <v>338</v>
      </c>
      <c r="F3269">
        <v>227</v>
      </c>
      <c r="G3269">
        <v>288</v>
      </c>
      <c r="H3269">
        <v>6</v>
      </c>
      <c r="I3269">
        <v>2</v>
      </c>
      <c r="J3269">
        <v>419.46</v>
      </c>
      <c r="K3269">
        <v>838.92</v>
      </c>
      <c r="L3269">
        <v>826.29</v>
      </c>
    </row>
    <row r="3270" spans="1:12" x14ac:dyDescent="0.3">
      <c r="A3270" s="1" t="s">
        <v>602</v>
      </c>
      <c r="B3270" s="2">
        <v>43013</v>
      </c>
      <c r="C3270">
        <v>4</v>
      </c>
      <c r="D3270" s="1" t="s">
        <v>4027</v>
      </c>
      <c r="E3270">
        <v>324</v>
      </c>
      <c r="F3270">
        <v>227</v>
      </c>
      <c r="G3270">
        <v>288</v>
      </c>
      <c r="H3270">
        <v>6</v>
      </c>
      <c r="I3270">
        <v>2</v>
      </c>
      <c r="J3270">
        <v>419.46</v>
      </c>
      <c r="K3270">
        <v>838.92</v>
      </c>
      <c r="L3270">
        <v>826.29</v>
      </c>
    </row>
    <row r="3271" spans="1:12" x14ac:dyDescent="0.3">
      <c r="A3271" s="1" t="s">
        <v>602</v>
      </c>
      <c r="B3271" s="2">
        <v>43013</v>
      </c>
      <c r="C3271">
        <v>4</v>
      </c>
      <c r="D3271" s="1" t="s">
        <v>4027</v>
      </c>
      <c r="E3271">
        <v>330</v>
      </c>
      <c r="F3271">
        <v>227</v>
      </c>
      <c r="G3271">
        <v>288</v>
      </c>
      <c r="H3271">
        <v>6</v>
      </c>
      <c r="I3271">
        <v>2</v>
      </c>
      <c r="J3271">
        <v>419.46</v>
      </c>
      <c r="K3271">
        <v>838.92</v>
      </c>
      <c r="L3271">
        <v>826.29</v>
      </c>
    </row>
    <row r="3272" spans="1:12" x14ac:dyDescent="0.3">
      <c r="A3272" s="1" t="s">
        <v>602</v>
      </c>
      <c r="B3272" s="2">
        <v>43013</v>
      </c>
      <c r="C3272">
        <v>4</v>
      </c>
      <c r="D3272" s="1" t="s">
        <v>4027</v>
      </c>
      <c r="E3272">
        <v>340</v>
      </c>
      <c r="F3272">
        <v>227</v>
      </c>
      <c r="G3272">
        <v>288</v>
      </c>
      <c r="H3272">
        <v>6</v>
      </c>
      <c r="I3272">
        <v>2</v>
      </c>
      <c r="J3272">
        <v>419.46</v>
      </c>
      <c r="K3272">
        <v>838.92</v>
      </c>
      <c r="L3272">
        <v>826.29</v>
      </c>
    </row>
    <row r="3273" spans="1:12" x14ac:dyDescent="0.3">
      <c r="A3273" s="1" t="s">
        <v>603</v>
      </c>
      <c r="B3273" s="2">
        <v>43016</v>
      </c>
      <c r="C3273">
        <v>4</v>
      </c>
      <c r="D3273" s="1" t="s">
        <v>4027</v>
      </c>
      <c r="E3273">
        <v>330</v>
      </c>
      <c r="F3273">
        <v>514</v>
      </c>
      <c r="G3273">
        <v>288</v>
      </c>
      <c r="H3273">
        <v>6</v>
      </c>
      <c r="I3273">
        <v>2</v>
      </c>
      <c r="J3273">
        <v>419.46</v>
      </c>
      <c r="K3273">
        <v>838.92</v>
      </c>
      <c r="L3273">
        <v>826.29</v>
      </c>
    </row>
    <row r="3274" spans="1:12" x14ac:dyDescent="0.3">
      <c r="A3274" s="1" t="s">
        <v>605</v>
      </c>
      <c r="B3274" s="2">
        <v>43020</v>
      </c>
      <c r="C3274">
        <v>4</v>
      </c>
      <c r="D3274" s="1" t="s">
        <v>4027</v>
      </c>
      <c r="E3274">
        <v>324</v>
      </c>
      <c r="F3274">
        <v>83</v>
      </c>
      <c r="G3274">
        <v>288</v>
      </c>
      <c r="H3274">
        <v>6</v>
      </c>
      <c r="I3274">
        <v>2</v>
      </c>
      <c r="J3274">
        <v>419.46</v>
      </c>
      <c r="K3274">
        <v>838.92</v>
      </c>
      <c r="L3274">
        <v>826.29</v>
      </c>
    </row>
    <row r="3275" spans="1:12" x14ac:dyDescent="0.3">
      <c r="A3275" s="1" t="s">
        <v>608</v>
      </c>
      <c r="B3275" s="2">
        <v>43044</v>
      </c>
      <c r="C3275">
        <v>4</v>
      </c>
      <c r="D3275" s="1" t="s">
        <v>3996</v>
      </c>
      <c r="E3275">
        <v>342</v>
      </c>
      <c r="F3275">
        <v>191</v>
      </c>
      <c r="G3275">
        <v>288</v>
      </c>
      <c r="H3275">
        <v>6</v>
      </c>
      <c r="I3275">
        <v>2</v>
      </c>
      <c r="J3275">
        <v>419.46</v>
      </c>
      <c r="K3275">
        <v>838.92</v>
      </c>
      <c r="L3275">
        <v>826.29</v>
      </c>
    </row>
    <row r="3276" spans="1:12" x14ac:dyDescent="0.3">
      <c r="A3276" s="1" t="s">
        <v>608</v>
      </c>
      <c r="B3276" s="2">
        <v>43044</v>
      </c>
      <c r="C3276">
        <v>4</v>
      </c>
      <c r="D3276" s="1" t="s">
        <v>3996</v>
      </c>
      <c r="E3276">
        <v>322</v>
      </c>
      <c r="F3276">
        <v>191</v>
      </c>
      <c r="G3276">
        <v>288</v>
      </c>
      <c r="H3276">
        <v>6</v>
      </c>
      <c r="I3276">
        <v>2</v>
      </c>
      <c r="J3276">
        <v>419.46</v>
      </c>
      <c r="K3276">
        <v>838.92</v>
      </c>
      <c r="L3276">
        <v>826.29</v>
      </c>
    </row>
    <row r="3277" spans="1:12" x14ac:dyDescent="0.3">
      <c r="A3277" s="1" t="s">
        <v>608</v>
      </c>
      <c r="B3277" s="2">
        <v>43044</v>
      </c>
      <c r="C3277">
        <v>4</v>
      </c>
      <c r="D3277" s="1" t="s">
        <v>3996</v>
      </c>
      <c r="E3277">
        <v>338</v>
      </c>
      <c r="F3277">
        <v>191</v>
      </c>
      <c r="G3277">
        <v>288</v>
      </c>
      <c r="H3277">
        <v>6</v>
      </c>
      <c r="I3277">
        <v>2</v>
      </c>
      <c r="J3277">
        <v>419.46</v>
      </c>
      <c r="K3277">
        <v>838.92</v>
      </c>
      <c r="L3277">
        <v>826.29</v>
      </c>
    </row>
    <row r="3278" spans="1:12" x14ac:dyDescent="0.3">
      <c r="A3278" s="1" t="s">
        <v>660</v>
      </c>
      <c r="B3278" s="2">
        <v>43044</v>
      </c>
      <c r="C3278">
        <v>4</v>
      </c>
      <c r="D3278" s="1" t="s">
        <v>3996</v>
      </c>
      <c r="E3278">
        <v>334</v>
      </c>
      <c r="F3278">
        <v>208</v>
      </c>
      <c r="G3278">
        <v>288</v>
      </c>
      <c r="H3278">
        <v>6</v>
      </c>
      <c r="I3278">
        <v>2</v>
      </c>
      <c r="J3278">
        <v>419.46</v>
      </c>
      <c r="K3278">
        <v>838.92</v>
      </c>
      <c r="L3278">
        <v>826.29</v>
      </c>
    </row>
    <row r="3279" spans="1:12" x14ac:dyDescent="0.3">
      <c r="A3279" s="1" t="s">
        <v>610</v>
      </c>
      <c r="B3279" s="2">
        <v>43046</v>
      </c>
      <c r="C3279">
        <v>4</v>
      </c>
      <c r="D3279" s="1" t="s">
        <v>3996</v>
      </c>
      <c r="E3279">
        <v>326</v>
      </c>
      <c r="F3279">
        <v>533</v>
      </c>
      <c r="G3279">
        <v>288</v>
      </c>
      <c r="H3279">
        <v>6</v>
      </c>
      <c r="I3279">
        <v>2</v>
      </c>
      <c r="J3279">
        <v>419.46</v>
      </c>
      <c r="K3279">
        <v>838.92</v>
      </c>
      <c r="L3279">
        <v>826.29</v>
      </c>
    </row>
    <row r="3280" spans="1:12" x14ac:dyDescent="0.3">
      <c r="A3280" s="1" t="s">
        <v>610</v>
      </c>
      <c r="B3280" s="2">
        <v>43046</v>
      </c>
      <c r="C3280">
        <v>4</v>
      </c>
      <c r="D3280" s="1" t="s">
        <v>3996</v>
      </c>
      <c r="E3280">
        <v>332</v>
      </c>
      <c r="F3280">
        <v>533</v>
      </c>
      <c r="G3280">
        <v>288</v>
      </c>
      <c r="H3280">
        <v>6</v>
      </c>
      <c r="I3280">
        <v>2</v>
      </c>
      <c r="J3280">
        <v>419.46</v>
      </c>
      <c r="K3280">
        <v>838.92</v>
      </c>
      <c r="L3280">
        <v>826.29</v>
      </c>
    </row>
    <row r="3281" spans="1:12" x14ac:dyDescent="0.3">
      <c r="A3281" s="1" t="s">
        <v>610</v>
      </c>
      <c r="B3281" s="2">
        <v>43046</v>
      </c>
      <c r="C3281">
        <v>4</v>
      </c>
      <c r="D3281" s="1" t="s">
        <v>3996</v>
      </c>
      <c r="E3281">
        <v>322</v>
      </c>
      <c r="F3281">
        <v>533</v>
      </c>
      <c r="G3281">
        <v>288</v>
      </c>
      <c r="H3281">
        <v>6</v>
      </c>
      <c r="I3281">
        <v>2</v>
      </c>
      <c r="J3281">
        <v>419.46</v>
      </c>
      <c r="K3281">
        <v>838.92</v>
      </c>
      <c r="L3281">
        <v>826.29</v>
      </c>
    </row>
    <row r="3282" spans="1:12" x14ac:dyDescent="0.3">
      <c r="A3282" s="1" t="s">
        <v>611</v>
      </c>
      <c r="B3282" s="2">
        <v>43053</v>
      </c>
      <c r="C3282">
        <v>4</v>
      </c>
      <c r="D3282" s="1" t="s">
        <v>3996</v>
      </c>
      <c r="E3282">
        <v>334</v>
      </c>
      <c r="F3282">
        <v>569</v>
      </c>
      <c r="G3282">
        <v>288</v>
      </c>
      <c r="H3282">
        <v>6</v>
      </c>
      <c r="I3282">
        <v>2</v>
      </c>
      <c r="J3282">
        <v>419.46</v>
      </c>
      <c r="K3282">
        <v>838.92</v>
      </c>
      <c r="L3282">
        <v>826.29</v>
      </c>
    </row>
    <row r="3283" spans="1:12" x14ac:dyDescent="0.3">
      <c r="A3283" s="1" t="s">
        <v>611</v>
      </c>
      <c r="B3283" s="2">
        <v>43053</v>
      </c>
      <c r="C3283">
        <v>4</v>
      </c>
      <c r="D3283" s="1" t="s">
        <v>3996</v>
      </c>
      <c r="E3283">
        <v>326</v>
      </c>
      <c r="F3283">
        <v>569</v>
      </c>
      <c r="G3283">
        <v>288</v>
      </c>
      <c r="H3283">
        <v>6</v>
      </c>
      <c r="I3283">
        <v>2</v>
      </c>
      <c r="J3283">
        <v>419.46</v>
      </c>
      <c r="K3283">
        <v>838.92</v>
      </c>
      <c r="L3283">
        <v>826.29</v>
      </c>
    </row>
    <row r="3284" spans="1:12" x14ac:dyDescent="0.3">
      <c r="A3284" s="1" t="s">
        <v>611</v>
      </c>
      <c r="B3284" s="2">
        <v>43053</v>
      </c>
      <c r="C3284">
        <v>4</v>
      </c>
      <c r="D3284" s="1" t="s">
        <v>3996</v>
      </c>
      <c r="E3284">
        <v>338</v>
      </c>
      <c r="F3284">
        <v>569</v>
      </c>
      <c r="G3284">
        <v>288</v>
      </c>
      <c r="H3284">
        <v>6</v>
      </c>
      <c r="I3284">
        <v>2</v>
      </c>
      <c r="J3284">
        <v>419.46</v>
      </c>
      <c r="K3284">
        <v>838.92</v>
      </c>
      <c r="L3284">
        <v>826.29</v>
      </c>
    </row>
    <row r="3285" spans="1:12" x14ac:dyDescent="0.3">
      <c r="A3285" s="1" t="s">
        <v>611</v>
      </c>
      <c r="B3285" s="2">
        <v>43053</v>
      </c>
      <c r="C3285">
        <v>4</v>
      </c>
      <c r="D3285" s="1" t="s">
        <v>3996</v>
      </c>
      <c r="E3285">
        <v>322</v>
      </c>
      <c r="F3285">
        <v>569</v>
      </c>
      <c r="G3285">
        <v>288</v>
      </c>
      <c r="H3285">
        <v>6</v>
      </c>
      <c r="I3285">
        <v>2</v>
      </c>
      <c r="J3285">
        <v>419.46</v>
      </c>
      <c r="K3285">
        <v>838.92</v>
      </c>
      <c r="L3285">
        <v>826.29</v>
      </c>
    </row>
    <row r="3286" spans="1:12" x14ac:dyDescent="0.3">
      <c r="A3286" s="1" t="s">
        <v>612</v>
      </c>
      <c r="B3286" s="2">
        <v>43054</v>
      </c>
      <c r="C3286">
        <v>4</v>
      </c>
      <c r="D3286" s="1" t="s">
        <v>3996</v>
      </c>
      <c r="E3286">
        <v>330</v>
      </c>
      <c r="F3286">
        <v>317</v>
      </c>
      <c r="G3286">
        <v>288</v>
      </c>
      <c r="H3286">
        <v>6</v>
      </c>
      <c r="I3286">
        <v>2</v>
      </c>
      <c r="J3286">
        <v>419.46</v>
      </c>
      <c r="K3286">
        <v>838.92</v>
      </c>
      <c r="L3286">
        <v>826.29</v>
      </c>
    </row>
    <row r="3287" spans="1:12" x14ac:dyDescent="0.3">
      <c r="A3287" s="1" t="s">
        <v>613</v>
      </c>
      <c r="B3287" s="2">
        <v>43055</v>
      </c>
      <c r="C3287">
        <v>4</v>
      </c>
      <c r="D3287" s="1" t="s">
        <v>3996</v>
      </c>
      <c r="E3287">
        <v>334</v>
      </c>
      <c r="F3287">
        <v>136</v>
      </c>
      <c r="G3287">
        <v>288</v>
      </c>
      <c r="H3287">
        <v>6</v>
      </c>
      <c r="I3287">
        <v>2</v>
      </c>
      <c r="J3287">
        <v>419.46</v>
      </c>
      <c r="K3287">
        <v>838.92</v>
      </c>
      <c r="L3287">
        <v>826.29</v>
      </c>
    </row>
    <row r="3288" spans="1:12" x14ac:dyDescent="0.3">
      <c r="A3288" s="1" t="s">
        <v>616</v>
      </c>
      <c r="B3288" s="2">
        <v>43075</v>
      </c>
      <c r="C3288">
        <v>4</v>
      </c>
      <c r="D3288" s="1" t="s">
        <v>4008</v>
      </c>
      <c r="E3288">
        <v>332</v>
      </c>
      <c r="F3288">
        <v>173</v>
      </c>
      <c r="G3288">
        <v>288</v>
      </c>
      <c r="H3288">
        <v>6</v>
      </c>
      <c r="I3288">
        <v>2</v>
      </c>
      <c r="J3288">
        <v>419.46</v>
      </c>
      <c r="K3288">
        <v>838.92</v>
      </c>
      <c r="L3288">
        <v>826.29</v>
      </c>
    </row>
    <row r="3289" spans="1:12" x14ac:dyDescent="0.3">
      <c r="A3289" s="1" t="s">
        <v>616</v>
      </c>
      <c r="B3289" s="2">
        <v>43075</v>
      </c>
      <c r="C3289">
        <v>4</v>
      </c>
      <c r="D3289" s="1" t="s">
        <v>4008</v>
      </c>
      <c r="E3289">
        <v>324</v>
      </c>
      <c r="F3289">
        <v>173</v>
      </c>
      <c r="G3289">
        <v>288</v>
      </c>
      <c r="H3289">
        <v>6</v>
      </c>
      <c r="I3289">
        <v>2</v>
      </c>
      <c r="J3289">
        <v>419.46</v>
      </c>
      <c r="K3289">
        <v>838.92</v>
      </c>
      <c r="L3289">
        <v>826.29</v>
      </c>
    </row>
    <row r="3290" spans="1:12" x14ac:dyDescent="0.3">
      <c r="A3290" s="1" t="s">
        <v>619</v>
      </c>
      <c r="B3290" s="2">
        <v>43079</v>
      </c>
      <c r="C3290">
        <v>4</v>
      </c>
      <c r="D3290" s="1" t="s">
        <v>4008</v>
      </c>
      <c r="E3290">
        <v>328</v>
      </c>
      <c r="F3290">
        <v>155</v>
      </c>
      <c r="G3290">
        <v>288</v>
      </c>
      <c r="H3290">
        <v>6</v>
      </c>
      <c r="I3290">
        <v>2</v>
      </c>
      <c r="J3290">
        <v>419.46</v>
      </c>
      <c r="K3290">
        <v>838.92</v>
      </c>
      <c r="L3290">
        <v>826.29</v>
      </c>
    </row>
    <row r="3291" spans="1:12" x14ac:dyDescent="0.3">
      <c r="A3291" s="1" t="s">
        <v>619</v>
      </c>
      <c r="B3291" s="2">
        <v>43079</v>
      </c>
      <c r="C3291">
        <v>4</v>
      </c>
      <c r="D3291" s="1" t="s">
        <v>4008</v>
      </c>
      <c r="E3291">
        <v>322</v>
      </c>
      <c r="F3291">
        <v>155</v>
      </c>
      <c r="G3291">
        <v>288</v>
      </c>
      <c r="H3291">
        <v>6</v>
      </c>
      <c r="I3291">
        <v>2</v>
      </c>
      <c r="J3291">
        <v>419.46</v>
      </c>
      <c r="K3291">
        <v>838.92</v>
      </c>
      <c r="L3291">
        <v>826.29</v>
      </c>
    </row>
    <row r="3292" spans="1:12" x14ac:dyDescent="0.3">
      <c r="A3292" s="1" t="s">
        <v>621</v>
      </c>
      <c r="B3292" s="2">
        <v>43090</v>
      </c>
      <c r="C3292">
        <v>4</v>
      </c>
      <c r="D3292" s="1" t="s">
        <v>4008</v>
      </c>
      <c r="E3292">
        <v>334</v>
      </c>
      <c r="F3292">
        <v>460</v>
      </c>
      <c r="G3292">
        <v>288</v>
      </c>
      <c r="H3292">
        <v>6</v>
      </c>
      <c r="I3292">
        <v>2</v>
      </c>
      <c r="J3292">
        <v>419.46</v>
      </c>
      <c r="K3292">
        <v>838.92</v>
      </c>
      <c r="L3292">
        <v>826.29</v>
      </c>
    </row>
    <row r="3293" spans="1:12" x14ac:dyDescent="0.3">
      <c r="A3293" s="1" t="s">
        <v>621</v>
      </c>
      <c r="B3293" s="2">
        <v>43090</v>
      </c>
      <c r="C3293">
        <v>4</v>
      </c>
      <c r="D3293" s="1" t="s">
        <v>4008</v>
      </c>
      <c r="E3293">
        <v>324</v>
      </c>
      <c r="F3293">
        <v>460</v>
      </c>
      <c r="G3293">
        <v>288</v>
      </c>
      <c r="H3293">
        <v>6</v>
      </c>
      <c r="I3293">
        <v>2</v>
      </c>
      <c r="J3293">
        <v>419.46</v>
      </c>
      <c r="K3293">
        <v>838.92</v>
      </c>
      <c r="L3293">
        <v>826.29</v>
      </c>
    </row>
    <row r="3294" spans="1:12" x14ac:dyDescent="0.3">
      <c r="A3294" s="1" t="s">
        <v>623</v>
      </c>
      <c r="B3294" s="2">
        <v>43101</v>
      </c>
      <c r="C3294">
        <v>1</v>
      </c>
      <c r="D3294" s="1" t="s">
        <v>4028</v>
      </c>
      <c r="E3294">
        <v>326</v>
      </c>
      <c r="F3294">
        <v>227</v>
      </c>
      <c r="G3294">
        <v>288</v>
      </c>
      <c r="H3294">
        <v>6</v>
      </c>
      <c r="I3294">
        <v>2</v>
      </c>
      <c r="J3294">
        <v>419.46</v>
      </c>
      <c r="K3294">
        <v>838.92</v>
      </c>
      <c r="L3294">
        <v>826.29</v>
      </c>
    </row>
    <row r="3295" spans="1:12" x14ac:dyDescent="0.3">
      <c r="A3295" s="1" t="s">
        <v>623</v>
      </c>
      <c r="B3295" s="2">
        <v>43101</v>
      </c>
      <c r="C3295">
        <v>1</v>
      </c>
      <c r="D3295" s="1" t="s">
        <v>4028</v>
      </c>
      <c r="E3295">
        <v>322</v>
      </c>
      <c r="F3295">
        <v>227</v>
      </c>
      <c r="G3295">
        <v>288</v>
      </c>
      <c r="H3295">
        <v>6</v>
      </c>
      <c r="I3295">
        <v>2</v>
      </c>
      <c r="J3295">
        <v>419.46</v>
      </c>
      <c r="K3295">
        <v>838.92</v>
      </c>
      <c r="L3295">
        <v>826.29</v>
      </c>
    </row>
    <row r="3296" spans="1:12" x14ac:dyDescent="0.3">
      <c r="A3296" s="1" t="s">
        <v>623</v>
      </c>
      <c r="B3296" s="2">
        <v>43101</v>
      </c>
      <c r="C3296">
        <v>1</v>
      </c>
      <c r="D3296" s="1" t="s">
        <v>4028</v>
      </c>
      <c r="E3296">
        <v>332</v>
      </c>
      <c r="F3296">
        <v>227</v>
      </c>
      <c r="G3296">
        <v>288</v>
      </c>
      <c r="H3296">
        <v>6</v>
      </c>
      <c r="I3296">
        <v>2</v>
      </c>
      <c r="J3296">
        <v>419.46</v>
      </c>
      <c r="K3296">
        <v>838.92</v>
      </c>
      <c r="L3296">
        <v>826.29</v>
      </c>
    </row>
    <row r="3297" spans="1:12" x14ac:dyDescent="0.3">
      <c r="A3297" s="1" t="s">
        <v>624</v>
      </c>
      <c r="B3297" s="2">
        <v>43108</v>
      </c>
      <c r="C3297">
        <v>1</v>
      </c>
      <c r="D3297" s="1" t="s">
        <v>4028</v>
      </c>
      <c r="E3297">
        <v>328</v>
      </c>
      <c r="F3297">
        <v>514</v>
      </c>
      <c r="G3297">
        <v>288</v>
      </c>
      <c r="H3297">
        <v>6</v>
      </c>
      <c r="I3297">
        <v>2</v>
      </c>
      <c r="J3297">
        <v>419.46</v>
      </c>
      <c r="K3297">
        <v>838.92</v>
      </c>
      <c r="L3297">
        <v>826.29</v>
      </c>
    </row>
    <row r="3298" spans="1:12" x14ac:dyDescent="0.3">
      <c r="A3298" s="1" t="s">
        <v>626</v>
      </c>
      <c r="B3298" s="2">
        <v>43116</v>
      </c>
      <c r="C3298">
        <v>1</v>
      </c>
      <c r="D3298" s="1" t="s">
        <v>4028</v>
      </c>
      <c r="E3298">
        <v>328</v>
      </c>
      <c r="F3298">
        <v>83</v>
      </c>
      <c r="G3298">
        <v>288</v>
      </c>
      <c r="H3298">
        <v>6</v>
      </c>
      <c r="I3298">
        <v>2</v>
      </c>
      <c r="J3298">
        <v>419.46</v>
      </c>
      <c r="K3298">
        <v>838.92</v>
      </c>
      <c r="L3298">
        <v>826.29</v>
      </c>
    </row>
    <row r="3299" spans="1:12" x14ac:dyDescent="0.3">
      <c r="A3299" s="1" t="s">
        <v>627</v>
      </c>
      <c r="B3299" s="2">
        <v>43136</v>
      </c>
      <c r="C3299">
        <v>1</v>
      </c>
      <c r="D3299" s="1" t="s">
        <v>3997</v>
      </c>
      <c r="E3299">
        <v>334</v>
      </c>
      <c r="F3299">
        <v>191</v>
      </c>
      <c r="G3299">
        <v>288</v>
      </c>
      <c r="H3299">
        <v>6</v>
      </c>
      <c r="I3299">
        <v>2</v>
      </c>
      <c r="J3299">
        <v>419.46</v>
      </c>
      <c r="K3299">
        <v>838.92</v>
      </c>
      <c r="L3299">
        <v>826.29</v>
      </c>
    </row>
    <row r="3300" spans="1:12" x14ac:dyDescent="0.3">
      <c r="A3300" s="1" t="s">
        <v>661</v>
      </c>
      <c r="B3300" s="2">
        <v>43136</v>
      </c>
      <c r="C3300">
        <v>1</v>
      </c>
      <c r="D3300" s="1" t="s">
        <v>3997</v>
      </c>
      <c r="E3300">
        <v>324</v>
      </c>
      <c r="F3300">
        <v>208</v>
      </c>
      <c r="G3300">
        <v>288</v>
      </c>
      <c r="H3300">
        <v>6</v>
      </c>
      <c r="I3300">
        <v>2</v>
      </c>
      <c r="J3300">
        <v>419.46</v>
      </c>
      <c r="K3300">
        <v>838.92</v>
      </c>
      <c r="L3300">
        <v>826.29</v>
      </c>
    </row>
    <row r="3301" spans="1:12" x14ac:dyDescent="0.3">
      <c r="A3301" s="1" t="s">
        <v>629</v>
      </c>
      <c r="B3301" s="2">
        <v>43138</v>
      </c>
      <c r="C3301">
        <v>1</v>
      </c>
      <c r="D3301" s="1" t="s">
        <v>3997</v>
      </c>
      <c r="E3301">
        <v>328</v>
      </c>
      <c r="F3301">
        <v>533</v>
      </c>
      <c r="G3301">
        <v>288</v>
      </c>
      <c r="H3301">
        <v>6</v>
      </c>
      <c r="I3301">
        <v>2</v>
      </c>
      <c r="J3301">
        <v>419.46</v>
      </c>
      <c r="K3301">
        <v>838.92</v>
      </c>
      <c r="L3301">
        <v>826.29</v>
      </c>
    </row>
    <row r="3302" spans="1:12" x14ac:dyDescent="0.3">
      <c r="A3302" s="1" t="s">
        <v>629</v>
      </c>
      <c r="B3302" s="2">
        <v>43138</v>
      </c>
      <c r="C3302">
        <v>1</v>
      </c>
      <c r="D3302" s="1" t="s">
        <v>3997</v>
      </c>
      <c r="E3302">
        <v>338</v>
      </c>
      <c r="F3302">
        <v>533</v>
      </c>
      <c r="G3302">
        <v>288</v>
      </c>
      <c r="H3302">
        <v>6</v>
      </c>
      <c r="I3302">
        <v>2</v>
      </c>
      <c r="J3302">
        <v>419.46</v>
      </c>
      <c r="K3302">
        <v>838.92</v>
      </c>
      <c r="L3302">
        <v>826.29</v>
      </c>
    </row>
    <row r="3303" spans="1:12" x14ac:dyDescent="0.3">
      <c r="A3303" s="1" t="s">
        <v>662</v>
      </c>
      <c r="B3303" s="2">
        <v>43141</v>
      </c>
      <c r="C3303">
        <v>1</v>
      </c>
      <c r="D3303" s="1" t="s">
        <v>3997</v>
      </c>
      <c r="E3303">
        <v>328</v>
      </c>
      <c r="F3303">
        <v>478</v>
      </c>
      <c r="G3303">
        <v>288</v>
      </c>
      <c r="H3303">
        <v>6</v>
      </c>
      <c r="I3303">
        <v>2</v>
      </c>
      <c r="J3303">
        <v>419.46</v>
      </c>
      <c r="K3303">
        <v>838.92</v>
      </c>
      <c r="L3303">
        <v>826.29</v>
      </c>
    </row>
    <row r="3304" spans="1:12" x14ac:dyDescent="0.3">
      <c r="A3304" s="1" t="s">
        <v>662</v>
      </c>
      <c r="B3304" s="2">
        <v>43141</v>
      </c>
      <c r="C3304">
        <v>1</v>
      </c>
      <c r="D3304" s="1" t="s">
        <v>3997</v>
      </c>
      <c r="E3304">
        <v>322</v>
      </c>
      <c r="F3304">
        <v>478</v>
      </c>
      <c r="G3304">
        <v>288</v>
      </c>
      <c r="H3304">
        <v>6</v>
      </c>
      <c r="I3304">
        <v>2</v>
      </c>
      <c r="J3304">
        <v>419.46</v>
      </c>
      <c r="K3304">
        <v>838.92</v>
      </c>
      <c r="L3304">
        <v>826.29</v>
      </c>
    </row>
    <row r="3305" spans="1:12" x14ac:dyDescent="0.3">
      <c r="A3305" s="1" t="s">
        <v>630</v>
      </c>
      <c r="B3305" s="2">
        <v>43146</v>
      </c>
      <c r="C3305">
        <v>1</v>
      </c>
      <c r="D3305" s="1" t="s">
        <v>3997</v>
      </c>
      <c r="E3305">
        <v>334</v>
      </c>
      <c r="F3305">
        <v>569</v>
      </c>
      <c r="G3305">
        <v>288</v>
      </c>
      <c r="H3305">
        <v>6</v>
      </c>
      <c r="I3305">
        <v>2</v>
      </c>
      <c r="J3305">
        <v>419.46</v>
      </c>
      <c r="K3305">
        <v>838.92</v>
      </c>
      <c r="L3305">
        <v>826.29</v>
      </c>
    </row>
    <row r="3306" spans="1:12" x14ac:dyDescent="0.3">
      <c r="A3306" s="1" t="s">
        <v>630</v>
      </c>
      <c r="B3306" s="2">
        <v>43146</v>
      </c>
      <c r="C3306">
        <v>1</v>
      </c>
      <c r="D3306" s="1" t="s">
        <v>3997</v>
      </c>
      <c r="E3306">
        <v>326</v>
      </c>
      <c r="F3306">
        <v>569</v>
      </c>
      <c r="G3306">
        <v>288</v>
      </c>
      <c r="H3306">
        <v>6</v>
      </c>
      <c r="I3306">
        <v>2</v>
      </c>
      <c r="J3306">
        <v>419.46</v>
      </c>
      <c r="K3306">
        <v>838.92</v>
      </c>
      <c r="L3306">
        <v>826.29</v>
      </c>
    </row>
    <row r="3307" spans="1:12" x14ac:dyDescent="0.3">
      <c r="A3307" s="1" t="s">
        <v>630</v>
      </c>
      <c r="B3307" s="2">
        <v>43146</v>
      </c>
      <c r="C3307">
        <v>1</v>
      </c>
      <c r="D3307" s="1" t="s">
        <v>3997</v>
      </c>
      <c r="E3307">
        <v>328</v>
      </c>
      <c r="F3307">
        <v>569</v>
      </c>
      <c r="G3307">
        <v>288</v>
      </c>
      <c r="H3307">
        <v>6</v>
      </c>
      <c r="I3307">
        <v>2</v>
      </c>
      <c r="J3307">
        <v>419.46</v>
      </c>
      <c r="K3307">
        <v>838.92</v>
      </c>
      <c r="L3307">
        <v>826.29</v>
      </c>
    </row>
    <row r="3308" spans="1:12" x14ac:dyDescent="0.3">
      <c r="A3308" s="1" t="s">
        <v>630</v>
      </c>
      <c r="B3308" s="2">
        <v>43146</v>
      </c>
      <c r="C3308">
        <v>1</v>
      </c>
      <c r="D3308" s="1" t="s">
        <v>3997</v>
      </c>
      <c r="E3308">
        <v>332</v>
      </c>
      <c r="F3308">
        <v>569</v>
      </c>
      <c r="G3308">
        <v>288</v>
      </c>
      <c r="H3308">
        <v>6</v>
      </c>
      <c r="I3308">
        <v>2</v>
      </c>
      <c r="J3308">
        <v>419.46</v>
      </c>
      <c r="K3308">
        <v>838.92</v>
      </c>
      <c r="L3308">
        <v>826.29</v>
      </c>
    </row>
    <row r="3309" spans="1:12" x14ac:dyDescent="0.3">
      <c r="A3309" s="1" t="s">
        <v>632</v>
      </c>
      <c r="B3309" s="2">
        <v>43148</v>
      </c>
      <c r="C3309">
        <v>1</v>
      </c>
      <c r="D3309" s="1" t="s">
        <v>3997</v>
      </c>
      <c r="E3309">
        <v>322</v>
      </c>
      <c r="F3309">
        <v>317</v>
      </c>
      <c r="G3309">
        <v>288</v>
      </c>
      <c r="H3309">
        <v>6</v>
      </c>
      <c r="I3309">
        <v>2</v>
      </c>
      <c r="J3309">
        <v>419.46</v>
      </c>
      <c r="K3309">
        <v>838.92</v>
      </c>
      <c r="L3309">
        <v>826.29</v>
      </c>
    </row>
    <row r="3310" spans="1:12" x14ac:dyDescent="0.3">
      <c r="A3310" s="1" t="s">
        <v>632</v>
      </c>
      <c r="B3310" s="2">
        <v>43148</v>
      </c>
      <c r="C3310">
        <v>1</v>
      </c>
      <c r="D3310" s="1" t="s">
        <v>3997</v>
      </c>
      <c r="E3310">
        <v>324</v>
      </c>
      <c r="F3310">
        <v>317</v>
      </c>
      <c r="G3310">
        <v>288</v>
      </c>
      <c r="H3310">
        <v>6</v>
      </c>
      <c r="I3310">
        <v>2</v>
      </c>
      <c r="J3310">
        <v>419.46</v>
      </c>
      <c r="K3310">
        <v>838.92</v>
      </c>
      <c r="L3310">
        <v>826.29</v>
      </c>
    </row>
    <row r="3311" spans="1:12" x14ac:dyDescent="0.3">
      <c r="A3311" s="1" t="s">
        <v>632</v>
      </c>
      <c r="B3311" s="2">
        <v>43148</v>
      </c>
      <c r="C3311">
        <v>1</v>
      </c>
      <c r="D3311" s="1" t="s">
        <v>3997</v>
      </c>
      <c r="E3311">
        <v>328</v>
      </c>
      <c r="F3311">
        <v>317</v>
      </c>
      <c r="G3311">
        <v>288</v>
      </c>
      <c r="H3311">
        <v>6</v>
      </c>
      <c r="I3311">
        <v>2</v>
      </c>
      <c r="J3311">
        <v>419.46</v>
      </c>
      <c r="K3311">
        <v>838.92</v>
      </c>
      <c r="L3311">
        <v>826.29</v>
      </c>
    </row>
    <row r="3312" spans="1:12" x14ac:dyDescent="0.3">
      <c r="A3312" s="1" t="s">
        <v>633</v>
      </c>
      <c r="B3312" s="2">
        <v>43148</v>
      </c>
      <c r="C3312">
        <v>1</v>
      </c>
      <c r="D3312" s="1" t="s">
        <v>3997</v>
      </c>
      <c r="E3312">
        <v>322</v>
      </c>
      <c r="F3312">
        <v>136</v>
      </c>
      <c r="G3312">
        <v>288</v>
      </c>
      <c r="H3312">
        <v>6</v>
      </c>
      <c r="I3312">
        <v>2</v>
      </c>
      <c r="J3312">
        <v>419.46</v>
      </c>
      <c r="K3312">
        <v>838.92</v>
      </c>
      <c r="L3312">
        <v>826.29</v>
      </c>
    </row>
    <row r="3313" spans="1:12" x14ac:dyDescent="0.3">
      <c r="A3313" s="1" t="s">
        <v>633</v>
      </c>
      <c r="B3313" s="2">
        <v>43148</v>
      </c>
      <c r="C3313">
        <v>1</v>
      </c>
      <c r="D3313" s="1" t="s">
        <v>3997</v>
      </c>
      <c r="E3313">
        <v>328</v>
      </c>
      <c r="F3313">
        <v>136</v>
      </c>
      <c r="G3313">
        <v>288</v>
      </c>
      <c r="H3313">
        <v>6</v>
      </c>
      <c r="I3313">
        <v>2</v>
      </c>
      <c r="J3313">
        <v>419.46</v>
      </c>
      <c r="K3313">
        <v>838.92</v>
      </c>
      <c r="L3313">
        <v>826.29</v>
      </c>
    </row>
    <row r="3314" spans="1:12" x14ac:dyDescent="0.3">
      <c r="A3314" s="1" t="s">
        <v>633</v>
      </c>
      <c r="B3314" s="2">
        <v>43148</v>
      </c>
      <c r="C3314">
        <v>1</v>
      </c>
      <c r="D3314" s="1" t="s">
        <v>3997</v>
      </c>
      <c r="E3314">
        <v>332</v>
      </c>
      <c r="F3314">
        <v>136</v>
      </c>
      <c r="G3314">
        <v>288</v>
      </c>
      <c r="H3314">
        <v>6</v>
      </c>
      <c r="I3314">
        <v>2</v>
      </c>
      <c r="J3314">
        <v>419.46</v>
      </c>
      <c r="K3314">
        <v>838.92</v>
      </c>
      <c r="L3314">
        <v>826.29</v>
      </c>
    </row>
    <row r="3315" spans="1:12" x14ac:dyDescent="0.3">
      <c r="A3315" s="1" t="s">
        <v>635</v>
      </c>
      <c r="B3315" s="2">
        <v>43163</v>
      </c>
      <c r="C3315">
        <v>1</v>
      </c>
      <c r="D3315" s="1" t="s">
        <v>4009</v>
      </c>
      <c r="E3315">
        <v>336</v>
      </c>
      <c r="F3315">
        <v>173</v>
      </c>
      <c r="G3315">
        <v>288</v>
      </c>
      <c r="H3315">
        <v>6</v>
      </c>
      <c r="I3315">
        <v>2</v>
      </c>
      <c r="J3315">
        <v>419.46</v>
      </c>
      <c r="K3315">
        <v>838.92</v>
      </c>
      <c r="L3315">
        <v>826.29</v>
      </c>
    </row>
    <row r="3316" spans="1:12" x14ac:dyDescent="0.3">
      <c r="A3316" s="1" t="s">
        <v>637</v>
      </c>
      <c r="B3316" s="2">
        <v>43165</v>
      </c>
      <c r="C3316">
        <v>1</v>
      </c>
      <c r="D3316" s="1" t="s">
        <v>4009</v>
      </c>
      <c r="E3316">
        <v>332</v>
      </c>
      <c r="F3316">
        <v>155</v>
      </c>
      <c r="G3316">
        <v>288</v>
      </c>
      <c r="H3316">
        <v>6</v>
      </c>
      <c r="I3316">
        <v>2</v>
      </c>
      <c r="J3316">
        <v>419.46</v>
      </c>
      <c r="K3316">
        <v>838.92</v>
      </c>
      <c r="L3316">
        <v>826.29</v>
      </c>
    </row>
    <row r="3317" spans="1:12" x14ac:dyDescent="0.3">
      <c r="A3317" s="1" t="s">
        <v>640</v>
      </c>
      <c r="B3317" s="2">
        <v>43174</v>
      </c>
      <c r="C3317">
        <v>1</v>
      </c>
      <c r="D3317" s="1" t="s">
        <v>4009</v>
      </c>
      <c r="E3317">
        <v>332</v>
      </c>
      <c r="F3317">
        <v>460</v>
      </c>
      <c r="G3317">
        <v>288</v>
      </c>
      <c r="H3317">
        <v>6</v>
      </c>
      <c r="I3317">
        <v>2</v>
      </c>
      <c r="J3317">
        <v>419.46</v>
      </c>
      <c r="K3317">
        <v>838.92</v>
      </c>
      <c r="L3317">
        <v>826.29</v>
      </c>
    </row>
    <row r="3318" spans="1:12" x14ac:dyDescent="0.3">
      <c r="A3318" s="1" t="s">
        <v>640</v>
      </c>
      <c r="B3318" s="2">
        <v>43174</v>
      </c>
      <c r="C3318">
        <v>1</v>
      </c>
      <c r="D3318" s="1" t="s">
        <v>4009</v>
      </c>
      <c r="E3318">
        <v>322</v>
      </c>
      <c r="F3318">
        <v>460</v>
      </c>
      <c r="G3318">
        <v>288</v>
      </c>
      <c r="H3318">
        <v>6</v>
      </c>
      <c r="I3318">
        <v>2</v>
      </c>
      <c r="J3318">
        <v>419.46</v>
      </c>
      <c r="K3318">
        <v>838.92</v>
      </c>
      <c r="L3318">
        <v>826.29</v>
      </c>
    </row>
    <row r="3319" spans="1:12" x14ac:dyDescent="0.3">
      <c r="A3319" s="1" t="s">
        <v>640</v>
      </c>
      <c r="B3319" s="2">
        <v>43174</v>
      </c>
      <c r="C3319">
        <v>1</v>
      </c>
      <c r="D3319" s="1" t="s">
        <v>4009</v>
      </c>
      <c r="E3319">
        <v>326</v>
      </c>
      <c r="F3319">
        <v>460</v>
      </c>
      <c r="G3319">
        <v>288</v>
      </c>
      <c r="H3319">
        <v>6</v>
      </c>
      <c r="I3319">
        <v>2</v>
      </c>
      <c r="J3319">
        <v>419.46</v>
      </c>
      <c r="K3319">
        <v>838.92</v>
      </c>
      <c r="L3319">
        <v>826.29</v>
      </c>
    </row>
    <row r="3320" spans="1:12" x14ac:dyDescent="0.3">
      <c r="A3320" s="1" t="s">
        <v>642</v>
      </c>
      <c r="B3320" s="2">
        <v>43193</v>
      </c>
      <c r="C3320">
        <v>2</v>
      </c>
      <c r="D3320" s="1" t="s">
        <v>4029</v>
      </c>
      <c r="E3320">
        <v>332</v>
      </c>
      <c r="F3320">
        <v>227</v>
      </c>
      <c r="G3320">
        <v>288</v>
      </c>
      <c r="H3320">
        <v>6</v>
      </c>
      <c r="I3320">
        <v>2</v>
      </c>
      <c r="J3320">
        <v>419.46</v>
      </c>
      <c r="K3320">
        <v>838.92</v>
      </c>
      <c r="L3320">
        <v>826.29</v>
      </c>
    </row>
    <row r="3321" spans="1:12" x14ac:dyDescent="0.3">
      <c r="A3321" s="1" t="s">
        <v>642</v>
      </c>
      <c r="B3321" s="2">
        <v>43193</v>
      </c>
      <c r="C3321">
        <v>2</v>
      </c>
      <c r="D3321" s="1" t="s">
        <v>4029</v>
      </c>
      <c r="E3321">
        <v>334</v>
      </c>
      <c r="F3321">
        <v>227</v>
      </c>
      <c r="G3321">
        <v>288</v>
      </c>
      <c r="H3321">
        <v>6</v>
      </c>
      <c r="I3321">
        <v>2</v>
      </c>
      <c r="J3321">
        <v>419.46</v>
      </c>
      <c r="K3321">
        <v>838.92</v>
      </c>
      <c r="L3321">
        <v>826.29</v>
      </c>
    </row>
    <row r="3322" spans="1:12" x14ac:dyDescent="0.3">
      <c r="A3322" s="1" t="s">
        <v>643</v>
      </c>
      <c r="B3322" s="2">
        <v>43196</v>
      </c>
      <c r="C3322">
        <v>2</v>
      </c>
      <c r="D3322" s="1" t="s">
        <v>4029</v>
      </c>
      <c r="E3322">
        <v>340</v>
      </c>
      <c r="F3322">
        <v>514</v>
      </c>
      <c r="G3322">
        <v>288</v>
      </c>
      <c r="H3322">
        <v>6</v>
      </c>
      <c r="I3322">
        <v>2</v>
      </c>
      <c r="J3322">
        <v>419.46</v>
      </c>
      <c r="K3322">
        <v>838.92</v>
      </c>
      <c r="L3322">
        <v>826.29</v>
      </c>
    </row>
    <row r="3323" spans="1:12" x14ac:dyDescent="0.3">
      <c r="A3323" s="1" t="s">
        <v>643</v>
      </c>
      <c r="B3323" s="2">
        <v>43196</v>
      </c>
      <c r="C3323">
        <v>2</v>
      </c>
      <c r="D3323" s="1" t="s">
        <v>4029</v>
      </c>
      <c r="E3323">
        <v>338</v>
      </c>
      <c r="F3323">
        <v>514</v>
      </c>
      <c r="G3323">
        <v>288</v>
      </c>
      <c r="H3323">
        <v>6</v>
      </c>
      <c r="I3323">
        <v>2</v>
      </c>
      <c r="J3323">
        <v>419.46</v>
      </c>
      <c r="K3323">
        <v>838.92</v>
      </c>
      <c r="L3323">
        <v>826.29</v>
      </c>
    </row>
    <row r="3324" spans="1:12" x14ac:dyDescent="0.3">
      <c r="A3324" s="1" t="s">
        <v>646</v>
      </c>
      <c r="B3324" s="2">
        <v>43224</v>
      </c>
      <c r="C3324">
        <v>2</v>
      </c>
      <c r="D3324" s="1" t="s">
        <v>3998</v>
      </c>
      <c r="E3324">
        <v>324</v>
      </c>
      <c r="F3324">
        <v>191</v>
      </c>
      <c r="G3324">
        <v>288</v>
      </c>
      <c r="H3324">
        <v>6</v>
      </c>
      <c r="I3324">
        <v>2</v>
      </c>
      <c r="J3324">
        <v>419.46</v>
      </c>
      <c r="K3324">
        <v>838.92</v>
      </c>
      <c r="L3324">
        <v>826.29</v>
      </c>
    </row>
    <row r="3325" spans="1:12" x14ac:dyDescent="0.3">
      <c r="A3325" s="1" t="s">
        <v>646</v>
      </c>
      <c r="B3325" s="2">
        <v>43224</v>
      </c>
      <c r="C3325">
        <v>2</v>
      </c>
      <c r="D3325" s="1" t="s">
        <v>3998</v>
      </c>
      <c r="E3325">
        <v>322</v>
      </c>
      <c r="F3325">
        <v>191</v>
      </c>
      <c r="G3325">
        <v>288</v>
      </c>
      <c r="H3325">
        <v>6</v>
      </c>
      <c r="I3325">
        <v>2</v>
      </c>
      <c r="J3325">
        <v>419.46</v>
      </c>
      <c r="K3325">
        <v>838.92</v>
      </c>
      <c r="L3325">
        <v>826.29</v>
      </c>
    </row>
    <row r="3326" spans="1:12" x14ac:dyDescent="0.3">
      <c r="A3326" s="1" t="s">
        <v>646</v>
      </c>
      <c r="B3326" s="2">
        <v>43224</v>
      </c>
      <c r="C3326">
        <v>2</v>
      </c>
      <c r="D3326" s="1" t="s">
        <v>3998</v>
      </c>
      <c r="E3326">
        <v>338</v>
      </c>
      <c r="F3326">
        <v>191</v>
      </c>
      <c r="G3326">
        <v>288</v>
      </c>
      <c r="H3326">
        <v>6</v>
      </c>
      <c r="I3326">
        <v>2</v>
      </c>
      <c r="J3326">
        <v>419.46</v>
      </c>
      <c r="K3326">
        <v>838.92</v>
      </c>
      <c r="L3326">
        <v>826.29</v>
      </c>
    </row>
    <row r="3327" spans="1:12" x14ac:dyDescent="0.3">
      <c r="A3327" s="1" t="s">
        <v>663</v>
      </c>
      <c r="B3327" s="2">
        <v>43225</v>
      </c>
      <c r="C3327">
        <v>2</v>
      </c>
      <c r="D3327" s="1" t="s">
        <v>3998</v>
      </c>
      <c r="E3327">
        <v>322</v>
      </c>
      <c r="F3327">
        <v>208</v>
      </c>
      <c r="G3327">
        <v>288</v>
      </c>
      <c r="H3327">
        <v>6</v>
      </c>
      <c r="I3327">
        <v>2</v>
      </c>
      <c r="J3327">
        <v>419.46</v>
      </c>
      <c r="K3327">
        <v>838.92</v>
      </c>
      <c r="L3327">
        <v>826.29</v>
      </c>
    </row>
    <row r="3328" spans="1:12" x14ac:dyDescent="0.3">
      <c r="A3328" s="1" t="s">
        <v>649</v>
      </c>
      <c r="B3328" s="2">
        <v>43229</v>
      </c>
      <c r="C3328">
        <v>2</v>
      </c>
      <c r="D3328" s="1" t="s">
        <v>3998</v>
      </c>
      <c r="E3328">
        <v>330</v>
      </c>
      <c r="F3328">
        <v>533</v>
      </c>
      <c r="G3328">
        <v>288</v>
      </c>
      <c r="H3328">
        <v>6</v>
      </c>
      <c r="I3328">
        <v>2</v>
      </c>
      <c r="J3328">
        <v>419.46</v>
      </c>
      <c r="K3328">
        <v>838.92</v>
      </c>
      <c r="L3328">
        <v>826.29</v>
      </c>
    </row>
    <row r="3329" spans="1:12" x14ac:dyDescent="0.3">
      <c r="A3329" s="1" t="s">
        <v>649</v>
      </c>
      <c r="B3329" s="2">
        <v>43229</v>
      </c>
      <c r="C3329">
        <v>2</v>
      </c>
      <c r="D3329" s="1" t="s">
        <v>3998</v>
      </c>
      <c r="E3329">
        <v>328</v>
      </c>
      <c r="F3329">
        <v>533</v>
      </c>
      <c r="G3329">
        <v>288</v>
      </c>
      <c r="H3329">
        <v>6</v>
      </c>
      <c r="I3329">
        <v>2</v>
      </c>
      <c r="J3329">
        <v>419.46</v>
      </c>
      <c r="K3329">
        <v>838.92</v>
      </c>
      <c r="L3329">
        <v>826.29</v>
      </c>
    </row>
    <row r="3330" spans="1:12" x14ac:dyDescent="0.3">
      <c r="A3330" s="1" t="s">
        <v>649</v>
      </c>
      <c r="B3330" s="2">
        <v>43229</v>
      </c>
      <c r="C3330">
        <v>2</v>
      </c>
      <c r="D3330" s="1" t="s">
        <v>3998</v>
      </c>
      <c r="E3330">
        <v>326</v>
      </c>
      <c r="F3330">
        <v>533</v>
      </c>
      <c r="G3330">
        <v>288</v>
      </c>
      <c r="H3330">
        <v>6</v>
      </c>
      <c r="I3330">
        <v>2</v>
      </c>
      <c r="J3330">
        <v>419.46</v>
      </c>
      <c r="K3330">
        <v>838.92</v>
      </c>
      <c r="L3330">
        <v>826.29</v>
      </c>
    </row>
    <row r="3331" spans="1:12" x14ac:dyDescent="0.3">
      <c r="A3331" s="1" t="s">
        <v>650</v>
      </c>
      <c r="B3331" s="2">
        <v>43237</v>
      </c>
      <c r="C3331">
        <v>2</v>
      </c>
      <c r="D3331" s="1" t="s">
        <v>3998</v>
      </c>
      <c r="E3331">
        <v>342</v>
      </c>
      <c r="F3331">
        <v>569</v>
      </c>
      <c r="G3331">
        <v>288</v>
      </c>
      <c r="H3331">
        <v>6</v>
      </c>
      <c r="I3331">
        <v>2</v>
      </c>
      <c r="J3331">
        <v>419.46</v>
      </c>
      <c r="K3331">
        <v>838.92</v>
      </c>
      <c r="L3331">
        <v>826.29</v>
      </c>
    </row>
    <row r="3332" spans="1:12" x14ac:dyDescent="0.3">
      <c r="A3332" s="1" t="s">
        <v>651</v>
      </c>
      <c r="B3332" s="2">
        <v>43239</v>
      </c>
      <c r="C3332">
        <v>2</v>
      </c>
      <c r="D3332" s="1" t="s">
        <v>3998</v>
      </c>
      <c r="E3332">
        <v>332</v>
      </c>
      <c r="F3332">
        <v>317</v>
      </c>
      <c r="G3332">
        <v>288</v>
      </c>
      <c r="H3332">
        <v>6</v>
      </c>
      <c r="I3332">
        <v>2</v>
      </c>
      <c r="J3332">
        <v>419.46</v>
      </c>
      <c r="K3332">
        <v>838.92</v>
      </c>
      <c r="L3332">
        <v>826.29</v>
      </c>
    </row>
    <row r="3333" spans="1:12" x14ac:dyDescent="0.3">
      <c r="A3333" s="1" t="s">
        <v>651</v>
      </c>
      <c r="B3333" s="2">
        <v>43239</v>
      </c>
      <c r="C3333">
        <v>2</v>
      </c>
      <c r="D3333" s="1" t="s">
        <v>3998</v>
      </c>
      <c r="E3333">
        <v>330</v>
      </c>
      <c r="F3333">
        <v>317</v>
      </c>
      <c r="G3333">
        <v>288</v>
      </c>
      <c r="H3333">
        <v>6</v>
      </c>
      <c r="I3333">
        <v>2</v>
      </c>
      <c r="J3333">
        <v>419.46</v>
      </c>
      <c r="K3333">
        <v>838.92</v>
      </c>
      <c r="L3333">
        <v>826.29</v>
      </c>
    </row>
    <row r="3334" spans="1:12" x14ac:dyDescent="0.3">
      <c r="A3334" s="1" t="s">
        <v>652</v>
      </c>
      <c r="B3334" s="2">
        <v>43240</v>
      </c>
      <c r="C3334">
        <v>2</v>
      </c>
      <c r="D3334" s="1" t="s">
        <v>3998</v>
      </c>
      <c r="E3334">
        <v>332</v>
      </c>
      <c r="F3334">
        <v>136</v>
      </c>
      <c r="G3334">
        <v>288</v>
      </c>
      <c r="H3334">
        <v>6</v>
      </c>
      <c r="I3334">
        <v>2</v>
      </c>
      <c r="J3334">
        <v>419.46</v>
      </c>
      <c r="K3334">
        <v>838.92</v>
      </c>
      <c r="L3334">
        <v>826.29</v>
      </c>
    </row>
    <row r="3335" spans="1:12" x14ac:dyDescent="0.3">
      <c r="A3335" s="1" t="s">
        <v>664</v>
      </c>
      <c r="B3335" s="2">
        <v>43247</v>
      </c>
      <c r="C3335">
        <v>2</v>
      </c>
      <c r="D3335" s="1" t="s">
        <v>3998</v>
      </c>
      <c r="E3335">
        <v>336</v>
      </c>
      <c r="F3335">
        <v>532</v>
      </c>
      <c r="G3335">
        <v>288</v>
      </c>
      <c r="H3335">
        <v>6</v>
      </c>
      <c r="I3335">
        <v>2</v>
      </c>
      <c r="J3335">
        <v>419.46</v>
      </c>
      <c r="K3335">
        <v>838.92</v>
      </c>
      <c r="L3335">
        <v>826.29</v>
      </c>
    </row>
    <row r="3336" spans="1:12" x14ac:dyDescent="0.3">
      <c r="A3336" s="1" t="s">
        <v>654</v>
      </c>
      <c r="B3336" s="2">
        <v>43253</v>
      </c>
      <c r="C3336">
        <v>2</v>
      </c>
      <c r="D3336" s="1" t="s">
        <v>4010</v>
      </c>
      <c r="E3336">
        <v>340</v>
      </c>
      <c r="F3336">
        <v>173</v>
      </c>
      <c r="G3336">
        <v>288</v>
      </c>
      <c r="H3336">
        <v>6</v>
      </c>
      <c r="I3336">
        <v>2</v>
      </c>
      <c r="J3336">
        <v>419.46</v>
      </c>
      <c r="K3336">
        <v>838.92</v>
      </c>
      <c r="L3336">
        <v>826.29</v>
      </c>
    </row>
    <row r="3337" spans="1:12" x14ac:dyDescent="0.3">
      <c r="A3337" s="1" t="s">
        <v>654</v>
      </c>
      <c r="B3337" s="2">
        <v>43253</v>
      </c>
      <c r="C3337">
        <v>2</v>
      </c>
      <c r="D3337" s="1" t="s">
        <v>4010</v>
      </c>
      <c r="E3337">
        <v>324</v>
      </c>
      <c r="F3337">
        <v>173</v>
      </c>
      <c r="G3337">
        <v>288</v>
      </c>
      <c r="H3337">
        <v>6</v>
      </c>
      <c r="I3337">
        <v>2</v>
      </c>
      <c r="J3337">
        <v>419.46</v>
      </c>
      <c r="K3337">
        <v>838.92</v>
      </c>
      <c r="L3337">
        <v>826.29</v>
      </c>
    </row>
    <row r="3338" spans="1:12" x14ac:dyDescent="0.3">
      <c r="A3338" s="1" t="s">
        <v>657</v>
      </c>
      <c r="B3338" s="2">
        <v>43256</v>
      </c>
      <c r="C3338">
        <v>2</v>
      </c>
      <c r="D3338" s="1" t="s">
        <v>4010</v>
      </c>
      <c r="E3338">
        <v>334</v>
      </c>
      <c r="F3338">
        <v>155</v>
      </c>
      <c r="G3338">
        <v>288</v>
      </c>
      <c r="H3338">
        <v>6</v>
      </c>
      <c r="I3338">
        <v>2</v>
      </c>
      <c r="J3338">
        <v>419.46</v>
      </c>
      <c r="K3338">
        <v>838.92</v>
      </c>
      <c r="L3338">
        <v>826.29</v>
      </c>
    </row>
    <row r="3339" spans="1:12" x14ac:dyDescent="0.3">
      <c r="A3339" s="1" t="s">
        <v>657</v>
      </c>
      <c r="B3339" s="2">
        <v>43256</v>
      </c>
      <c r="C3339">
        <v>2</v>
      </c>
      <c r="D3339" s="1" t="s">
        <v>4010</v>
      </c>
      <c r="E3339">
        <v>332</v>
      </c>
      <c r="F3339">
        <v>155</v>
      </c>
      <c r="G3339">
        <v>288</v>
      </c>
      <c r="H3339">
        <v>6</v>
      </c>
      <c r="I3339">
        <v>2</v>
      </c>
      <c r="J3339">
        <v>419.46</v>
      </c>
      <c r="K3339">
        <v>838.92</v>
      </c>
      <c r="L3339">
        <v>826.29</v>
      </c>
    </row>
    <row r="3340" spans="1:12" x14ac:dyDescent="0.3">
      <c r="A3340" s="1" t="s">
        <v>657</v>
      </c>
      <c r="B3340" s="2">
        <v>43256</v>
      </c>
      <c r="C3340">
        <v>2</v>
      </c>
      <c r="D3340" s="1" t="s">
        <v>4010</v>
      </c>
      <c r="E3340">
        <v>342</v>
      </c>
      <c r="F3340">
        <v>155</v>
      </c>
      <c r="G3340">
        <v>288</v>
      </c>
      <c r="H3340">
        <v>6</v>
      </c>
      <c r="I3340">
        <v>2</v>
      </c>
      <c r="J3340">
        <v>419.46</v>
      </c>
      <c r="K3340">
        <v>838.92</v>
      </c>
      <c r="L3340">
        <v>826.29</v>
      </c>
    </row>
    <row r="3341" spans="1:12" x14ac:dyDescent="0.3">
      <c r="A3341" s="1" t="s">
        <v>657</v>
      </c>
      <c r="B3341" s="2">
        <v>43256</v>
      </c>
      <c r="C3341">
        <v>2</v>
      </c>
      <c r="D3341" s="1" t="s">
        <v>4010</v>
      </c>
      <c r="E3341">
        <v>340</v>
      </c>
      <c r="F3341">
        <v>155</v>
      </c>
      <c r="G3341">
        <v>288</v>
      </c>
      <c r="H3341">
        <v>6</v>
      </c>
      <c r="I3341">
        <v>2</v>
      </c>
      <c r="J3341">
        <v>419.46</v>
      </c>
      <c r="K3341">
        <v>838.92</v>
      </c>
      <c r="L3341">
        <v>826.29</v>
      </c>
    </row>
    <row r="3342" spans="1:12" x14ac:dyDescent="0.3">
      <c r="A3342" s="1" t="s">
        <v>658</v>
      </c>
      <c r="B3342" s="2">
        <v>43268</v>
      </c>
      <c r="C3342">
        <v>2</v>
      </c>
      <c r="D3342" s="1" t="s">
        <v>4010</v>
      </c>
      <c r="E3342">
        <v>330</v>
      </c>
      <c r="F3342">
        <v>460</v>
      </c>
      <c r="G3342">
        <v>288</v>
      </c>
      <c r="H3342">
        <v>6</v>
      </c>
      <c r="I3342">
        <v>2</v>
      </c>
      <c r="J3342">
        <v>419.46</v>
      </c>
      <c r="K3342">
        <v>838.92</v>
      </c>
      <c r="L3342">
        <v>826.29</v>
      </c>
    </row>
    <row r="3343" spans="1:12" x14ac:dyDescent="0.3">
      <c r="A3343" s="1" t="s">
        <v>658</v>
      </c>
      <c r="B3343" s="2">
        <v>43268</v>
      </c>
      <c r="C3343">
        <v>2</v>
      </c>
      <c r="D3343" s="1" t="s">
        <v>4010</v>
      </c>
      <c r="E3343">
        <v>342</v>
      </c>
      <c r="F3343">
        <v>460</v>
      </c>
      <c r="G3343">
        <v>288</v>
      </c>
      <c r="H3343">
        <v>6</v>
      </c>
      <c r="I3343">
        <v>2</v>
      </c>
      <c r="J3343">
        <v>419.46</v>
      </c>
      <c r="K3343">
        <v>838.92</v>
      </c>
      <c r="L3343">
        <v>826.29</v>
      </c>
    </row>
    <row r="3344" spans="1:12" x14ac:dyDescent="0.3">
      <c r="A3344" s="1" t="s">
        <v>658</v>
      </c>
      <c r="B3344" s="2">
        <v>43268</v>
      </c>
      <c r="C3344">
        <v>2</v>
      </c>
      <c r="D3344" s="1" t="s">
        <v>4010</v>
      </c>
      <c r="E3344">
        <v>324</v>
      </c>
      <c r="F3344">
        <v>460</v>
      </c>
      <c r="G3344">
        <v>288</v>
      </c>
      <c r="H3344">
        <v>6</v>
      </c>
      <c r="I3344">
        <v>2</v>
      </c>
      <c r="J3344">
        <v>419.46</v>
      </c>
      <c r="K3344">
        <v>838.92</v>
      </c>
      <c r="L3344">
        <v>826.29</v>
      </c>
    </row>
    <row r="3345" spans="1:12" x14ac:dyDescent="0.3">
      <c r="A3345" s="1" t="s">
        <v>665</v>
      </c>
      <c r="B3345" s="2">
        <v>42932</v>
      </c>
      <c r="C3345">
        <v>3</v>
      </c>
      <c r="D3345" s="1" t="s">
        <v>4026</v>
      </c>
      <c r="E3345">
        <v>215</v>
      </c>
      <c r="F3345">
        <v>679</v>
      </c>
      <c r="G3345">
        <v>284</v>
      </c>
      <c r="H3345">
        <v>6</v>
      </c>
      <c r="I3345">
        <v>2</v>
      </c>
      <c r="J3345">
        <v>20.190000000000001</v>
      </c>
      <c r="K3345">
        <v>40.380000000000003</v>
      </c>
      <c r="L3345">
        <v>24.06</v>
      </c>
    </row>
    <row r="3346" spans="1:12" x14ac:dyDescent="0.3">
      <c r="A3346" s="1" t="s">
        <v>665</v>
      </c>
      <c r="B3346" s="2">
        <v>42932</v>
      </c>
      <c r="C3346">
        <v>3</v>
      </c>
      <c r="D3346" s="1" t="s">
        <v>4026</v>
      </c>
      <c r="E3346">
        <v>332</v>
      </c>
      <c r="F3346">
        <v>679</v>
      </c>
      <c r="G3346">
        <v>284</v>
      </c>
      <c r="H3346">
        <v>6</v>
      </c>
      <c r="I3346">
        <v>2</v>
      </c>
      <c r="J3346">
        <v>419.46</v>
      </c>
      <c r="K3346">
        <v>838.92</v>
      </c>
      <c r="L3346">
        <v>826.29</v>
      </c>
    </row>
    <row r="3347" spans="1:12" x14ac:dyDescent="0.3">
      <c r="A3347" s="1" t="s">
        <v>665</v>
      </c>
      <c r="B3347" s="2">
        <v>42932</v>
      </c>
      <c r="C3347">
        <v>3</v>
      </c>
      <c r="D3347" s="1" t="s">
        <v>4026</v>
      </c>
      <c r="E3347">
        <v>270</v>
      </c>
      <c r="F3347">
        <v>679</v>
      </c>
      <c r="G3347">
        <v>284</v>
      </c>
      <c r="H3347">
        <v>6</v>
      </c>
      <c r="I3347">
        <v>2</v>
      </c>
      <c r="J3347">
        <v>183.94</v>
      </c>
      <c r="K3347">
        <v>367.88</v>
      </c>
      <c r="L3347">
        <v>362.97</v>
      </c>
    </row>
    <row r="3348" spans="1:12" x14ac:dyDescent="0.3">
      <c r="A3348" s="1" t="s">
        <v>666</v>
      </c>
      <c r="B3348" s="2">
        <v>42934</v>
      </c>
      <c r="C3348">
        <v>3</v>
      </c>
      <c r="D3348" s="1" t="s">
        <v>4026</v>
      </c>
      <c r="E3348">
        <v>342</v>
      </c>
      <c r="F3348">
        <v>480</v>
      </c>
      <c r="G3348">
        <v>284</v>
      </c>
      <c r="H3348">
        <v>6</v>
      </c>
      <c r="I3348">
        <v>2</v>
      </c>
      <c r="J3348">
        <v>419.46</v>
      </c>
      <c r="K3348">
        <v>838.92</v>
      </c>
      <c r="L3348">
        <v>826.29</v>
      </c>
    </row>
    <row r="3349" spans="1:12" x14ac:dyDescent="0.3">
      <c r="A3349" s="1" t="s">
        <v>666</v>
      </c>
      <c r="B3349" s="2">
        <v>42934</v>
      </c>
      <c r="C3349">
        <v>3</v>
      </c>
      <c r="D3349" s="1" t="s">
        <v>4026</v>
      </c>
      <c r="E3349">
        <v>232</v>
      </c>
      <c r="F3349">
        <v>480</v>
      </c>
      <c r="G3349">
        <v>284</v>
      </c>
      <c r="H3349">
        <v>6</v>
      </c>
      <c r="I3349">
        <v>2</v>
      </c>
      <c r="J3349">
        <v>28.84</v>
      </c>
      <c r="K3349">
        <v>57.68</v>
      </c>
      <c r="L3349">
        <v>63.45</v>
      </c>
    </row>
    <row r="3350" spans="1:12" x14ac:dyDescent="0.3">
      <c r="A3350" s="1" t="s">
        <v>667</v>
      </c>
      <c r="B3350" s="2">
        <v>42952</v>
      </c>
      <c r="C3350">
        <v>3</v>
      </c>
      <c r="D3350" s="1" t="s">
        <v>3995</v>
      </c>
      <c r="E3350">
        <v>332</v>
      </c>
      <c r="F3350">
        <v>102</v>
      </c>
      <c r="G3350">
        <v>284</v>
      </c>
      <c r="H3350">
        <v>6</v>
      </c>
      <c r="I3350">
        <v>2</v>
      </c>
      <c r="J3350">
        <v>419.46</v>
      </c>
      <c r="K3350">
        <v>838.92</v>
      </c>
      <c r="L3350">
        <v>826.29</v>
      </c>
    </row>
    <row r="3351" spans="1:12" x14ac:dyDescent="0.3">
      <c r="A3351" s="1" t="s">
        <v>667</v>
      </c>
      <c r="B3351" s="2">
        <v>42952</v>
      </c>
      <c r="C3351">
        <v>3</v>
      </c>
      <c r="D3351" s="1" t="s">
        <v>3995</v>
      </c>
      <c r="E3351">
        <v>322</v>
      </c>
      <c r="F3351">
        <v>102</v>
      </c>
      <c r="G3351">
        <v>284</v>
      </c>
      <c r="H3351">
        <v>6</v>
      </c>
      <c r="I3351">
        <v>2</v>
      </c>
      <c r="J3351">
        <v>419.46</v>
      </c>
      <c r="K3351">
        <v>838.92</v>
      </c>
      <c r="L3351">
        <v>826.29</v>
      </c>
    </row>
    <row r="3352" spans="1:12" x14ac:dyDescent="0.3">
      <c r="A3352" s="1" t="s">
        <v>667</v>
      </c>
      <c r="B3352" s="2">
        <v>42952</v>
      </c>
      <c r="C3352">
        <v>3</v>
      </c>
      <c r="D3352" s="1" t="s">
        <v>3995</v>
      </c>
      <c r="E3352">
        <v>275</v>
      </c>
      <c r="F3352">
        <v>102</v>
      </c>
      <c r="G3352">
        <v>284</v>
      </c>
      <c r="H3352">
        <v>6</v>
      </c>
      <c r="I3352">
        <v>2</v>
      </c>
      <c r="J3352">
        <v>356.9</v>
      </c>
      <c r="K3352">
        <v>713.8</v>
      </c>
      <c r="L3352">
        <v>704.28</v>
      </c>
    </row>
    <row r="3353" spans="1:12" x14ac:dyDescent="0.3">
      <c r="A3353" s="1" t="s">
        <v>667</v>
      </c>
      <c r="B3353" s="2">
        <v>42952</v>
      </c>
      <c r="C3353">
        <v>3</v>
      </c>
      <c r="D3353" s="1" t="s">
        <v>3995</v>
      </c>
      <c r="E3353">
        <v>342</v>
      </c>
      <c r="F3353">
        <v>102</v>
      </c>
      <c r="G3353">
        <v>284</v>
      </c>
      <c r="H3353">
        <v>6</v>
      </c>
      <c r="I3353">
        <v>2</v>
      </c>
      <c r="J3353">
        <v>419.46</v>
      </c>
      <c r="K3353">
        <v>838.92</v>
      </c>
      <c r="L3353">
        <v>826.29</v>
      </c>
    </row>
    <row r="3354" spans="1:12" x14ac:dyDescent="0.3">
      <c r="A3354" s="1" t="s">
        <v>667</v>
      </c>
      <c r="B3354" s="2">
        <v>42952</v>
      </c>
      <c r="C3354">
        <v>3</v>
      </c>
      <c r="D3354" s="1" t="s">
        <v>3995</v>
      </c>
      <c r="E3354">
        <v>338</v>
      </c>
      <c r="F3354">
        <v>102</v>
      </c>
      <c r="G3354">
        <v>284</v>
      </c>
      <c r="H3354">
        <v>6</v>
      </c>
      <c r="I3354">
        <v>2</v>
      </c>
      <c r="J3354">
        <v>419.46</v>
      </c>
      <c r="K3354">
        <v>838.92</v>
      </c>
      <c r="L3354">
        <v>826.29</v>
      </c>
    </row>
    <row r="3355" spans="1:12" x14ac:dyDescent="0.3">
      <c r="A3355" s="1" t="s">
        <v>668</v>
      </c>
      <c r="B3355" s="2">
        <v>42968</v>
      </c>
      <c r="C3355">
        <v>3</v>
      </c>
      <c r="D3355" s="1" t="s">
        <v>3995</v>
      </c>
      <c r="E3355">
        <v>316</v>
      </c>
      <c r="F3355">
        <v>336</v>
      </c>
      <c r="G3355">
        <v>284</v>
      </c>
      <c r="H3355">
        <v>6</v>
      </c>
      <c r="I3355">
        <v>2</v>
      </c>
      <c r="J3355">
        <v>874.79</v>
      </c>
      <c r="K3355">
        <v>1749.58</v>
      </c>
      <c r="L3355">
        <v>1769.42</v>
      </c>
    </row>
    <row r="3356" spans="1:12" x14ac:dyDescent="0.3">
      <c r="A3356" s="1" t="s">
        <v>668</v>
      </c>
      <c r="B3356" s="2">
        <v>42968</v>
      </c>
      <c r="C3356">
        <v>3</v>
      </c>
      <c r="D3356" s="1" t="s">
        <v>3995</v>
      </c>
      <c r="E3356">
        <v>314</v>
      </c>
      <c r="F3356">
        <v>336</v>
      </c>
      <c r="G3356">
        <v>284</v>
      </c>
      <c r="H3356">
        <v>6</v>
      </c>
      <c r="I3356">
        <v>2</v>
      </c>
      <c r="J3356">
        <v>2146.96</v>
      </c>
      <c r="K3356">
        <v>4293.92</v>
      </c>
      <c r="L3356">
        <v>4342.59</v>
      </c>
    </row>
    <row r="3357" spans="1:12" x14ac:dyDescent="0.3">
      <c r="A3357" s="1" t="s">
        <v>668</v>
      </c>
      <c r="B3357" s="2">
        <v>42968</v>
      </c>
      <c r="C3357">
        <v>3</v>
      </c>
      <c r="D3357" s="1" t="s">
        <v>3995</v>
      </c>
      <c r="E3357">
        <v>317</v>
      </c>
      <c r="F3357">
        <v>336</v>
      </c>
      <c r="G3357">
        <v>284</v>
      </c>
      <c r="H3357">
        <v>6</v>
      </c>
      <c r="I3357">
        <v>2</v>
      </c>
      <c r="J3357">
        <v>874.79</v>
      </c>
      <c r="K3357">
        <v>1749.58</v>
      </c>
      <c r="L3357">
        <v>1769.42</v>
      </c>
    </row>
    <row r="3358" spans="1:12" x14ac:dyDescent="0.3">
      <c r="A3358" s="1" t="s">
        <v>668</v>
      </c>
      <c r="B3358" s="2">
        <v>42968</v>
      </c>
      <c r="C3358">
        <v>3</v>
      </c>
      <c r="D3358" s="1" t="s">
        <v>3995</v>
      </c>
      <c r="E3358">
        <v>262</v>
      </c>
      <c r="F3358">
        <v>336</v>
      </c>
      <c r="G3358">
        <v>284</v>
      </c>
      <c r="H3358">
        <v>6</v>
      </c>
      <c r="I3358">
        <v>2</v>
      </c>
      <c r="J3358">
        <v>183.94</v>
      </c>
      <c r="K3358">
        <v>367.88</v>
      </c>
      <c r="L3358">
        <v>362.97</v>
      </c>
    </row>
    <row r="3359" spans="1:12" x14ac:dyDescent="0.3">
      <c r="A3359" s="1" t="s">
        <v>668</v>
      </c>
      <c r="B3359" s="2">
        <v>42968</v>
      </c>
      <c r="C3359">
        <v>3</v>
      </c>
      <c r="D3359" s="1" t="s">
        <v>3995</v>
      </c>
      <c r="E3359">
        <v>319</v>
      </c>
      <c r="F3359">
        <v>336</v>
      </c>
      <c r="G3359">
        <v>284</v>
      </c>
      <c r="H3359">
        <v>6</v>
      </c>
      <c r="I3359">
        <v>2</v>
      </c>
      <c r="J3359">
        <v>874.79</v>
      </c>
      <c r="K3359">
        <v>1749.58</v>
      </c>
      <c r="L3359">
        <v>1769.42</v>
      </c>
    </row>
    <row r="3360" spans="1:12" x14ac:dyDescent="0.3">
      <c r="A3360" s="1" t="s">
        <v>669</v>
      </c>
      <c r="B3360" s="2">
        <v>42970</v>
      </c>
      <c r="C3360">
        <v>3</v>
      </c>
      <c r="D3360" s="1" t="s">
        <v>3995</v>
      </c>
      <c r="E3360">
        <v>235</v>
      </c>
      <c r="F3360">
        <v>661</v>
      </c>
      <c r="G3360">
        <v>284</v>
      </c>
      <c r="H3360">
        <v>6</v>
      </c>
      <c r="I3360">
        <v>2</v>
      </c>
      <c r="J3360">
        <v>28.84</v>
      </c>
      <c r="K3360">
        <v>57.68</v>
      </c>
      <c r="L3360">
        <v>63.45</v>
      </c>
    </row>
    <row r="3361" spans="1:12" x14ac:dyDescent="0.3">
      <c r="A3361" s="1" t="s">
        <v>670</v>
      </c>
      <c r="B3361" s="2">
        <v>42970</v>
      </c>
      <c r="C3361">
        <v>3</v>
      </c>
      <c r="D3361" s="1" t="s">
        <v>3995</v>
      </c>
      <c r="E3361">
        <v>350</v>
      </c>
      <c r="F3361">
        <v>354</v>
      </c>
      <c r="G3361">
        <v>284</v>
      </c>
      <c r="H3361">
        <v>6</v>
      </c>
      <c r="I3361">
        <v>2</v>
      </c>
      <c r="J3361">
        <v>2024.99</v>
      </c>
      <c r="K3361">
        <v>4049.98</v>
      </c>
      <c r="L3361">
        <v>3796.19</v>
      </c>
    </row>
    <row r="3362" spans="1:12" x14ac:dyDescent="0.3">
      <c r="A3362" s="1" t="s">
        <v>670</v>
      </c>
      <c r="B3362" s="2">
        <v>42970</v>
      </c>
      <c r="C3362">
        <v>3</v>
      </c>
      <c r="D3362" s="1" t="s">
        <v>3995</v>
      </c>
      <c r="E3362">
        <v>347</v>
      </c>
      <c r="F3362">
        <v>354</v>
      </c>
      <c r="G3362">
        <v>284</v>
      </c>
      <c r="H3362">
        <v>6</v>
      </c>
      <c r="I3362">
        <v>2</v>
      </c>
      <c r="J3362">
        <v>2039.99</v>
      </c>
      <c r="K3362">
        <v>4079.98</v>
      </c>
      <c r="L3362">
        <v>3824.31</v>
      </c>
    </row>
    <row r="3363" spans="1:12" x14ac:dyDescent="0.3">
      <c r="A3363" s="1" t="s">
        <v>670</v>
      </c>
      <c r="B3363" s="2">
        <v>42970</v>
      </c>
      <c r="C3363">
        <v>3</v>
      </c>
      <c r="D3363" s="1" t="s">
        <v>3995</v>
      </c>
      <c r="E3363">
        <v>349</v>
      </c>
      <c r="F3363">
        <v>354</v>
      </c>
      <c r="G3363">
        <v>284</v>
      </c>
      <c r="H3363">
        <v>6</v>
      </c>
      <c r="I3363">
        <v>2</v>
      </c>
      <c r="J3363">
        <v>2024.99</v>
      </c>
      <c r="K3363">
        <v>4049.98</v>
      </c>
      <c r="L3363">
        <v>3796.19</v>
      </c>
    </row>
    <row r="3364" spans="1:12" x14ac:dyDescent="0.3">
      <c r="A3364" s="1" t="s">
        <v>671</v>
      </c>
      <c r="B3364" s="2">
        <v>42985</v>
      </c>
      <c r="C3364">
        <v>3</v>
      </c>
      <c r="D3364" s="1" t="s">
        <v>4007</v>
      </c>
      <c r="E3364">
        <v>232</v>
      </c>
      <c r="F3364">
        <v>631</v>
      </c>
      <c r="G3364">
        <v>284</v>
      </c>
      <c r="H3364">
        <v>6</v>
      </c>
      <c r="I3364">
        <v>2</v>
      </c>
      <c r="J3364">
        <v>28.84</v>
      </c>
      <c r="K3364">
        <v>57.68</v>
      </c>
      <c r="L3364">
        <v>63.45</v>
      </c>
    </row>
    <row r="3365" spans="1:12" x14ac:dyDescent="0.3">
      <c r="A3365" s="1" t="s">
        <v>671</v>
      </c>
      <c r="B3365" s="2">
        <v>42985</v>
      </c>
      <c r="C3365">
        <v>3</v>
      </c>
      <c r="D3365" s="1" t="s">
        <v>4007</v>
      </c>
      <c r="E3365">
        <v>223</v>
      </c>
      <c r="F3365">
        <v>631</v>
      </c>
      <c r="G3365">
        <v>284</v>
      </c>
      <c r="H3365">
        <v>6</v>
      </c>
      <c r="I3365">
        <v>2</v>
      </c>
      <c r="J3365">
        <v>5.19</v>
      </c>
      <c r="K3365">
        <v>10.38</v>
      </c>
      <c r="L3365">
        <v>11.41</v>
      </c>
    </row>
    <row r="3366" spans="1:12" x14ac:dyDescent="0.3">
      <c r="A3366" s="1" t="s">
        <v>672</v>
      </c>
      <c r="B3366" s="2">
        <v>42997</v>
      </c>
      <c r="C3366">
        <v>3</v>
      </c>
      <c r="D3366" s="1" t="s">
        <v>4007</v>
      </c>
      <c r="E3366">
        <v>322</v>
      </c>
      <c r="F3366">
        <v>156</v>
      </c>
      <c r="G3366">
        <v>284</v>
      </c>
      <c r="H3366">
        <v>6</v>
      </c>
      <c r="I3366">
        <v>2</v>
      </c>
      <c r="J3366">
        <v>419.46</v>
      </c>
      <c r="K3366">
        <v>838.92</v>
      </c>
      <c r="L3366">
        <v>826.29</v>
      </c>
    </row>
    <row r="3367" spans="1:12" x14ac:dyDescent="0.3">
      <c r="A3367" s="1" t="s">
        <v>672</v>
      </c>
      <c r="B3367" s="2">
        <v>42997</v>
      </c>
      <c r="C3367">
        <v>3</v>
      </c>
      <c r="D3367" s="1" t="s">
        <v>4007</v>
      </c>
      <c r="E3367">
        <v>223</v>
      </c>
      <c r="F3367">
        <v>156</v>
      </c>
      <c r="G3367">
        <v>284</v>
      </c>
      <c r="H3367">
        <v>6</v>
      </c>
      <c r="I3367">
        <v>2</v>
      </c>
      <c r="J3367">
        <v>5.19</v>
      </c>
      <c r="K3367">
        <v>10.38</v>
      </c>
      <c r="L3367">
        <v>11.41</v>
      </c>
    </row>
    <row r="3368" spans="1:12" x14ac:dyDescent="0.3">
      <c r="A3368" s="1" t="s">
        <v>673</v>
      </c>
      <c r="B3368" s="2">
        <v>43021</v>
      </c>
      <c r="C3368">
        <v>4</v>
      </c>
      <c r="D3368" s="1" t="s">
        <v>4027</v>
      </c>
      <c r="E3368">
        <v>315</v>
      </c>
      <c r="F3368">
        <v>679</v>
      </c>
      <c r="G3368">
        <v>284</v>
      </c>
      <c r="H3368">
        <v>6</v>
      </c>
      <c r="I3368">
        <v>2</v>
      </c>
      <c r="J3368">
        <v>874.79</v>
      </c>
      <c r="K3368">
        <v>1749.58</v>
      </c>
      <c r="L3368">
        <v>1769.42</v>
      </c>
    </row>
    <row r="3369" spans="1:12" x14ac:dyDescent="0.3">
      <c r="A3369" s="1" t="s">
        <v>673</v>
      </c>
      <c r="B3369" s="2">
        <v>43021</v>
      </c>
      <c r="C3369">
        <v>4</v>
      </c>
      <c r="D3369" s="1" t="s">
        <v>4027</v>
      </c>
      <c r="E3369">
        <v>332</v>
      </c>
      <c r="F3369">
        <v>679</v>
      </c>
      <c r="G3369">
        <v>284</v>
      </c>
      <c r="H3369">
        <v>6</v>
      </c>
      <c r="I3369">
        <v>2</v>
      </c>
      <c r="J3369">
        <v>419.46</v>
      </c>
      <c r="K3369">
        <v>838.92</v>
      </c>
      <c r="L3369">
        <v>826.29</v>
      </c>
    </row>
    <row r="3370" spans="1:12" x14ac:dyDescent="0.3">
      <c r="A3370" s="1" t="s">
        <v>673</v>
      </c>
      <c r="B3370" s="2">
        <v>43021</v>
      </c>
      <c r="C3370">
        <v>4</v>
      </c>
      <c r="D3370" s="1" t="s">
        <v>4027</v>
      </c>
      <c r="E3370">
        <v>338</v>
      </c>
      <c r="F3370">
        <v>679</v>
      </c>
      <c r="G3370">
        <v>284</v>
      </c>
      <c r="H3370">
        <v>6</v>
      </c>
      <c r="I3370">
        <v>2</v>
      </c>
      <c r="J3370">
        <v>419.46</v>
      </c>
      <c r="K3370">
        <v>838.92</v>
      </c>
      <c r="L3370">
        <v>826.29</v>
      </c>
    </row>
    <row r="3371" spans="1:12" x14ac:dyDescent="0.3">
      <c r="A3371" s="1" t="s">
        <v>673</v>
      </c>
      <c r="B3371" s="2">
        <v>43021</v>
      </c>
      <c r="C3371">
        <v>4</v>
      </c>
      <c r="D3371" s="1" t="s">
        <v>4027</v>
      </c>
      <c r="E3371">
        <v>253</v>
      </c>
      <c r="F3371">
        <v>679</v>
      </c>
      <c r="G3371">
        <v>284</v>
      </c>
      <c r="H3371">
        <v>6</v>
      </c>
      <c r="I3371">
        <v>2</v>
      </c>
      <c r="J3371">
        <v>178.58</v>
      </c>
      <c r="K3371">
        <v>357.16</v>
      </c>
      <c r="L3371">
        <v>352.4</v>
      </c>
    </row>
    <row r="3372" spans="1:12" x14ac:dyDescent="0.3">
      <c r="A3372" s="1" t="s">
        <v>673</v>
      </c>
      <c r="B3372" s="2">
        <v>43021</v>
      </c>
      <c r="C3372">
        <v>4</v>
      </c>
      <c r="D3372" s="1" t="s">
        <v>4027</v>
      </c>
      <c r="E3372">
        <v>220</v>
      </c>
      <c r="F3372">
        <v>679</v>
      </c>
      <c r="G3372">
        <v>284</v>
      </c>
      <c r="H3372">
        <v>6</v>
      </c>
      <c r="I3372">
        <v>2</v>
      </c>
      <c r="J3372">
        <v>20.190000000000001</v>
      </c>
      <c r="K3372">
        <v>40.380000000000003</v>
      </c>
      <c r="L3372">
        <v>24.06</v>
      </c>
    </row>
    <row r="3373" spans="1:12" x14ac:dyDescent="0.3">
      <c r="A3373" s="1" t="s">
        <v>674</v>
      </c>
      <c r="B3373" s="2">
        <v>43024</v>
      </c>
      <c r="C3373">
        <v>4</v>
      </c>
      <c r="D3373" s="1" t="s">
        <v>4027</v>
      </c>
      <c r="E3373">
        <v>232</v>
      </c>
      <c r="F3373">
        <v>480</v>
      </c>
      <c r="G3373">
        <v>284</v>
      </c>
      <c r="H3373">
        <v>6</v>
      </c>
      <c r="I3373">
        <v>2</v>
      </c>
      <c r="J3373">
        <v>28.84</v>
      </c>
      <c r="K3373">
        <v>57.68</v>
      </c>
      <c r="L3373">
        <v>63.45</v>
      </c>
    </row>
    <row r="3374" spans="1:12" x14ac:dyDescent="0.3">
      <c r="A3374" s="1" t="s">
        <v>674</v>
      </c>
      <c r="B3374" s="2">
        <v>43024</v>
      </c>
      <c r="C3374">
        <v>4</v>
      </c>
      <c r="D3374" s="1" t="s">
        <v>4027</v>
      </c>
      <c r="E3374">
        <v>342</v>
      </c>
      <c r="F3374">
        <v>480</v>
      </c>
      <c r="G3374">
        <v>284</v>
      </c>
      <c r="H3374">
        <v>6</v>
      </c>
      <c r="I3374">
        <v>2</v>
      </c>
      <c r="J3374">
        <v>419.46</v>
      </c>
      <c r="K3374">
        <v>838.92</v>
      </c>
      <c r="L3374">
        <v>826.29</v>
      </c>
    </row>
    <row r="3375" spans="1:12" x14ac:dyDescent="0.3">
      <c r="A3375" s="1" t="s">
        <v>674</v>
      </c>
      <c r="B3375" s="2">
        <v>43024</v>
      </c>
      <c r="C3375">
        <v>4</v>
      </c>
      <c r="D3375" s="1" t="s">
        <v>4027</v>
      </c>
      <c r="E3375">
        <v>332</v>
      </c>
      <c r="F3375">
        <v>480</v>
      </c>
      <c r="G3375">
        <v>284</v>
      </c>
      <c r="H3375">
        <v>6</v>
      </c>
      <c r="I3375">
        <v>2</v>
      </c>
      <c r="J3375">
        <v>419.46</v>
      </c>
      <c r="K3375">
        <v>838.92</v>
      </c>
      <c r="L3375">
        <v>826.29</v>
      </c>
    </row>
    <row r="3376" spans="1:12" x14ac:dyDescent="0.3">
      <c r="A3376" s="1" t="s">
        <v>675</v>
      </c>
      <c r="B3376" s="2">
        <v>43041</v>
      </c>
      <c r="C3376">
        <v>4</v>
      </c>
      <c r="D3376" s="1" t="s">
        <v>3996</v>
      </c>
      <c r="E3376">
        <v>349</v>
      </c>
      <c r="F3376">
        <v>390</v>
      </c>
      <c r="G3376">
        <v>284</v>
      </c>
      <c r="H3376">
        <v>6</v>
      </c>
      <c r="I3376">
        <v>2</v>
      </c>
      <c r="J3376">
        <v>2024.99</v>
      </c>
      <c r="K3376">
        <v>4049.98</v>
      </c>
      <c r="L3376">
        <v>3796.19</v>
      </c>
    </row>
    <row r="3377" spans="1:12" x14ac:dyDescent="0.3">
      <c r="A3377" s="1" t="s">
        <v>676</v>
      </c>
      <c r="B3377" s="2">
        <v>43043</v>
      </c>
      <c r="C3377">
        <v>4</v>
      </c>
      <c r="D3377" s="1" t="s">
        <v>3996</v>
      </c>
      <c r="E3377">
        <v>324</v>
      </c>
      <c r="F3377">
        <v>210</v>
      </c>
      <c r="G3377">
        <v>284</v>
      </c>
      <c r="H3377">
        <v>6</v>
      </c>
      <c r="I3377">
        <v>2</v>
      </c>
      <c r="J3377">
        <v>419.46</v>
      </c>
      <c r="K3377">
        <v>838.92</v>
      </c>
      <c r="L3377">
        <v>826.29</v>
      </c>
    </row>
    <row r="3378" spans="1:12" x14ac:dyDescent="0.3">
      <c r="A3378" s="1" t="s">
        <v>676</v>
      </c>
      <c r="B3378" s="2">
        <v>43043</v>
      </c>
      <c r="C3378">
        <v>4</v>
      </c>
      <c r="D3378" s="1" t="s">
        <v>3996</v>
      </c>
      <c r="E3378">
        <v>328</v>
      </c>
      <c r="F3378">
        <v>210</v>
      </c>
      <c r="G3378">
        <v>284</v>
      </c>
      <c r="H3378">
        <v>6</v>
      </c>
      <c r="I3378">
        <v>2</v>
      </c>
      <c r="J3378">
        <v>419.46</v>
      </c>
      <c r="K3378">
        <v>838.92</v>
      </c>
      <c r="L3378">
        <v>826.29</v>
      </c>
    </row>
    <row r="3379" spans="1:12" x14ac:dyDescent="0.3">
      <c r="A3379" s="1" t="s">
        <v>676</v>
      </c>
      <c r="B3379" s="2">
        <v>43043</v>
      </c>
      <c r="C3379">
        <v>4</v>
      </c>
      <c r="D3379" s="1" t="s">
        <v>3996</v>
      </c>
      <c r="E3379">
        <v>332</v>
      </c>
      <c r="F3379">
        <v>210</v>
      </c>
      <c r="G3379">
        <v>284</v>
      </c>
      <c r="H3379">
        <v>6</v>
      </c>
      <c r="I3379">
        <v>2</v>
      </c>
      <c r="J3379">
        <v>419.46</v>
      </c>
      <c r="K3379">
        <v>838.92</v>
      </c>
      <c r="L3379">
        <v>826.29</v>
      </c>
    </row>
    <row r="3380" spans="1:12" x14ac:dyDescent="0.3">
      <c r="A3380" s="1" t="s">
        <v>677</v>
      </c>
      <c r="B3380" s="2">
        <v>43044</v>
      </c>
      <c r="C3380">
        <v>4</v>
      </c>
      <c r="D3380" s="1" t="s">
        <v>3996</v>
      </c>
      <c r="E3380">
        <v>215</v>
      </c>
      <c r="F3380">
        <v>102</v>
      </c>
      <c r="G3380">
        <v>284</v>
      </c>
      <c r="H3380">
        <v>6</v>
      </c>
      <c r="I3380">
        <v>2</v>
      </c>
      <c r="J3380">
        <v>20.190000000000001</v>
      </c>
      <c r="K3380">
        <v>40.380000000000003</v>
      </c>
      <c r="L3380">
        <v>24.06</v>
      </c>
    </row>
    <row r="3381" spans="1:12" x14ac:dyDescent="0.3">
      <c r="A3381" s="1" t="s">
        <v>677</v>
      </c>
      <c r="B3381" s="2">
        <v>43044</v>
      </c>
      <c r="C3381">
        <v>4</v>
      </c>
      <c r="D3381" s="1" t="s">
        <v>3996</v>
      </c>
      <c r="E3381">
        <v>334</v>
      </c>
      <c r="F3381">
        <v>102</v>
      </c>
      <c r="G3381">
        <v>284</v>
      </c>
      <c r="H3381">
        <v>6</v>
      </c>
      <c r="I3381">
        <v>2</v>
      </c>
      <c r="J3381">
        <v>419.46</v>
      </c>
      <c r="K3381">
        <v>838.92</v>
      </c>
      <c r="L3381">
        <v>826.29</v>
      </c>
    </row>
    <row r="3382" spans="1:12" x14ac:dyDescent="0.3">
      <c r="A3382" s="1" t="s">
        <v>677</v>
      </c>
      <c r="B3382" s="2">
        <v>43044</v>
      </c>
      <c r="C3382">
        <v>4</v>
      </c>
      <c r="D3382" s="1" t="s">
        <v>3996</v>
      </c>
      <c r="E3382">
        <v>330</v>
      </c>
      <c r="F3382">
        <v>102</v>
      </c>
      <c r="G3382">
        <v>284</v>
      </c>
      <c r="H3382">
        <v>6</v>
      </c>
      <c r="I3382">
        <v>2</v>
      </c>
      <c r="J3382">
        <v>419.46</v>
      </c>
      <c r="K3382">
        <v>838.92</v>
      </c>
      <c r="L3382">
        <v>826.29</v>
      </c>
    </row>
    <row r="3383" spans="1:12" x14ac:dyDescent="0.3">
      <c r="A3383" s="1" t="s">
        <v>677</v>
      </c>
      <c r="B3383" s="2">
        <v>43044</v>
      </c>
      <c r="C3383">
        <v>4</v>
      </c>
      <c r="D3383" s="1" t="s">
        <v>3996</v>
      </c>
      <c r="E3383">
        <v>332</v>
      </c>
      <c r="F3383">
        <v>102</v>
      </c>
      <c r="G3383">
        <v>284</v>
      </c>
      <c r="H3383">
        <v>6</v>
      </c>
      <c r="I3383">
        <v>2</v>
      </c>
      <c r="J3383">
        <v>419.46</v>
      </c>
      <c r="K3383">
        <v>838.92</v>
      </c>
      <c r="L3383">
        <v>826.29</v>
      </c>
    </row>
    <row r="3384" spans="1:12" x14ac:dyDescent="0.3">
      <c r="A3384" s="1" t="s">
        <v>678</v>
      </c>
      <c r="B3384" s="2">
        <v>43053</v>
      </c>
      <c r="C3384">
        <v>4</v>
      </c>
      <c r="D3384" s="1" t="s">
        <v>3996</v>
      </c>
      <c r="E3384">
        <v>317</v>
      </c>
      <c r="F3384">
        <v>336</v>
      </c>
      <c r="G3384">
        <v>284</v>
      </c>
      <c r="H3384">
        <v>6</v>
      </c>
      <c r="I3384">
        <v>2</v>
      </c>
      <c r="J3384">
        <v>874.79</v>
      </c>
      <c r="K3384">
        <v>1749.58</v>
      </c>
      <c r="L3384">
        <v>1769.42</v>
      </c>
    </row>
    <row r="3385" spans="1:12" x14ac:dyDescent="0.3">
      <c r="A3385" s="1" t="s">
        <v>678</v>
      </c>
      <c r="B3385" s="2">
        <v>43053</v>
      </c>
      <c r="C3385">
        <v>4</v>
      </c>
      <c r="D3385" s="1" t="s">
        <v>3996</v>
      </c>
      <c r="E3385">
        <v>330</v>
      </c>
      <c r="F3385">
        <v>336</v>
      </c>
      <c r="G3385">
        <v>284</v>
      </c>
      <c r="H3385">
        <v>6</v>
      </c>
      <c r="I3385">
        <v>2</v>
      </c>
      <c r="J3385">
        <v>419.46</v>
      </c>
      <c r="K3385">
        <v>838.92</v>
      </c>
      <c r="L3385">
        <v>826.29</v>
      </c>
    </row>
    <row r="3386" spans="1:12" x14ac:dyDescent="0.3">
      <c r="A3386" s="1" t="s">
        <v>678</v>
      </c>
      <c r="B3386" s="2">
        <v>43053</v>
      </c>
      <c r="C3386">
        <v>4</v>
      </c>
      <c r="D3386" s="1" t="s">
        <v>3996</v>
      </c>
      <c r="E3386">
        <v>324</v>
      </c>
      <c r="F3386">
        <v>336</v>
      </c>
      <c r="G3386">
        <v>284</v>
      </c>
      <c r="H3386">
        <v>6</v>
      </c>
      <c r="I3386">
        <v>2</v>
      </c>
      <c r="J3386">
        <v>419.46</v>
      </c>
      <c r="K3386">
        <v>838.92</v>
      </c>
      <c r="L3386">
        <v>826.29</v>
      </c>
    </row>
    <row r="3387" spans="1:12" x14ac:dyDescent="0.3">
      <c r="A3387" s="1" t="s">
        <v>678</v>
      </c>
      <c r="B3387" s="2">
        <v>43053</v>
      </c>
      <c r="C3387">
        <v>4</v>
      </c>
      <c r="D3387" s="1" t="s">
        <v>3996</v>
      </c>
      <c r="E3387">
        <v>342</v>
      </c>
      <c r="F3387">
        <v>336</v>
      </c>
      <c r="G3387">
        <v>284</v>
      </c>
      <c r="H3387">
        <v>6</v>
      </c>
      <c r="I3387">
        <v>2</v>
      </c>
      <c r="J3387">
        <v>419.46</v>
      </c>
      <c r="K3387">
        <v>838.92</v>
      </c>
      <c r="L3387">
        <v>826.29</v>
      </c>
    </row>
    <row r="3388" spans="1:12" x14ac:dyDescent="0.3">
      <c r="A3388" s="1" t="s">
        <v>678</v>
      </c>
      <c r="B3388" s="2">
        <v>43053</v>
      </c>
      <c r="C3388">
        <v>4</v>
      </c>
      <c r="D3388" s="1" t="s">
        <v>3996</v>
      </c>
      <c r="E3388">
        <v>316</v>
      </c>
      <c r="F3388">
        <v>336</v>
      </c>
      <c r="G3388">
        <v>284</v>
      </c>
      <c r="H3388">
        <v>6</v>
      </c>
      <c r="I3388">
        <v>2</v>
      </c>
      <c r="J3388">
        <v>874.79</v>
      </c>
      <c r="K3388">
        <v>1749.58</v>
      </c>
      <c r="L3388">
        <v>1769.42</v>
      </c>
    </row>
    <row r="3389" spans="1:12" x14ac:dyDescent="0.3">
      <c r="A3389" s="1" t="s">
        <v>679</v>
      </c>
      <c r="B3389" s="2">
        <v>43054</v>
      </c>
      <c r="C3389">
        <v>4</v>
      </c>
      <c r="D3389" s="1" t="s">
        <v>3996</v>
      </c>
      <c r="E3389">
        <v>347</v>
      </c>
      <c r="F3389">
        <v>354</v>
      </c>
      <c r="G3389">
        <v>284</v>
      </c>
      <c r="H3389">
        <v>6</v>
      </c>
      <c r="I3389">
        <v>2</v>
      </c>
      <c r="J3389">
        <v>2039.99</v>
      </c>
      <c r="K3389">
        <v>4079.98</v>
      </c>
      <c r="L3389">
        <v>3824.31</v>
      </c>
    </row>
    <row r="3390" spans="1:12" x14ac:dyDescent="0.3">
      <c r="A3390" s="1" t="s">
        <v>679</v>
      </c>
      <c r="B3390" s="2">
        <v>43054</v>
      </c>
      <c r="C3390">
        <v>4</v>
      </c>
      <c r="D3390" s="1" t="s">
        <v>3996</v>
      </c>
      <c r="E3390">
        <v>300</v>
      </c>
      <c r="F3390">
        <v>354</v>
      </c>
      <c r="G3390">
        <v>284</v>
      </c>
      <c r="H3390">
        <v>6</v>
      </c>
      <c r="I3390">
        <v>2</v>
      </c>
      <c r="J3390">
        <v>809.76</v>
      </c>
      <c r="K3390">
        <v>1619.52</v>
      </c>
      <c r="L3390">
        <v>1398.19</v>
      </c>
    </row>
    <row r="3391" spans="1:12" x14ac:dyDescent="0.3">
      <c r="A3391" s="1" t="s">
        <v>680</v>
      </c>
      <c r="B3391" s="2">
        <v>43056</v>
      </c>
      <c r="C3391">
        <v>4</v>
      </c>
      <c r="D3391" s="1" t="s">
        <v>3996</v>
      </c>
      <c r="E3391">
        <v>307</v>
      </c>
      <c r="F3391">
        <v>661</v>
      </c>
      <c r="G3391">
        <v>284</v>
      </c>
      <c r="H3391">
        <v>6</v>
      </c>
      <c r="I3391">
        <v>2</v>
      </c>
      <c r="J3391">
        <v>722.59</v>
      </c>
      <c r="K3391">
        <v>1445.18</v>
      </c>
      <c r="L3391">
        <v>1247.68</v>
      </c>
    </row>
    <row r="3392" spans="1:12" x14ac:dyDescent="0.3">
      <c r="A3392" s="1" t="s">
        <v>681</v>
      </c>
      <c r="B3392" s="2">
        <v>43079</v>
      </c>
      <c r="C3392">
        <v>4</v>
      </c>
      <c r="D3392" s="1" t="s">
        <v>4008</v>
      </c>
      <c r="E3392">
        <v>223</v>
      </c>
      <c r="F3392">
        <v>631</v>
      </c>
      <c r="G3392">
        <v>284</v>
      </c>
      <c r="H3392">
        <v>6</v>
      </c>
      <c r="I3392">
        <v>2</v>
      </c>
      <c r="J3392">
        <v>5.19</v>
      </c>
      <c r="K3392">
        <v>10.38</v>
      </c>
      <c r="L3392">
        <v>11.41</v>
      </c>
    </row>
    <row r="3393" spans="1:12" x14ac:dyDescent="0.3">
      <c r="A3393" s="1" t="s">
        <v>681</v>
      </c>
      <c r="B3393" s="2">
        <v>43079</v>
      </c>
      <c r="C3393">
        <v>4</v>
      </c>
      <c r="D3393" s="1" t="s">
        <v>4008</v>
      </c>
      <c r="E3393">
        <v>342</v>
      </c>
      <c r="F3393">
        <v>631</v>
      </c>
      <c r="G3393">
        <v>284</v>
      </c>
      <c r="H3393">
        <v>6</v>
      </c>
      <c r="I3393">
        <v>2</v>
      </c>
      <c r="J3393">
        <v>419.46</v>
      </c>
      <c r="K3393">
        <v>838.92</v>
      </c>
      <c r="L3393">
        <v>826.29</v>
      </c>
    </row>
    <row r="3394" spans="1:12" x14ac:dyDescent="0.3">
      <c r="A3394" s="1" t="s">
        <v>681</v>
      </c>
      <c r="B3394" s="2">
        <v>43079</v>
      </c>
      <c r="C3394">
        <v>4</v>
      </c>
      <c r="D3394" s="1" t="s">
        <v>4008</v>
      </c>
      <c r="E3394">
        <v>326</v>
      </c>
      <c r="F3394">
        <v>631</v>
      </c>
      <c r="G3394">
        <v>284</v>
      </c>
      <c r="H3394">
        <v>6</v>
      </c>
      <c r="I3394">
        <v>2</v>
      </c>
      <c r="J3394">
        <v>419.46</v>
      </c>
      <c r="K3394">
        <v>838.92</v>
      </c>
      <c r="L3394">
        <v>826.29</v>
      </c>
    </row>
    <row r="3395" spans="1:12" x14ac:dyDescent="0.3">
      <c r="A3395" s="1" t="s">
        <v>681</v>
      </c>
      <c r="B3395" s="2">
        <v>43079</v>
      </c>
      <c r="C3395">
        <v>4</v>
      </c>
      <c r="D3395" s="1" t="s">
        <v>4008</v>
      </c>
      <c r="E3395">
        <v>332</v>
      </c>
      <c r="F3395">
        <v>631</v>
      </c>
      <c r="G3395">
        <v>284</v>
      </c>
      <c r="H3395">
        <v>6</v>
      </c>
      <c r="I3395">
        <v>2</v>
      </c>
      <c r="J3395">
        <v>419.46</v>
      </c>
      <c r="K3395">
        <v>838.92</v>
      </c>
      <c r="L3395">
        <v>826.29</v>
      </c>
    </row>
    <row r="3396" spans="1:12" x14ac:dyDescent="0.3">
      <c r="A3396" s="1" t="s">
        <v>682</v>
      </c>
      <c r="B3396" s="2">
        <v>43087</v>
      </c>
      <c r="C3396">
        <v>4</v>
      </c>
      <c r="D3396" s="1" t="s">
        <v>4008</v>
      </c>
      <c r="E3396">
        <v>332</v>
      </c>
      <c r="F3396">
        <v>156</v>
      </c>
      <c r="G3396">
        <v>284</v>
      </c>
      <c r="H3396">
        <v>6</v>
      </c>
      <c r="I3396">
        <v>2</v>
      </c>
      <c r="J3396">
        <v>419.46</v>
      </c>
      <c r="K3396">
        <v>838.92</v>
      </c>
      <c r="L3396">
        <v>826.29</v>
      </c>
    </row>
    <row r="3397" spans="1:12" x14ac:dyDescent="0.3">
      <c r="A3397" s="1" t="s">
        <v>682</v>
      </c>
      <c r="B3397" s="2">
        <v>43087</v>
      </c>
      <c r="C3397">
        <v>4</v>
      </c>
      <c r="D3397" s="1" t="s">
        <v>4008</v>
      </c>
      <c r="E3397">
        <v>322</v>
      </c>
      <c r="F3397">
        <v>156</v>
      </c>
      <c r="G3397">
        <v>284</v>
      </c>
      <c r="H3397">
        <v>6</v>
      </c>
      <c r="I3397">
        <v>2</v>
      </c>
      <c r="J3397">
        <v>419.46</v>
      </c>
      <c r="K3397">
        <v>838.92</v>
      </c>
      <c r="L3397">
        <v>826.29</v>
      </c>
    </row>
    <row r="3398" spans="1:12" x14ac:dyDescent="0.3">
      <c r="A3398" s="1" t="s">
        <v>682</v>
      </c>
      <c r="B3398" s="2">
        <v>43087</v>
      </c>
      <c r="C3398">
        <v>4</v>
      </c>
      <c r="D3398" s="1" t="s">
        <v>4008</v>
      </c>
      <c r="E3398">
        <v>342</v>
      </c>
      <c r="F3398">
        <v>156</v>
      </c>
      <c r="G3398">
        <v>284</v>
      </c>
      <c r="H3398">
        <v>6</v>
      </c>
      <c r="I3398">
        <v>2</v>
      </c>
      <c r="J3398">
        <v>419.46</v>
      </c>
      <c r="K3398">
        <v>838.92</v>
      </c>
      <c r="L3398">
        <v>826.29</v>
      </c>
    </row>
    <row r="3399" spans="1:12" x14ac:dyDescent="0.3">
      <c r="A3399" s="1" t="s">
        <v>683</v>
      </c>
      <c r="B3399" s="2">
        <v>43090</v>
      </c>
      <c r="C3399">
        <v>4</v>
      </c>
      <c r="D3399" s="1" t="s">
        <v>4008</v>
      </c>
      <c r="E3399">
        <v>346</v>
      </c>
      <c r="F3399">
        <v>588</v>
      </c>
      <c r="G3399">
        <v>284</v>
      </c>
      <c r="H3399">
        <v>6</v>
      </c>
      <c r="I3399">
        <v>2</v>
      </c>
      <c r="J3399">
        <v>2039.99</v>
      </c>
      <c r="K3399">
        <v>4079.98</v>
      </c>
      <c r="L3399">
        <v>3824.31</v>
      </c>
    </row>
    <row r="3400" spans="1:12" x14ac:dyDescent="0.3">
      <c r="A3400" s="1" t="s">
        <v>683</v>
      </c>
      <c r="B3400" s="2">
        <v>43090</v>
      </c>
      <c r="C3400">
        <v>4</v>
      </c>
      <c r="D3400" s="1" t="s">
        <v>4008</v>
      </c>
      <c r="E3400">
        <v>223</v>
      </c>
      <c r="F3400">
        <v>588</v>
      </c>
      <c r="G3400">
        <v>284</v>
      </c>
      <c r="H3400">
        <v>6</v>
      </c>
      <c r="I3400">
        <v>2</v>
      </c>
      <c r="J3400">
        <v>5.19</v>
      </c>
      <c r="K3400">
        <v>10.38</v>
      </c>
      <c r="L3400">
        <v>11.41</v>
      </c>
    </row>
    <row r="3401" spans="1:12" x14ac:dyDescent="0.3">
      <c r="A3401" s="1" t="s">
        <v>683</v>
      </c>
      <c r="B3401" s="2">
        <v>43090</v>
      </c>
      <c r="C3401">
        <v>4</v>
      </c>
      <c r="D3401" s="1" t="s">
        <v>4008</v>
      </c>
      <c r="E3401">
        <v>348</v>
      </c>
      <c r="F3401">
        <v>588</v>
      </c>
      <c r="G3401">
        <v>284</v>
      </c>
      <c r="H3401">
        <v>6</v>
      </c>
      <c r="I3401">
        <v>2</v>
      </c>
      <c r="J3401">
        <v>2024.99</v>
      </c>
      <c r="K3401">
        <v>4049.98</v>
      </c>
      <c r="L3401">
        <v>3796.19</v>
      </c>
    </row>
    <row r="3402" spans="1:12" x14ac:dyDescent="0.3">
      <c r="A3402" s="1" t="s">
        <v>683</v>
      </c>
      <c r="B3402" s="2">
        <v>43090</v>
      </c>
      <c r="C3402">
        <v>4</v>
      </c>
      <c r="D3402" s="1" t="s">
        <v>4008</v>
      </c>
      <c r="E3402">
        <v>212</v>
      </c>
      <c r="F3402">
        <v>588</v>
      </c>
      <c r="G3402">
        <v>284</v>
      </c>
      <c r="H3402">
        <v>6</v>
      </c>
      <c r="I3402">
        <v>2</v>
      </c>
      <c r="J3402">
        <v>20.190000000000001</v>
      </c>
      <c r="K3402">
        <v>40.380000000000003</v>
      </c>
      <c r="L3402">
        <v>24.06</v>
      </c>
    </row>
    <row r="3403" spans="1:12" x14ac:dyDescent="0.3">
      <c r="A3403" s="1" t="s">
        <v>683</v>
      </c>
      <c r="B3403" s="2">
        <v>43090</v>
      </c>
      <c r="C3403">
        <v>4</v>
      </c>
      <c r="D3403" s="1" t="s">
        <v>4008</v>
      </c>
      <c r="E3403">
        <v>345</v>
      </c>
      <c r="F3403">
        <v>588</v>
      </c>
      <c r="G3403">
        <v>284</v>
      </c>
      <c r="H3403">
        <v>6</v>
      </c>
      <c r="I3403">
        <v>2</v>
      </c>
      <c r="J3403">
        <v>2039.99</v>
      </c>
      <c r="K3403">
        <v>4079.98</v>
      </c>
      <c r="L3403">
        <v>3824.31</v>
      </c>
    </row>
    <row r="3404" spans="1:12" x14ac:dyDescent="0.3">
      <c r="A3404" s="1" t="s">
        <v>684</v>
      </c>
      <c r="B3404" s="2">
        <v>43117</v>
      </c>
      <c r="C3404">
        <v>1</v>
      </c>
      <c r="D3404" s="1" t="s">
        <v>4028</v>
      </c>
      <c r="E3404">
        <v>313</v>
      </c>
      <c r="F3404">
        <v>679</v>
      </c>
      <c r="G3404">
        <v>284</v>
      </c>
      <c r="H3404">
        <v>6</v>
      </c>
      <c r="I3404">
        <v>2</v>
      </c>
      <c r="J3404">
        <v>2146.96</v>
      </c>
      <c r="K3404">
        <v>4293.92</v>
      </c>
      <c r="L3404">
        <v>4342.59</v>
      </c>
    </row>
    <row r="3405" spans="1:12" x14ac:dyDescent="0.3">
      <c r="A3405" s="1" t="s">
        <v>684</v>
      </c>
      <c r="B3405" s="2">
        <v>43117</v>
      </c>
      <c r="C3405">
        <v>1</v>
      </c>
      <c r="D3405" s="1" t="s">
        <v>4028</v>
      </c>
      <c r="E3405">
        <v>332</v>
      </c>
      <c r="F3405">
        <v>679</v>
      </c>
      <c r="G3405">
        <v>284</v>
      </c>
      <c r="H3405">
        <v>6</v>
      </c>
      <c r="I3405">
        <v>2</v>
      </c>
      <c r="J3405">
        <v>419.46</v>
      </c>
      <c r="K3405">
        <v>838.92</v>
      </c>
      <c r="L3405">
        <v>826.29</v>
      </c>
    </row>
    <row r="3406" spans="1:12" x14ac:dyDescent="0.3">
      <c r="A3406" s="1" t="s">
        <v>684</v>
      </c>
      <c r="B3406" s="2">
        <v>43117</v>
      </c>
      <c r="C3406">
        <v>1</v>
      </c>
      <c r="D3406" s="1" t="s">
        <v>4028</v>
      </c>
      <c r="E3406">
        <v>330</v>
      </c>
      <c r="F3406">
        <v>679</v>
      </c>
      <c r="G3406">
        <v>284</v>
      </c>
      <c r="H3406">
        <v>6</v>
      </c>
      <c r="I3406">
        <v>2</v>
      </c>
      <c r="J3406">
        <v>419.46</v>
      </c>
      <c r="K3406">
        <v>838.92</v>
      </c>
      <c r="L3406">
        <v>826.29</v>
      </c>
    </row>
    <row r="3407" spans="1:12" x14ac:dyDescent="0.3">
      <c r="A3407" s="1" t="s">
        <v>684</v>
      </c>
      <c r="B3407" s="2">
        <v>43117</v>
      </c>
      <c r="C3407">
        <v>1</v>
      </c>
      <c r="D3407" s="1" t="s">
        <v>4028</v>
      </c>
      <c r="E3407">
        <v>314</v>
      </c>
      <c r="F3407">
        <v>679</v>
      </c>
      <c r="G3407">
        <v>284</v>
      </c>
      <c r="H3407">
        <v>6</v>
      </c>
      <c r="I3407">
        <v>2</v>
      </c>
      <c r="J3407">
        <v>2146.96</v>
      </c>
      <c r="K3407">
        <v>4293.92</v>
      </c>
      <c r="L3407">
        <v>4342.59</v>
      </c>
    </row>
    <row r="3408" spans="1:12" x14ac:dyDescent="0.3">
      <c r="A3408" s="1" t="s">
        <v>684</v>
      </c>
      <c r="B3408" s="2">
        <v>43117</v>
      </c>
      <c r="C3408">
        <v>1</v>
      </c>
      <c r="D3408" s="1" t="s">
        <v>4028</v>
      </c>
      <c r="E3408">
        <v>310</v>
      </c>
      <c r="F3408">
        <v>679</v>
      </c>
      <c r="G3408">
        <v>284</v>
      </c>
      <c r="H3408">
        <v>6</v>
      </c>
      <c r="I3408">
        <v>2</v>
      </c>
      <c r="J3408">
        <v>2146.96</v>
      </c>
      <c r="K3408">
        <v>4293.92</v>
      </c>
      <c r="L3408">
        <v>4342.59</v>
      </c>
    </row>
    <row r="3409" spans="1:12" x14ac:dyDescent="0.3">
      <c r="A3409" s="1" t="s">
        <v>684</v>
      </c>
      <c r="B3409" s="2">
        <v>43117</v>
      </c>
      <c r="C3409">
        <v>1</v>
      </c>
      <c r="D3409" s="1" t="s">
        <v>4028</v>
      </c>
      <c r="E3409">
        <v>324</v>
      </c>
      <c r="F3409">
        <v>679</v>
      </c>
      <c r="G3409">
        <v>284</v>
      </c>
      <c r="H3409">
        <v>6</v>
      </c>
      <c r="I3409">
        <v>2</v>
      </c>
      <c r="J3409">
        <v>419.46</v>
      </c>
      <c r="K3409">
        <v>838.92</v>
      </c>
      <c r="L3409">
        <v>826.29</v>
      </c>
    </row>
    <row r="3410" spans="1:12" x14ac:dyDescent="0.3">
      <c r="A3410" s="1" t="s">
        <v>684</v>
      </c>
      <c r="B3410" s="2">
        <v>43117</v>
      </c>
      <c r="C3410">
        <v>1</v>
      </c>
      <c r="D3410" s="1" t="s">
        <v>4028</v>
      </c>
      <c r="E3410">
        <v>318</v>
      </c>
      <c r="F3410">
        <v>679</v>
      </c>
      <c r="G3410">
        <v>284</v>
      </c>
      <c r="H3410">
        <v>6</v>
      </c>
      <c r="I3410">
        <v>2</v>
      </c>
      <c r="J3410">
        <v>874.79</v>
      </c>
      <c r="K3410">
        <v>1749.58</v>
      </c>
      <c r="L3410">
        <v>1769.42</v>
      </c>
    </row>
    <row r="3411" spans="1:12" x14ac:dyDescent="0.3">
      <c r="A3411" s="1" t="s">
        <v>685</v>
      </c>
      <c r="B3411" s="2">
        <v>43117</v>
      </c>
      <c r="C3411">
        <v>1</v>
      </c>
      <c r="D3411" s="1" t="s">
        <v>4028</v>
      </c>
      <c r="E3411">
        <v>326</v>
      </c>
      <c r="F3411">
        <v>480</v>
      </c>
      <c r="G3411">
        <v>284</v>
      </c>
      <c r="H3411">
        <v>6</v>
      </c>
      <c r="I3411">
        <v>2</v>
      </c>
      <c r="J3411">
        <v>419.46</v>
      </c>
      <c r="K3411">
        <v>838.92</v>
      </c>
      <c r="L3411">
        <v>826.29</v>
      </c>
    </row>
    <row r="3412" spans="1:12" x14ac:dyDescent="0.3">
      <c r="A3412" s="1" t="s">
        <v>685</v>
      </c>
      <c r="B3412" s="2">
        <v>43117</v>
      </c>
      <c r="C3412">
        <v>1</v>
      </c>
      <c r="D3412" s="1" t="s">
        <v>4028</v>
      </c>
      <c r="E3412">
        <v>332</v>
      </c>
      <c r="F3412">
        <v>480</v>
      </c>
      <c r="G3412">
        <v>284</v>
      </c>
      <c r="H3412">
        <v>6</v>
      </c>
      <c r="I3412">
        <v>2</v>
      </c>
      <c r="J3412">
        <v>419.46</v>
      </c>
      <c r="K3412">
        <v>838.92</v>
      </c>
      <c r="L3412">
        <v>826.29</v>
      </c>
    </row>
    <row r="3413" spans="1:12" x14ac:dyDescent="0.3">
      <c r="A3413" s="1" t="s">
        <v>686</v>
      </c>
      <c r="B3413" s="2">
        <v>43136</v>
      </c>
      <c r="C3413">
        <v>1</v>
      </c>
      <c r="D3413" s="1" t="s">
        <v>3997</v>
      </c>
      <c r="E3413">
        <v>319</v>
      </c>
      <c r="F3413">
        <v>102</v>
      </c>
      <c r="G3413">
        <v>284</v>
      </c>
      <c r="H3413">
        <v>6</v>
      </c>
      <c r="I3413">
        <v>2</v>
      </c>
      <c r="J3413">
        <v>874.79</v>
      </c>
      <c r="K3413">
        <v>1749.58</v>
      </c>
      <c r="L3413">
        <v>1769.42</v>
      </c>
    </row>
    <row r="3414" spans="1:12" x14ac:dyDescent="0.3">
      <c r="A3414" s="1" t="s">
        <v>686</v>
      </c>
      <c r="B3414" s="2">
        <v>43136</v>
      </c>
      <c r="C3414">
        <v>1</v>
      </c>
      <c r="D3414" s="1" t="s">
        <v>3997</v>
      </c>
      <c r="E3414">
        <v>324</v>
      </c>
      <c r="F3414">
        <v>102</v>
      </c>
      <c r="G3414">
        <v>284</v>
      </c>
      <c r="H3414">
        <v>6</v>
      </c>
      <c r="I3414">
        <v>2</v>
      </c>
      <c r="J3414">
        <v>419.46</v>
      </c>
      <c r="K3414">
        <v>838.92</v>
      </c>
      <c r="L3414">
        <v>826.29</v>
      </c>
    </row>
    <row r="3415" spans="1:12" x14ac:dyDescent="0.3">
      <c r="A3415" s="1" t="s">
        <v>686</v>
      </c>
      <c r="B3415" s="2">
        <v>43136</v>
      </c>
      <c r="C3415">
        <v>1</v>
      </c>
      <c r="D3415" s="1" t="s">
        <v>3997</v>
      </c>
      <c r="E3415">
        <v>326</v>
      </c>
      <c r="F3415">
        <v>102</v>
      </c>
      <c r="G3415">
        <v>284</v>
      </c>
      <c r="H3415">
        <v>6</v>
      </c>
      <c r="I3415">
        <v>2</v>
      </c>
      <c r="J3415">
        <v>419.46</v>
      </c>
      <c r="K3415">
        <v>838.92</v>
      </c>
      <c r="L3415">
        <v>826.29</v>
      </c>
    </row>
    <row r="3416" spans="1:12" x14ac:dyDescent="0.3">
      <c r="A3416" s="1" t="s">
        <v>686</v>
      </c>
      <c r="B3416" s="2">
        <v>43136</v>
      </c>
      <c r="C3416">
        <v>1</v>
      </c>
      <c r="D3416" s="1" t="s">
        <v>3997</v>
      </c>
      <c r="E3416">
        <v>328</v>
      </c>
      <c r="F3416">
        <v>102</v>
      </c>
      <c r="G3416">
        <v>284</v>
      </c>
      <c r="H3416">
        <v>6</v>
      </c>
      <c r="I3416">
        <v>2</v>
      </c>
      <c r="J3416">
        <v>419.46</v>
      </c>
      <c r="K3416">
        <v>838.92</v>
      </c>
      <c r="L3416">
        <v>826.29</v>
      </c>
    </row>
    <row r="3417" spans="1:12" x14ac:dyDescent="0.3">
      <c r="A3417" s="1" t="s">
        <v>686</v>
      </c>
      <c r="B3417" s="2">
        <v>43136</v>
      </c>
      <c r="C3417">
        <v>1</v>
      </c>
      <c r="D3417" s="1" t="s">
        <v>3997</v>
      </c>
      <c r="E3417">
        <v>317</v>
      </c>
      <c r="F3417">
        <v>102</v>
      </c>
      <c r="G3417">
        <v>284</v>
      </c>
      <c r="H3417">
        <v>6</v>
      </c>
      <c r="I3417">
        <v>2</v>
      </c>
      <c r="J3417">
        <v>874.79</v>
      </c>
      <c r="K3417">
        <v>1749.58</v>
      </c>
      <c r="L3417">
        <v>1769.42</v>
      </c>
    </row>
    <row r="3418" spans="1:12" x14ac:dyDescent="0.3">
      <c r="A3418" s="1" t="s">
        <v>687</v>
      </c>
      <c r="B3418" s="2">
        <v>43147</v>
      </c>
      <c r="C3418">
        <v>1</v>
      </c>
      <c r="D3418" s="1" t="s">
        <v>3997</v>
      </c>
      <c r="E3418">
        <v>319</v>
      </c>
      <c r="F3418">
        <v>336</v>
      </c>
      <c r="G3418">
        <v>284</v>
      </c>
      <c r="H3418">
        <v>6</v>
      </c>
      <c r="I3418">
        <v>2</v>
      </c>
      <c r="J3418">
        <v>874.79</v>
      </c>
      <c r="K3418">
        <v>1749.58</v>
      </c>
      <c r="L3418">
        <v>1769.42</v>
      </c>
    </row>
    <row r="3419" spans="1:12" x14ac:dyDescent="0.3">
      <c r="A3419" s="1" t="s">
        <v>687</v>
      </c>
      <c r="B3419" s="2">
        <v>43147</v>
      </c>
      <c r="C3419">
        <v>1</v>
      </c>
      <c r="D3419" s="1" t="s">
        <v>3997</v>
      </c>
      <c r="E3419">
        <v>342</v>
      </c>
      <c r="F3419">
        <v>336</v>
      </c>
      <c r="G3419">
        <v>284</v>
      </c>
      <c r="H3419">
        <v>6</v>
      </c>
      <c r="I3419">
        <v>2</v>
      </c>
      <c r="J3419">
        <v>419.46</v>
      </c>
      <c r="K3419">
        <v>838.92</v>
      </c>
      <c r="L3419">
        <v>826.29</v>
      </c>
    </row>
    <row r="3420" spans="1:12" x14ac:dyDescent="0.3">
      <c r="A3420" s="1" t="s">
        <v>687</v>
      </c>
      <c r="B3420" s="2">
        <v>43147</v>
      </c>
      <c r="C3420">
        <v>1</v>
      </c>
      <c r="D3420" s="1" t="s">
        <v>3997</v>
      </c>
      <c r="E3420">
        <v>270</v>
      </c>
      <c r="F3420">
        <v>336</v>
      </c>
      <c r="G3420">
        <v>284</v>
      </c>
      <c r="H3420">
        <v>6</v>
      </c>
      <c r="I3420">
        <v>2</v>
      </c>
      <c r="J3420">
        <v>183.94</v>
      </c>
      <c r="K3420">
        <v>367.88</v>
      </c>
      <c r="L3420">
        <v>362.97</v>
      </c>
    </row>
    <row r="3421" spans="1:12" x14ac:dyDescent="0.3">
      <c r="A3421" s="1" t="s">
        <v>688</v>
      </c>
      <c r="B3421" s="2">
        <v>43148</v>
      </c>
      <c r="C3421">
        <v>1</v>
      </c>
      <c r="D3421" s="1" t="s">
        <v>3997</v>
      </c>
      <c r="E3421">
        <v>351</v>
      </c>
      <c r="F3421">
        <v>354</v>
      </c>
      <c r="G3421">
        <v>284</v>
      </c>
      <c r="H3421">
        <v>6</v>
      </c>
      <c r="I3421">
        <v>2</v>
      </c>
      <c r="J3421">
        <v>2024.99</v>
      </c>
      <c r="K3421">
        <v>4049.98</v>
      </c>
      <c r="L3421">
        <v>3796.19</v>
      </c>
    </row>
    <row r="3422" spans="1:12" x14ac:dyDescent="0.3">
      <c r="A3422" s="1" t="s">
        <v>688</v>
      </c>
      <c r="B3422" s="2">
        <v>43148</v>
      </c>
      <c r="C3422">
        <v>1</v>
      </c>
      <c r="D3422" s="1" t="s">
        <v>3997</v>
      </c>
      <c r="E3422">
        <v>347</v>
      </c>
      <c r="F3422">
        <v>354</v>
      </c>
      <c r="G3422">
        <v>284</v>
      </c>
      <c r="H3422">
        <v>6</v>
      </c>
      <c r="I3422">
        <v>2</v>
      </c>
      <c r="J3422">
        <v>2039.99</v>
      </c>
      <c r="K3422">
        <v>4079.98</v>
      </c>
      <c r="L3422">
        <v>3824.31</v>
      </c>
    </row>
    <row r="3423" spans="1:12" x14ac:dyDescent="0.3">
      <c r="A3423" s="1" t="s">
        <v>688</v>
      </c>
      <c r="B3423" s="2">
        <v>43148</v>
      </c>
      <c r="C3423">
        <v>1</v>
      </c>
      <c r="D3423" s="1" t="s">
        <v>3997</v>
      </c>
      <c r="E3423">
        <v>346</v>
      </c>
      <c r="F3423">
        <v>354</v>
      </c>
      <c r="G3423">
        <v>284</v>
      </c>
      <c r="H3423">
        <v>6</v>
      </c>
      <c r="I3423">
        <v>2</v>
      </c>
      <c r="J3423">
        <v>2039.99</v>
      </c>
      <c r="K3423">
        <v>4079.98</v>
      </c>
      <c r="L3423">
        <v>3824.31</v>
      </c>
    </row>
    <row r="3424" spans="1:12" x14ac:dyDescent="0.3">
      <c r="A3424" s="1" t="s">
        <v>688</v>
      </c>
      <c r="B3424" s="2">
        <v>43148</v>
      </c>
      <c r="C3424">
        <v>1</v>
      </c>
      <c r="D3424" s="1" t="s">
        <v>3997</v>
      </c>
      <c r="E3424">
        <v>345</v>
      </c>
      <c r="F3424">
        <v>354</v>
      </c>
      <c r="G3424">
        <v>284</v>
      </c>
      <c r="H3424">
        <v>6</v>
      </c>
      <c r="I3424">
        <v>2</v>
      </c>
      <c r="J3424">
        <v>2039.99</v>
      </c>
      <c r="K3424">
        <v>4079.98</v>
      </c>
      <c r="L3424">
        <v>3824.31</v>
      </c>
    </row>
    <row r="3425" spans="1:12" x14ac:dyDescent="0.3">
      <c r="A3425" s="1" t="s">
        <v>688</v>
      </c>
      <c r="B3425" s="2">
        <v>43148</v>
      </c>
      <c r="C3425">
        <v>1</v>
      </c>
      <c r="D3425" s="1" t="s">
        <v>3997</v>
      </c>
      <c r="E3425">
        <v>349</v>
      </c>
      <c r="F3425">
        <v>354</v>
      </c>
      <c r="G3425">
        <v>284</v>
      </c>
      <c r="H3425">
        <v>6</v>
      </c>
      <c r="I3425">
        <v>2</v>
      </c>
      <c r="J3425">
        <v>2024.99</v>
      </c>
      <c r="K3425">
        <v>4049.98</v>
      </c>
      <c r="L3425">
        <v>3796.19</v>
      </c>
    </row>
    <row r="3426" spans="1:12" x14ac:dyDescent="0.3">
      <c r="A3426" s="1" t="s">
        <v>688</v>
      </c>
      <c r="B3426" s="2">
        <v>43148</v>
      </c>
      <c r="C3426">
        <v>1</v>
      </c>
      <c r="D3426" s="1" t="s">
        <v>3997</v>
      </c>
      <c r="E3426">
        <v>293</v>
      </c>
      <c r="F3426">
        <v>354</v>
      </c>
      <c r="G3426">
        <v>284</v>
      </c>
      <c r="H3426">
        <v>6</v>
      </c>
      <c r="I3426">
        <v>2</v>
      </c>
      <c r="J3426">
        <v>722.59</v>
      </c>
      <c r="K3426">
        <v>1445.18</v>
      </c>
      <c r="L3426">
        <v>1247.68</v>
      </c>
    </row>
    <row r="3427" spans="1:12" x14ac:dyDescent="0.3">
      <c r="A3427" s="1" t="s">
        <v>689</v>
      </c>
      <c r="B3427" s="2">
        <v>43164</v>
      </c>
      <c r="C3427">
        <v>1</v>
      </c>
      <c r="D3427" s="1" t="s">
        <v>4009</v>
      </c>
      <c r="E3427">
        <v>322</v>
      </c>
      <c r="F3427">
        <v>631</v>
      </c>
      <c r="G3427">
        <v>284</v>
      </c>
      <c r="H3427">
        <v>6</v>
      </c>
      <c r="I3427">
        <v>2</v>
      </c>
      <c r="J3427">
        <v>419.46</v>
      </c>
      <c r="K3427">
        <v>838.92</v>
      </c>
      <c r="L3427">
        <v>826.29</v>
      </c>
    </row>
    <row r="3428" spans="1:12" x14ac:dyDescent="0.3">
      <c r="A3428" s="1" t="s">
        <v>689</v>
      </c>
      <c r="B3428" s="2">
        <v>43164</v>
      </c>
      <c r="C3428">
        <v>1</v>
      </c>
      <c r="D3428" s="1" t="s">
        <v>4009</v>
      </c>
      <c r="E3428">
        <v>326</v>
      </c>
      <c r="F3428">
        <v>631</v>
      </c>
      <c r="G3428">
        <v>284</v>
      </c>
      <c r="H3428">
        <v>6</v>
      </c>
      <c r="I3428">
        <v>2</v>
      </c>
      <c r="J3428">
        <v>419.46</v>
      </c>
      <c r="K3428">
        <v>838.92</v>
      </c>
      <c r="L3428">
        <v>826.29</v>
      </c>
    </row>
    <row r="3429" spans="1:12" x14ac:dyDescent="0.3">
      <c r="A3429" s="1" t="s">
        <v>689</v>
      </c>
      <c r="B3429" s="2">
        <v>43164</v>
      </c>
      <c r="C3429">
        <v>1</v>
      </c>
      <c r="D3429" s="1" t="s">
        <v>4009</v>
      </c>
      <c r="E3429">
        <v>319</v>
      </c>
      <c r="F3429">
        <v>631</v>
      </c>
      <c r="G3429">
        <v>284</v>
      </c>
      <c r="H3429">
        <v>6</v>
      </c>
      <c r="I3429">
        <v>2</v>
      </c>
      <c r="J3429">
        <v>874.79</v>
      </c>
      <c r="K3429">
        <v>1749.58</v>
      </c>
      <c r="L3429">
        <v>1769.42</v>
      </c>
    </row>
    <row r="3430" spans="1:12" x14ac:dyDescent="0.3">
      <c r="A3430" s="1" t="s">
        <v>689</v>
      </c>
      <c r="B3430" s="2">
        <v>43164</v>
      </c>
      <c r="C3430">
        <v>1</v>
      </c>
      <c r="D3430" s="1" t="s">
        <v>4009</v>
      </c>
      <c r="E3430">
        <v>315</v>
      </c>
      <c r="F3430">
        <v>631</v>
      </c>
      <c r="G3430">
        <v>284</v>
      </c>
      <c r="H3430">
        <v>6</v>
      </c>
      <c r="I3430">
        <v>2</v>
      </c>
      <c r="J3430">
        <v>874.79</v>
      </c>
      <c r="K3430">
        <v>1749.58</v>
      </c>
      <c r="L3430">
        <v>1769.42</v>
      </c>
    </row>
    <row r="3431" spans="1:12" x14ac:dyDescent="0.3">
      <c r="A3431" s="1" t="s">
        <v>689</v>
      </c>
      <c r="B3431" s="2">
        <v>43164</v>
      </c>
      <c r="C3431">
        <v>1</v>
      </c>
      <c r="D3431" s="1" t="s">
        <v>4009</v>
      </c>
      <c r="E3431">
        <v>342</v>
      </c>
      <c r="F3431">
        <v>631</v>
      </c>
      <c r="G3431">
        <v>284</v>
      </c>
      <c r="H3431">
        <v>6</v>
      </c>
      <c r="I3431">
        <v>2</v>
      </c>
      <c r="J3431">
        <v>419.46</v>
      </c>
      <c r="K3431">
        <v>838.92</v>
      </c>
      <c r="L3431">
        <v>826.29</v>
      </c>
    </row>
    <row r="3432" spans="1:12" x14ac:dyDescent="0.3">
      <c r="A3432" s="1" t="s">
        <v>690</v>
      </c>
      <c r="B3432" s="2">
        <v>43172</v>
      </c>
      <c r="C3432">
        <v>1</v>
      </c>
      <c r="D3432" s="1" t="s">
        <v>4009</v>
      </c>
      <c r="E3432">
        <v>315</v>
      </c>
      <c r="F3432">
        <v>156</v>
      </c>
      <c r="G3432">
        <v>284</v>
      </c>
      <c r="H3432">
        <v>6</v>
      </c>
      <c r="I3432">
        <v>2</v>
      </c>
      <c r="J3432">
        <v>874.79</v>
      </c>
      <c r="K3432">
        <v>1749.58</v>
      </c>
      <c r="L3432">
        <v>1769.42</v>
      </c>
    </row>
    <row r="3433" spans="1:12" x14ac:dyDescent="0.3">
      <c r="A3433" s="1" t="s">
        <v>690</v>
      </c>
      <c r="B3433" s="2">
        <v>43172</v>
      </c>
      <c r="C3433">
        <v>1</v>
      </c>
      <c r="D3433" s="1" t="s">
        <v>4009</v>
      </c>
      <c r="E3433">
        <v>342</v>
      </c>
      <c r="F3433">
        <v>156</v>
      </c>
      <c r="G3433">
        <v>284</v>
      </c>
      <c r="H3433">
        <v>6</v>
      </c>
      <c r="I3433">
        <v>2</v>
      </c>
      <c r="J3433">
        <v>419.46</v>
      </c>
      <c r="K3433">
        <v>838.92</v>
      </c>
      <c r="L3433">
        <v>826.29</v>
      </c>
    </row>
    <row r="3434" spans="1:12" x14ac:dyDescent="0.3">
      <c r="A3434" s="1" t="s">
        <v>691</v>
      </c>
      <c r="B3434" s="2">
        <v>43175</v>
      </c>
      <c r="C3434">
        <v>1</v>
      </c>
      <c r="D3434" s="1" t="s">
        <v>4009</v>
      </c>
      <c r="E3434">
        <v>351</v>
      </c>
      <c r="F3434">
        <v>588</v>
      </c>
      <c r="G3434">
        <v>284</v>
      </c>
      <c r="H3434">
        <v>6</v>
      </c>
      <c r="I3434">
        <v>2</v>
      </c>
      <c r="J3434">
        <v>2024.99</v>
      </c>
      <c r="K3434">
        <v>4049.98</v>
      </c>
      <c r="L3434">
        <v>3796.19</v>
      </c>
    </row>
    <row r="3435" spans="1:12" x14ac:dyDescent="0.3">
      <c r="A3435" s="1" t="s">
        <v>691</v>
      </c>
      <c r="B3435" s="2">
        <v>43175</v>
      </c>
      <c r="C3435">
        <v>1</v>
      </c>
      <c r="D3435" s="1" t="s">
        <v>4009</v>
      </c>
      <c r="E3435">
        <v>347</v>
      </c>
      <c r="F3435">
        <v>588</v>
      </c>
      <c r="G3435">
        <v>284</v>
      </c>
      <c r="H3435">
        <v>6</v>
      </c>
      <c r="I3435">
        <v>2</v>
      </c>
      <c r="J3435">
        <v>2039.99</v>
      </c>
      <c r="K3435">
        <v>4079.98</v>
      </c>
      <c r="L3435">
        <v>3824.31</v>
      </c>
    </row>
    <row r="3436" spans="1:12" x14ac:dyDescent="0.3">
      <c r="A3436" s="1" t="s">
        <v>692</v>
      </c>
      <c r="B3436" s="2">
        <v>43204</v>
      </c>
      <c r="C3436">
        <v>2</v>
      </c>
      <c r="D3436" s="1" t="s">
        <v>4029</v>
      </c>
      <c r="E3436">
        <v>312</v>
      </c>
      <c r="F3436">
        <v>679</v>
      </c>
      <c r="G3436">
        <v>284</v>
      </c>
      <c r="H3436">
        <v>6</v>
      </c>
      <c r="I3436">
        <v>2</v>
      </c>
      <c r="J3436">
        <v>2146.96</v>
      </c>
      <c r="K3436">
        <v>4293.92</v>
      </c>
      <c r="L3436">
        <v>4342.59</v>
      </c>
    </row>
    <row r="3437" spans="1:12" x14ac:dyDescent="0.3">
      <c r="A3437" s="1" t="s">
        <v>692</v>
      </c>
      <c r="B3437" s="2">
        <v>43204</v>
      </c>
      <c r="C3437">
        <v>2</v>
      </c>
      <c r="D3437" s="1" t="s">
        <v>4029</v>
      </c>
      <c r="E3437">
        <v>215</v>
      </c>
      <c r="F3437">
        <v>679</v>
      </c>
      <c r="G3437">
        <v>284</v>
      </c>
      <c r="H3437">
        <v>6</v>
      </c>
      <c r="I3437">
        <v>2</v>
      </c>
      <c r="J3437">
        <v>20.190000000000001</v>
      </c>
      <c r="K3437">
        <v>40.380000000000003</v>
      </c>
      <c r="L3437">
        <v>24.06</v>
      </c>
    </row>
    <row r="3438" spans="1:12" x14ac:dyDescent="0.3">
      <c r="A3438" s="1" t="s">
        <v>692</v>
      </c>
      <c r="B3438" s="2">
        <v>43204</v>
      </c>
      <c r="C3438">
        <v>2</v>
      </c>
      <c r="D3438" s="1" t="s">
        <v>4029</v>
      </c>
      <c r="E3438">
        <v>220</v>
      </c>
      <c r="F3438">
        <v>679</v>
      </c>
      <c r="G3438">
        <v>284</v>
      </c>
      <c r="H3438">
        <v>6</v>
      </c>
      <c r="I3438">
        <v>2</v>
      </c>
      <c r="J3438">
        <v>20.190000000000001</v>
      </c>
      <c r="K3438">
        <v>40.380000000000003</v>
      </c>
      <c r="L3438">
        <v>24.06</v>
      </c>
    </row>
    <row r="3439" spans="1:12" x14ac:dyDescent="0.3">
      <c r="A3439" s="1" t="s">
        <v>692</v>
      </c>
      <c r="B3439" s="2">
        <v>43204</v>
      </c>
      <c r="C3439">
        <v>2</v>
      </c>
      <c r="D3439" s="1" t="s">
        <v>4029</v>
      </c>
      <c r="E3439">
        <v>326</v>
      </c>
      <c r="F3439">
        <v>679</v>
      </c>
      <c r="G3439">
        <v>284</v>
      </c>
      <c r="H3439">
        <v>6</v>
      </c>
      <c r="I3439">
        <v>2</v>
      </c>
      <c r="J3439">
        <v>419.46</v>
      </c>
      <c r="K3439">
        <v>838.92</v>
      </c>
      <c r="L3439">
        <v>826.29</v>
      </c>
    </row>
    <row r="3440" spans="1:12" x14ac:dyDescent="0.3">
      <c r="A3440" s="1" t="s">
        <v>692</v>
      </c>
      <c r="B3440" s="2">
        <v>43204</v>
      </c>
      <c r="C3440">
        <v>2</v>
      </c>
      <c r="D3440" s="1" t="s">
        <v>4029</v>
      </c>
      <c r="E3440">
        <v>313</v>
      </c>
      <c r="F3440">
        <v>679</v>
      </c>
      <c r="G3440">
        <v>284</v>
      </c>
      <c r="H3440">
        <v>6</v>
      </c>
      <c r="I3440">
        <v>2</v>
      </c>
      <c r="J3440">
        <v>2146.96</v>
      </c>
      <c r="K3440">
        <v>4293.92</v>
      </c>
      <c r="L3440">
        <v>4342.59</v>
      </c>
    </row>
    <row r="3441" spans="1:12" x14ac:dyDescent="0.3">
      <c r="A3441" s="1" t="s">
        <v>693</v>
      </c>
      <c r="B3441" s="2">
        <v>43206</v>
      </c>
      <c r="C3441">
        <v>2</v>
      </c>
      <c r="D3441" s="1" t="s">
        <v>4029</v>
      </c>
      <c r="E3441">
        <v>319</v>
      </c>
      <c r="F3441">
        <v>480</v>
      </c>
      <c r="G3441">
        <v>284</v>
      </c>
      <c r="H3441">
        <v>6</v>
      </c>
      <c r="I3441">
        <v>2</v>
      </c>
      <c r="J3441">
        <v>874.79</v>
      </c>
      <c r="K3441">
        <v>1749.58</v>
      </c>
      <c r="L3441">
        <v>1769.42</v>
      </c>
    </row>
    <row r="3442" spans="1:12" x14ac:dyDescent="0.3">
      <c r="A3442" s="1" t="s">
        <v>693</v>
      </c>
      <c r="B3442" s="2">
        <v>43206</v>
      </c>
      <c r="C3442">
        <v>2</v>
      </c>
      <c r="D3442" s="1" t="s">
        <v>4029</v>
      </c>
      <c r="E3442">
        <v>324</v>
      </c>
      <c r="F3442">
        <v>480</v>
      </c>
      <c r="G3442">
        <v>284</v>
      </c>
      <c r="H3442">
        <v>6</v>
      </c>
      <c r="I3442">
        <v>2</v>
      </c>
      <c r="J3442">
        <v>419.46</v>
      </c>
      <c r="K3442">
        <v>838.92</v>
      </c>
      <c r="L3442">
        <v>826.29</v>
      </c>
    </row>
    <row r="3443" spans="1:12" x14ac:dyDescent="0.3">
      <c r="A3443" s="1" t="s">
        <v>693</v>
      </c>
      <c r="B3443" s="2">
        <v>43206</v>
      </c>
      <c r="C3443">
        <v>2</v>
      </c>
      <c r="D3443" s="1" t="s">
        <v>4029</v>
      </c>
      <c r="E3443">
        <v>322</v>
      </c>
      <c r="F3443">
        <v>480</v>
      </c>
      <c r="G3443">
        <v>284</v>
      </c>
      <c r="H3443">
        <v>6</v>
      </c>
      <c r="I3443">
        <v>2</v>
      </c>
      <c r="J3443">
        <v>419.46</v>
      </c>
      <c r="K3443">
        <v>838.92</v>
      </c>
      <c r="L3443">
        <v>826.29</v>
      </c>
    </row>
    <row r="3444" spans="1:12" x14ac:dyDescent="0.3">
      <c r="A3444" s="1" t="s">
        <v>694</v>
      </c>
      <c r="B3444" s="2">
        <v>43222</v>
      </c>
      <c r="C3444">
        <v>2</v>
      </c>
      <c r="D3444" s="1" t="s">
        <v>3998</v>
      </c>
      <c r="E3444">
        <v>322</v>
      </c>
      <c r="F3444">
        <v>210</v>
      </c>
      <c r="G3444">
        <v>284</v>
      </c>
      <c r="H3444">
        <v>6</v>
      </c>
      <c r="I3444">
        <v>2</v>
      </c>
      <c r="J3444">
        <v>419.46</v>
      </c>
      <c r="K3444">
        <v>838.92</v>
      </c>
      <c r="L3444">
        <v>826.29</v>
      </c>
    </row>
    <row r="3445" spans="1:12" x14ac:dyDescent="0.3">
      <c r="A3445" s="1" t="s">
        <v>694</v>
      </c>
      <c r="B3445" s="2">
        <v>43222</v>
      </c>
      <c r="C3445">
        <v>2</v>
      </c>
      <c r="D3445" s="1" t="s">
        <v>3998</v>
      </c>
      <c r="E3445">
        <v>326</v>
      </c>
      <c r="F3445">
        <v>210</v>
      </c>
      <c r="G3445">
        <v>284</v>
      </c>
      <c r="H3445">
        <v>6</v>
      </c>
      <c r="I3445">
        <v>2</v>
      </c>
      <c r="J3445">
        <v>419.46</v>
      </c>
      <c r="K3445">
        <v>838.92</v>
      </c>
      <c r="L3445">
        <v>826.29</v>
      </c>
    </row>
    <row r="3446" spans="1:12" x14ac:dyDescent="0.3">
      <c r="A3446" s="1" t="s">
        <v>695</v>
      </c>
      <c r="B3446" s="2">
        <v>43226</v>
      </c>
      <c r="C3446">
        <v>2</v>
      </c>
      <c r="D3446" s="1" t="s">
        <v>3998</v>
      </c>
      <c r="E3446">
        <v>232</v>
      </c>
      <c r="F3446">
        <v>102</v>
      </c>
      <c r="G3446">
        <v>284</v>
      </c>
      <c r="H3446">
        <v>6</v>
      </c>
      <c r="I3446">
        <v>2</v>
      </c>
      <c r="J3446">
        <v>28.84</v>
      </c>
      <c r="K3446">
        <v>57.68</v>
      </c>
      <c r="L3446">
        <v>63.45</v>
      </c>
    </row>
    <row r="3447" spans="1:12" x14ac:dyDescent="0.3">
      <c r="A3447" s="1" t="s">
        <v>695</v>
      </c>
      <c r="B3447" s="2">
        <v>43226</v>
      </c>
      <c r="C3447">
        <v>2</v>
      </c>
      <c r="D3447" s="1" t="s">
        <v>3998</v>
      </c>
      <c r="E3447">
        <v>319</v>
      </c>
      <c r="F3447">
        <v>102</v>
      </c>
      <c r="G3447">
        <v>284</v>
      </c>
      <c r="H3447">
        <v>6</v>
      </c>
      <c r="I3447">
        <v>2</v>
      </c>
      <c r="J3447">
        <v>874.79</v>
      </c>
      <c r="K3447">
        <v>1749.58</v>
      </c>
      <c r="L3447">
        <v>1769.42</v>
      </c>
    </row>
    <row r="3448" spans="1:12" x14ac:dyDescent="0.3">
      <c r="A3448" s="1" t="s">
        <v>695</v>
      </c>
      <c r="B3448" s="2">
        <v>43226</v>
      </c>
      <c r="C3448">
        <v>2</v>
      </c>
      <c r="D3448" s="1" t="s">
        <v>3998</v>
      </c>
      <c r="E3448">
        <v>270</v>
      </c>
      <c r="F3448">
        <v>102</v>
      </c>
      <c r="G3448">
        <v>284</v>
      </c>
      <c r="H3448">
        <v>6</v>
      </c>
      <c r="I3448">
        <v>2</v>
      </c>
      <c r="J3448">
        <v>183.94</v>
      </c>
      <c r="K3448">
        <v>367.88</v>
      </c>
      <c r="L3448">
        <v>362.97</v>
      </c>
    </row>
    <row r="3449" spans="1:12" x14ac:dyDescent="0.3">
      <c r="A3449" s="1" t="s">
        <v>695</v>
      </c>
      <c r="B3449" s="2">
        <v>43226</v>
      </c>
      <c r="C3449">
        <v>2</v>
      </c>
      <c r="D3449" s="1" t="s">
        <v>3998</v>
      </c>
      <c r="E3449">
        <v>310</v>
      </c>
      <c r="F3449">
        <v>102</v>
      </c>
      <c r="G3449">
        <v>284</v>
      </c>
      <c r="H3449">
        <v>6</v>
      </c>
      <c r="I3449">
        <v>2</v>
      </c>
      <c r="J3449">
        <v>2146.96</v>
      </c>
      <c r="K3449">
        <v>4293.92</v>
      </c>
      <c r="L3449">
        <v>4342.59</v>
      </c>
    </row>
    <row r="3450" spans="1:12" x14ac:dyDescent="0.3">
      <c r="A3450" s="1" t="s">
        <v>696</v>
      </c>
      <c r="B3450" s="2">
        <v>43238</v>
      </c>
      <c r="C3450">
        <v>2</v>
      </c>
      <c r="D3450" s="1" t="s">
        <v>3998</v>
      </c>
      <c r="E3450">
        <v>315</v>
      </c>
      <c r="F3450">
        <v>336</v>
      </c>
      <c r="G3450">
        <v>284</v>
      </c>
      <c r="H3450">
        <v>6</v>
      </c>
      <c r="I3450">
        <v>2</v>
      </c>
      <c r="J3450">
        <v>874.79</v>
      </c>
      <c r="K3450">
        <v>1749.58</v>
      </c>
      <c r="L3450">
        <v>1769.42</v>
      </c>
    </row>
    <row r="3451" spans="1:12" x14ac:dyDescent="0.3">
      <c r="A3451" s="1" t="s">
        <v>696</v>
      </c>
      <c r="B3451" s="2">
        <v>43238</v>
      </c>
      <c r="C3451">
        <v>2</v>
      </c>
      <c r="D3451" s="1" t="s">
        <v>3998</v>
      </c>
      <c r="E3451">
        <v>324</v>
      </c>
      <c r="F3451">
        <v>336</v>
      </c>
      <c r="G3451">
        <v>284</v>
      </c>
      <c r="H3451">
        <v>6</v>
      </c>
      <c r="I3451">
        <v>2</v>
      </c>
      <c r="J3451">
        <v>419.46</v>
      </c>
      <c r="K3451">
        <v>838.92</v>
      </c>
      <c r="L3451">
        <v>826.29</v>
      </c>
    </row>
    <row r="3452" spans="1:12" x14ac:dyDescent="0.3">
      <c r="A3452" s="1" t="s">
        <v>697</v>
      </c>
      <c r="B3452" s="2">
        <v>43239</v>
      </c>
      <c r="C3452">
        <v>2</v>
      </c>
      <c r="D3452" s="1" t="s">
        <v>3998</v>
      </c>
      <c r="E3452">
        <v>304</v>
      </c>
      <c r="F3452">
        <v>354</v>
      </c>
      <c r="G3452">
        <v>284</v>
      </c>
      <c r="H3452">
        <v>6</v>
      </c>
      <c r="I3452">
        <v>2</v>
      </c>
      <c r="J3452">
        <v>714.7</v>
      </c>
      <c r="K3452">
        <v>1429.4</v>
      </c>
      <c r="L3452">
        <v>1234.06</v>
      </c>
    </row>
    <row r="3453" spans="1:12" x14ac:dyDescent="0.3">
      <c r="A3453" s="1" t="s">
        <v>697</v>
      </c>
      <c r="B3453" s="2">
        <v>43239</v>
      </c>
      <c r="C3453">
        <v>2</v>
      </c>
      <c r="D3453" s="1" t="s">
        <v>3998</v>
      </c>
      <c r="E3453">
        <v>345</v>
      </c>
      <c r="F3453">
        <v>354</v>
      </c>
      <c r="G3453">
        <v>284</v>
      </c>
      <c r="H3453">
        <v>6</v>
      </c>
      <c r="I3453">
        <v>2</v>
      </c>
      <c r="J3453">
        <v>2039.99</v>
      </c>
      <c r="K3453">
        <v>4079.98</v>
      </c>
      <c r="L3453">
        <v>3824.31</v>
      </c>
    </row>
    <row r="3454" spans="1:12" x14ac:dyDescent="0.3">
      <c r="A3454" s="1" t="s">
        <v>697</v>
      </c>
      <c r="B3454" s="2">
        <v>43239</v>
      </c>
      <c r="C3454">
        <v>2</v>
      </c>
      <c r="D3454" s="1" t="s">
        <v>3998</v>
      </c>
      <c r="E3454">
        <v>350</v>
      </c>
      <c r="F3454">
        <v>354</v>
      </c>
      <c r="G3454">
        <v>284</v>
      </c>
      <c r="H3454">
        <v>6</v>
      </c>
      <c r="I3454">
        <v>2</v>
      </c>
      <c r="J3454">
        <v>2024.99</v>
      </c>
      <c r="K3454">
        <v>4049.98</v>
      </c>
      <c r="L3454">
        <v>3796.19</v>
      </c>
    </row>
    <row r="3455" spans="1:12" x14ac:dyDescent="0.3">
      <c r="A3455" s="1" t="s">
        <v>697</v>
      </c>
      <c r="B3455" s="2">
        <v>43239</v>
      </c>
      <c r="C3455">
        <v>2</v>
      </c>
      <c r="D3455" s="1" t="s">
        <v>3998</v>
      </c>
      <c r="E3455">
        <v>346</v>
      </c>
      <c r="F3455">
        <v>354</v>
      </c>
      <c r="G3455">
        <v>284</v>
      </c>
      <c r="H3455">
        <v>6</v>
      </c>
      <c r="I3455">
        <v>2</v>
      </c>
      <c r="J3455">
        <v>2039.99</v>
      </c>
      <c r="K3455">
        <v>4079.98</v>
      </c>
      <c r="L3455">
        <v>3824.31</v>
      </c>
    </row>
    <row r="3456" spans="1:12" x14ac:dyDescent="0.3">
      <c r="A3456" s="1" t="s">
        <v>697</v>
      </c>
      <c r="B3456" s="2">
        <v>43239</v>
      </c>
      <c r="C3456">
        <v>2</v>
      </c>
      <c r="D3456" s="1" t="s">
        <v>3998</v>
      </c>
      <c r="E3456">
        <v>293</v>
      </c>
      <c r="F3456">
        <v>354</v>
      </c>
      <c r="G3456">
        <v>284</v>
      </c>
      <c r="H3456">
        <v>6</v>
      </c>
      <c r="I3456">
        <v>2</v>
      </c>
      <c r="J3456">
        <v>722.59</v>
      </c>
      <c r="K3456">
        <v>1445.18</v>
      </c>
      <c r="L3456">
        <v>1247.68</v>
      </c>
    </row>
    <row r="3457" spans="1:12" x14ac:dyDescent="0.3">
      <c r="A3457" s="1" t="s">
        <v>697</v>
      </c>
      <c r="B3457" s="2">
        <v>43239</v>
      </c>
      <c r="C3457">
        <v>2</v>
      </c>
      <c r="D3457" s="1" t="s">
        <v>3998</v>
      </c>
      <c r="E3457">
        <v>218</v>
      </c>
      <c r="F3457">
        <v>354</v>
      </c>
      <c r="G3457">
        <v>284</v>
      </c>
      <c r="H3457">
        <v>6</v>
      </c>
      <c r="I3457">
        <v>2</v>
      </c>
      <c r="J3457">
        <v>5.7</v>
      </c>
      <c r="K3457">
        <v>11.4</v>
      </c>
      <c r="L3457">
        <v>6.79</v>
      </c>
    </row>
    <row r="3458" spans="1:12" x14ac:dyDescent="0.3">
      <c r="A3458" s="1" t="s">
        <v>697</v>
      </c>
      <c r="B3458" s="2">
        <v>43239</v>
      </c>
      <c r="C3458">
        <v>2</v>
      </c>
      <c r="D3458" s="1" t="s">
        <v>3998</v>
      </c>
      <c r="E3458">
        <v>347</v>
      </c>
      <c r="F3458">
        <v>354</v>
      </c>
      <c r="G3458">
        <v>284</v>
      </c>
      <c r="H3458">
        <v>6</v>
      </c>
      <c r="I3458">
        <v>2</v>
      </c>
      <c r="J3458">
        <v>2039.99</v>
      </c>
      <c r="K3458">
        <v>4079.98</v>
      </c>
      <c r="L3458">
        <v>3824.31</v>
      </c>
    </row>
    <row r="3459" spans="1:12" x14ac:dyDescent="0.3">
      <c r="A3459" s="1" t="s">
        <v>698</v>
      </c>
      <c r="B3459" s="2">
        <v>43254</v>
      </c>
      <c r="C3459">
        <v>2</v>
      </c>
      <c r="D3459" s="1" t="s">
        <v>4010</v>
      </c>
      <c r="E3459">
        <v>342</v>
      </c>
      <c r="F3459">
        <v>631</v>
      </c>
      <c r="G3459">
        <v>284</v>
      </c>
      <c r="H3459">
        <v>6</v>
      </c>
      <c r="I3459">
        <v>2</v>
      </c>
      <c r="J3459">
        <v>419.46</v>
      </c>
      <c r="K3459">
        <v>838.92</v>
      </c>
      <c r="L3459">
        <v>826.29</v>
      </c>
    </row>
    <row r="3460" spans="1:12" x14ac:dyDescent="0.3">
      <c r="A3460" s="1" t="s">
        <v>698</v>
      </c>
      <c r="B3460" s="2">
        <v>43254</v>
      </c>
      <c r="C3460">
        <v>2</v>
      </c>
      <c r="D3460" s="1" t="s">
        <v>4010</v>
      </c>
      <c r="E3460">
        <v>319</v>
      </c>
      <c r="F3460">
        <v>631</v>
      </c>
      <c r="G3460">
        <v>284</v>
      </c>
      <c r="H3460">
        <v>6</v>
      </c>
      <c r="I3460">
        <v>2</v>
      </c>
      <c r="J3460">
        <v>874.79</v>
      </c>
      <c r="K3460">
        <v>1749.58</v>
      </c>
      <c r="L3460">
        <v>1769.42</v>
      </c>
    </row>
    <row r="3461" spans="1:12" x14ac:dyDescent="0.3">
      <c r="A3461" s="1" t="s">
        <v>698</v>
      </c>
      <c r="B3461" s="2">
        <v>43254</v>
      </c>
      <c r="C3461">
        <v>2</v>
      </c>
      <c r="D3461" s="1" t="s">
        <v>4010</v>
      </c>
      <c r="E3461">
        <v>232</v>
      </c>
      <c r="F3461">
        <v>631</v>
      </c>
      <c r="G3461">
        <v>284</v>
      </c>
      <c r="H3461">
        <v>6</v>
      </c>
      <c r="I3461">
        <v>2</v>
      </c>
      <c r="J3461">
        <v>28.84</v>
      </c>
      <c r="K3461">
        <v>57.68</v>
      </c>
      <c r="L3461">
        <v>63.45</v>
      </c>
    </row>
    <row r="3462" spans="1:12" x14ac:dyDescent="0.3">
      <c r="A3462" s="1" t="s">
        <v>698</v>
      </c>
      <c r="B3462" s="2">
        <v>43254</v>
      </c>
      <c r="C3462">
        <v>2</v>
      </c>
      <c r="D3462" s="1" t="s">
        <v>4010</v>
      </c>
      <c r="E3462">
        <v>315</v>
      </c>
      <c r="F3462">
        <v>631</v>
      </c>
      <c r="G3462">
        <v>284</v>
      </c>
      <c r="H3462">
        <v>6</v>
      </c>
      <c r="I3462">
        <v>2</v>
      </c>
      <c r="J3462">
        <v>874.79</v>
      </c>
      <c r="K3462">
        <v>1749.58</v>
      </c>
      <c r="L3462">
        <v>1769.42</v>
      </c>
    </row>
    <row r="3463" spans="1:12" x14ac:dyDescent="0.3">
      <c r="A3463" s="1" t="s">
        <v>698</v>
      </c>
      <c r="B3463" s="2">
        <v>43254</v>
      </c>
      <c r="C3463">
        <v>2</v>
      </c>
      <c r="D3463" s="1" t="s">
        <v>4010</v>
      </c>
      <c r="E3463">
        <v>223</v>
      </c>
      <c r="F3463">
        <v>631</v>
      </c>
      <c r="G3463">
        <v>284</v>
      </c>
      <c r="H3463">
        <v>6</v>
      </c>
      <c r="I3463">
        <v>2</v>
      </c>
      <c r="J3463">
        <v>5.19</v>
      </c>
      <c r="K3463">
        <v>10.38</v>
      </c>
      <c r="L3463">
        <v>11.41</v>
      </c>
    </row>
    <row r="3464" spans="1:12" x14ac:dyDescent="0.3">
      <c r="A3464" s="1" t="s">
        <v>699</v>
      </c>
      <c r="B3464" s="2">
        <v>43263</v>
      </c>
      <c r="C3464">
        <v>2</v>
      </c>
      <c r="D3464" s="1" t="s">
        <v>4010</v>
      </c>
      <c r="E3464">
        <v>324</v>
      </c>
      <c r="F3464">
        <v>156</v>
      </c>
      <c r="G3464">
        <v>284</v>
      </c>
      <c r="H3464">
        <v>6</v>
      </c>
      <c r="I3464">
        <v>2</v>
      </c>
      <c r="J3464">
        <v>419.46</v>
      </c>
      <c r="K3464">
        <v>838.92</v>
      </c>
      <c r="L3464">
        <v>826.29</v>
      </c>
    </row>
    <row r="3465" spans="1:12" x14ac:dyDescent="0.3">
      <c r="A3465" s="1" t="s">
        <v>699</v>
      </c>
      <c r="B3465" s="2">
        <v>43263</v>
      </c>
      <c r="C3465">
        <v>2</v>
      </c>
      <c r="D3465" s="1" t="s">
        <v>4010</v>
      </c>
      <c r="E3465">
        <v>223</v>
      </c>
      <c r="F3465">
        <v>156</v>
      </c>
      <c r="G3465">
        <v>284</v>
      </c>
      <c r="H3465">
        <v>6</v>
      </c>
      <c r="I3465">
        <v>2</v>
      </c>
      <c r="J3465">
        <v>5.19</v>
      </c>
      <c r="K3465">
        <v>10.38</v>
      </c>
      <c r="L3465">
        <v>11.41</v>
      </c>
    </row>
    <row r="3466" spans="1:12" x14ac:dyDescent="0.3">
      <c r="A3466" s="1" t="s">
        <v>699</v>
      </c>
      <c r="B3466" s="2">
        <v>43263</v>
      </c>
      <c r="C3466">
        <v>2</v>
      </c>
      <c r="D3466" s="1" t="s">
        <v>4010</v>
      </c>
      <c r="E3466">
        <v>322</v>
      </c>
      <c r="F3466">
        <v>156</v>
      </c>
      <c r="G3466">
        <v>284</v>
      </c>
      <c r="H3466">
        <v>6</v>
      </c>
      <c r="I3466">
        <v>2</v>
      </c>
      <c r="J3466">
        <v>419.46</v>
      </c>
      <c r="K3466">
        <v>838.92</v>
      </c>
      <c r="L3466">
        <v>826.29</v>
      </c>
    </row>
    <row r="3467" spans="1:12" x14ac:dyDescent="0.3">
      <c r="A3467" s="1" t="s">
        <v>699</v>
      </c>
      <c r="B3467" s="2">
        <v>43263</v>
      </c>
      <c r="C3467">
        <v>2</v>
      </c>
      <c r="D3467" s="1" t="s">
        <v>4010</v>
      </c>
      <c r="E3467">
        <v>232</v>
      </c>
      <c r="F3467">
        <v>156</v>
      </c>
      <c r="G3467">
        <v>284</v>
      </c>
      <c r="H3467">
        <v>6</v>
      </c>
      <c r="I3467">
        <v>2</v>
      </c>
      <c r="J3467">
        <v>28.84</v>
      </c>
      <c r="K3467">
        <v>57.68</v>
      </c>
      <c r="L3467">
        <v>63.45</v>
      </c>
    </row>
    <row r="3468" spans="1:12" x14ac:dyDescent="0.3">
      <c r="A3468" s="1" t="s">
        <v>700</v>
      </c>
      <c r="B3468" s="2">
        <v>43264</v>
      </c>
      <c r="C3468">
        <v>2</v>
      </c>
      <c r="D3468" s="1" t="s">
        <v>4010</v>
      </c>
      <c r="E3468">
        <v>351</v>
      </c>
      <c r="F3468">
        <v>498</v>
      </c>
      <c r="G3468">
        <v>284</v>
      </c>
      <c r="H3468">
        <v>6</v>
      </c>
      <c r="I3468">
        <v>2</v>
      </c>
      <c r="J3468">
        <v>843.75</v>
      </c>
      <c r="K3468">
        <v>1687.5</v>
      </c>
      <c r="L3468">
        <v>3796.19</v>
      </c>
    </row>
    <row r="3469" spans="1:12" x14ac:dyDescent="0.3">
      <c r="A3469" s="1" t="s">
        <v>701</v>
      </c>
      <c r="B3469" s="2">
        <v>43268</v>
      </c>
      <c r="C3469">
        <v>2</v>
      </c>
      <c r="D3469" s="1" t="s">
        <v>4010</v>
      </c>
      <c r="E3469">
        <v>223</v>
      </c>
      <c r="F3469">
        <v>588</v>
      </c>
      <c r="G3469">
        <v>284</v>
      </c>
      <c r="H3469">
        <v>6</v>
      </c>
      <c r="I3469">
        <v>2</v>
      </c>
      <c r="J3469">
        <v>5.19</v>
      </c>
      <c r="K3469">
        <v>10.38</v>
      </c>
      <c r="L3469">
        <v>11.41</v>
      </c>
    </row>
    <row r="3470" spans="1:12" x14ac:dyDescent="0.3">
      <c r="A3470" s="1" t="s">
        <v>701</v>
      </c>
      <c r="B3470" s="2">
        <v>43268</v>
      </c>
      <c r="C3470">
        <v>2</v>
      </c>
      <c r="D3470" s="1" t="s">
        <v>4010</v>
      </c>
      <c r="E3470">
        <v>212</v>
      </c>
      <c r="F3470">
        <v>588</v>
      </c>
      <c r="G3470">
        <v>284</v>
      </c>
      <c r="H3470">
        <v>6</v>
      </c>
      <c r="I3470">
        <v>2</v>
      </c>
      <c r="J3470">
        <v>20.190000000000001</v>
      </c>
      <c r="K3470">
        <v>40.380000000000003</v>
      </c>
      <c r="L3470">
        <v>24.06</v>
      </c>
    </row>
    <row r="3471" spans="1:12" x14ac:dyDescent="0.3">
      <c r="A3471" s="1" t="s">
        <v>701</v>
      </c>
      <c r="B3471" s="2">
        <v>43268</v>
      </c>
      <c r="C3471">
        <v>2</v>
      </c>
      <c r="D3471" s="1" t="s">
        <v>4010</v>
      </c>
      <c r="E3471">
        <v>350</v>
      </c>
      <c r="F3471">
        <v>588</v>
      </c>
      <c r="G3471">
        <v>284</v>
      </c>
      <c r="H3471">
        <v>6</v>
      </c>
      <c r="I3471">
        <v>2</v>
      </c>
      <c r="J3471">
        <v>843.75</v>
      </c>
      <c r="K3471">
        <v>1687.5</v>
      </c>
      <c r="L3471">
        <v>3796.19</v>
      </c>
    </row>
    <row r="3472" spans="1:12" x14ac:dyDescent="0.3">
      <c r="A3472" s="1" t="s">
        <v>701</v>
      </c>
      <c r="B3472" s="2">
        <v>43268</v>
      </c>
      <c r="C3472">
        <v>2</v>
      </c>
      <c r="D3472" s="1" t="s">
        <v>4010</v>
      </c>
      <c r="E3472">
        <v>345</v>
      </c>
      <c r="F3472">
        <v>588</v>
      </c>
      <c r="G3472">
        <v>284</v>
      </c>
      <c r="H3472">
        <v>6</v>
      </c>
      <c r="I3472">
        <v>2</v>
      </c>
      <c r="J3472">
        <v>850</v>
      </c>
      <c r="K3472">
        <v>1700</v>
      </c>
      <c r="L3472">
        <v>3824.31</v>
      </c>
    </row>
    <row r="3473" spans="1:12" x14ac:dyDescent="0.3">
      <c r="A3473" s="1" t="s">
        <v>701</v>
      </c>
      <c r="B3473" s="2">
        <v>43268</v>
      </c>
      <c r="C3473">
        <v>2</v>
      </c>
      <c r="D3473" s="1" t="s">
        <v>4010</v>
      </c>
      <c r="E3473">
        <v>349</v>
      </c>
      <c r="F3473">
        <v>588</v>
      </c>
      <c r="G3473">
        <v>284</v>
      </c>
      <c r="H3473">
        <v>6</v>
      </c>
      <c r="I3473">
        <v>2</v>
      </c>
      <c r="J3473">
        <v>843.75</v>
      </c>
      <c r="K3473">
        <v>1687.5</v>
      </c>
      <c r="L3473">
        <v>3796.19</v>
      </c>
    </row>
    <row r="3474" spans="1:12" x14ac:dyDescent="0.3">
      <c r="A3474" s="1" t="s">
        <v>701</v>
      </c>
      <c r="B3474" s="2">
        <v>43268</v>
      </c>
      <c r="C3474">
        <v>2</v>
      </c>
      <c r="D3474" s="1" t="s">
        <v>4010</v>
      </c>
      <c r="E3474">
        <v>344</v>
      </c>
      <c r="F3474">
        <v>588</v>
      </c>
      <c r="G3474">
        <v>284</v>
      </c>
      <c r="H3474">
        <v>6</v>
      </c>
      <c r="I3474">
        <v>2</v>
      </c>
      <c r="J3474">
        <v>850</v>
      </c>
      <c r="K3474">
        <v>1700</v>
      </c>
      <c r="L3474">
        <v>3824.31</v>
      </c>
    </row>
    <row r="3475" spans="1:12" x14ac:dyDescent="0.3">
      <c r="A3475" s="1" t="s">
        <v>702</v>
      </c>
      <c r="B3475" s="2">
        <v>43296</v>
      </c>
      <c r="C3475">
        <v>3</v>
      </c>
      <c r="D3475" s="1" t="s">
        <v>4018</v>
      </c>
      <c r="E3475">
        <v>323</v>
      </c>
      <c r="F3475">
        <v>480</v>
      </c>
      <c r="G3475">
        <v>284</v>
      </c>
      <c r="H3475">
        <v>6</v>
      </c>
      <c r="I3475">
        <v>2</v>
      </c>
      <c r="J3475">
        <v>469.79</v>
      </c>
      <c r="K3475">
        <v>939.58</v>
      </c>
      <c r="L3475">
        <v>973.41</v>
      </c>
    </row>
    <row r="3476" spans="1:12" x14ac:dyDescent="0.3">
      <c r="A3476" s="1" t="s">
        <v>702</v>
      </c>
      <c r="B3476" s="2">
        <v>43296</v>
      </c>
      <c r="C3476">
        <v>3</v>
      </c>
      <c r="D3476" s="1" t="s">
        <v>4018</v>
      </c>
      <c r="E3476">
        <v>456</v>
      </c>
      <c r="F3476">
        <v>480</v>
      </c>
      <c r="G3476">
        <v>284</v>
      </c>
      <c r="H3476">
        <v>6</v>
      </c>
      <c r="I3476">
        <v>2</v>
      </c>
      <c r="J3476">
        <v>44.99</v>
      </c>
      <c r="K3476">
        <v>89.98</v>
      </c>
      <c r="L3476">
        <v>61.87</v>
      </c>
    </row>
    <row r="3477" spans="1:12" x14ac:dyDescent="0.3">
      <c r="A3477" s="1" t="s">
        <v>702</v>
      </c>
      <c r="B3477" s="2">
        <v>43296</v>
      </c>
      <c r="C3477">
        <v>3</v>
      </c>
      <c r="D3477" s="1" t="s">
        <v>4018</v>
      </c>
      <c r="E3477">
        <v>221</v>
      </c>
      <c r="F3477">
        <v>480</v>
      </c>
      <c r="G3477">
        <v>284</v>
      </c>
      <c r="H3477">
        <v>6</v>
      </c>
      <c r="I3477">
        <v>2</v>
      </c>
      <c r="J3477">
        <v>16.82</v>
      </c>
      <c r="K3477">
        <v>33.64</v>
      </c>
      <c r="L3477">
        <v>27.76</v>
      </c>
    </row>
    <row r="3478" spans="1:12" x14ac:dyDescent="0.3">
      <c r="A3478" s="1" t="s">
        <v>702</v>
      </c>
      <c r="B3478" s="2">
        <v>43296</v>
      </c>
      <c r="C3478">
        <v>3</v>
      </c>
      <c r="D3478" s="1" t="s">
        <v>4018</v>
      </c>
      <c r="E3478">
        <v>286</v>
      </c>
      <c r="F3478">
        <v>480</v>
      </c>
      <c r="G3478">
        <v>284</v>
      </c>
      <c r="H3478">
        <v>6</v>
      </c>
      <c r="I3478">
        <v>2</v>
      </c>
      <c r="J3478">
        <v>183.94</v>
      </c>
      <c r="K3478">
        <v>367.88</v>
      </c>
      <c r="L3478">
        <v>340.29</v>
      </c>
    </row>
    <row r="3479" spans="1:12" x14ac:dyDescent="0.3">
      <c r="A3479" s="1" t="s">
        <v>702</v>
      </c>
      <c r="B3479" s="2">
        <v>43296</v>
      </c>
      <c r="C3479">
        <v>3</v>
      </c>
      <c r="D3479" s="1" t="s">
        <v>4018</v>
      </c>
      <c r="E3479">
        <v>230</v>
      </c>
      <c r="F3479">
        <v>480</v>
      </c>
      <c r="G3479">
        <v>284</v>
      </c>
      <c r="H3479">
        <v>6</v>
      </c>
      <c r="I3479">
        <v>2</v>
      </c>
      <c r="J3479">
        <v>28.84</v>
      </c>
      <c r="K3479">
        <v>57.68</v>
      </c>
      <c r="L3479">
        <v>58.16</v>
      </c>
    </row>
    <row r="3480" spans="1:12" x14ac:dyDescent="0.3">
      <c r="A3480" s="1" t="s">
        <v>703</v>
      </c>
      <c r="B3480" s="2">
        <v>43314</v>
      </c>
      <c r="C3480">
        <v>3</v>
      </c>
      <c r="D3480" s="1" t="s">
        <v>3999</v>
      </c>
      <c r="E3480">
        <v>224</v>
      </c>
      <c r="F3480">
        <v>210</v>
      </c>
      <c r="G3480">
        <v>284</v>
      </c>
      <c r="H3480">
        <v>6</v>
      </c>
      <c r="I3480">
        <v>2</v>
      </c>
      <c r="J3480">
        <v>5.19</v>
      </c>
      <c r="K3480">
        <v>10.38</v>
      </c>
      <c r="L3480">
        <v>10.46</v>
      </c>
    </row>
    <row r="3481" spans="1:12" x14ac:dyDescent="0.3">
      <c r="A3481" s="1" t="s">
        <v>703</v>
      </c>
      <c r="B3481" s="2">
        <v>43314</v>
      </c>
      <c r="C3481">
        <v>3</v>
      </c>
      <c r="D3481" s="1" t="s">
        <v>3999</v>
      </c>
      <c r="E3481">
        <v>221</v>
      </c>
      <c r="F3481">
        <v>210</v>
      </c>
      <c r="G3481">
        <v>284</v>
      </c>
      <c r="H3481">
        <v>6</v>
      </c>
      <c r="I3481">
        <v>2</v>
      </c>
      <c r="J3481">
        <v>20.190000000000001</v>
      </c>
      <c r="K3481">
        <v>40.380000000000003</v>
      </c>
      <c r="L3481">
        <v>27.76</v>
      </c>
    </row>
    <row r="3482" spans="1:12" x14ac:dyDescent="0.3">
      <c r="A3482" s="1" t="s">
        <v>703</v>
      </c>
      <c r="B3482" s="2">
        <v>43314</v>
      </c>
      <c r="C3482">
        <v>3</v>
      </c>
      <c r="D3482" s="1" t="s">
        <v>3999</v>
      </c>
      <c r="E3482">
        <v>263</v>
      </c>
      <c r="F3482">
        <v>210</v>
      </c>
      <c r="G3482">
        <v>284</v>
      </c>
      <c r="H3482">
        <v>6</v>
      </c>
      <c r="I3482">
        <v>2</v>
      </c>
      <c r="J3482">
        <v>202.33</v>
      </c>
      <c r="K3482">
        <v>404.66</v>
      </c>
      <c r="L3482">
        <v>374.31</v>
      </c>
    </row>
    <row r="3483" spans="1:12" x14ac:dyDescent="0.3">
      <c r="A3483" s="1" t="s">
        <v>703</v>
      </c>
      <c r="B3483" s="2">
        <v>43314</v>
      </c>
      <c r="C3483">
        <v>3</v>
      </c>
      <c r="D3483" s="1" t="s">
        <v>3999</v>
      </c>
      <c r="E3483">
        <v>230</v>
      </c>
      <c r="F3483">
        <v>210</v>
      </c>
      <c r="G3483">
        <v>284</v>
      </c>
      <c r="H3483">
        <v>6</v>
      </c>
      <c r="I3483">
        <v>2</v>
      </c>
      <c r="J3483">
        <v>28.84</v>
      </c>
      <c r="K3483">
        <v>57.68</v>
      </c>
      <c r="L3483">
        <v>58.16</v>
      </c>
    </row>
    <row r="3484" spans="1:12" x14ac:dyDescent="0.3">
      <c r="A3484" s="1" t="s">
        <v>704</v>
      </c>
      <c r="B3484" s="2">
        <v>43318</v>
      </c>
      <c r="C3484">
        <v>3</v>
      </c>
      <c r="D3484" s="1" t="s">
        <v>3999</v>
      </c>
      <c r="E3484">
        <v>429</v>
      </c>
      <c r="F3484">
        <v>102</v>
      </c>
      <c r="G3484">
        <v>284</v>
      </c>
      <c r="H3484">
        <v>6</v>
      </c>
      <c r="I3484">
        <v>2</v>
      </c>
      <c r="J3484">
        <v>324.45</v>
      </c>
      <c r="K3484">
        <v>648.9</v>
      </c>
      <c r="L3484">
        <v>600.24</v>
      </c>
    </row>
    <row r="3485" spans="1:12" x14ac:dyDescent="0.3">
      <c r="A3485" s="1" t="s">
        <v>705</v>
      </c>
      <c r="B3485" s="2">
        <v>43318</v>
      </c>
      <c r="C3485">
        <v>3</v>
      </c>
      <c r="D3485" s="1" t="s">
        <v>3999</v>
      </c>
      <c r="E3485">
        <v>466</v>
      </c>
      <c r="F3485">
        <v>12</v>
      </c>
      <c r="G3485">
        <v>284</v>
      </c>
      <c r="H3485">
        <v>6</v>
      </c>
      <c r="I3485">
        <v>2</v>
      </c>
      <c r="J3485">
        <v>14.13</v>
      </c>
      <c r="K3485">
        <v>28.26</v>
      </c>
      <c r="L3485">
        <v>19.43</v>
      </c>
    </row>
    <row r="3486" spans="1:12" x14ac:dyDescent="0.3">
      <c r="A3486" s="1" t="s">
        <v>706</v>
      </c>
      <c r="B3486" s="2">
        <v>43329</v>
      </c>
      <c r="C3486">
        <v>3</v>
      </c>
      <c r="D3486" s="1" t="s">
        <v>3999</v>
      </c>
      <c r="E3486">
        <v>368</v>
      </c>
      <c r="F3486">
        <v>336</v>
      </c>
      <c r="G3486">
        <v>284</v>
      </c>
      <c r="H3486">
        <v>6</v>
      </c>
      <c r="I3486">
        <v>2</v>
      </c>
      <c r="J3486">
        <v>1466.01</v>
      </c>
      <c r="K3486">
        <v>2932.02</v>
      </c>
      <c r="L3486">
        <v>3037.57</v>
      </c>
    </row>
    <row r="3487" spans="1:12" x14ac:dyDescent="0.3">
      <c r="A3487" s="1" t="s">
        <v>706</v>
      </c>
      <c r="B3487" s="2">
        <v>43329</v>
      </c>
      <c r="C3487">
        <v>3</v>
      </c>
      <c r="D3487" s="1" t="s">
        <v>3999</v>
      </c>
      <c r="E3487">
        <v>433</v>
      </c>
      <c r="F3487">
        <v>336</v>
      </c>
      <c r="G3487">
        <v>284</v>
      </c>
      <c r="H3487">
        <v>6</v>
      </c>
      <c r="I3487">
        <v>2</v>
      </c>
      <c r="J3487">
        <v>324.45</v>
      </c>
      <c r="K3487">
        <v>648.9</v>
      </c>
      <c r="L3487">
        <v>600.24</v>
      </c>
    </row>
    <row r="3488" spans="1:12" x14ac:dyDescent="0.3">
      <c r="A3488" s="1" t="s">
        <v>706</v>
      </c>
      <c r="B3488" s="2">
        <v>43329</v>
      </c>
      <c r="C3488">
        <v>3</v>
      </c>
      <c r="D3488" s="1" t="s">
        <v>3999</v>
      </c>
      <c r="E3488">
        <v>286</v>
      </c>
      <c r="F3488">
        <v>336</v>
      </c>
      <c r="G3488">
        <v>284</v>
      </c>
      <c r="H3488">
        <v>6</v>
      </c>
      <c r="I3488">
        <v>2</v>
      </c>
      <c r="J3488">
        <v>183.94</v>
      </c>
      <c r="K3488">
        <v>367.88</v>
      </c>
      <c r="L3488">
        <v>340.29</v>
      </c>
    </row>
    <row r="3489" spans="1:12" x14ac:dyDescent="0.3">
      <c r="A3489" s="1" t="s">
        <v>706</v>
      </c>
      <c r="B3489" s="2">
        <v>43329</v>
      </c>
      <c r="C3489">
        <v>3</v>
      </c>
      <c r="D3489" s="1" t="s">
        <v>3999</v>
      </c>
      <c r="E3489">
        <v>335</v>
      </c>
      <c r="F3489">
        <v>336</v>
      </c>
      <c r="G3489">
        <v>284</v>
      </c>
      <c r="H3489">
        <v>6</v>
      </c>
      <c r="I3489">
        <v>2</v>
      </c>
      <c r="J3489">
        <v>469.79</v>
      </c>
      <c r="K3489">
        <v>939.58</v>
      </c>
      <c r="L3489">
        <v>973.41</v>
      </c>
    </row>
    <row r="3490" spans="1:12" x14ac:dyDescent="0.3">
      <c r="A3490" s="1" t="s">
        <v>707</v>
      </c>
      <c r="B3490" s="2">
        <v>43332</v>
      </c>
      <c r="C3490">
        <v>3</v>
      </c>
      <c r="D3490" s="1" t="s">
        <v>3999</v>
      </c>
      <c r="E3490">
        <v>454</v>
      </c>
      <c r="F3490">
        <v>426</v>
      </c>
      <c r="G3490">
        <v>284</v>
      </c>
      <c r="H3490">
        <v>6</v>
      </c>
      <c r="I3490">
        <v>2</v>
      </c>
      <c r="J3490">
        <v>35.99</v>
      </c>
      <c r="K3490">
        <v>71.98</v>
      </c>
      <c r="L3490">
        <v>49.49</v>
      </c>
    </row>
    <row r="3491" spans="1:12" x14ac:dyDescent="0.3">
      <c r="A3491" s="1" t="s">
        <v>707</v>
      </c>
      <c r="B3491" s="2">
        <v>43332</v>
      </c>
      <c r="C3491">
        <v>3</v>
      </c>
      <c r="D3491" s="1" t="s">
        <v>3999</v>
      </c>
      <c r="E3491">
        <v>385</v>
      </c>
      <c r="F3491">
        <v>426</v>
      </c>
      <c r="G3491">
        <v>284</v>
      </c>
      <c r="H3491">
        <v>6</v>
      </c>
      <c r="I3491">
        <v>2</v>
      </c>
      <c r="J3491">
        <v>600.26</v>
      </c>
      <c r="K3491">
        <v>1200.52</v>
      </c>
      <c r="L3491">
        <v>1211.3</v>
      </c>
    </row>
    <row r="3492" spans="1:12" x14ac:dyDescent="0.3">
      <c r="A3492" s="1" t="s">
        <v>707</v>
      </c>
      <c r="B3492" s="2">
        <v>43332</v>
      </c>
      <c r="C3492">
        <v>3</v>
      </c>
      <c r="D3492" s="1" t="s">
        <v>3999</v>
      </c>
      <c r="E3492">
        <v>375</v>
      </c>
      <c r="F3492">
        <v>426</v>
      </c>
      <c r="G3492">
        <v>284</v>
      </c>
      <c r="H3492">
        <v>6</v>
      </c>
      <c r="I3492">
        <v>2</v>
      </c>
      <c r="J3492">
        <v>1308.94</v>
      </c>
      <c r="K3492">
        <v>2617.88</v>
      </c>
      <c r="L3492">
        <v>2641.37</v>
      </c>
    </row>
    <row r="3493" spans="1:12" x14ac:dyDescent="0.3">
      <c r="A3493" s="1" t="s">
        <v>707</v>
      </c>
      <c r="B3493" s="2">
        <v>43332</v>
      </c>
      <c r="C3493">
        <v>3</v>
      </c>
      <c r="D3493" s="1" t="s">
        <v>3999</v>
      </c>
      <c r="E3493">
        <v>213</v>
      </c>
      <c r="F3493">
        <v>426</v>
      </c>
      <c r="G3493">
        <v>284</v>
      </c>
      <c r="H3493">
        <v>6</v>
      </c>
      <c r="I3493">
        <v>2</v>
      </c>
      <c r="J3493">
        <v>20.190000000000001</v>
      </c>
      <c r="K3493">
        <v>40.380000000000003</v>
      </c>
      <c r="L3493">
        <v>27.76</v>
      </c>
    </row>
    <row r="3494" spans="1:12" x14ac:dyDescent="0.3">
      <c r="A3494" s="1" t="s">
        <v>707</v>
      </c>
      <c r="B3494" s="2">
        <v>43332</v>
      </c>
      <c r="C3494">
        <v>3</v>
      </c>
      <c r="D3494" s="1" t="s">
        <v>3999</v>
      </c>
      <c r="E3494">
        <v>271</v>
      </c>
      <c r="F3494">
        <v>426</v>
      </c>
      <c r="G3494">
        <v>284</v>
      </c>
      <c r="H3494">
        <v>6</v>
      </c>
      <c r="I3494">
        <v>2</v>
      </c>
      <c r="J3494">
        <v>202.33</v>
      </c>
      <c r="K3494">
        <v>404.66</v>
      </c>
      <c r="L3494">
        <v>374.31</v>
      </c>
    </row>
    <row r="3495" spans="1:12" x14ac:dyDescent="0.3">
      <c r="A3495" s="1" t="s">
        <v>707</v>
      </c>
      <c r="B3495" s="2">
        <v>43332</v>
      </c>
      <c r="C3495">
        <v>3</v>
      </c>
      <c r="D3495" s="1" t="s">
        <v>3999</v>
      </c>
      <c r="E3495">
        <v>368</v>
      </c>
      <c r="F3495">
        <v>426</v>
      </c>
      <c r="G3495">
        <v>284</v>
      </c>
      <c r="H3495">
        <v>6</v>
      </c>
      <c r="I3495">
        <v>2</v>
      </c>
      <c r="J3495">
        <v>1466.01</v>
      </c>
      <c r="K3495">
        <v>2932.02</v>
      </c>
      <c r="L3495">
        <v>3037.57</v>
      </c>
    </row>
    <row r="3496" spans="1:12" x14ac:dyDescent="0.3">
      <c r="A3496" s="1" t="s">
        <v>707</v>
      </c>
      <c r="B3496" s="2">
        <v>43332</v>
      </c>
      <c r="C3496">
        <v>3</v>
      </c>
      <c r="D3496" s="1" t="s">
        <v>3999</v>
      </c>
      <c r="E3496">
        <v>265</v>
      </c>
      <c r="F3496">
        <v>426</v>
      </c>
      <c r="G3496">
        <v>284</v>
      </c>
      <c r="H3496">
        <v>6</v>
      </c>
      <c r="I3496">
        <v>2</v>
      </c>
      <c r="J3496">
        <v>202.33</v>
      </c>
      <c r="K3496">
        <v>404.66</v>
      </c>
      <c r="L3496">
        <v>374.31</v>
      </c>
    </row>
    <row r="3497" spans="1:12" x14ac:dyDescent="0.3">
      <c r="A3497" s="1" t="s">
        <v>707</v>
      </c>
      <c r="B3497" s="2">
        <v>43332</v>
      </c>
      <c r="C3497">
        <v>3</v>
      </c>
      <c r="D3497" s="1" t="s">
        <v>3999</v>
      </c>
      <c r="E3497">
        <v>439</v>
      </c>
      <c r="F3497">
        <v>426</v>
      </c>
      <c r="G3497">
        <v>284</v>
      </c>
      <c r="H3497">
        <v>6</v>
      </c>
      <c r="I3497">
        <v>2</v>
      </c>
      <c r="J3497">
        <v>780.82</v>
      </c>
      <c r="K3497">
        <v>1561.64</v>
      </c>
      <c r="L3497">
        <v>1444.51</v>
      </c>
    </row>
    <row r="3498" spans="1:12" x14ac:dyDescent="0.3">
      <c r="A3498" s="1" t="s">
        <v>707</v>
      </c>
      <c r="B3498" s="2">
        <v>43332</v>
      </c>
      <c r="C3498">
        <v>3</v>
      </c>
      <c r="D3498" s="1" t="s">
        <v>3999</v>
      </c>
      <c r="E3498">
        <v>414</v>
      </c>
      <c r="F3498">
        <v>426</v>
      </c>
      <c r="G3498">
        <v>284</v>
      </c>
      <c r="H3498">
        <v>6</v>
      </c>
      <c r="I3498">
        <v>2</v>
      </c>
      <c r="J3498">
        <v>149.03</v>
      </c>
      <c r="K3498">
        <v>298.06</v>
      </c>
      <c r="L3498">
        <v>220.57</v>
      </c>
    </row>
    <row r="3499" spans="1:12" x14ac:dyDescent="0.3">
      <c r="A3499" s="1" t="s">
        <v>707</v>
      </c>
      <c r="B3499" s="2">
        <v>43332</v>
      </c>
      <c r="C3499">
        <v>3</v>
      </c>
      <c r="D3499" s="1" t="s">
        <v>3999</v>
      </c>
      <c r="E3499">
        <v>339</v>
      </c>
      <c r="F3499">
        <v>426</v>
      </c>
      <c r="G3499">
        <v>284</v>
      </c>
      <c r="H3499">
        <v>6</v>
      </c>
      <c r="I3499">
        <v>2</v>
      </c>
      <c r="J3499">
        <v>469.79</v>
      </c>
      <c r="K3499">
        <v>939.58</v>
      </c>
      <c r="L3499">
        <v>973.41</v>
      </c>
    </row>
    <row r="3500" spans="1:12" x14ac:dyDescent="0.3">
      <c r="A3500" s="1" t="s">
        <v>707</v>
      </c>
      <c r="B3500" s="2">
        <v>43332</v>
      </c>
      <c r="C3500">
        <v>3</v>
      </c>
      <c r="D3500" s="1" t="s">
        <v>3999</v>
      </c>
      <c r="E3500">
        <v>433</v>
      </c>
      <c r="F3500">
        <v>426</v>
      </c>
      <c r="G3500">
        <v>284</v>
      </c>
      <c r="H3500">
        <v>6</v>
      </c>
      <c r="I3500">
        <v>2</v>
      </c>
      <c r="J3500">
        <v>324.45</v>
      </c>
      <c r="K3500">
        <v>648.9</v>
      </c>
      <c r="L3500">
        <v>600.24</v>
      </c>
    </row>
    <row r="3501" spans="1:12" x14ac:dyDescent="0.3">
      <c r="A3501" s="1" t="s">
        <v>708</v>
      </c>
      <c r="B3501" s="2">
        <v>43333</v>
      </c>
      <c r="C3501">
        <v>3</v>
      </c>
      <c r="D3501" s="1" t="s">
        <v>3999</v>
      </c>
      <c r="E3501">
        <v>415</v>
      </c>
      <c r="F3501">
        <v>66</v>
      </c>
      <c r="G3501">
        <v>284</v>
      </c>
      <c r="H3501">
        <v>6</v>
      </c>
      <c r="I3501">
        <v>2</v>
      </c>
      <c r="J3501">
        <v>198.04</v>
      </c>
      <c r="K3501">
        <v>396.08</v>
      </c>
      <c r="L3501">
        <v>293.08999999999997</v>
      </c>
    </row>
    <row r="3502" spans="1:12" x14ac:dyDescent="0.3">
      <c r="A3502" s="1" t="s">
        <v>708</v>
      </c>
      <c r="B3502" s="2">
        <v>43333</v>
      </c>
      <c r="C3502">
        <v>3</v>
      </c>
      <c r="D3502" s="1" t="s">
        <v>3999</v>
      </c>
      <c r="E3502">
        <v>457</v>
      </c>
      <c r="F3502">
        <v>66</v>
      </c>
      <c r="G3502">
        <v>284</v>
      </c>
      <c r="H3502">
        <v>6</v>
      </c>
      <c r="I3502">
        <v>2</v>
      </c>
      <c r="J3502">
        <v>44.99</v>
      </c>
      <c r="K3502">
        <v>89.98</v>
      </c>
      <c r="L3502">
        <v>61.87</v>
      </c>
    </row>
    <row r="3503" spans="1:12" x14ac:dyDescent="0.3">
      <c r="A3503" s="1" t="s">
        <v>708</v>
      </c>
      <c r="B3503" s="2">
        <v>43333</v>
      </c>
      <c r="C3503">
        <v>3</v>
      </c>
      <c r="D3503" s="1" t="s">
        <v>3999</v>
      </c>
      <c r="E3503">
        <v>459</v>
      </c>
      <c r="F3503">
        <v>66</v>
      </c>
      <c r="G3503">
        <v>284</v>
      </c>
      <c r="H3503">
        <v>6</v>
      </c>
      <c r="I3503">
        <v>2</v>
      </c>
      <c r="J3503">
        <v>53.99</v>
      </c>
      <c r="K3503">
        <v>107.98</v>
      </c>
      <c r="L3503">
        <v>74.239999999999995</v>
      </c>
    </row>
    <row r="3504" spans="1:12" x14ac:dyDescent="0.3">
      <c r="A3504" s="1" t="s">
        <v>708</v>
      </c>
      <c r="B3504" s="2">
        <v>43333</v>
      </c>
      <c r="C3504">
        <v>3</v>
      </c>
      <c r="D3504" s="1" t="s">
        <v>3999</v>
      </c>
      <c r="E3504">
        <v>216</v>
      </c>
      <c r="F3504">
        <v>66</v>
      </c>
      <c r="G3504">
        <v>284</v>
      </c>
      <c r="H3504">
        <v>6</v>
      </c>
      <c r="I3504">
        <v>2</v>
      </c>
      <c r="J3504">
        <v>20.190000000000001</v>
      </c>
      <c r="K3504">
        <v>40.380000000000003</v>
      </c>
      <c r="L3504">
        <v>27.76</v>
      </c>
    </row>
    <row r="3505" spans="1:12" x14ac:dyDescent="0.3">
      <c r="A3505" s="1" t="s">
        <v>708</v>
      </c>
      <c r="B3505" s="2">
        <v>43333</v>
      </c>
      <c r="C3505">
        <v>3</v>
      </c>
      <c r="D3505" s="1" t="s">
        <v>3999</v>
      </c>
      <c r="E3505">
        <v>335</v>
      </c>
      <c r="F3505">
        <v>66</v>
      </c>
      <c r="G3505">
        <v>284</v>
      </c>
      <c r="H3505">
        <v>6</v>
      </c>
      <c r="I3505">
        <v>2</v>
      </c>
      <c r="J3505">
        <v>469.79</v>
      </c>
      <c r="K3505">
        <v>939.58</v>
      </c>
      <c r="L3505">
        <v>973.41</v>
      </c>
    </row>
    <row r="3506" spans="1:12" x14ac:dyDescent="0.3">
      <c r="A3506" s="1" t="s">
        <v>708</v>
      </c>
      <c r="B3506" s="2">
        <v>43333</v>
      </c>
      <c r="C3506">
        <v>3</v>
      </c>
      <c r="D3506" s="1" t="s">
        <v>3999</v>
      </c>
      <c r="E3506">
        <v>381</v>
      </c>
      <c r="F3506">
        <v>66</v>
      </c>
      <c r="G3506">
        <v>284</v>
      </c>
      <c r="H3506">
        <v>6</v>
      </c>
      <c r="I3506">
        <v>2</v>
      </c>
      <c r="J3506">
        <v>600.26</v>
      </c>
      <c r="K3506">
        <v>1200.52</v>
      </c>
      <c r="L3506">
        <v>1211.3</v>
      </c>
    </row>
    <row r="3507" spans="1:12" x14ac:dyDescent="0.3">
      <c r="A3507" s="1" t="s">
        <v>709</v>
      </c>
      <c r="B3507" s="2">
        <v>43333</v>
      </c>
      <c r="C3507">
        <v>3</v>
      </c>
      <c r="D3507" s="1" t="s">
        <v>3999</v>
      </c>
      <c r="E3507">
        <v>393</v>
      </c>
      <c r="F3507">
        <v>354</v>
      </c>
      <c r="G3507">
        <v>284</v>
      </c>
      <c r="H3507">
        <v>6</v>
      </c>
      <c r="I3507">
        <v>2</v>
      </c>
      <c r="J3507">
        <v>137.69</v>
      </c>
      <c r="K3507">
        <v>275.38</v>
      </c>
      <c r="L3507">
        <v>203.79</v>
      </c>
    </row>
    <row r="3508" spans="1:12" x14ac:dyDescent="0.3">
      <c r="A3508" s="1" t="s">
        <v>710</v>
      </c>
      <c r="B3508" s="2">
        <v>43333</v>
      </c>
      <c r="C3508">
        <v>3</v>
      </c>
      <c r="D3508" s="1" t="s">
        <v>3999</v>
      </c>
      <c r="E3508">
        <v>399</v>
      </c>
      <c r="F3508">
        <v>444</v>
      </c>
      <c r="G3508">
        <v>284</v>
      </c>
      <c r="H3508">
        <v>6</v>
      </c>
      <c r="I3508">
        <v>2</v>
      </c>
      <c r="J3508">
        <v>33.770000000000003</v>
      </c>
      <c r="K3508">
        <v>67.540000000000006</v>
      </c>
      <c r="L3508">
        <v>49.99</v>
      </c>
    </row>
    <row r="3509" spans="1:12" x14ac:dyDescent="0.3">
      <c r="A3509" s="1" t="s">
        <v>710</v>
      </c>
      <c r="B3509" s="2">
        <v>43333</v>
      </c>
      <c r="C3509">
        <v>3</v>
      </c>
      <c r="D3509" s="1" t="s">
        <v>3999</v>
      </c>
      <c r="E3509">
        <v>213</v>
      </c>
      <c r="F3509">
        <v>444</v>
      </c>
      <c r="G3509">
        <v>284</v>
      </c>
      <c r="H3509">
        <v>6</v>
      </c>
      <c r="I3509">
        <v>2</v>
      </c>
      <c r="J3509">
        <v>20.190000000000001</v>
      </c>
      <c r="K3509">
        <v>40.380000000000003</v>
      </c>
      <c r="L3509">
        <v>27.76</v>
      </c>
    </row>
    <row r="3510" spans="1:12" x14ac:dyDescent="0.3">
      <c r="A3510" s="1" t="s">
        <v>710</v>
      </c>
      <c r="B3510" s="2">
        <v>43333</v>
      </c>
      <c r="C3510">
        <v>3</v>
      </c>
      <c r="D3510" s="1" t="s">
        <v>3999</v>
      </c>
      <c r="E3510">
        <v>421</v>
      </c>
      <c r="F3510">
        <v>444</v>
      </c>
      <c r="G3510">
        <v>284</v>
      </c>
      <c r="H3510">
        <v>6</v>
      </c>
      <c r="I3510">
        <v>2</v>
      </c>
      <c r="J3510">
        <v>196.33</v>
      </c>
      <c r="K3510">
        <v>392.66</v>
      </c>
      <c r="L3510">
        <v>290.57</v>
      </c>
    </row>
    <row r="3511" spans="1:12" x14ac:dyDescent="0.3">
      <c r="A3511" s="1" t="s">
        <v>710</v>
      </c>
      <c r="B3511" s="2">
        <v>43333</v>
      </c>
      <c r="C3511">
        <v>3</v>
      </c>
      <c r="D3511" s="1" t="s">
        <v>3999</v>
      </c>
      <c r="E3511">
        <v>221</v>
      </c>
      <c r="F3511">
        <v>444</v>
      </c>
      <c r="G3511">
        <v>284</v>
      </c>
      <c r="H3511">
        <v>6</v>
      </c>
      <c r="I3511">
        <v>2</v>
      </c>
      <c r="J3511">
        <v>20.190000000000001</v>
      </c>
      <c r="K3511">
        <v>40.380000000000003</v>
      </c>
      <c r="L3511">
        <v>27.76</v>
      </c>
    </row>
    <row r="3512" spans="1:12" x14ac:dyDescent="0.3">
      <c r="A3512" s="1" t="s">
        <v>710</v>
      </c>
      <c r="B3512" s="2">
        <v>43333</v>
      </c>
      <c r="C3512">
        <v>3</v>
      </c>
      <c r="D3512" s="1" t="s">
        <v>3999</v>
      </c>
      <c r="E3512">
        <v>354</v>
      </c>
      <c r="F3512">
        <v>444</v>
      </c>
      <c r="G3512">
        <v>284</v>
      </c>
      <c r="H3512">
        <v>6</v>
      </c>
      <c r="I3512">
        <v>2</v>
      </c>
      <c r="J3512">
        <v>1242.8499999999999</v>
      </c>
      <c r="K3512">
        <v>2485.6999999999998</v>
      </c>
      <c r="L3512">
        <v>2235.71</v>
      </c>
    </row>
    <row r="3513" spans="1:12" x14ac:dyDescent="0.3">
      <c r="A3513" s="1" t="s">
        <v>710</v>
      </c>
      <c r="B3513" s="2">
        <v>43333</v>
      </c>
      <c r="C3513">
        <v>3</v>
      </c>
      <c r="D3513" s="1" t="s">
        <v>3999</v>
      </c>
      <c r="E3513">
        <v>458</v>
      </c>
      <c r="F3513">
        <v>444</v>
      </c>
      <c r="G3513">
        <v>284</v>
      </c>
      <c r="H3513">
        <v>6</v>
      </c>
      <c r="I3513">
        <v>2</v>
      </c>
      <c r="J3513">
        <v>44.99</v>
      </c>
      <c r="K3513">
        <v>89.98</v>
      </c>
      <c r="L3513">
        <v>61.87</v>
      </c>
    </row>
    <row r="3514" spans="1:12" x14ac:dyDescent="0.3">
      <c r="A3514" s="1" t="s">
        <v>711</v>
      </c>
      <c r="B3514" s="2">
        <v>43346</v>
      </c>
      <c r="C3514">
        <v>3</v>
      </c>
      <c r="D3514" s="1" t="s">
        <v>4011</v>
      </c>
      <c r="E3514">
        <v>469</v>
      </c>
      <c r="F3514">
        <v>613</v>
      </c>
      <c r="G3514">
        <v>284</v>
      </c>
      <c r="H3514">
        <v>6</v>
      </c>
      <c r="I3514">
        <v>2</v>
      </c>
      <c r="J3514">
        <v>22.79</v>
      </c>
      <c r="K3514">
        <v>45.58</v>
      </c>
      <c r="L3514">
        <v>31.34</v>
      </c>
    </row>
    <row r="3515" spans="1:12" x14ac:dyDescent="0.3">
      <c r="A3515" s="1" t="s">
        <v>711</v>
      </c>
      <c r="B3515" s="2">
        <v>43346</v>
      </c>
      <c r="C3515">
        <v>3</v>
      </c>
      <c r="D3515" s="1" t="s">
        <v>4011</v>
      </c>
      <c r="E3515">
        <v>216</v>
      </c>
      <c r="F3515">
        <v>613</v>
      </c>
      <c r="G3515">
        <v>284</v>
      </c>
      <c r="H3515">
        <v>6</v>
      </c>
      <c r="I3515">
        <v>2</v>
      </c>
      <c r="J3515">
        <v>20.190000000000001</v>
      </c>
      <c r="K3515">
        <v>40.380000000000003</v>
      </c>
      <c r="L3515">
        <v>27.76</v>
      </c>
    </row>
    <row r="3516" spans="1:12" x14ac:dyDescent="0.3">
      <c r="A3516" s="1" t="s">
        <v>711</v>
      </c>
      <c r="B3516" s="2">
        <v>43346</v>
      </c>
      <c r="C3516">
        <v>3</v>
      </c>
      <c r="D3516" s="1" t="s">
        <v>4011</v>
      </c>
      <c r="E3516">
        <v>224</v>
      </c>
      <c r="F3516">
        <v>613</v>
      </c>
      <c r="G3516">
        <v>284</v>
      </c>
      <c r="H3516">
        <v>6</v>
      </c>
      <c r="I3516">
        <v>2</v>
      </c>
      <c r="J3516">
        <v>5.19</v>
      </c>
      <c r="K3516">
        <v>10.38</v>
      </c>
      <c r="L3516">
        <v>10.46</v>
      </c>
    </row>
    <row r="3517" spans="1:12" x14ac:dyDescent="0.3">
      <c r="A3517" s="1" t="s">
        <v>711</v>
      </c>
      <c r="B3517" s="2">
        <v>43346</v>
      </c>
      <c r="C3517">
        <v>3</v>
      </c>
      <c r="D3517" s="1" t="s">
        <v>4011</v>
      </c>
      <c r="E3517">
        <v>420</v>
      </c>
      <c r="F3517">
        <v>613</v>
      </c>
      <c r="G3517">
        <v>284</v>
      </c>
      <c r="H3517">
        <v>6</v>
      </c>
      <c r="I3517">
        <v>2</v>
      </c>
      <c r="J3517">
        <v>141.62</v>
      </c>
      <c r="K3517">
        <v>283.24</v>
      </c>
      <c r="L3517">
        <v>209.59</v>
      </c>
    </row>
    <row r="3518" spans="1:12" x14ac:dyDescent="0.3">
      <c r="A3518" s="1" t="s">
        <v>711</v>
      </c>
      <c r="B3518" s="2">
        <v>43346</v>
      </c>
      <c r="C3518">
        <v>3</v>
      </c>
      <c r="D3518" s="1" t="s">
        <v>4011</v>
      </c>
      <c r="E3518">
        <v>460</v>
      </c>
      <c r="F3518">
        <v>613</v>
      </c>
      <c r="G3518">
        <v>284</v>
      </c>
      <c r="H3518">
        <v>6</v>
      </c>
      <c r="I3518">
        <v>2</v>
      </c>
      <c r="J3518">
        <v>53.99</v>
      </c>
      <c r="K3518">
        <v>107.98</v>
      </c>
      <c r="L3518">
        <v>74.239999999999995</v>
      </c>
    </row>
    <row r="3519" spans="1:12" x14ac:dyDescent="0.3">
      <c r="A3519" s="1" t="s">
        <v>711</v>
      </c>
      <c r="B3519" s="2">
        <v>43346</v>
      </c>
      <c r="C3519">
        <v>3</v>
      </c>
      <c r="D3519" s="1" t="s">
        <v>4011</v>
      </c>
      <c r="E3519">
        <v>419</v>
      </c>
      <c r="F3519">
        <v>613</v>
      </c>
      <c r="G3519">
        <v>284</v>
      </c>
      <c r="H3519">
        <v>6</v>
      </c>
      <c r="I3519">
        <v>2</v>
      </c>
      <c r="J3519">
        <v>52.65</v>
      </c>
      <c r="K3519">
        <v>105.3</v>
      </c>
      <c r="L3519">
        <v>77.92</v>
      </c>
    </row>
    <row r="3520" spans="1:12" x14ac:dyDescent="0.3">
      <c r="A3520" s="1" t="s">
        <v>711</v>
      </c>
      <c r="B3520" s="2">
        <v>43346</v>
      </c>
      <c r="C3520">
        <v>3</v>
      </c>
      <c r="D3520" s="1" t="s">
        <v>4011</v>
      </c>
      <c r="E3520">
        <v>421</v>
      </c>
      <c r="F3520">
        <v>613</v>
      </c>
      <c r="G3520">
        <v>284</v>
      </c>
      <c r="H3520">
        <v>6</v>
      </c>
      <c r="I3520">
        <v>2</v>
      </c>
      <c r="J3520">
        <v>196.33</v>
      </c>
      <c r="K3520">
        <v>392.66</v>
      </c>
      <c r="L3520">
        <v>290.57</v>
      </c>
    </row>
    <row r="3521" spans="1:12" x14ac:dyDescent="0.3">
      <c r="A3521" s="1" t="s">
        <v>712</v>
      </c>
      <c r="B3521" s="2">
        <v>43346</v>
      </c>
      <c r="C3521">
        <v>3</v>
      </c>
      <c r="D3521" s="1" t="s">
        <v>4011</v>
      </c>
      <c r="E3521">
        <v>439</v>
      </c>
      <c r="F3521">
        <v>637</v>
      </c>
      <c r="G3521">
        <v>284</v>
      </c>
      <c r="H3521">
        <v>6</v>
      </c>
      <c r="I3521">
        <v>2</v>
      </c>
      <c r="J3521">
        <v>780.82</v>
      </c>
      <c r="K3521">
        <v>1561.64</v>
      </c>
      <c r="L3521">
        <v>1444.51</v>
      </c>
    </row>
    <row r="3522" spans="1:12" x14ac:dyDescent="0.3">
      <c r="A3522" s="1" t="s">
        <v>712</v>
      </c>
      <c r="B3522" s="2">
        <v>43346</v>
      </c>
      <c r="C3522">
        <v>3</v>
      </c>
      <c r="D3522" s="1" t="s">
        <v>4011</v>
      </c>
      <c r="E3522">
        <v>453</v>
      </c>
      <c r="F3522">
        <v>637</v>
      </c>
      <c r="G3522">
        <v>284</v>
      </c>
      <c r="H3522">
        <v>6</v>
      </c>
      <c r="I3522">
        <v>2</v>
      </c>
      <c r="J3522">
        <v>35.99</v>
      </c>
      <c r="K3522">
        <v>71.98</v>
      </c>
      <c r="L3522">
        <v>49.49</v>
      </c>
    </row>
    <row r="3523" spans="1:12" x14ac:dyDescent="0.3">
      <c r="A3523" s="1" t="s">
        <v>713</v>
      </c>
      <c r="B3523" s="2">
        <v>43352</v>
      </c>
      <c r="C3523">
        <v>3</v>
      </c>
      <c r="D3523" s="1" t="s">
        <v>4011</v>
      </c>
      <c r="E3523">
        <v>271</v>
      </c>
      <c r="F3523">
        <v>30</v>
      </c>
      <c r="G3523">
        <v>284</v>
      </c>
      <c r="H3523">
        <v>6</v>
      </c>
      <c r="I3523">
        <v>2</v>
      </c>
      <c r="J3523">
        <v>202.33</v>
      </c>
      <c r="K3523">
        <v>404.66</v>
      </c>
      <c r="L3523">
        <v>374.31</v>
      </c>
    </row>
    <row r="3524" spans="1:12" x14ac:dyDescent="0.3">
      <c r="A3524" s="1" t="s">
        <v>714</v>
      </c>
      <c r="B3524" s="2">
        <v>43354</v>
      </c>
      <c r="C3524">
        <v>3</v>
      </c>
      <c r="D3524" s="1" t="s">
        <v>4011</v>
      </c>
      <c r="E3524">
        <v>424</v>
      </c>
      <c r="F3524">
        <v>300</v>
      </c>
      <c r="G3524">
        <v>284</v>
      </c>
      <c r="H3524">
        <v>6</v>
      </c>
      <c r="I3524">
        <v>2</v>
      </c>
      <c r="J3524">
        <v>214.24</v>
      </c>
      <c r="K3524">
        <v>428.48</v>
      </c>
      <c r="L3524">
        <v>317.07</v>
      </c>
    </row>
    <row r="3525" spans="1:12" x14ac:dyDescent="0.3">
      <c r="A3525" s="1" t="s">
        <v>714</v>
      </c>
      <c r="B3525" s="2">
        <v>43354</v>
      </c>
      <c r="C3525">
        <v>3</v>
      </c>
      <c r="D3525" s="1" t="s">
        <v>4011</v>
      </c>
      <c r="E3525">
        <v>239</v>
      </c>
      <c r="F3525">
        <v>300</v>
      </c>
      <c r="G3525">
        <v>284</v>
      </c>
      <c r="H3525">
        <v>6</v>
      </c>
      <c r="I3525">
        <v>2</v>
      </c>
      <c r="J3525">
        <v>780.82</v>
      </c>
      <c r="K3525">
        <v>1561.64</v>
      </c>
      <c r="L3525">
        <v>1444.51</v>
      </c>
    </row>
    <row r="3526" spans="1:12" x14ac:dyDescent="0.3">
      <c r="A3526" s="1" t="s">
        <v>715</v>
      </c>
      <c r="B3526" s="2">
        <v>43356</v>
      </c>
      <c r="C3526">
        <v>3</v>
      </c>
      <c r="D3526" s="1" t="s">
        <v>4011</v>
      </c>
      <c r="E3526">
        <v>458</v>
      </c>
      <c r="F3526">
        <v>156</v>
      </c>
      <c r="G3526">
        <v>284</v>
      </c>
      <c r="H3526">
        <v>6</v>
      </c>
      <c r="I3526">
        <v>2</v>
      </c>
      <c r="J3526">
        <v>44.99</v>
      </c>
      <c r="K3526">
        <v>89.98</v>
      </c>
      <c r="L3526">
        <v>61.87</v>
      </c>
    </row>
    <row r="3527" spans="1:12" x14ac:dyDescent="0.3">
      <c r="A3527" s="1" t="s">
        <v>715</v>
      </c>
      <c r="B3527" s="2">
        <v>43356</v>
      </c>
      <c r="C3527">
        <v>3</v>
      </c>
      <c r="D3527" s="1" t="s">
        <v>4011</v>
      </c>
      <c r="E3527">
        <v>263</v>
      </c>
      <c r="F3527">
        <v>156</v>
      </c>
      <c r="G3527">
        <v>284</v>
      </c>
      <c r="H3527">
        <v>6</v>
      </c>
      <c r="I3527">
        <v>2</v>
      </c>
      <c r="J3527">
        <v>202.33</v>
      </c>
      <c r="K3527">
        <v>404.66</v>
      </c>
      <c r="L3527">
        <v>374.31</v>
      </c>
    </row>
    <row r="3528" spans="1:12" x14ac:dyDescent="0.3">
      <c r="A3528" s="1" t="s">
        <v>715</v>
      </c>
      <c r="B3528" s="2">
        <v>43356</v>
      </c>
      <c r="C3528">
        <v>3</v>
      </c>
      <c r="D3528" s="1" t="s">
        <v>4011</v>
      </c>
      <c r="E3528">
        <v>213</v>
      </c>
      <c r="F3528">
        <v>156</v>
      </c>
      <c r="G3528">
        <v>284</v>
      </c>
      <c r="H3528">
        <v>6</v>
      </c>
      <c r="I3528">
        <v>2</v>
      </c>
      <c r="J3528">
        <v>20.190000000000001</v>
      </c>
      <c r="K3528">
        <v>40.380000000000003</v>
      </c>
      <c r="L3528">
        <v>27.76</v>
      </c>
    </row>
    <row r="3529" spans="1:12" x14ac:dyDescent="0.3">
      <c r="A3529" s="1" t="s">
        <v>715</v>
      </c>
      <c r="B3529" s="2">
        <v>43356</v>
      </c>
      <c r="C3529">
        <v>3</v>
      </c>
      <c r="D3529" s="1" t="s">
        <v>4011</v>
      </c>
      <c r="E3529">
        <v>325</v>
      </c>
      <c r="F3529">
        <v>156</v>
      </c>
      <c r="G3529">
        <v>284</v>
      </c>
      <c r="H3529">
        <v>6</v>
      </c>
      <c r="I3529">
        <v>2</v>
      </c>
      <c r="J3529">
        <v>469.79</v>
      </c>
      <c r="K3529">
        <v>939.58</v>
      </c>
      <c r="L3529">
        <v>973.41</v>
      </c>
    </row>
    <row r="3530" spans="1:12" x14ac:dyDescent="0.3">
      <c r="A3530" s="1" t="s">
        <v>716</v>
      </c>
      <c r="B3530" s="2">
        <v>43356</v>
      </c>
      <c r="C3530">
        <v>3</v>
      </c>
      <c r="D3530" s="1" t="s">
        <v>4011</v>
      </c>
      <c r="E3530">
        <v>399</v>
      </c>
      <c r="F3530">
        <v>685</v>
      </c>
      <c r="G3530">
        <v>284</v>
      </c>
      <c r="H3530">
        <v>6</v>
      </c>
      <c r="I3530">
        <v>2</v>
      </c>
      <c r="J3530">
        <v>33.770000000000003</v>
      </c>
      <c r="K3530">
        <v>67.540000000000006</v>
      </c>
      <c r="L3530">
        <v>49.99</v>
      </c>
    </row>
    <row r="3531" spans="1:12" x14ac:dyDescent="0.3">
      <c r="A3531" s="1" t="s">
        <v>716</v>
      </c>
      <c r="B3531" s="2">
        <v>43356</v>
      </c>
      <c r="C3531">
        <v>3</v>
      </c>
      <c r="D3531" s="1" t="s">
        <v>4011</v>
      </c>
      <c r="E3531">
        <v>420</v>
      </c>
      <c r="F3531">
        <v>685</v>
      </c>
      <c r="G3531">
        <v>284</v>
      </c>
      <c r="H3531">
        <v>6</v>
      </c>
      <c r="I3531">
        <v>2</v>
      </c>
      <c r="J3531">
        <v>141.62</v>
      </c>
      <c r="K3531">
        <v>283.24</v>
      </c>
      <c r="L3531">
        <v>209.59</v>
      </c>
    </row>
    <row r="3532" spans="1:12" x14ac:dyDescent="0.3">
      <c r="A3532" s="1" t="s">
        <v>716</v>
      </c>
      <c r="B3532" s="2">
        <v>43356</v>
      </c>
      <c r="C3532">
        <v>3</v>
      </c>
      <c r="D3532" s="1" t="s">
        <v>4011</v>
      </c>
      <c r="E3532">
        <v>297</v>
      </c>
      <c r="F3532">
        <v>685</v>
      </c>
      <c r="G3532">
        <v>284</v>
      </c>
      <c r="H3532">
        <v>6</v>
      </c>
      <c r="I3532">
        <v>2</v>
      </c>
      <c r="J3532">
        <v>736.15</v>
      </c>
      <c r="K3532">
        <v>1472.3</v>
      </c>
      <c r="L3532">
        <v>1307.3900000000001</v>
      </c>
    </row>
    <row r="3533" spans="1:12" x14ac:dyDescent="0.3">
      <c r="A3533" s="1" t="s">
        <v>716</v>
      </c>
      <c r="B3533" s="2">
        <v>43356</v>
      </c>
      <c r="C3533">
        <v>3</v>
      </c>
      <c r="D3533" s="1" t="s">
        <v>4011</v>
      </c>
      <c r="E3533">
        <v>354</v>
      </c>
      <c r="F3533">
        <v>685</v>
      </c>
      <c r="G3533">
        <v>284</v>
      </c>
      <c r="H3533">
        <v>6</v>
      </c>
      <c r="I3533">
        <v>2</v>
      </c>
      <c r="J3533">
        <v>1242.8499999999999</v>
      </c>
      <c r="K3533">
        <v>2485.6999999999998</v>
      </c>
      <c r="L3533">
        <v>2235.71</v>
      </c>
    </row>
    <row r="3534" spans="1:12" x14ac:dyDescent="0.3">
      <c r="A3534" s="1" t="s">
        <v>716</v>
      </c>
      <c r="B3534" s="2">
        <v>43356</v>
      </c>
      <c r="C3534">
        <v>3</v>
      </c>
      <c r="D3534" s="1" t="s">
        <v>4011</v>
      </c>
      <c r="E3534">
        <v>427</v>
      </c>
      <c r="F3534">
        <v>685</v>
      </c>
      <c r="G3534">
        <v>284</v>
      </c>
      <c r="H3534">
        <v>6</v>
      </c>
      <c r="I3534">
        <v>2</v>
      </c>
      <c r="J3534">
        <v>209.26</v>
      </c>
      <c r="K3534">
        <v>418.52</v>
      </c>
      <c r="L3534">
        <v>371.64</v>
      </c>
    </row>
    <row r="3535" spans="1:12" x14ac:dyDescent="0.3">
      <c r="A3535" s="1" t="s">
        <v>716</v>
      </c>
      <c r="B3535" s="2">
        <v>43356</v>
      </c>
      <c r="C3535">
        <v>3</v>
      </c>
      <c r="D3535" s="1" t="s">
        <v>4011</v>
      </c>
      <c r="E3535">
        <v>412</v>
      </c>
      <c r="F3535">
        <v>685</v>
      </c>
      <c r="G3535">
        <v>284</v>
      </c>
      <c r="H3535">
        <v>6</v>
      </c>
      <c r="I3535">
        <v>2</v>
      </c>
      <c r="J3535">
        <v>180.13</v>
      </c>
      <c r="K3535">
        <v>360.26</v>
      </c>
      <c r="L3535">
        <v>266.58999999999997</v>
      </c>
    </row>
    <row r="3536" spans="1:12" x14ac:dyDescent="0.3">
      <c r="A3536" s="1" t="s">
        <v>716</v>
      </c>
      <c r="B3536" s="2">
        <v>43356</v>
      </c>
      <c r="C3536">
        <v>3</v>
      </c>
      <c r="D3536" s="1" t="s">
        <v>4011</v>
      </c>
      <c r="E3536">
        <v>411</v>
      </c>
      <c r="F3536">
        <v>685</v>
      </c>
      <c r="G3536">
        <v>284</v>
      </c>
      <c r="H3536">
        <v>6</v>
      </c>
      <c r="I3536">
        <v>2</v>
      </c>
      <c r="J3536">
        <v>125.42</v>
      </c>
      <c r="K3536">
        <v>250.84</v>
      </c>
      <c r="L3536">
        <v>185.61</v>
      </c>
    </row>
    <row r="3537" spans="1:12" x14ac:dyDescent="0.3">
      <c r="A3537" s="1" t="s">
        <v>717</v>
      </c>
      <c r="B3537" s="2">
        <v>43359</v>
      </c>
      <c r="C3537">
        <v>3</v>
      </c>
      <c r="D3537" s="1" t="s">
        <v>4011</v>
      </c>
      <c r="E3537">
        <v>409</v>
      </c>
      <c r="F3537">
        <v>588</v>
      </c>
      <c r="G3537">
        <v>284</v>
      </c>
      <c r="H3537">
        <v>6</v>
      </c>
      <c r="I3537">
        <v>2</v>
      </c>
      <c r="J3537">
        <v>209.26</v>
      </c>
      <c r="K3537">
        <v>418.52</v>
      </c>
      <c r="L3537">
        <v>371.64</v>
      </c>
    </row>
    <row r="3538" spans="1:12" x14ac:dyDescent="0.3">
      <c r="A3538" s="1" t="s">
        <v>717</v>
      </c>
      <c r="B3538" s="2">
        <v>43359</v>
      </c>
      <c r="C3538">
        <v>3</v>
      </c>
      <c r="D3538" s="1" t="s">
        <v>4011</v>
      </c>
      <c r="E3538">
        <v>297</v>
      </c>
      <c r="F3538">
        <v>588</v>
      </c>
      <c r="G3538">
        <v>284</v>
      </c>
      <c r="H3538">
        <v>6</v>
      </c>
      <c r="I3538">
        <v>2</v>
      </c>
      <c r="J3538">
        <v>736.15</v>
      </c>
      <c r="K3538">
        <v>1472.3</v>
      </c>
      <c r="L3538">
        <v>1307.3900000000001</v>
      </c>
    </row>
    <row r="3539" spans="1:12" x14ac:dyDescent="0.3">
      <c r="A3539" s="1" t="s">
        <v>717</v>
      </c>
      <c r="B3539" s="2">
        <v>43359</v>
      </c>
      <c r="C3539">
        <v>3</v>
      </c>
      <c r="D3539" s="1" t="s">
        <v>4011</v>
      </c>
      <c r="E3539">
        <v>365</v>
      </c>
      <c r="F3539">
        <v>588</v>
      </c>
      <c r="G3539">
        <v>284</v>
      </c>
      <c r="H3539">
        <v>6</v>
      </c>
      <c r="I3539">
        <v>2</v>
      </c>
      <c r="J3539">
        <v>647.99</v>
      </c>
      <c r="K3539">
        <v>1295.98</v>
      </c>
      <c r="L3539">
        <v>1196.8699999999999</v>
      </c>
    </row>
    <row r="3540" spans="1:12" x14ac:dyDescent="0.3">
      <c r="A3540" s="1" t="s">
        <v>717</v>
      </c>
      <c r="B3540" s="2">
        <v>43359</v>
      </c>
      <c r="C3540">
        <v>3</v>
      </c>
      <c r="D3540" s="1" t="s">
        <v>4011</v>
      </c>
      <c r="E3540">
        <v>397</v>
      </c>
      <c r="F3540">
        <v>588</v>
      </c>
      <c r="G3540">
        <v>284</v>
      </c>
      <c r="H3540">
        <v>6</v>
      </c>
      <c r="I3540">
        <v>2</v>
      </c>
      <c r="J3540">
        <v>24.29</v>
      </c>
      <c r="K3540">
        <v>48.58</v>
      </c>
      <c r="L3540">
        <v>35.96</v>
      </c>
    </row>
    <row r="3541" spans="1:12" x14ac:dyDescent="0.3">
      <c r="A3541" s="1" t="s">
        <v>718</v>
      </c>
      <c r="B3541" s="2">
        <v>43385</v>
      </c>
      <c r="C3541">
        <v>4</v>
      </c>
      <c r="D3541" s="1" t="s">
        <v>4019</v>
      </c>
      <c r="E3541">
        <v>458</v>
      </c>
      <c r="F3541">
        <v>480</v>
      </c>
      <c r="G3541">
        <v>284</v>
      </c>
      <c r="H3541">
        <v>6</v>
      </c>
      <c r="I3541">
        <v>2</v>
      </c>
      <c r="J3541">
        <v>44.99</v>
      </c>
      <c r="K3541">
        <v>89.98</v>
      </c>
      <c r="L3541">
        <v>61.87</v>
      </c>
    </row>
    <row r="3542" spans="1:12" x14ac:dyDescent="0.3">
      <c r="A3542" s="1" t="s">
        <v>718</v>
      </c>
      <c r="B3542" s="2">
        <v>43385</v>
      </c>
      <c r="C3542">
        <v>4</v>
      </c>
      <c r="D3542" s="1" t="s">
        <v>4019</v>
      </c>
      <c r="E3542">
        <v>224</v>
      </c>
      <c r="F3542">
        <v>480</v>
      </c>
      <c r="G3542">
        <v>284</v>
      </c>
      <c r="H3542">
        <v>6</v>
      </c>
      <c r="I3542">
        <v>2</v>
      </c>
      <c r="J3542">
        <v>5.19</v>
      </c>
      <c r="K3542">
        <v>10.38</v>
      </c>
      <c r="L3542">
        <v>10.46</v>
      </c>
    </row>
    <row r="3543" spans="1:12" x14ac:dyDescent="0.3">
      <c r="A3543" s="1" t="s">
        <v>718</v>
      </c>
      <c r="B3543" s="2">
        <v>43385</v>
      </c>
      <c r="C3543">
        <v>4</v>
      </c>
      <c r="D3543" s="1" t="s">
        <v>4019</v>
      </c>
      <c r="E3543">
        <v>456</v>
      </c>
      <c r="F3543">
        <v>480</v>
      </c>
      <c r="G3543">
        <v>284</v>
      </c>
      <c r="H3543">
        <v>6</v>
      </c>
      <c r="I3543">
        <v>2</v>
      </c>
      <c r="J3543">
        <v>44.99</v>
      </c>
      <c r="K3543">
        <v>89.98</v>
      </c>
      <c r="L3543">
        <v>61.87</v>
      </c>
    </row>
    <row r="3544" spans="1:12" x14ac:dyDescent="0.3">
      <c r="A3544" s="1" t="s">
        <v>718</v>
      </c>
      <c r="B3544" s="2">
        <v>43385</v>
      </c>
      <c r="C3544">
        <v>4</v>
      </c>
      <c r="D3544" s="1" t="s">
        <v>4019</v>
      </c>
      <c r="E3544">
        <v>323</v>
      </c>
      <c r="F3544">
        <v>480</v>
      </c>
      <c r="G3544">
        <v>284</v>
      </c>
      <c r="H3544">
        <v>6</v>
      </c>
      <c r="I3544">
        <v>2</v>
      </c>
      <c r="J3544">
        <v>469.79</v>
      </c>
      <c r="K3544">
        <v>939.58</v>
      </c>
      <c r="L3544">
        <v>973.41</v>
      </c>
    </row>
    <row r="3545" spans="1:12" x14ac:dyDescent="0.3">
      <c r="A3545" s="1" t="s">
        <v>719</v>
      </c>
      <c r="B3545" s="2">
        <v>43406</v>
      </c>
      <c r="C3545">
        <v>4</v>
      </c>
      <c r="D3545" s="1" t="s">
        <v>4000</v>
      </c>
      <c r="E3545">
        <v>343</v>
      </c>
      <c r="F3545">
        <v>210</v>
      </c>
      <c r="G3545">
        <v>284</v>
      </c>
      <c r="H3545">
        <v>6</v>
      </c>
      <c r="I3545">
        <v>2</v>
      </c>
      <c r="J3545">
        <v>469.79</v>
      </c>
      <c r="K3545">
        <v>939.58</v>
      </c>
      <c r="L3545">
        <v>973.41</v>
      </c>
    </row>
    <row r="3546" spans="1:12" x14ac:dyDescent="0.3">
      <c r="A3546" s="1" t="s">
        <v>719</v>
      </c>
      <c r="B3546" s="2">
        <v>43406</v>
      </c>
      <c r="C3546">
        <v>4</v>
      </c>
      <c r="D3546" s="1" t="s">
        <v>4000</v>
      </c>
      <c r="E3546">
        <v>233</v>
      </c>
      <c r="F3546">
        <v>210</v>
      </c>
      <c r="G3546">
        <v>284</v>
      </c>
      <c r="H3546">
        <v>6</v>
      </c>
      <c r="I3546">
        <v>2</v>
      </c>
      <c r="J3546">
        <v>28.84</v>
      </c>
      <c r="K3546">
        <v>57.68</v>
      </c>
      <c r="L3546">
        <v>58.16</v>
      </c>
    </row>
    <row r="3547" spans="1:12" x14ac:dyDescent="0.3">
      <c r="A3547" s="1" t="s">
        <v>719</v>
      </c>
      <c r="B3547" s="2">
        <v>43406</v>
      </c>
      <c r="C3547">
        <v>4</v>
      </c>
      <c r="D3547" s="1" t="s">
        <v>4000</v>
      </c>
      <c r="E3547">
        <v>327</v>
      </c>
      <c r="F3547">
        <v>210</v>
      </c>
      <c r="G3547">
        <v>284</v>
      </c>
      <c r="H3547">
        <v>6</v>
      </c>
      <c r="I3547">
        <v>2</v>
      </c>
      <c r="J3547">
        <v>469.79</v>
      </c>
      <c r="K3547">
        <v>939.58</v>
      </c>
      <c r="L3547">
        <v>973.41</v>
      </c>
    </row>
    <row r="3548" spans="1:12" x14ac:dyDescent="0.3">
      <c r="A3548" s="1" t="s">
        <v>720</v>
      </c>
      <c r="B3548" s="2">
        <v>43408</v>
      </c>
      <c r="C3548">
        <v>4</v>
      </c>
      <c r="D3548" s="1" t="s">
        <v>4000</v>
      </c>
      <c r="E3548">
        <v>331</v>
      </c>
      <c r="F3548">
        <v>102</v>
      </c>
      <c r="G3548">
        <v>284</v>
      </c>
      <c r="H3548">
        <v>6</v>
      </c>
      <c r="I3548">
        <v>2</v>
      </c>
      <c r="J3548">
        <v>469.79</v>
      </c>
      <c r="K3548">
        <v>939.58</v>
      </c>
      <c r="L3548">
        <v>973.41</v>
      </c>
    </row>
    <row r="3549" spans="1:12" x14ac:dyDescent="0.3">
      <c r="A3549" s="1" t="s">
        <v>720</v>
      </c>
      <c r="B3549" s="2">
        <v>43408</v>
      </c>
      <c r="C3549">
        <v>4</v>
      </c>
      <c r="D3549" s="1" t="s">
        <v>4000</v>
      </c>
      <c r="E3549">
        <v>415</v>
      </c>
      <c r="F3549">
        <v>102</v>
      </c>
      <c r="G3549">
        <v>284</v>
      </c>
      <c r="H3549">
        <v>6</v>
      </c>
      <c r="I3549">
        <v>2</v>
      </c>
      <c r="J3549">
        <v>198.04</v>
      </c>
      <c r="K3549">
        <v>396.08</v>
      </c>
      <c r="L3549">
        <v>293.08999999999997</v>
      </c>
    </row>
    <row r="3550" spans="1:12" x14ac:dyDescent="0.3">
      <c r="A3550" s="1" t="s">
        <v>720</v>
      </c>
      <c r="B3550" s="2">
        <v>43408</v>
      </c>
      <c r="C3550">
        <v>4</v>
      </c>
      <c r="D3550" s="1" t="s">
        <v>4000</v>
      </c>
      <c r="E3550">
        <v>373</v>
      </c>
      <c r="F3550">
        <v>102</v>
      </c>
      <c r="G3550">
        <v>284</v>
      </c>
      <c r="H3550">
        <v>6</v>
      </c>
      <c r="I3550">
        <v>2</v>
      </c>
      <c r="J3550">
        <v>1308.94</v>
      </c>
      <c r="K3550">
        <v>2617.88</v>
      </c>
      <c r="L3550">
        <v>2641.37</v>
      </c>
    </row>
    <row r="3551" spans="1:12" x14ac:dyDescent="0.3">
      <c r="A3551" s="1" t="s">
        <v>720</v>
      </c>
      <c r="B3551" s="2">
        <v>43408</v>
      </c>
      <c r="C3551">
        <v>4</v>
      </c>
      <c r="D3551" s="1" t="s">
        <v>4000</v>
      </c>
      <c r="E3551">
        <v>414</v>
      </c>
      <c r="F3551">
        <v>102</v>
      </c>
      <c r="G3551">
        <v>284</v>
      </c>
      <c r="H3551">
        <v>6</v>
      </c>
      <c r="I3551">
        <v>2</v>
      </c>
      <c r="J3551">
        <v>149.03</v>
      </c>
      <c r="K3551">
        <v>298.06</v>
      </c>
      <c r="L3551">
        <v>220.57</v>
      </c>
    </row>
    <row r="3552" spans="1:12" x14ac:dyDescent="0.3">
      <c r="A3552" s="1" t="s">
        <v>720</v>
      </c>
      <c r="B3552" s="2">
        <v>43408</v>
      </c>
      <c r="C3552">
        <v>4</v>
      </c>
      <c r="D3552" s="1" t="s">
        <v>4000</v>
      </c>
      <c r="E3552">
        <v>375</v>
      </c>
      <c r="F3552">
        <v>102</v>
      </c>
      <c r="G3552">
        <v>284</v>
      </c>
      <c r="H3552">
        <v>6</v>
      </c>
      <c r="I3552">
        <v>2</v>
      </c>
      <c r="J3552">
        <v>1308.94</v>
      </c>
      <c r="K3552">
        <v>2617.88</v>
      </c>
      <c r="L3552">
        <v>2641.37</v>
      </c>
    </row>
    <row r="3553" spans="1:12" x14ac:dyDescent="0.3">
      <c r="A3553" s="1" t="s">
        <v>721</v>
      </c>
      <c r="B3553" s="2">
        <v>43408</v>
      </c>
      <c r="C3553">
        <v>4</v>
      </c>
      <c r="D3553" s="1" t="s">
        <v>4000</v>
      </c>
      <c r="E3553">
        <v>448</v>
      </c>
      <c r="F3553">
        <v>12</v>
      </c>
      <c r="G3553">
        <v>284</v>
      </c>
      <c r="H3553">
        <v>6</v>
      </c>
      <c r="I3553">
        <v>2</v>
      </c>
      <c r="J3553">
        <v>11.99</v>
      </c>
      <c r="K3553">
        <v>23.98</v>
      </c>
      <c r="L3553">
        <v>16.489999999999998</v>
      </c>
    </row>
    <row r="3554" spans="1:12" x14ac:dyDescent="0.3">
      <c r="A3554" s="1" t="s">
        <v>721</v>
      </c>
      <c r="B3554" s="2">
        <v>43408</v>
      </c>
      <c r="C3554">
        <v>4</v>
      </c>
      <c r="D3554" s="1" t="s">
        <v>4000</v>
      </c>
      <c r="E3554">
        <v>263</v>
      </c>
      <c r="F3554">
        <v>12</v>
      </c>
      <c r="G3554">
        <v>284</v>
      </c>
      <c r="H3554">
        <v>6</v>
      </c>
      <c r="I3554">
        <v>2</v>
      </c>
      <c r="J3554">
        <v>202.33</v>
      </c>
      <c r="K3554">
        <v>404.66</v>
      </c>
      <c r="L3554">
        <v>374.31</v>
      </c>
    </row>
    <row r="3555" spans="1:12" x14ac:dyDescent="0.3">
      <c r="A3555" s="1" t="s">
        <v>721</v>
      </c>
      <c r="B3555" s="2">
        <v>43408</v>
      </c>
      <c r="C3555">
        <v>4</v>
      </c>
      <c r="D3555" s="1" t="s">
        <v>4000</v>
      </c>
      <c r="E3555">
        <v>462</v>
      </c>
      <c r="F3555">
        <v>12</v>
      </c>
      <c r="G3555">
        <v>284</v>
      </c>
      <c r="H3555">
        <v>6</v>
      </c>
      <c r="I3555">
        <v>2</v>
      </c>
      <c r="J3555">
        <v>14.13</v>
      </c>
      <c r="K3555">
        <v>28.26</v>
      </c>
      <c r="L3555">
        <v>19.43</v>
      </c>
    </row>
    <row r="3556" spans="1:12" x14ac:dyDescent="0.3">
      <c r="A3556" s="1" t="s">
        <v>721</v>
      </c>
      <c r="B3556" s="2">
        <v>43408</v>
      </c>
      <c r="C3556">
        <v>4</v>
      </c>
      <c r="D3556" s="1" t="s">
        <v>4000</v>
      </c>
      <c r="E3556">
        <v>454</v>
      </c>
      <c r="F3556">
        <v>12</v>
      </c>
      <c r="G3556">
        <v>284</v>
      </c>
      <c r="H3556">
        <v>6</v>
      </c>
      <c r="I3556">
        <v>2</v>
      </c>
      <c r="J3556">
        <v>35.99</v>
      </c>
      <c r="K3556">
        <v>71.98</v>
      </c>
      <c r="L3556">
        <v>49.49</v>
      </c>
    </row>
    <row r="3557" spans="1:12" x14ac:dyDescent="0.3">
      <c r="A3557" s="1" t="s">
        <v>722</v>
      </c>
      <c r="B3557" s="2">
        <v>43419</v>
      </c>
      <c r="C3557">
        <v>4</v>
      </c>
      <c r="D3557" s="1" t="s">
        <v>4000</v>
      </c>
      <c r="E3557">
        <v>271</v>
      </c>
      <c r="F3557">
        <v>336</v>
      </c>
      <c r="G3557">
        <v>284</v>
      </c>
      <c r="H3557">
        <v>6</v>
      </c>
      <c r="I3557">
        <v>2</v>
      </c>
      <c r="J3557">
        <v>202.33</v>
      </c>
      <c r="K3557">
        <v>404.66</v>
      </c>
      <c r="L3557">
        <v>374.31</v>
      </c>
    </row>
    <row r="3558" spans="1:12" x14ac:dyDescent="0.3">
      <c r="A3558" s="1" t="s">
        <v>722</v>
      </c>
      <c r="B3558" s="2">
        <v>43419</v>
      </c>
      <c r="C3558">
        <v>4</v>
      </c>
      <c r="D3558" s="1" t="s">
        <v>4000</v>
      </c>
      <c r="E3558">
        <v>383</v>
      </c>
      <c r="F3558">
        <v>336</v>
      </c>
      <c r="G3558">
        <v>284</v>
      </c>
      <c r="H3558">
        <v>6</v>
      </c>
      <c r="I3558">
        <v>2</v>
      </c>
      <c r="J3558">
        <v>600.26</v>
      </c>
      <c r="K3558">
        <v>1200.52</v>
      </c>
      <c r="L3558">
        <v>1211.3</v>
      </c>
    </row>
    <row r="3559" spans="1:12" x14ac:dyDescent="0.3">
      <c r="A3559" s="1" t="s">
        <v>722</v>
      </c>
      <c r="B3559" s="2">
        <v>43419</v>
      </c>
      <c r="C3559">
        <v>4</v>
      </c>
      <c r="D3559" s="1" t="s">
        <v>4000</v>
      </c>
      <c r="E3559">
        <v>339</v>
      </c>
      <c r="F3559">
        <v>336</v>
      </c>
      <c r="G3559">
        <v>284</v>
      </c>
      <c r="H3559">
        <v>6</v>
      </c>
      <c r="I3559">
        <v>2</v>
      </c>
      <c r="J3559">
        <v>469.79</v>
      </c>
      <c r="K3559">
        <v>939.58</v>
      </c>
      <c r="L3559">
        <v>973.41</v>
      </c>
    </row>
    <row r="3560" spans="1:12" x14ac:dyDescent="0.3">
      <c r="A3560" s="1" t="s">
        <v>722</v>
      </c>
      <c r="B3560" s="2">
        <v>43419</v>
      </c>
      <c r="C3560">
        <v>4</v>
      </c>
      <c r="D3560" s="1" t="s">
        <v>4000</v>
      </c>
      <c r="E3560">
        <v>435</v>
      </c>
      <c r="F3560">
        <v>336</v>
      </c>
      <c r="G3560">
        <v>284</v>
      </c>
      <c r="H3560">
        <v>6</v>
      </c>
      <c r="I3560">
        <v>2</v>
      </c>
      <c r="J3560">
        <v>324.45</v>
      </c>
      <c r="K3560">
        <v>648.9</v>
      </c>
      <c r="L3560">
        <v>600.24</v>
      </c>
    </row>
    <row r="3561" spans="1:12" x14ac:dyDescent="0.3">
      <c r="A3561" s="1" t="s">
        <v>722</v>
      </c>
      <c r="B3561" s="2">
        <v>43419</v>
      </c>
      <c r="C3561">
        <v>4</v>
      </c>
      <c r="D3561" s="1" t="s">
        <v>4000</v>
      </c>
      <c r="E3561">
        <v>422</v>
      </c>
      <c r="F3561">
        <v>336</v>
      </c>
      <c r="G3561">
        <v>284</v>
      </c>
      <c r="H3561">
        <v>6</v>
      </c>
      <c r="I3561">
        <v>2</v>
      </c>
      <c r="J3561">
        <v>67.540000000000006</v>
      </c>
      <c r="K3561">
        <v>135.08000000000001</v>
      </c>
      <c r="L3561">
        <v>99.96</v>
      </c>
    </row>
    <row r="3562" spans="1:12" x14ac:dyDescent="0.3">
      <c r="A3562" s="1" t="s">
        <v>723</v>
      </c>
      <c r="B3562" s="2">
        <v>43420</v>
      </c>
      <c r="C3562">
        <v>4</v>
      </c>
      <c r="D3562" s="1" t="s">
        <v>4000</v>
      </c>
      <c r="E3562">
        <v>331</v>
      </c>
      <c r="F3562">
        <v>426</v>
      </c>
      <c r="G3562">
        <v>284</v>
      </c>
      <c r="H3562">
        <v>6</v>
      </c>
      <c r="I3562">
        <v>2</v>
      </c>
      <c r="J3562">
        <v>469.79</v>
      </c>
      <c r="K3562">
        <v>939.58</v>
      </c>
      <c r="L3562">
        <v>973.41</v>
      </c>
    </row>
    <row r="3563" spans="1:12" x14ac:dyDescent="0.3">
      <c r="A3563" s="1" t="s">
        <v>723</v>
      </c>
      <c r="B3563" s="2">
        <v>43420</v>
      </c>
      <c r="C3563">
        <v>4</v>
      </c>
      <c r="D3563" s="1" t="s">
        <v>4000</v>
      </c>
      <c r="E3563">
        <v>368</v>
      </c>
      <c r="F3563">
        <v>426</v>
      </c>
      <c r="G3563">
        <v>284</v>
      </c>
      <c r="H3563">
        <v>6</v>
      </c>
      <c r="I3563">
        <v>2</v>
      </c>
      <c r="J3563">
        <v>1466.01</v>
      </c>
      <c r="K3563">
        <v>2932.02</v>
      </c>
      <c r="L3563">
        <v>3037.57</v>
      </c>
    </row>
    <row r="3564" spans="1:12" x14ac:dyDescent="0.3">
      <c r="A3564" s="1" t="s">
        <v>723</v>
      </c>
      <c r="B3564" s="2">
        <v>43420</v>
      </c>
      <c r="C3564">
        <v>4</v>
      </c>
      <c r="D3564" s="1" t="s">
        <v>4000</v>
      </c>
      <c r="E3564">
        <v>230</v>
      </c>
      <c r="F3564">
        <v>426</v>
      </c>
      <c r="G3564">
        <v>284</v>
      </c>
      <c r="H3564">
        <v>6</v>
      </c>
      <c r="I3564">
        <v>2</v>
      </c>
      <c r="J3564">
        <v>28.84</v>
      </c>
      <c r="K3564">
        <v>57.68</v>
      </c>
      <c r="L3564">
        <v>58.16</v>
      </c>
    </row>
    <row r="3565" spans="1:12" x14ac:dyDescent="0.3">
      <c r="A3565" s="1" t="s">
        <v>723</v>
      </c>
      <c r="B3565" s="2">
        <v>43420</v>
      </c>
      <c r="C3565">
        <v>4</v>
      </c>
      <c r="D3565" s="1" t="s">
        <v>4000</v>
      </c>
      <c r="E3565">
        <v>459</v>
      </c>
      <c r="F3565">
        <v>426</v>
      </c>
      <c r="G3565">
        <v>284</v>
      </c>
      <c r="H3565">
        <v>6</v>
      </c>
      <c r="I3565">
        <v>2</v>
      </c>
      <c r="J3565">
        <v>53.99</v>
      </c>
      <c r="K3565">
        <v>107.98</v>
      </c>
      <c r="L3565">
        <v>74.239999999999995</v>
      </c>
    </row>
    <row r="3566" spans="1:12" x14ac:dyDescent="0.3">
      <c r="A3566" s="1" t="s">
        <v>723</v>
      </c>
      <c r="B3566" s="2">
        <v>43420</v>
      </c>
      <c r="C3566">
        <v>4</v>
      </c>
      <c r="D3566" s="1" t="s">
        <v>4000</v>
      </c>
      <c r="E3566">
        <v>454</v>
      </c>
      <c r="F3566">
        <v>426</v>
      </c>
      <c r="G3566">
        <v>284</v>
      </c>
      <c r="H3566">
        <v>6</v>
      </c>
      <c r="I3566">
        <v>2</v>
      </c>
      <c r="J3566">
        <v>35.99</v>
      </c>
      <c r="K3566">
        <v>71.98</v>
      </c>
      <c r="L3566">
        <v>49.49</v>
      </c>
    </row>
    <row r="3567" spans="1:12" x14ac:dyDescent="0.3">
      <c r="A3567" s="1" t="s">
        <v>723</v>
      </c>
      <c r="B3567" s="2">
        <v>43420</v>
      </c>
      <c r="C3567">
        <v>4</v>
      </c>
      <c r="D3567" s="1" t="s">
        <v>4000</v>
      </c>
      <c r="E3567">
        <v>369</v>
      </c>
      <c r="F3567">
        <v>426</v>
      </c>
      <c r="G3567">
        <v>284</v>
      </c>
      <c r="H3567">
        <v>6</v>
      </c>
      <c r="I3567">
        <v>2</v>
      </c>
      <c r="J3567">
        <v>1466.01</v>
      </c>
      <c r="K3567">
        <v>2932.02</v>
      </c>
      <c r="L3567">
        <v>3037.57</v>
      </c>
    </row>
    <row r="3568" spans="1:12" x14ac:dyDescent="0.3">
      <c r="A3568" s="1" t="s">
        <v>723</v>
      </c>
      <c r="B3568" s="2">
        <v>43420</v>
      </c>
      <c r="C3568">
        <v>4</v>
      </c>
      <c r="D3568" s="1" t="s">
        <v>4000</v>
      </c>
      <c r="E3568">
        <v>265</v>
      </c>
      <c r="F3568">
        <v>426</v>
      </c>
      <c r="G3568">
        <v>284</v>
      </c>
      <c r="H3568">
        <v>6</v>
      </c>
      <c r="I3568">
        <v>2</v>
      </c>
      <c r="J3568">
        <v>202.33</v>
      </c>
      <c r="K3568">
        <v>404.66</v>
      </c>
      <c r="L3568">
        <v>374.31</v>
      </c>
    </row>
    <row r="3569" spans="1:12" x14ac:dyDescent="0.3">
      <c r="A3569" s="1" t="s">
        <v>723</v>
      </c>
      <c r="B3569" s="2">
        <v>43420</v>
      </c>
      <c r="C3569">
        <v>4</v>
      </c>
      <c r="D3569" s="1" t="s">
        <v>4000</v>
      </c>
      <c r="E3569">
        <v>381</v>
      </c>
      <c r="F3569">
        <v>426</v>
      </c>
      <c r="G3569">
        <v>284</v>
      </c>
      <c r="H3569">
        <v>6</v>
      </c>
      <c r="I3569">
        <v>2</v>
      </c>
      <c r="J3569">
        <v>600.26</v>
      </c>
      <c r="K3569">
        <v>1200.52</v>
      </c>
      <c r="L3569">
        <v>1211.3</v>
      </c>
    </row>
    <row r="3570" spans="1:12" x14ac:dyDescent="0.3">
      <c r="A3570" s="1" t="s">
        <v>723</v>
      </c>
      <c r="B3570" s="2">
        <v>43420</v>
      </c>
      <c r="C3570">
        <v>4</v>
      </c>
      <c r="D3570" s="1" t="s">
        <v>4000</v>
      </c>
      <c r="E3570">
        <v>254</v>
      </c>
      <c r="F3570">
        <v>426</v>
      </c>
      <c r="G3570">
        <v>284</v>
      </c>
      <c r="H3570">
        <v>6</v>
      </c>
      <c r="I3570">
        <v>2</v>
      </c>
      <c r="J3570">
        <v>183.94</v>
      </c>
      <c r="K3570">
        <v>367.88</v>
      </c>
      <c r="L3570">
        <v>340.29</v>
      </c>
    </row>
    <row r="3571" spans="1:12" x14ac:dyDescent="0.3">
      <c r="A3571" s="1" t="s">
        <v>723</v>
      </c>
      <c r="B3571" s="2">
        <v>43420</v>
      </c>
      <c r="C3571">
        <v>4</v>
      </c>
      <c r="D3571" s="1" t="s">
        <v>4000</v>
      </c>
      <c r="E3571">
        <v>462</v>
      </c>
      <c r="F3571">
        <v>426</v>
      </c>
      <c r="G3571">
        <v>284</v>
      </c>
      <c r="H3571">
        <v>6</v>
      </c>
      <c r="I3571">
        <v>2</v>
      </c>
      <c r="J3571">
        <v>14.13</v>
      </c>
      <c r="K3571">
        <v>28.26</v>
      </c>
      <c r="L3571">
        <v>19.43</v>
      </c>
    </row>
    <row r="3572" spans="1:12" x14ac:dyDescent="0.3">
      <c r="A3572" s="1" t="s">
        <v>723</v>
      </c>
      <c r="B3572" s="2">
        <v>43420</v>
      </c>
      <c r="C3572">
        <v>4</v>
      </c>
      <c r="D3572" s="1" t="s">
        <v>4000</v>
      </c>
      <c r="E3572">
        <v>389</v>
      </c>
      <c r="F3572">
        <v>426</v>
      </c>
      <c r="G3572">
        <v>284</v>
      </c>
      <c r="H3572">
        <v>6</v>
      </c>
      <c r="I3572">
        <v>2</v>
      </c>
      <c r="J3572">
        <v>600.26</v>
      </c>
      <c r="K3572">
        <v>1200.52</v>
      </c>
      <c r="L3572">
        <v>1211.3</v>
      </c>
    </row>
    <row r="3573" spans="1:12" x14ac:dyDescent="0.3">
      <c r="A3573" s="1" t="s">
        <v>724</v>
      </c>
      <c r="B3573" s="2">
        <v>43420</v>
      </c>
      <c r="C3573">
        <v>4</v>
      </c>
      <c r="D3573" s="1" t="s">
        <v>4000</v>
      </c>
      <c r="E3573">
        <v>325</v>
      </c>
      <c r="F3573">
        <v>66</v>
      </c>
      <c r="G3573">
        <v>284</v>
      </c>
      <c r="H3573">
        <v>6</v>
      </c>
      <c r="I3573">
        <v>2</v>
      </c>
      <c r="J3573">
        <v>469.79</v>
      </c>
      <c r="K3573">
        <v>939.58</v>
      </c>
      <c r="L3573">
        <v>973.41</v>
      </c>
    </row>
    <row r="3574" spans="1:12" x14ac:dyDescent="0.3">
      <c r="A3574" s="1" t="s">
        <v>724</v>
      </c>
      <c r="B3574" s="2">
        <v>43420</v>
      </c>
      <c r="C3574">
        <v>4</v>
      </c>
      <c r="D3574" s="1" t="s">
        <v>4000</v>
      </c>
      <c r="E3574">
        <v>445</v>
      </c>
      <c r="F3574">
        <v>66</v>
      </c>
      <c r="G3574">
        <v>284</v>
      </c>
      <c r="H3574">
        <v>6</v>
      </c>
      <c r="I3574">
        <v>2</v>
      </c>
      <c r="J3574">
        <v>35.99</v>
      </c>
      <c r="K3574">
        <v>71.98</v>
      </c>
      <c r="L3574">
        <v>49.49</v>
      </c>
    </row>
    <row r="3575" spans="1:12" x14ac:dyDescent="0.3">
      <c r="A3575" s="1" t="s">
        <v>724</v>
      </c>
      <c r="B3575" s="2">
        <v>43420</v>
      </c>
      <c r="C3575">
        <v>4</v>
      </c>
      <c r="D3575" s="1" t="s">
        <v>4000</v>
      </c>
      <c r="E3575">
        <v>335</v>
      </c>
      <c r="F3575">
        <v>66</v>
      </c>
      <c r="G3575">
        <v>284</v>
      </c>
      <c r="H3575">
        <v>6</v>
      </c>
      <c r="I3575">
        <v>2</v>
      </c>
      <c r="J3575">
        <v>469.79</v>
      </c>
      <c r="K3575">
        <v>939.58</v>
      </c>
      <c r="L3575">
        <v>973.41</v>
      </c>
    </row>
    <row r="3576" spans="1:12" x14ac:dyDescent="0.3">
      <c r="A3576" s="1" t="s">
        <v>724</v>
      </c>
      <c r="B3576" s="2">
        <v>43420</v>
      </c>
      <c r="C3576">
        <v>4</v>
      </c>
      <c r="D3576" s="1" t="s">
        <v>4000</v>
      </c>
      <c r="E3576">
        <v>373</v>
      </c>
      <c r="F3576">
        <v>66</v>
      </c>
      <c r="G3576">
        <v>284</v>
      </c>
      <c r="H3576">
        <v>6</v>
      </c>
      <c r="I3576">
        <v>2</v>
      </c>
      <c r="J3576">
        <v>1308.94</v>
      </c>
      <c r="K3576">
        <v>2617.88</v>
      </c>
      <c r="L3576">
        <v>2641.37</v>
      </c>
    </row>
    <row r="3577" spans="1:12" x14ac:dyDescent="0.3">
      <c r="A3577" s="1" t="s">
        <v>724</v>
      </c>
      <c r="B3577" s="2">
        <v>43420</v>
      </c>
      <c r="C3577">
        <v>4</v>
      </c>
      <c r="D3577" s="1" t="s">
        <v>4000</v>
      </c>
      <c r="E3577">
        <v>263</v>
      </c>
      <c r="F3577">
        <v>66</v>
      </c>
      <c r="G3577">
        <v>284</v>
      </c>
      <c r="H3577">
        <v>6</v>
      </c>
      <c r="I3577">
        <v>2</v>
      </c>
      <c r="J3577">
        <v>202.33</v>
      </c>
      <c r="K3577">
        <v>404.66</v>
      </c>
      <c r="L3577">
        <v>374.31</v>
      </c>
    </row>
    <row r="3578" spans="1:12" x14ac:dyDescent="0.3">
      <c r="A3578" s="1" t="s">
        <v>724</v>
      </c>
      <c r="B3578" s="2">
        <v>43420</v>
      </c>
      <c r="C3578">
        <v>4</v>
      </c>
      <c r="D3578" s="1" t="s">
        <v>4000</v>
      </c>
      <c r="E3578">
        <v>462</v>
      </c>
      <c r="F3578">
        <v>66</v>
      </c>
      <c r="G3578">
        <v>284</v>
      </c>
      <c r="H3578">
        <v>6</v>
      </c>
      <c r="I3578">
        <v>2</v>
      </c>
      <c r="J3578">
        <v>14.13</v>
      </c>
      <c r="K3578">
        <v>28.26</v>
      </c>
      <c r="L3578">
        <v>19.43</v>
      </c>
    </row>
    <row r="3579" spans="1:12" x14ac:dyDescent="0.3">
      <c r="A3579" s="1" t="s">
        <v>724</v>
      </c>
      <c r="B3579" s="2">
        <v>43420</v>
      </c>
      <c r="C3579">
        <v>4</v>
      </c>
      <c r="D3579" s="1" t="s">
        <v>4000</v>
      </c>
      <c r="E3579">
        <v>327</v>
      </c>
      <c r="F3579">
        <v>66</v>
      </c>
      <c r="G3579">
        <v>284</v>
      </c>
      <c r="H3579">
        <v>6</v>
      </c>
      <c r="I3579">
        <v>2</v>
      </c>
      <c r="J3579">
        <v>469.79</v>
      </c>
      <c r="K3579">
        <v>939.58</v>
      </c>
      <c r="L3579">
        <v>973.41</v>
      </c>
    </row>
    <row r="3580" spans="1:12" x14ac:dyDescent="0.3">
      <c r="A3580" s="1" t="s">
        <v>724</v>
      </c>
      <c r="B3580" s="2">
        <v>43420</v>
      </c>
      <c r="C3580">
        <v>4</v>
      </c>
      <c r="D3580" s="1" t="s">
        <v>4000</v>
      </c>
      <c r="E3580">
        <v>368</v>
      </c>
      <c r="F3580">
        <v>66</v>
      </c>
      <c r="G3580">
        <v>284</v>
      </c>
      <c r="H3580">
        <v>6</v>
      </c>
      <c r="I3580">
        <v>2</v>
      </c>
      <c r="J3580">
        <v>1466.01</v>
      </c>
      <c r="K3580">
        <v>2932.02</v>
      </c>
      <c r="L3580">
        <v>3037.57</v>
      </c>
    </row>
    <row r="3581" spans="1:12" x14ac:dyDescent="0.3">
      <c r="A3581" s="1" t="s">
        <v>725</v>
      </c>
      <c r="B3581" s="2">
        <v>43421</v>
      </c>
      <c r="C3581">
        <v>4</v>
      </c>
      <c r="D3581" s="1" t="s">
        <v>4000</v>
      </c>
      <c r="E3581">
        <v>468</v>
      </c>
      <c r="F3581">
        <v>444</v>
      </c>
      <c r="G3581">
        <v>284</v>
      </c>
      <c r="H3581">
        <v>6</v>
      </c>
      <c r="I3581">
        <v>2</v>
      </c>
      <c r="J3581">
        <v>22.79</v>
      </c>
      <c r="K3581">
        <v>45.58</v>
      </c>
      <c r="L3581">
        <v>31.34</v>
      </c>
    </row>
    <row r="3582" spans="1:12" x14ac:dyDescent="0.3">
      <c r="A3582" s="1" t="s">
        <v>725</v>
      </c>
      <c r="B3582" s="2">
        <v>43421</v>
      </c>
      <c r="C3582">
        <v>4</v>
      </c>
      <c r="D3582" s="1" t="s">
        <v>4000</v>
      </c>
      <c r="E3582">
        <v>358</v>
      </c>
      <c r="F3582">
        <v>444</v>
      </c>
      <c r="G3582">
        <v>284</v>
      </c>
      <c r="H3582">
        <v>6</v>
      </c>
      <c r="I3582">
        <v>2</v>
      </c>
      <c r="J3582">
        <v>1229.46</v>
      </c>
      <c r="K3582">
        <v>2458.92</v>
      </c>
      <c r="L3582">
        <v>2211.62</v>
      </c>
    </row>
    <row r="3583" spans="1:12" x14ac:dyDescent="0.3">
      <c r="A3583" s="1" t="s">
        <v>726</v>
      </c>
      <c r="B3583" s="2">
        <v>43421</v>
      </c>
      <c r="C3583">
        <v>4</v>
      </c>
      <c r="D3583" s="1" t="s">
        <v>4000</v>
      </c>
      <c r="E3583">
        <v>297</v>
      </c>
      <c r="F3583">
        <v>661</v>
      </c>
      <c r="G3583">
        <v>284</v>
      </c>
      <c r="H3583">
        <v>6</v>
      </c>
      <c r="I3583">
        <v>2</v>
      </c>
      <c r="J3583">
        <v>736.15</v>
      </c>
      <c r="K3583">
        <v>1472.3</v>
      </c>
      <c r="L3583">
        <v>1307.3900000000001</v>
      </c>
    </row>
    <row r="3584" spans="1:12" x14ac:dyDescent="0.3">
      <c r="A3584" s="1" t="s">
        <v>727</v>
      </c>
      <c r="B3584" s="2">
        <v>43439</v>
      </c>
      <c r="C3584">
        <v>4</v>
      </c>
      <c r="D3584" s="1" t="s">
        <v>4012</v>
      </c>
      <c r="E3584">
        <v>221</v>
      </c>
      <c r="F3584">
        <v>637</v>
      </c>
      <c r="G3584">
        <v>284</v>
      </c>
      <c r="H3584">
        <v>6</v>
      </c>
      <c r="I3584">
        <v>2</v>
      </c>
      <c r="J3584">
        <v>20.190000000000001</v>
      </c>
      <c r="K3584">
        <v>40.380000000000003</v>
      </c>
      <c r="L3584">
        <v>27.76</v>
      </c>
    </row>
    <row r="3585" spans="1:12" x14ac:dyDescent="0.3">
      <c r="A3585" s="1" t="s">
        <v>728</v>
      </c>
      <c r="B3585" s="2">
        <v>43447</v>
      </c>
      <c r="C3585">
        <v>4</v>
      </c>
      <c r="D3585" s="1" t="s">
        <v>4012</v>
      </c>
      <c r="E3585">
        <v>381</v>
      </c>
      <c r="F3585">
        <v>30</v>
      </c>
      <c r="G3585">
        <v>284</v>
      </c>
      <c r="H3585">
        <v>6</v>
      </c>
      <c r="I3585">
        <v>2</v>
      </c>
      <c r="J3585">
        <v>600.26</v>
      </c>
      <c r="K3585">
        <v>1200.52</v>
      </c>
      <c r="L3585">
        <v>1211.3</v>
      </c>
    </row>
    <row r="3586" spans="1:12" x14ac:dyDescent="0.3">
      <c r="A3586" s="1" t="s">
        <v>729</v>
      </c>
      <c r="B3586" s="2">
        <v>43449</v>
      </c>
      <c r="C3586">
        <v>4</v>
      </c>
      <c r="D3586" s="1" t="s">
        <v>4012</v>
      </c>
      <c r="E3586">
        <v>435</v>
      </c>
      <c r="F3586">
        <v>300</v>
      </c>
      <c r="G3586">
        <v>284</v>
      </c>
      <c r="H3586">
        <v>6</v>
      </c>
      <c r="I3586">
        <v>2</v>
      </c>
      <c r="J3586">
        <v>324.45</v>
      </c>
      <c r="K3586">
        <v>648.9</v>
      </c>
      <c r="L3586">
        <v>600.24</v>
      </c>
    </row>
    <row r="3587" spans="1:12" x14ac:dyDescent="0.3">
      <c r="A3587" s="1" t="s">
        <v>730</v>
      </c>
      <c r="B3587" s="2">
        <v>43450</v>
      </c>
      <c r="C3587">
        <v>4</v>
      </c>
      <c r="D3587" s="1" t="s">
        <v>4012</v>
      </c>
      <c r="E3587">
        <v>433</v>
      </c>
      <c r="F3587">
        <v>156</v>
      </c>
      <c r="G3587">
        <v>284</v>
      </c>
      <c r="H3587">
        <v>6</v>
      </c>
      <c r="I3587">
        <v>2</v>
      </c>
      <c r="J3587">
        <v>324.45</v>
      </c>
      <c r="K3587">
        <v>648.9</v>
      </c>
      <c r="L3587">
        <v>600.24</v>
      </c>
    </row>
    <row r="3588" spans="1:12" x14ac:dyDescent="0.3">
      <c r="A3588" s="1" t="s">
        <v>730</v>
      </c>
      <c r="B3588" s="2">
        <v>43450</v>
      </c>
      <c r="C3588">
        <v>4</v>
      </c>
      <c r="D3588" s="1" t="s">
        <v>4012</v>
      </c>
      <c r="E3588">
        <v>458</v>
      </c>
      <c r="F3588">
        <v>156</v>
      </c>
      <c r="G3588">
        <v>284</v>
      </c>
      <c r="H3588">
        <v>6</v>
      </c>
      <c r="I3588">
        <v>2</v>
      </c>
      <c r="J3588">
        <v>44.99</v>
      </c>
      <c r="K3588">
        <v>89.98</v>
      </c>
      <c r="L3588">
        <v>61.87</v>
      </c>
    </row>
    <row r="3589" spans="1:12" x14ac:dyDescent="0.3">
      <c r="A3589" s="1" t="s">
        <v>730</v>
      </c>
      <c r="B3589" s="2">
        <v>43450</v>
      </c>
      <c r="C3589">
        <v>4</v>
      </c>
      <c r="D3589" s="1" t="s">
        <v>4012</v>
      </c>
      <c r="E3589">
        <v>323</v>
      </c>
      <c r="F3589">
        <v>156</v>
      </c>
      <c r="G3589">
        <v>284</v>
      </c>
      <c r="H3589">
        <v>6</v>
      </c>
      <c r="I3589">
        <v>2</v>
      </c>
      <c r="J3589">
        <v>469.79</v>
      </c>
      <c r="K3589">
        <v>939.58</v>
      </c>
      <c r="L3589">
        <v>973.41</v>
      </c>
    </row>
    <row r="3590" spans="1:12" x14ac:dyDescent="0.3">
      <c r="A3590" s="1" t="s">
        <v>731</v>
      </c>
      <c r="B3590" s="2">
        <v>43451</v>
      </c>
      <c r="C3590">
        <v>4</v>
      </c>
      <c r="D3590" s="1" t="s">
        <v>4012</v>
      </c>
      <c r="E3590">
        <v>354</v>
      </c>
      <c r="F3590">
        <v>685</v>
      </c>
      <c r="G3590">
        <v>284</v>
      </c>
      <c r="H3590">
        <v>6</v>
      </c>
      <c r="I3590">
        <v>2</v>
      </c>
      <c r="J3590">
        <v>1242.8499999999999</v>
      </c>
      <c r="K3590">
        <v>2485.6999999999998</v>
      </c>
      <c r="L3590">
        <v>2235.71</v>
      </c>
    </row>
    <row r="3591" spans="1:12" x14ac:dyDescent="0.3">
      <c r="A3591" s="1" t="s">
        <v>731</v>
      </c>
      <c r="B3591" s="2">
        <v>43451</v>
      </c>
      <c r="C3591">
        <v>4</v>
      </c>
      <c r="D3591" s="1" t="s">
        <v>4012</v>
      </c>
      <c r="E3591">
        <v>365</v>
      </c>
      <c r="F3591">
        <v>685</v>
      </c>
      <c r="G3591">
        <v>284</v>
      </c>
      <c r="H3591">
        <v>6</v>
      </c>
      <c r="I3591">
        <v>2</v>
      </c>
      <c r="J3591">
        <v>647.99</v>
      </c>
      <c r="K3591">
        <v>1295.98</v>
      </c>
      <c r="L3591">
        <v>1196.8699999999999</v>
      </c>
    </row>
    <row r="3592" spans="1:12" x14ac:dyDescent="0.3">
      <c r="A3592" s="1" t="s">
        <v>731</v>
      </c>
      <c r="B3592" s="2">
        <v>43451</v>
      </c>
      <c r="C3592">
        <v>4</v>
      </c>
      <c r="D3592" s="1" t="s">
        <v>4012</v>
      </c>
      <c r="E3592">
        <v>419</v>
      </c>
      <c r="F3592">
        <v>685</v>
      </c>
      <c r="G3592">
        <v>284</v>
      </c>
      <c r="H3592">
        <v>6</v>
      </c>
      <c r="I3592">
        <v>2</v>
      </c>
      <c r="J3592">
        <v>52.65</v>
      </c>
      <c r="K3592">
        <v>105.3</v>
      </c>
      <c r="L3592">
        <v>77.92</v>
      </c>
    </row>
    <row r="3593" spans="1:12" x14ac:dyDescent="0.3">
      <c r="A3593" s="1" t="s">
        <v>732</v>
      </c>
      <c r="B3593" s="2">
        <v>43454</v>
      </c>
      <c r="C3593">
        <v>4</v>
      </c>
      <c r="D3593" s="1" t="s">
        <v>4012</v>
      </c>
      <c r="E3593">
        <v>410</v>
      </c>
      <c r="F3593">
        <v>588</v>
      </c>
      <c r="G3593">
        <v>284</v>
      </c>
      <c r="H3593">
        <v>6</v>
      </c>
      <c r="I3593">
        <v>2</v>
      </c>
      <c r="J3593">
        <v>36.450000000000003</v>
      </c>
      <c r="K3593">
        <v>72.900000000000006</v>
      </c>
      <c r="L3593">
        <v>53.94</v>
      </c>
    </row>
    <row r="3594" spans="1:12" x14ac:dyDescent="0.3">
      <c r="A3594" s="1" t="s">
        <v>732</v>
      </c>
      <c r="B3594" s="2">
        <v>43454</v>
      </c>
      <c r="C3594">
        <v>4</v>
      </c>
      <c r="D3594" s="1" t="s">
        <v>4012</v>
      </c>
      <c r="E3594">
        <v>401</v>
      </c>
      <c r="F3594">
        <v>588</v>
      </c>
      <c r="G3594">
        <v>284</v>
      </c>
      <c r="H3594">
        <v>6</v>
      </c>
      <c r="I3594">
        <v>2</v>
      </c>
      <c r="J3594">
        <v>65.599999999999994</v>
      </c>
      <c r="K3594">
        <v>131.19999999999999</v>
      </c>
      <c r="L3594">
        <v>97.09</v>
      </c>
    </row>
    <row r="3595" spans="1:12" x14ac:dyDescent="0.3">
      <c r="A3595" s="1" t="s">
        <v>732</v>
      </c>
      <c r="B3595" s="2">
        <v>43454</v>
      </c>
      <c r="C3595">
        <v>4</v>
      </c>
      <c r="D3595" s="1" t="s">
        <v>4012</v>
      </c>
      <c r="E3595">
        <v>216</v>
      </c>
      <c r="F3595">
        <v>588</v>
      </c>
      <c r="G3595">
        <v>284</v>
      </c>
      <c r="H3595">
        <v>6</v>
      </c>
      <c r="I3595">
        <v>2</v>
      </c>
      <c r="J3595">
        <v>20.190000000000001</v>
      </c>
      <c r="K3595">
        <v>40.380000000000003</v>
      </c>
      <c r="L3595">
        <v>27.76</v>
      </c>
    </row>
    <row r="3596" spans="1:12" x14ac:dyDescent="0.3">
      <c r="A3596" s="1" t="s">
        <v>732</v>
      </c>
      <c r="B3596" s="2">
        <v>43454</v>
      </c>
      <c r="C3596">
        <v>4</v>
      </c>
      <c r="D3596" s="1" t="s">
        <v>4012</v>
      </c>
      <c r="E3596">
        <v>364</v>
      </c>
      <c r="F3596">
        <v>588</v>
      </c>
      <c r="G3596">
        <v>284</v>
      </c>
      <c r="H3596">
        <v>6</v>
      </c>
      <c r="I3596">
        <v>2</v>
      </c>
      <c r="J3596">
        <v>647.99</v>
      </c>
      <c r="K3596">
        <v>1295.98</v>
      </c>
      <c r="L3596">
        <v>1196.8699999999999</v>
      </c>
    </row>
    <row r="3597" spans="1:12" x14ac:dyDescent="0.3">
      <c r="A3597" s="1" t="s">
        <v>732</v>
      </c>
      <c r="B3597" s="2">
        <v>43454</v>
      </c>
      <c r="C3597">
        <v>4</v>
      </c>
      <c r="D3597" s="1" t="s">
        <v>4012</v>
      </c>
      <c r="E3597">
        <v>420</v>
      </c>
      <c r="F3597">
        <v>588</v>
      </c>
      <c r="G3597">
        <v>284</v>
      </c>
      <c r="H3597">
        <v>6</v>
      </c>
      <c r="I3597">
        <v>2</v>
      </c>
      <c r="J3597">
        <v>141.62</v>
      </c>
      <c r="K3597">
        <v>283.24</v>
      </c>
      <c r="L3597">
        <v>209.59</v>
      </c>
    </row>
    <row r="3598" spans="1:12" x14ac:dyDescent="0.3">
      <c r="A3598" s="1" t="s">
        <v>732</v>
      </c>
      <c r="B3598" s="2">
        <v>43454</v>
      </c>
      <c r="C3598">
        <v>4</v>
      </c>
      <c r="D3598" s="1" t="s">
        <v>4012</v>
      </c>
      <c r="E3598">
        <v>233</v>
      </c>
      <c r="F3598">
        <v>588</v>
      </c>
      <c r="G3598">
        <v>284</v>
      </c>
      <c r="H3598">
        <v>6</v>
      </c>
      <c r="I3598">
        <v>2</v>
      </c>
      <c r="J3598">
        <v>28.84</v>
      </c>
      <c r="K3598">
        <v>57.68</v>
      </c>
      <c r="L3598">
        <v>58.16</v>
      </c>
    </row>
    <row r="3599" spans="1:12" x14ac:dyDescent="0.3">
      <c r="A3599" s="1" t="s">
        <v>732</v>
      </c>
      <c r="B3599" s="2">
        <v>43454</v>
      </c>
      <c r="C3599">
        <v>4</v>
      </c>
      <c r="D3599" s="1" t="s">
        <v>4012</v>
      </c>
      <c r="E3599">
        <v>409</v>
      </c>
      <c r="F3599">
        <v>588</v>
      </c>
      <c r="G3599">
        <v>284</v>
      </c>
      <c r="H3599">
        <v>6</v>
      </c>
      <c r="I3599">
        <v>2</v>
      </c>
      <c r="J3599">
        <v>209.26</v>
      </c>
      <c r="K3599">
        <v>418.52</v>
      </c>
      <c r="L3599">
        <v>371.64</v>
      </c>
    </row>
    <row r="3600" spans="1:12" x14ac:dyDescent="0.3">
      <c r="A3600" s="1" t="s">
        <v>733</v>
      </c>
      <c r="B3600" s="2">
        <v>43483</v>
      </c>
      <c r="C3600">
        <v>1</v>
      </c>
      <c r="D3600" s="1" t="s">
        <v>4020</v>
      </c>
      <c r="E3600">
        <v>343</v>
      </c>
      <c r="F3600">
        <v>480</v>
      </c>
      <c r="G3600">
        <v>284</v>
      </c>
      <c r="H3600">
        <v>6</v>
      </c>
      <c r="I3600">
        <v>2</v>
      </c>
      <c r="J3600">
        <v>469.79</v>
      </c>
      <c r="K3600">
        <v>939.58</v>
      </c>
      <c r="L3600">
        <v>973.41</v>
      </c>
    </row>
    <row r="3601" spans="1:12" x14ac:dyDescent="0.3">
      <c r="A3601" s="1" t="s">
        <v>733</v>
      </c>
      <c r="B3601" s="2">
        <v>43483</v>
      </c>
      <c r="C3601">
        <v>1</v>
      </c>
      <c r="D3601" s="1" t="s">
        <v>4020</v>
      </c>
      <c r="E3601">
        <v>327</v>
      </c>
      <c r="F3601">
        <v>480</v>
      </c>
      <c r="G3601">
        <v>284</v>
      </c>
      <c r="H3601">
        <v>6</v>
      </c>
      <c r="I3601">
        <v>2</v>
      </c>
      <c r="J3601">
        <v>469.79</v>
      </c>
      <c r="K3601">
        <v>939.58</v>
      </c>
      <c r="L3601">
        <v>973.41</v>
      </c>
    </row>
    <row r="3602" spans="1:12" x14ac:dyDescent="0.3">
      <c r="A3602" s="1" t="s">
        <v>734</v>
      </c>
      <c r="B3602" s="2">
        <v>43498</v>
      </c>
      <c r="C3602">
        <v>1</v>
      </c>
      <c r="D3602" s="1" t="s">
        <v>4001</v>
      </c>
      <c r="E3602">
        <v>333</v>
      </c>
      <c r="F3602">
        <v>210</v>
      </c>
      <c r="G3602">
        <v>284</v>
      </c>
      <c r="H3602">
        <v>6</v>
      </c>
      <c r="I3602">
        <v>2</v>
      </c>
      <c r="J3602">
        <v>469.79</v>
      </c>
      <c r="K3602">
        <v>939.58</v>
      </c>
      <c r="L3602">
        <v>973.41</v>
      </c>
    </row>
    <row r="3603" spans="1:12" x14ac:dyDescent="0.3">
      <c r="A3603" s="1" t="s">
        <v>734</v>
      </c>
      <c r="B3603" s="2">
        <v>43498</v>
      </c>
      <c r="C3603">
        <v>1</v>
      </c>
      <c r="D3603" s="1" t="s">
        <v>4001</v>
      </c>
      <c r="E3603">
        <v>323</v>
      </c>
      <c r="F3603">
        <v>210</v>
      </c>
      <c r="G3603">
        <v>284</v>
      </c>
      <c r="H3603">
        <v>6</v>
      </c>
      <c r="I3603">
        <v>2</v>
      </c>
      <c r="J3603">
        <v>469.79</v>
      </c>
      <c r="K3603">
        <v>939.58</v>
      </c>
      <c r="L3603">
        <v>973.41</v>
      </c>
    </row>
    <row r="3604" spans="1:12" x14ac:dyDescent="0.3">
      <c r="A3604" s="1" t="s">
        <v>735</v>
      </c>
      <c r="B3604" s="2">
        <v>43502</v>
      </c>
      <c r="C3604">
        <v>1</v>
      </c>
      <c r="D3604" s="1" t="s">
        <v>4001</v>
      </c>
      <c r="E3604">
        <v>333</v>
      </c>
      <c r="F3604">
        <v>426</v>
      </c>
      <c r="G3604">
        <v>284</v>
      </c>
      <c r="H3604">
        <v>6</v>
      </c>
      <c r="I3604">
        <v>2</v>
      </c>
      <c r="J3604">
        <v>469.79</v>
      </c>
      <c r="K3604">
        <v>939.58</v>
      </c>
      <c r="L3604">
        <v>973.41</v>
      </c>
    </row>
    <row r="3605" spans="1:12" x14ac:dyDescent="0.3">
      <c r="A3605" s="1" t="s">
        <v>735</v>
      </c>
      <c r="B3605" s="2">
        <v>43502</v>
      </c>
      <c r="C3605">
        <v>1</v>
      </c>
      <c r="D3605" s="1" t="s">
        <v>4001</v>
      </c>
      <c r="E3605">
        <v>453</v>
      </c>
      <c r="F3605">
        <v>426</v>
      </c>
      <c r="G3605">
        <v>284</v>
      </c>
      <c r="H3605">
        <v>6</v>
      </c>
      <c r="I3605">
        <v>2</v>
      </c>
      <c r="J3605">
        <v>35.99</v>
      </c>
      <c r="K3605">
        <v>71.98</v>
      </c>
      <c r="L3605">
        <v>49.49</v>
      </c>
    </row>
    <row r="3606" spans="1:12" x14ac:dyDescent="0.3">
      <c r="A3606" s="1" t="s">
        <v>735</v>
      </c>
      <c r="B3606" s="2">
        <v>43502</v>
      </c>
      <c r="C3606">
        <v>1</v>
      </c>
      <c r="D3606" s="1" t="s">
        <v>4001</v>
      </c>
      <c r="E3606">
        <v>323</v>
      </c>
      <c r="F3606">
        <v>426</v>
      </c>
      <c r="G3606">
        <v>284</v>
      </c>
      <c r="H3606">
        <v>6</v>
      </c>
      <c r="I3606">
        <v>2</v>
      </c>
      <c r="J3606">
        <v>469.79</v>
      </c>
      <c r="K3606">
        <v>939.58</v>
      </c>
      <c r="L3606">
        <v>973.41</v>
      </c>
    </row>
    <row r="3607" spans="1:12" x14ac:dyDescent="0.3">
      <c r="A3607" s="1" t="s">
        <v>735</v>
      </c>
      <c r="B3607" s="2">
        <v>43502</v>
      </c>
      <c r="C3607">
        <v>1</v>
      </c>
      <c r="D3607" s="1" t="s">
        <v>4001</v>
      </c>
      <c r="E3607">
        <v>339</v>
      </c>
      <c r="F3607">
        <v>426</v>
      </c>
      <c r="G3607">
        <v>284</v>
      </c>
      <c r="H3607">
        <v>6</v>
      </c>
      <c r="I3607">
        <v>2</v>
      </c>
      <c r="J3607">
        <v>469.79</v>
      </c>
      <c r="K3607">
        <v>939.58</v>
      </c>
      <c r="L3607">
        <v>973.41</v>
      </c>
    </row>
    <row r="3608" spans="1:12" x14ac:dyDescent="0.3">
      <c r="A3608" s="1" t="s">
        <v>735</v>
      </c>
      <c r="B3608" s="2">
        <v>43502</v>
      </c>
      <c r="C3608">
        <v>1</v>
      </c>
      <c r="D3608" s="1" t="s">
        <v>4001</v>
      </c>
      <c r="E3608">
        <v>329</v>
      </c>
      <c r="F3608">
        <v>426</v>
      </c>
      <c r="G3608">
        <v>284</v>
      </c>
      <c r="H3608">
        <v>6</v>
      </c>
      <c r="I3608">
        <v>2</v>
      </c>
      <c r="J3608">
        <v>469.79</v>
      </c>
      <c r="K3608">
        <v>939.58</v>
      </c>
      <c r="L3608">
        <v>973.41</v>
      </c>
    </row>
    <row r="3609" spans="1:12" x14ac:dyDescent="0.3">
      <c r="A3609" s="1" t="s">
        <v>735</v>
      </c>
      <c r="B3609" s="2">
        <v>43502</v>
      </c>
      <c r="C3609">
        <v>1</v>
      </c>
      <c r="D3609" s="1" t="s">
        <v>4001</v>
      </c>
      <c r="E3609">
        <v>286</v>
      </c>
      <c r="F3609">
        <v>426</v>
      </c>
      <c r="G3609">
        <v>284</v>
      </c>
      <c r="H3609">
        <v>6</v>
      </c>
      <c r="I3609">
        <v>2</v>
      </c>
      <c r="J3609">
        <v>183.94</v>
      </c>
      <c r="K3609">
        <v>367.88</v>
      </c>
      <c r="L3609">
        <v>340.29</v>
      </c>
    </row>
    <row r="3610" spans="1:12" x14ac:dyDescent="0.3">
      <c r="A3610" s="1" t="s">
        <v>735</v>
      </c>
      <c r="B3610" s="2">
        <v>43502</v>
      </c>
      <c r="C3610">
        <v>1</v>
      </c>
      <c r="D3610" s="1" t="s">
        <v>4001</v>
      </c>
      <c r="E3610">
        <v>448</v>
      </c>
      <c r="F3610">
        <v>426</v>
      </c>
      <c r="G3610">
        <v>284</v>
      </c>
      <c r="H3610">
        <v>6</v>
      </c>
      <c r="I3610">
        <v>2</v>
      </c>
      <c r="J3610">
        <v>11.99</v>
      </c>
      <c r="K3610">
        <v>23.98</v>
      </c>
      <c r="L3610">
        <v>16.489999999999998</v>
      </c>
    </row>
    <row r="3611" spans="1:12" x14ac:dyDescent="0.3">
      <c r="A3611" s="1" t="s">
        <v>736</v>
      </c>
      <c r="B3611" s="2">
        <v>43502</v>
      </c>
      <c r="C3611">
        <v>1</v>
      </c>
      <c r="D3611" s="1" t="s">
        <v>4001</v>
      </c>
      <c r="E3611">
        <v>263</v>
      </c>
      <c r="F3611">
        <v>66</v>
      </c>
      <c r="G3611">
        <v>284</v>
      </c>
      <c r="H3611">
        <v>6</v>
      </c>
      <c r="I3611">
        <v>2</v>
      </c>
      <c r="J3611">
        <v>202.33</v>
      </c>
      <c r="K3611">
        <v>404.66</v>
      </c>
      <c r="L3611">
        <v>374.31</v>
      </c>
    </row>
    <row r="3612" spans="1:12" x14ac:dyDescent="0.3">
      <c r="A3612" s="1" t="s">
        <v>736</v>
      </c>
      <c r="B3612" s="2">
        <v>43502</v>
      </c>
      <c r="C3612">
        <v>1</v>
      </c>
      <c r="D3612" s="1" t="s">
        <v>4001</v>
      </c>
      <c r="E3612">
        <v>433</v>
      </c>
      <c r="F3612">
        <v>66</v>
      </c>
      <c r="G3612">
        <v>284</v>
      </c>
      <c r="H3612">
        <v>6</v>
      </c>
      <c r="I3612">
        <v>2</v>
      </c>
      <c r="J3612">
        <v>324.45</v>
      </c>
      <c r="K3612">
        <v>648.9</v>
      </c>
      <c r="L3612">
        <v>600.24</v>
      </c>
    </row>
    <row r="3613" spans="1:12" x14ac:dyDescent="0.3">
      <c r="A3613" s="1" t="s">
        <v>736</v>
      </c>
      <c r="B3613" s="2">
        <v>43502</v>
      </c>
      <c r="C3613">
        <v>1</v>
      </c>
      <c r="D3613" s="1" t="s">
        <v>4001</v>
      </c>
      <c r="E3613">
        <v>323</v>
      </c>
      <c r="F3613">
        <v>66</v>
      </c>
      <c r="G3613">
        <v>284</v>
      </c>
      <c r="H3613">
        <v>6</v>
      </c>
      <c r="I3613">
        <v>2</v>
      </c>
      <c r="J3613">
        <v>469.79</v>
      </c>
      <c r="K3613">
        <v>939.58</v>
      </c>
      <c r="L3613">
        <v>973.41</v>
      </c>
    </row>
    <row r="3614" spans="1:12" x14ac:dyDescent="0.3">
      <c r="A3614" s="1" t="s">
        <v>736</v>
      </c>
      <c r="B3614" s="2">
        <v>43502</v>
      </c>
      <c r="C3614">
        <v>1</v>
      </c>
      <c r="D3614" s="1" t="s">
        <v>4001</v>
      </c>
      <c r="E3614">
        <v>213</v>
      </c>
      <c r="F3614">
        <v>66</v>
      </c>
      <c r="G3614">
        <v>284</v>
      </c>
      <c r="H3614">
        <v>6</v>
      </c>
      <c r="I3614">
        <v>2</v>
      </c>
      <c r="J3614">
        <v>20.190000000000001</v>
      </c>
      <c r="K3614">
        <v>40.380000000000003</v>
      </c>
      <c r="L3614">
        <v>27.76</v>
      </c>
    </row>
    <row r="3615" spans="1:12" x14ac:dyDescent="0.3">
      <c r="A3615" s="1" t="s">
        <v>737</v>
      </c>
      <c r="B3615" s="2">
        <v>43502</v>
      </c>
      <c r="C3615">
        <v>1</v>
      </c>
      <c r="D3615" s="1" t="s">
        <v>4001</v>
      </c>
      <c r="E3615">
        <v>409</v>
      </c>
      <c r="F3615">
        <v>661</v>
      </c>
      <c r="G3615">
        <v>284</v>
      </c>
      <c r="H3615">
        <v>6</v>
      </c>
      <c r="I3615">
        <v>2</v>
      </c>
      <c r="J3615">
        <v>209.26</v>
      </c>
      <c r="K3615">
        <v>418.52</v>
      </c>
      <c r="L3615">
        <v>371.64</v>
      </c>
    </row>
    <row r="3616" spans="1:12" x14ac:dyDescent="0.3">
      <c r="A3616" s="1" t="s">
        <v>738</v>
      </c>
      <c r="B3616" s="2">
        <v>43503</v>
      </c>
      <c r="C3616">
        <v>1</v>
      </c>
      <c r="D3616" s="1" t="s">
        <v>4001</v>
      </c>
      <c r="E3616">
        <v>366</v>
      </c>
      <c r="F3616">
        <v>354</v>
      </c>
      <c r="G3616">
        <v>284</v>
      </c>
      <c r="H3616">
        <v>6</v>
      </c>
      <c r="I3616">
        <v>2</v>
      </c>
      <c r="J3616">
        <v>647.99</v>
      </c>
      <c r="K3616">
        <v>1295.98</v>
      </c>
      <c r="L3616">
        <v>1196.8699999999999</v>
      </c>
    </row>
    <row r="3617" spans="1:12" x14ac:dyDescent="0.3">
      <c r="A3617" s="1" t="s">
        <v>739</v>
      </c>
      <c r="B3617" s="2">
        <v>43503</v>
      </c>
      <c r="C3617">
        <v>1</v>
      </c>
      <c r="D3617" s="1" t="s">
        <v>4001</v>
      </c>
      <c r="E3617">
        <v>470</v>
      </c>
      <c r="F3617">
        <v>444</v>
      </c>
      <c r="G3617">
        <v>284</v>
      </c>
      <c r="H3617">
        <v>6</v>
      </c>
      <c r="I3617">
        <v>2</v>
      </c>
      <c r="J3617">
        <v>22.79</v>
      </c>
      <c r="K3617">
        <v>45.58</v>
      </c>
      <c r="L3617">
        <v>31.34</v>
      </c>
    </row>
    <row r="3618" spans="1:12" x14ac:dyDescent="0.3">
      <c r="A3618" s="1" t="s">
        <v>739</v>
      </c>
      <c r="B3618" s="2">
        <v>43503</v>
      </c>
      <c r="C3618">
        <v>1</v>
      </c>
      <c r="D3618" s="1" t="s">
        <v>4001</v>
      </c>
      <c r="E3618">
        <v>360</v>
      </c>
      <c r="F3618">
        <v>444</v>
      </c>
      <c r="G3618">
        <v>284</v>
      </c>
      <c r="H3618">
        <v>6</v>
      </c>
      <c r="I3618">
        <v>2</v>
      </c>
      <c r="J3618">
        <v>1229.46</v>
      </c>
      <c r="K3618">
        <v>2458.92</v>
      </c>
      <c r="L3618">
        <v>2211.62</v>
      </c>
    </row>
    <row r="3619" spans="1:12" x14ac:dyDescent="0.3">
      <c r="A3619" s="1" t="s">
        <v>740</v>
      </c>
      <c r="B3619" s="2">
        <v>43508</v>
      </c>
      <c r="C3619">
        <v>1</v>
      </c>
      <c r="D3619" s="1" t="s">
        <v>4001</v>
      </c>
      <c r="E3619">
        <v>460</v>
      </c>
      <c r="F3619">
        <v>12</v>
      </c>
      <c r="G3619">
        <v>284</v>
      </c>
      <c r="H3619">
        <v>6</v>
      </c>
      <c r="I3619">
        <v>2</v>
      </c>
      <c r="J3619">
        <v>53.99</v>
      </c>
      <c r="K3619">
        <v>107.98</v>
      </c>
      <c r="L3619">
        <v>74.239999999999995</v>
      </c>
    </row>
    <row r="3620" spans="1:12" x14ac:dyDescent="0.3">
      <c r="A3620" s="1" t="s">
        <v>740</v>
      </c>
      <c r="B3620" s="2">
        <v>43508</v>
      </c>
      <c r="C3620">
        <v>1</v>
      </c>
      <c r="D3620" s="1" t="s">
        <v>4001</v>
      </c>
      <c r="E3620">
        <v>448</v>
      </c>
      <c r="F3620">
        <v>12</v>
      </c>
      <c r="G3620">
        <v>284</v>
      </c>
      <c r="H3620">
        <v>6</v>
      </c>
      <c r="I3620">
        <v>2</v>
      </c>
      <c r="J3620">
        <v>11.99</v>
      </c>
      <c r="K3620">
        <v>23.98</v>
      </c>
      <c r="L3620">
        <v>16.489999999999998</v>
      </c>
    </row>
    <row r="3621" spans="1:12" x14ac:dyDescent="0.3">
      <c r="A3621" s="1" t="s">
        <v>741</v>
      </c>
      <c r="B3621" s="2">
        <v>43509</v>
      </c>
      <c r="C3621">
        <v>1</v>
      </c>
      <c r="D3621" s="1" t="s">
        <v>4001</v>
      </c>
      <c r="E3621">
        <v>373</v>
      </c>
      <c r="F3621">
        <v>102</v>
      </c>
      <c r="G3621">
        <v>284</v>
      </c>
      <c r="H3621">
        <v>6</v>
      </c>
      <c r="I3621">
        <v>2</v>
      </c>
      <c r="J3621">
        <v>1308.94</v>
      </c>
      <c r="K3621">
        <v>2617.88</v>
      </c>
      <c r="L3621">
        <v>2641.37</v>
      </c>
    </row>
    <row r="3622" spans="1:12" x14ac:dyDescent="0.3">
      <c r="A3622" s="1" t="s">
        <v>741</v>
      </c>
      <c r="B3622" s="2">
        <v>43509</v>
      </c>
      <c r="C3622">
        <v>1</v>
      </c>
      <c r="D3622" s="1" t="s">
        <v>4001</v>
      </c>
      <c r="E3622">
        <v>435</v>
      </c>
      <c r="F3622">
        <v>102</v>
      </c>
      <c r="G3622">
        <v>284</v>
      </c>
      <c r="H3622">
        <v>6</v>
      </c>
      <c r="I3622">
        <v>2</v>
      </c>
      <c r="J3622">
        <v>324.45</v>
      </c>
      <c r="K3622">
        <v>648.9</v>
      </c>
      <c r="L3622">
        <v>600.24</v>
      </c>
    </row>
    <row r="3623" spans="1:12" x14ac:dyDescent="0.3">
      <c r="A3623" s="1" t="s">
        <v>741</v>
      </c>
      <c r="B3623" s="2">
        <v>43509</v>
      </c>
      <c r="C3623">
        <v>1</v>
      </c>
      <c r="D3623" s="1" t="s">
        <v>4001</v>
      </c>
      <c r="E3623">
        <v>286</v>
      </c>
      <c r="F3623">
        <v>102</v>
      </c>
      <c r="G3623">
        <v>284</v>
      </c>
      <c r="H3623">
        <v>6</v>
      </c>
      <c r="I3623">
        <v>2</v>
      </c>
      <c r="J3623">
        <v>183.94</v>
      </c>
      <c r="K3623">
        <v>367.88</v>
      </c>
      <c r="L3623">
        <v>340.29</v>
      </c>
    </row>
    <row r="3624" spans="1:12" x14ac:dyDescent="0.3">
      <c r="A3624" s="1" t="s">
        <v>741</v>
      </c>
      <c r="B3624" s="2">
        <v>43509</v>
      </c>
      <c r="C3624">
        <v>1</v>
      </c>
      <c r="D3624" s="1" t="s">
        <v>4001</v>
      </c>
      <c r="E3624">
        <v>333</v>
      </c>
      <c r="F3624">
        <v>102</v>
      </c>
      <c r="G3624">
        <v>284</v>
      </c>
      <c r="H3624">
        <v>6</v>
      </c>
      <c r="I3624">
        <v>2</v>
      </c>
      <c r="J3624">
        <v>469.79</v>
      </c>
      <c r="K3624">
        <v>939.58</v>
      </c>
      <c r="L3624">
        <v>973.41</v>
      </c>
    </row>
    <row r="3625" spans="1:12" x14ac:dyDescent="0.3">
      <c r="A3625" s="1" t="s">
        <v>742</v>
      </c>
      <c r="B3625" s="2">
        <v>43510</v>
      </c>
      <c r="C3625">
        <v>1</v>
      </c>
      <c r="D3625" s="1" t="s">
        <v>4001</v>
      </c>
      <c r="E3625">
        <v>445</v>
      </c>
      <c r="F3625">
        <v>336</v>
      </c>
      <c r="G3625">
        <v>284</v>
      </c>
      <c r="H3625">
        <v>6</v>
      </c>
      <c r="I3625">
        <v>2</v>
      </c>
      <c r="J3625">
        <v>35.99</v>
      </c>
      <c r="K3625">
        <v>71.98</v>
      </c>
      <c r="L3625">
        <v>49.49</v>
      </c>
    </row>
    <row r="3626" spans="1:12" x14ac:dyDescent="0.3">
      <c r="A3626" s="1" t="s">
        <v>743</v>
      </c>
      <c r="B3626" s="2">
        <v>43528</v>
      </c>
      <c r="C3626">
        <v>1</v>
      </c>
      <c r="D3626" s="1" t="s">
        <v>4013</v>
      </c>
      <c r="E3626">
        <v>360</v>
      </c>
      <c r="F3626">
        <v>613</v>
      </c>
      <c r="G3626">
        <v>284</v>
      </c>
      <c r="H3626">
        <v>6</v>
      </c>
      <c r="I3626">
        <v>2</v>
      </c>
      <c r="J3626">
        <v>1229.46</v>
      </c>
      <c r="K3626">
        <v>2458.92</v>
      </c>
      <c r="L3626">
        <v>2211.62</v>
      </c>
    </row>
    <row r="3627" spans="1:12" x14ac:dyDescent="0.3">
      <c r="A3627" s="1" t="s">
        <v>743</v>
      </c>
      <c r="B3627" s="2">
        <v>43528</v>
      </c>
      <c r="C3627">
        <v>1</v>
      </c>
      <c r="D3627" s="1" t="s">
        <v>4013</v>
      </c>
      <c r="E3627">
        <v>470</v>
      </c>
      <c r="F3627">
        <v>613</v>
      </c>
      <c r="G3627">
        <v>284</v>
      </c>
      <c r="H3627">
        <v>6</v>
      </c>
      <c r="I3627">
        <v>2</v>
      </c>
      <c r="J3627">
        <v>22.79</v>
      </c>
      <c r="K3627">
        <v>45.58</v>
      </c>
      <c r="L3627">
        <v>31.34</v>
      </c>
    </row>
    <row r="3628" spans="1:12" x14ac:dyDescent="0.3">
      <c r="A3628" s="1" t="s">
        <v>744</v>
      </c>
      <c r="B3628" s="2">
        <v>43531</v>
      </c>
      <c r="C3628">
        <v>1</v>
      </c>
      <c r="D3628" s="1" t="s">
        <v>4013</v>
      </c>
      <c r="E3628">
        <v>366</v>
      </c>
      <c r="F3628">
        <v>588</v>
      </c>
      <c r="G3628">
        <v>284</v>
      </c>
      <c r="H3628">
        <v>6</v>
      </c>
      <c r="I3628">
        <v>2</v>
      </c>
      <c r="J3628">
        <v>647.99</v>
      </c>
      <c r="K3628">
        <v>1295.98</v>
      </c>
      <c r="L3628">
        <v>1196.8699999999999</v>
      </c>
    </row>
    <row r="3629" spans="1:12" x14ac:dyDescent="0.3">
      <c r="A3629" s="1" t="s">
        <v>744</v>
      </c>
      <c r="B3629" s="2">
        <v>43531</v>
      </c>
      <c r="C3629">
        <v>1</v>
      </c>
      <c r="D3629" s="1" t="s">
        <v>4013</v>
      </c>
      <c r="E3629">
        <v>358</v>
      </c>
      <c r="F3629">
        <v>588</v>
      </c>
      <c r="G3629">
        <v>284</v>
      </c>
      <c r="H3629">
        <v>6</v>
      </c>
      <c r="I3629">
        <v>2</v>
      </c>
      <c r="J3629">
        <v>1229.46</v>
      </c>
      <c r="K3629">
        <v>2458.92</v>
      </c>
      <c r="L3629">
        <v>2211.62</v>
      </c>
    </row>
    <row r="3630" spans="1:12" x14ac:dyDescent="0.3">
      <c r="A3630" s="1" t="s">
        <v>744</v>
      </c>
      <c r="B3630" s="2">
        <v>43531</v>
      </c>
      <c r="C3630">
        <v>1</v>
      </c>
      <c r="D3630" s="1" t="s">
        <v>4013</v>
      </c>
      <c r="E3630">
        <v>420</v>
      </c>
      <c r="F3630">
        <v>588</v>
      </c>
      <c r="G3630">
        <v>284</v>
      </c>
      <c r="H3630">
        <v>6</v>
      </c>
      <c r="I3630">
        <v>2</v>
      </c>
      <c r="J3630">
        <v>141.62</v>
      </c>
      <c r="K3630">
        <v>283.24</v>
      </c>
      <c r="L3630">
        <v>209.59</v>
      </c>
    </row>
    <row r="3631" spans="1:12" x14ac:dyDescent="0.3">
      <c r="A3631" s="1" t="s">
        <v>745</v>
      </c>
      <c r="B3631" s="2">
        <v>43544</v>
      </c>
      <c r="C3631">
        <v>1</v>
      </c>
      <c r="D3631" s="1" t="s">
        <v>4013</v>
      </c>
      <c r="E3631">
        <v>333</v>
      </c>
      <c r="F3631">
        <v>156</v>
      </c>
      <c r="G3631">
        <v>284</v>
      </c>
      <c r="H3631">
        <v>6</v>
      </c>
      <c r="I3631">
        <v>2</v>
      </c>
      <c r="J3631">
        <v>469.79</v>
      </c>
      <c r="K3631">
        <v>939.58</v>
      </c>
      <c r="L3631">
        <v>973.41</v>
      </c>
    </row>
    <row r="3632" spans="1:12" x14ac:dyDescent="0.3">
      <c r="A3632" s="1" t="s">
        <v>746</v>
      </c>
      <c r="B3632" s="2">
        <v>43545</v>
      </c>
      <c r="C3632">
        <v>1</v>
      </c>
      <c r="D3632" s="1" t="s">
        <v>4013</v>
      </c>
      <c r="E3632">
        <v>352</v>
      </c>
      <c r="F3632">
        <v>685</v>
      </c>
      <c r="G3632">
        <v>284</v>
      </c>
      <c r="H3632">
        <v>6</v>
      </c>
      <c r="I3632">
        <v>2</v>
      </c>
      <c r="J3632">
        <v>1242.8499999999999</v>
      </c>
      <c r="K3632">
        <v>2485.6999999999998</v>
      </c>
      <c r="L3632">
        <v>2235.71</v>
      </c>
    </row>
    <row r="3633" spans="1:12" x14ac:dyDescent="0.3">
      <c r="A3633" s="1" t="s">
        <v>746</v>
      </c>
      <c r="B3633" s="2">
        <v>43545</v>
      </c>
      <c r="C3633">
        <v>1</v>
      </c>
      <c r="D3633" s="1" t="s">
        <v>4013</v>
      </c>
      <c r="E3633">
        <v>360</v>
      </c>
      <c r="F3633">
        <v>685</v>
      </c>
      <c r="G3633">
        <v>284</v>
      </c>
      <c r="H3633">
        <v>6</v>
      </c>
      <c r="I3633">
        <v>2</v>
      </c>
      <c r="J3633">
        <v>1229.46</v>
      </c>
      <c r="K3633">
        <v>2458.92</v>
      </c>
      <c r="L3633">
        <v>2211.62</v>
      </c>
    </row>
    <row r="3634" spans="1:12" x14ac:dyDescent="0.3">
      <c r="A3634" s="1" t="s">
        <v>746</v>
      </c>
      <c r="B3634" s="2">
        <v>43545</v>
      </c>
      <c r="C3634">
        <v>1</v>
      </c>
      <c r="D3634" s="1" t="s">
        <v>4013</v>
      </c>
      <c r="E3634">
        <v>366</v>
      </c>
      <c r="F3634">
        <v>685</v>
      </c>
      <c r="G3634">
        <v>284</v>
      </c>
      <c r="H3634">
        <v>6</v>
      </c>
      <c r="I3634">
        <v>2</v>
      </c>
      <c r="J3634">
        <v>647.99</v>
      </c>
      <c r="K3634">
        <v>1295.98</v>
      </c>
      <c r="L3634">
        <v>1196.8699999999999</v>
      </c>
    </row>
    <row r="3635" spans="1:12" x14ac:dyDescent="0.3">
      <c r="A3635" s="1" t="s">
        <v>746</v>
      </c>
      <c r="B3635" s="2">
        <v>43545</v>
      </c>
      <c r="C3635">
        <v>1</v>
      </c>
      <c r="D3635" s="1" t="s">
        <v>4013</v>
      </c>
      <c r="E3635">
        <v>364</v>
      </c>
      <c r="F3635">
        <v>685</v>
      </c>
      <c r="G3635">
        <v>284</v>
      </c>
      <c r="H3635">
        <v>6</v>
      </c>
      <c r="I3635">
        <v>2</v>
      </c>
      <c r="J3635">
        <v>647.99</v>
      </c>
      <c r="K3635">
        <v>1295.98</v>
      </c>
      <c r="L3635">
        <v>1196.8699999999999</v>
      </c>
    </row>
    <row r="3636" spans="1:12" x14ac:dyDescent="0.3">
      <c r="A3636" s="1" t="s">
        <v>747</v>
      </c>
      <c r="B3636" s="2">
        <v>43562</v>
      </c>
      <c r="C3636">
        <v>2</v>
      </c>
      <c r="D3636" s="1" t="s">
        <v>4021</v>
      </c>
      <c r="E3636">
        <v>458</v>
      </c>
      <c r="F3636">
        <v>480</v>
      </c>
      <c r="G3636">
        <v>284</v>
      </c>
      <c r="H3636">
        <v>6</v>
      </c>
      <c r="I3636">
        <v>2</v>
      </c>
      <c r="J3636">
        <v>44.99</v>
      </c>
      <c r="K3636">
        <v>89.98</v>
      </c>
      <c r="L3636">
        <v>61.87</v>
      </c>
    </row>
    <row r="3637" spans="1:12" x14ac:dyDescent="0.3">
      <c r="A3637" s="1" t="s">
        <v>747</v>
      </c>
      <c r="B3637" s="2">
        <v>43562</v>
      </c>
      <c r="C3637">
        <v>2</v>
      </c>
      <c r="D3637" s="1" t="s">
        <v>4021</v>
      </c>
      <c r="E3637">
        <v>329</v>
      </c>
      <c r="F3637">
        <v>480</v>
      </c>
      <c r="G3637">
        <v>284</v>
      </c>
      <c r="H3637">
        <v>6</v>
      </c>
      <c r="I3637">
        <v>2</v>
      </c>
      <c r="J3637">
        <v>469.79</v>
      </c>
      <c r="K3637">
        <v>939.58</v>
      </c>
      <c r="L3637">
        <v>973.41</v>
      </c>
    </row>
    <row r="3638" spans="1:12" x14ac:dyDescent="0.3">
      <c r="A3638" s="1" t="s">
        <v>747</v>
      </c>
      <c r="B3638" s="2">
        <v>43562</v>
      </c>
      <c r="C3638">
        <v>2</v>
      </c>
      <c r="D3638" s="1" t="s">
        <v>4021</v>
      </c>
      <c r="E3638">
        <v>224</v>
      </c>
      <c r="F3638">
        <v>480</v>
      </c>
      <c r="G3638">
        <v>284</v>
      </c>
      <c r="H3638">
        <v>6</v>
      </c>
      <c r="I3638">
        <v>2</v>
      </c>
      <c r="J3638">
        <v>5.19</v>
      </c>
      <c r="K3638">
        <v>10.38</v>
      </c>
      <c r="L3638">
        <v>10.46</v>
      </c>
    </row>
    <row r="3639" spans="1:12" x14ac:dyDescent="0.3">
      <c r="A3639" s="1" t="s">
        <v>748</v>
      </c>
      <c r="B3639" s="2">
        <v>43586</v>
      </c>
      <c r="C3639">
        <v>2</v>
      </c>
      <c r="D3639" s="1" t="s">
        <v>4002</v>
      </c>
      <c r="E3639">
        <v>221</v>
      </c>
      <c r="F3639">
        <v>210</v>
      </c>
      <c r="G3639">
        <v>284</v>
      </c>
      <c r="H3639">
        <v>6</v>
      </c>
      <c r="I3639">
        <v>2</v>
      </c>
      <c r="J3639">
        <v>20.190000000000001</v>
      </c>
      <c r="K3639">
        <v>40.380000000000003</v>
      </c>
      <c r="L3639">
        <v>27.76</v>
      </c>
    </row>
    <row r="3640" spans="1:12" x14ac:dyDescent="0.3">
      <c r="A3640" s="1" t="s">
        <v>748</v>
      </c>
      <c r="B3640" s="2">
        <v>43586</v>
      </c>
      <c r="C3640">
        <v>2</v>
      </c>
      <c r="D3640" s="1" t="s">
        <v>4002</v>
      </c>
      <c r="E3640">
        <v>233</v>
      </c>
      <c r="F3640">
        <v>210</v>
      </c>
      <c r="G3640">
        <v>284</v>
      </c>
      <c r="H3640">
        <v>6</v>
      </c>
      <c r="I3640">
        <v>2</v>
      </c>
      <c r="J3640">
        <v>28.84</v>
      </c>
      <c r="K3640">
        <v>57.68</v>
      </c>
      <c r="L3640">
        <v>58.16</v>
      </c>
    </row>
    <row r="3641" spans="1:12" x14ac:dyDescent="0.3">
      <c r="A3641" s="1" t="s">
        <v>748</v>
      </c>
      <c r="B3641" s="2">
        <v>43586</v>
      </c>
      <c r="C3641">
        <v>2</v>
      </c>
      <c r="D3641" s="1" t="s">
        <v>4002</v>
      </c>
      <c r="E3641">
        <v>422</v>
      </c>
      <c r="F3641">
        <v>210</v>
      </c>
      <c r="G3641">
        <v>284</v>
      </c>
      <c r="H3641">
        <v>6</v>
      </c>
      <c r="I3641">
        <v>2</v>
      </c>
      <c r="J3641">
        <v>67.540000000000006</v>
      </c>
      <c r="K3641">
        <v>135.08000000000001</v>
      </c>
      <c r="L3641">
        <v>99.96</v>
      </c>
    </row>
    <row r="3642" spans="1:12" x14ac:dyDescent="0.3">
      <c r="A3642" s="1" t="s">
        <v>748</v>
      </c>
      <c r="B3642" s="2">
        <v>43586</v>
      </c>
      <c r="C3642">
        <v>2</v>
      </c>
      <c r="D3642" s="1" t="s">
        <v>4002</v>
      </c>
      <c r="E3642">
        <v>460</v>
      </c>
      <c r="F3642">
        <v>210</v>
      </c>
      <c r="G3642">
        <v>284</v>
      </c>
      <c r="H3642">
        <v>6</v>
      </c>
      <c r="I3642">
        <v>2</v>
      </c>
      <c r="J3642">
        <v>53.99</v>
      </c>
      <c r="K3642">
        <v>107.98</v>
      </c>
      <c r="L3642">
        <v>74.239999999999995</v>
      </c>
    </row>
    <row r="3643" spans="1:12" x14ac:dyDescent="0.3">
      <c r="A3643" s="1" t="s">
        <v>748</v>
      </c>
      <c r="B3643" s="2">
        <v>43586</v>
      </c>
      <c r="C3643">
        <v>2</v>
      </c>
      <c r="D3643" s="1" t="s">
        <v>4002</v>
      </c>
      <c r="E3643">
        <v>224</v>
      </c>
      <c r="F3643">
        <v>210</v>
      </c>
      <c r="G3643">
        <v>284</v>
      </c>
      <c r="H3643">
        <v>6</v>
      </c>
      <c r="I3643">
        <v>2</v>
      </c>
      <c r="J3643">
        <v>5.19</v>
      </c>
      <c r="K3643">
        <v>10.38</v>
      </c>
      <c r="L3643">
        <v>10.46</v>
      </c>
    </row>
    <row r="3644" spans="1:12" x14ac:dyDescent="0.3">
      <c r="A3644" s="1" t="s">
        <v>749</v>
      </c>
      <c r="B3644" s="2">
        <v>43587</v>
      </c>
      <c r="C3644">
        <v>2</v>
      </c>
      <c r="D3644" s="1" t="s">
        <v>4002</v>
      </c>
      <c r="E3644">
        <v>415</v>
      </c>
      <c r="F3644">
        <v>102</v>
      </c>
      <c r="G3644">
        <v>284</v>
      </c>
      <c r="H3644">
        <v>6</v>
      </c>
      <c r="I3644">
        <v>2</v>
      </c>
      <c r="J3644">
        <v>198.04</v>
      </c>
      <c r="K3644">
        <v>396.08</v>
      </c>
      <c r="L3644">
        <v>293.08999999999997</v>
      </c>
    </row>
    <row r="3645" spans="1:12" x14ac:dyDescent="0.3">
      <c r="A3645" s="1" t="s">
        <v>749</v>
      </c>
      <c r="B3645" s="2">
        <v>43587</v>
      </c>
      <c r="C3645">
        <v>2</v>
      </c>
      <c r="D3645" s="1" t="s">
        <v>4002</v>
      </c>
      <c r="E3645">
        <v>381</v>
      </c>
      <c r="F3645">
        <v>102</v>
      </c>
      <c r="G3645">
        <v>284</v>
      </c>
      <c r="H3645">
        <v>6</v>
      </c>
      <c r="I3645">
        <v>2</v>
      </c>
      <c r="J3645">
        <v>600.26</v>
      </c>
      <c r="K3645">
        <v>1200.52</v>
      </c>
      <c r="L3645">
        <v>1211.3</v>
      </c>
    </row>
    <row r="3646" spans="1:12" x14ac:dyDescent="0.3">
      <c r="A3646" s="1" t="s">
        <v>749</v>
      </c>
      <c r="B3646" s="2">
        <v>43587</v>
      </c>
      <c r="C3646">
        <v>2</v>
      </c>
      <c r="D3646" s="1" t="s">
        <v>4002</v>
      </c>
      <c r="E3646">
        <v>389</v>
      </c>
      <c r="F3646">
        <v>102</v>
      </c>
      <c r="G3646">
        <v>284</v>
      </c>
      <c r="H3646">
        <v>6</v>
      </c>
      <c r="I3646">
        <v>2</v>
      </c>
      <c r="J3646">
        <v>600.26</v>
      </c>
      <c r="K3646">
        <v>1200.52</v>
      </c>
      <c r="L3646">
        <v>1211.3</v>
      </c>
    </row>
    <row r="3647" spans="1:12" x14ac:dyDescent="0.3">
      <c r="A3647" s="1" t="s">
        <v>749</v>
      </c>
      <c r="B3647" s="2">
        <v>43587</v>
      </c>
      <c r="C3647">
        <v>2</v>
      </c>
      <c r="D3647" s="1" t="s">
        <v>4002</v>
      </c>
      <c r="E3647">
        <v>335</v>
      </c>
      <c r="F3647">
        <v>102</v>
      </c>
      <c r="G3647">
        <v>284</v>
      </c>
      <c r="H3647">
        <v>6</v>
      </c>
      <c r="I3647">
        <v>2</v>
      </c>
      <c r="J3647">
        <v>469.79</v>
      </c>
      <c r="K3647">
        <v>939.58</v>
      </c>
      <c r="L3647">
        <v>973.41</v>
      </c>
    </row>
    <row r="3648" spans="1:12" x14ac:dyDescent="0.3">
      <c r="A3648" s="1" t="s">
        <v>750</v>
      </c>
      <c r="B3648" s="2">
        <v>43589</v>
      </c>
      <c r="C3648">
        <v>2</v>
      </c>
      <c r="D3648" s="1" t="s">
        <v>4002</v>
      </c>
      <c r="E3648">
        <v>454</v>
      </c>
      <c r="F3648">
        <v>12</v>
      </c>
      <c r="G3648">
        <v>284</v>
      </c>
      <c r="H3648">
        <v>6</v>
      </c>
      <c r="I3648">
        <v>2</v>
      </c>
      <c r="J3648">
        <v>35.99</v>
      </c>
      <c r="K3648">
        <v>71.98</v>
      </c>
      <c r="L3648">
        <v>49.49</v>
      </c>
    </row>
    <row r="3649" spans="1:12" x14ac:dyDescent="0.3">
      <c r="A3649" s="1" t="s">
        <v>750</v>
      </c>
      <c r="B3649" s="2">
        <v>43589</v>
      </c>
      <c r="C3649">
        <v>2</v>
      </c>
      <c r="D3649" s="1" t="s">
        <v>4002</v>
      </c>
      <c r="E3649">
        <v>417</v>
      </c>
      <c r="F3649">
        <v>12</v>
      </c>
      <c r="G3649">
        <v>284</v>
      </c>
      <c r="H3649">
        <v>6</v>
      </c>
      <c r="I3649">
        <v>2</v>
      </c>
      <c r="J3649">
        <v>324.45</v>
      </c>
      <c r="K3649">
        <v>648.9</v>
      </c>
      <c r="L3649">
        <v>600.24</v>
      </c>
    </row>
    <row r="3650" spans="1:12" x14ac:dyDescent="0.3">
      <c r="A3650" s="1" t="s">
        <v>750</v>
      </c>
      <c r="B3650" s="2">
        <v>43589</v>
      </c>
      <c r="C3650">
        <v>2</v>
      </c>
      <c r="D3650" s="1" t="s">
        <v>4002</v>
      </c>
      <c r="E3650">
        <v>224</v>
      </c>
      <c r="F3650">
        <v>12</v>
      </c>
      <c r="G3650">
        <v>284</v>
      </c>
      <c r="H3650">
        <v>6</v>
      </c>
      <c r="I3650">
        <v>2</v>
      </c>
      <c r="J3650">
        <v>5.19</v>
      </c>
      <c r="K3650">
        <v>10.38</v>
      </c>
      <c r="L3650">
        <v>10.46</v>
      </c>
    </row>
    <row r="3651" spans="1:12" x14ac:dyDescent="0.3">
      <c r="A3651" s="1" t="s">
        <v>750</v>
      </c>
      <c r="B3651" s="2">
        <v>43589</v>
      </c>
      <c r="C3651">
        <v>2</v>
      </c>
      <c r="D3651" s="1" t="s">
        <v>4002</v>
      </c>
      <c r="E3651">
        <v>263</v>
      </c>
      <c r="F3651">
        <v>12</v>
      </c>
      <c r="G3651">
        <v>284</v>
      </c>
      <c r="H3651">
        <v>6</v>
      </c>
      <c r="I3651">
        <v>2</v>
      </c>
      <c r="J3651">
        <v>202.33</v>
      </c>
      <c r="K3651">
        <v>404.66</v>
      </c>
      <c r="L3651">
        <v>374.31</v>
      </c>
    </row>
    <row r="3652" spans="1:12" x14ac:dyDescent="0.3">
      <c r="A3652" s="1" t="s">
        <v>751</v>
      </c>
      <c r="B3652" s="2">
        <v>43595</v>
      </c>
      <c r="C3652">
        <v>2</v>
      </c>
      <c r="D3652" s="1" t="s">
        <v>4002</v>
      </c>
      <c r="E3652">
        <v>358</v>
      </c>
      <c r="F3652">
        <v>570</v>
      </c>
      <c r="G3652">
        <v>284</v>
      </c>
      <c r="H3652">
        <v>6</v>
      </c>
      <c r="I3652">
        <v>2</v>
      </c>
      <c r="J3652">
        <v>1229.46</v>
      </c>
      <c r="K3652">
        <v>2458.92</v>
      </c>
      <c r="L3652">
        <v>2211.62</v>
      </c>
    </row>
    <row r="3653" spans="1:12" x14ac:dyDescent="0.3">
      <c r="A3653" s="1" t="s">
        <v>751</v>
      </c>
      <c r="B3653" s="2">
        <v>43595</v>
      </c>
      <c r="C3653">
        <v>2</v>
      </c>
      <c r="D3653" s="1" t="s">
        <v>4002</v>
      </c>
      <c r="E3653">
        <v>468</v>
      </c>
      <c r="F3653">
        <v>570</v>
      </c>
      <c r="G3653">
        <v>284</v>
      </c>
      <c r="H3653">
        <v>6</v>
      </c>
      <c r="I3653">
        <v>2</v>
      </c>
      <c r="J3653">
        <v>22.79</v>
      </c>
      <c r="K3653">
        <v>45.58</v>
      </c>
      <c r="L3653">
        <v>31.34</v>
      </c>
    </row>
    <row r="3654" spans="1:12" x14ac:dyDescent="0.3">
      <c r="A3654" s="1" t="s">
        <v>752</v>
      </c>
      <c r="B3654" s="2">
        <v>43596</v>
      </c>
      <c r="C3654">
        <v>2</v>
      </c>
      <c r="D3654" s="1" t="s">
        <v>4002</v>
      </c>
      <c r="E3654">
        <v>457</v>
      </c>
      <c r="F3654">
        <v>336</v>
      </c>
      <c r="G3654">
        <v>284</v>
      </c>
      <c r="H3654">
        <v>6</v>
      </c>
      <c r="I3654">
        <v>2</v>
      </c>
      <c r="J3654">
        <v>44.99</v>
      </c>
      <c r="K3654">
        <v>89.98</v>
      </c>
      <c r="L3654">
        <v>61.87</v>
      </c>
    </row>
    <row r="3655" spans="1:12" x14ac:dyDescent="0.3">
      <c r="A3655" s="1" t="s">
        <v>752</v>
      </c>
      <c r="B3655" s="2">
        <v>43596</v>
      </c>
      <c r="C3655">
        <v>2</v>
      </c>
      <c r="D3655" s="1" t="s">
        <v>4002</v>
      </c>
      <c r="E3655">
        <v>329</v>
      </c>
      <c r="F3655">
        <v>336</v>
      </c>
      <c r="G3655">
        <v>284</v>
      </c>
      <c r="H3655">
        <v>6</v>
      </c>
      <c r="I3655">
        <v>2</v>
      </c>
      <c r="J3655">
        <v>469.79</v>
      </c>
      <c r="K3655">
        <v>939.58</v>
      </c>
      <c r="L3655">
        <v>973.41</v>
      </c>
    </row>
    <row r="3656" spans="1:12" x14ac:dyDescent="0.3">
      <c r="A3656" s="1" t="s">
        <v>752</v>
      </c>
      <c r="B3656" s="2">
        <v>43596</v>
      </c>
      <c r="C3656">
        <v>2</v>
      </c>
      <c r="D3656" s="1" t="s">
        <v>4002</v>
      </c>
      <c r="E3656">
        <v>389</v>
      </c>
      <c r="F3656">
        <v>336</v>
      </c>
      <c r="G3656">
        <v>284</v>
      </c>
      <c r="H3656">
        <v>6</v>
      </c>
      <c r="I3656">
        <v>2</v>
      </c>
      <c r="J3656">
        <v>600.26</v>
      </c>
      <c r="K3656">
        <v>1200.52</v>
      </c>
      <c r="L3656">
        <v>1211.3</v>
      </c>
    </row>
    <row r="3657" spans="1:12" x14ac:dyDescent="0.3">
      <c r="A3657" s="1" t="s">
        <v>752</v>
      </c>
      <c r="B3657" s="2">
        <v>43596</v>
      </c>
      <c r="C3657">
        <v>2</v>
      </c>
      <c r="D3657" s="1" t="s">
        <v>4002</v>
      </c>
      <c r="E3657">
        <v>335</v>
      </c>
      <c r="F3657">
        <v>336</v>
      </c>
      <c r="G3657">
        <v>284</v>
      </c>
      <c r="H3657">
        <v>6</v>
      </c>
      <c r="I3657">
        <v>2</v>
      </c>
      <c r="J3657">
        <v>469.79</v>
      </c>
      <c r="K3657">
        <v>939.58</v>
      </c>
      <c r="L3657">
        <v>973.41</v>
      </c>
    </row>
    <row r="3658" spans="1:12" x14ac:dyDescent="0.3">
      <c r="A3658" s="1" t="s">
        <v>753</v>
      </c>
      <c r="B3658" s="2">
        <v>43598</v>
      </c>
      <c r="C3658">
        <v>2</v>
      </c>
      <c r="D3658" s="1" t="s">
        <v>4002</v>
      </c>
      <c r="E3658">
        <v>335</v>
      </c>
      <c r="F3658">
        <v>426</v>
      </c>
      <c r="G3658">
        <v>284</v>
      </c>
      <c r="H3658">
        <v>6</v>
      </c>
      <c r="I3658">
        <v>2</v>
      </c>
      <c r="J3658">
        <v>469.79</v>
      </c>
      <c r="K3658">
        <v>939.58</v>
      </c>
      <c r="L3658">
        <v>973.41</v>
      </c>
    </row>
    <row r="3659" spans="1:12" x14ac:dyDescent="0.3">
      <c r="A3659" s="1" t="s">
        <v>753</v>
      </c>
      <c r="B3659" s="2">
        <v>43598</v>
      </c>
      <c r="C3659">
        <v>2</v>
      </c>
      <c r="D3659" s="1" t="s">
        <v>4002</v>
      </c>
      <c r="E3659">
        <v>422</v>
      </c>
      <c r="F3659">
        <v>426</v>
      </c>
      <c r="G3659">
        <v>284</v>
      </c>
      <c r="H3659">
        <v>6</v>
      </c>
      <c r="I3659">
        <v>2</v>
      </c>
      <c r="J3659">
        <v>67.540000000000006</v>
      </c>
      <c r="K3659">
        <v>135.08000000000001</v>
      </c>
      <c r="L3659">
        <v>99.96</v>
      </c>
    </row>
    <row r="3660" spans="1:12" x14ac:dyDescent="0.3">
      <c r="A3660" s="1" t="s">
        <v>753</v>
      </c>
      <c r="B3660" s="2">
        <v>43598</v>
      </c>
      <c r="C3660">
        <v>2</v>
      </c>
      <c r="D3660" s="1" t="s">
        <v>4002</v>
      </c>
      <c r="E3660">
        <v>286</v>
      </c>
      <c r="F3660">
        <v>426</v>
      </c>
      <c r="G3660">
        <v>284</v>
      </c>
      <c r="H3660">
        <v>6</v>
      </c>
      <c r="I3660">
        <v>2</v>
      </c>
      <c r="J3660">
        <v>183.94</v>
      </c>
      <c r="K3660">
        <v>367.88</v>
      </c>
      <c r="L3660">
        <v>340.29</v>
      </c>
    </row>
    <row r="3661" spans="1:12" x14ac:dyDescent="0.3">
      <c r="A3661" s="1" t="s">
        <v>753</v>
      </c>
      <c r="B3661" s="2">
        <v>43598</v>
      </c>
      <c r="C3661">
        <v>2</v>
      </c>
      <c r="D3661" s="1" t="s">
        <v>4002</v>
      </c>
      <c r="E3661">
        <v>263</v>
      </c>
      <c r="F3661">
        <v>426</v>
      </c>
      <c r="G3661">
        <v>284</v>
      </c>
      <c r="H3661">
        <v>6</v>
      </c>
      <c r="I3661">
        <v>2</v>
      </c>
      <c r="J3661">
        <v>202.33</v>
      </c>
      <c r="K3661">
        <v>404.66</v>
      </c>
      <c r="L3661">
        <v>374.31</v>
      </c>
    </row>
    <row r="3662" spans="1:12" x14ac:dyDescent="0.3">
      <c r="A3662" s="1" t="s">
        <v>753</v>
      </c>
      <c r="B3662" s="2">
        <v>43598</v>
      </c>
      <c r="C3662">
        <v>2</v>
      </c>
      <c r="D3662" s="1" t="s">
        <v>4002</v>
      </c>
      <c r="E3662">
        <v>254</v>
      </c>
      <c r="F3662">
        <v>426</v>
      </c>
      <c r="G3662">
        <v>284</v>
      </c>
      <c r="H3662">
        <v>6</v>
      </c>
      <c r="I3662">
        <v>2</v>
      </c>
      <c r="J3662">
        <v>183.94</v>
      </c>
      <c r="K3662">
        <v>367.88</v>
      </c>
      <c r="L3662">
        <v>340.29</v>
      </c>
    </row>
    <row r="3663" spans="1:12" x14ac:dyDescent="0.3">
      <c r="A3663" s="1" t="s">
        <v>753</v>
      </c>
      <c r="B3663" s="2">
        <v>43598</v>
      </c>
      <c r="C3663">
        <v>2</v>
      </c>
      <c r="D3663" s="1" t="s">
        <v>4002</v>
      </c>
      <c r="E3663">
        <v>389</v>
      </c>
      <c r="F3663">
        <v>426</v>
      </c>
      <c r="G3663">
        <v>284</v>
      </c>
      <c r="H3663">
        <v>6</v>
      </c>
      <c r="I3663">
        <v>2</v>
      </c>
      <c r="J3663">
        <v>600.26</v>
      </c>
      <c r="K3663">
        <v>1200.52</v>
      </c>
      <c r="L3663">
        <v>1211.3</v>
      </c>
    </row>
    <row r="3664" spans="1:12" x14ac:dyDescent="0.3">
      <c r="A3664" s="1" t="s">
        <v>753</v>
      </c>
      <c r="B3664" s="2">
        <v>43598</v>
      </c>
      <c r="C3664">
        <v>2</v>
      </c>
      <c r="D3664" s="1" t="s">
        <v>4002</v>
      </c>
      <c r="E3664">
        <v>433</v>
      </c>
      <c r="F3664">
        <v>426</v>
      </c>
      <c r="G3664">
        <v>284</v>
      </c>
      <c r="H3664">
        <v>6</v>
      </c>
      <c r="I3664">
        <v>2</v>
      </c>
      <c r="J3664">
        <v>324.45</v>
      </c>
      <c r="K3664">
        <v>648.9</v>
      </c>
      <c r="L3664">
        <v>600.24</v>
      </c>
    </row>
    <row r="3665" spans="1:12" x14ac:dyDescent="0.3">
      <c r="A3665" s="1" t="s">
        <v>753</v>
      </c>
      <c r="B3665" s="2">
        <v>43598</v>
      </c>
      <c r="C3665">
        <v>2</v>
      </c>
      <c r="D3665" s="1" t="s">
        <v>4002</v>
      </c>
      <c r="E3665">
        <v>323</v>
      </c>
      <c r="F3665">
        <v>426</v>
      </c>
      <c r="G3665">
        <v>284</v>
      </c>
      <c r="H3665">
        <v>6</v>
      </c>
      <c r="I3665">
        <v>2</v>
      </c>
      <c r="J3665">
        <v>469.79</v>
      </c>
      <c r="K3665">
        <v>939.58</v>
      </c>
      <c r="L3665">
        <v>973.41</v>
      </c>
    </row>
    <row r="3666" spans="1:12" x14ac:dyDescent="0.3">
      <c r="A3666" s="1" t="s">
        <v>753</v>
      </c>
      <c r="B3666" s="2">
        <v>43598</v>
      </c>
      <c r="C3666">
        <v>2</v>
      </c>
      <c r="D3666" s="1" t="s">
        <v>4002</v>
      </c>
      <c r="E3666">
        <v>383</v>
      </c>
      <c r="F3666">
        <v>426</v>
      </c>
      <c r="G3666">
        <v>284</v>
      </c>
      <c r="H3666">
        <v>6</v>
      </c>
      <c r="I3666">
        <v>2</v>
      </c>
      <c r="J3666">
        <v>600.26</v>
      </c>
      <c r="K3666">
        <v>1200.52</v>
      </c>
      <c r="L3666">
        <v>1211.3</v>
      </c>
    </row>
    <row r="3667" spans="1:12" x14ac:dyDescent="0.3">
      <c r="A3667" s="1" t="s">
        <v>754</v>
      </c>
      <c r="B3667" s="2">
        <v>43599</v>
      </c>
      <c r="C3667">
        <v>2</v>
      </c>
      <c r="D3667" s="1" t="s">
        <v>4002</v>
      </c>
      <c r="E3667">
        <v>331</v>
      </c>
      <c r="F3667">
        <v>66</v>
      </c>
      <c r="G3667">
        <v>284</v>
      </c>
      <c r="H3667">
        <v>6</v>
      </c>
      <c r="I3667">
        <v>2</v>
      </c>
      <c r="J3667">
        <v>469.79</v>
      </c>
      <c r="K3667">
        <v>939.58</v>
      </c>
      <c r="L3667">
        <v>973.41</v>
      </c>
    </row>
    <row r="3668" spans="1:12" x14ac:dyDescent="0.3">
      <c r="A3668" s="1" t="s">
        <v>754</v>
      </c>
      <c r="B3668" s="2">
        <v>43599</v>
      </c>
      <c r="C3668">
        <v>2</v>
      </c>
      <c r="D3668" s="1" t="s">
        <v>4002</v>
      </c>
      <c r="E3668">
        <v>339</v>
      </c>
      <c r="F3668">
        <v>66</v>
      </c>
      <c r="G3668">
        <v>284</v>
      </c>
      <c r="H3668">
        <v>6</v>
      </c>
      <c r="I3668">
        <v>2</v>
      </c>
      <c r="J3668">
        <v>469.79</v>
      </c>
      <c r="K3668">
        <v>939.58</v>
      </c>
      <c r="L3668">
        <v>973.41</v>
      </c>
    </row>
    <row r="3669" spans="1:12" x14ac:dyDescent="0.3">
      <c r="A3669" s="1" t="s">
        <v>754</v>
      </c>
      <c r="B3669" s="2">
        <v>43599</v>
      </c>
      <c r="C3669">
        <v>2</v>
      </c>
      <c r="D3669" s="1" t="s">
        <v>4002</v>
      </c>
      <c r="E3669">
        <v>368</v>
      </c>
      <c r="F3669">
        <v>66</v>
      </c>
      <c r="G3669">
        <v>284</v>
      </c>
      <c r="H3669">
        <v>6</v>
      </c>
      <c r="I3669">
        <v>2</v>
      </c>
      <c r="J3669">
        <v>1466.01</v>
      </c>
      <c r="K3669">
        <v>2932.02</v>
      </c>
      <c r="L3669">
        <v>3037.57</v>
      </c>
    </row>
    <row r="3670" spans="1:12" x14ac:dyDescent="0.3">
      <c r="A3670" s="1" t="s">
        <v>754</v>
      </c>
      <c r="B3670" s="2">
        <v>43599</v>
      </c>
      <c r="C3670">
        <v>2</v>
      </c>
      <c r="D3670" s="1" t="s">
        <v>4002</v>
      </c>
      <c r="E3670">
        <v>417</v>
      </c>
      <c r="F3670">
        <v>66</v>
      </c>
      <c r="G3670">
        <v>284</v>
      </c>
      <c r="H3670">
        <v>6</v>
      </c>
      <c r="I3670">
        <v>2</v>
      </c>
      <c r="J3670">
        <v>324.45</v>
      </c>
      <c r="K3670">
        <v>648.9</v>
      </c>
      <c r="L3670">
        <v>600.24</v>
      </c>
    </row>
    <row r="3671" spans="1:12" x14ac:dyDescent="0.3">
      <c r="A3671" s="1" t="s">
        <v>754</v>
      </c>
      <c r="B3671" s="2">
        <v>43599</v>
      </c>
      <c r="C3671">
        <v>2</v>
      </c>
      <c r="D3671" s="1" t="s">
        <v>4002</v>
      </c>
      <c r="E3671">
        <v>263</v>
      </c>
      <c r="F3671">
        <v>66</v>
      </c>
      <c r="G3671">
        <v>284</v>
      </c>
      <c r="H3671">
        <v>6</v>
      </c>
      <c r="I3671">
        <v>2</v>
      </c>
      <c r="J3671">
        <v>202.33</v>
      </c>
      <c r="K3671">
        <v>404.66</v>
      </c>
      <c r="L3671">
        <v>374.31</v>
      </c>
    </row>
    <row r="3672" spans="1:12" x14ac:dyDescent="0.3">
      <c r="A3672" s="1" t="s">
        <v>754</v>
      </c>
      <c r="B3672" s="2">
        <v>43599</v>
      </c>
      <c r="C3672">
        <v>2</v>
      </c>
      <c r="D3672" s="1" t="s">
        <v>4002</v>
      </c>
      <c r="E3672">
        <v>373</v>
      </c>
      <c r="F3672">
        <v>66</v>
      </c>
      <c r="G3672">
        <v>284</v>
      </c>
      <c r="H3672">
        <v>6</v>
      </c>
      <c r="I3672">
        <v>2</v>
      </c>
      <c r="J3672">
        <v>1308.94</v>
      </c>
      <c r="K3672">
        <v>2617.88</v>
      </c>
      <c r="L3672">
        <v>2641.37</v>
      </c>
    </row>
    <row r="3673" spans="1:12" x14ac:dyDescent="0.3">
      <c r="A3673" s="1" t="s">
        <v>754</v>
      </c>
      <c r="B3673" s="2">
        <v>43599</v>
      </c>
      <c r="C3673">
        <v>2</v>
      </c>
      <c r="D3673" s="1" t="s">
        <v>4002</v>
      </c>
      <c r="E3673">
        <v>254</v>
      </c>
      <c r="F3673">
        <v>66</v>
      </c>
      <c r="G3673">
        <v>284</v>
      </c>
      <c r="H3673">
        <v>6</v>
      </c>
      <c r="I3673">
        <v>2</v>
      </c>
      <c r="J3673">
        <v>183.94</v>
      </c>
      <c r="K3673">
        <v>367.88</v>
      </c>
      <c r="L3673">
        <v>340.29</v>
      </c>
    </row>
    <row r="3674" spans="1:12" x14ac:dyDescent="0.3">
      <c r="A3674" s="1" t="s">
        <v>754</v>
      </c>
      <c r="B3674" s="2">
        <v>43599</v>
      </c>
      <c r="C3674">
        <v>2</v>
      </c>
      <c r="D3674" s="1" t="s">
        <v>4002</v>
      </c>
      <c r="E3674">
        <v>333</v>
      </c>
      <c r="F3674">
        <v>66</v>
      </c>
      <c r="G3674">
        <v>284</v>
      </c>
      <c r="H3674">
        <v>6</v>
      </c>
      <c r="I3674">
        <v>2</v>
      </c>
      <c r="J3674">
        <v>469.79</v>
      </c>
      <c r="K3674">
        <v>939.58</v>
      </c>
      <c r="L3674">
        <v>973.41</v>
      </c>
    </row>
    <row r="3675" spans="1:12" x14ac:dyDescent="0.3">
      <c r="A3675" s="1" t="s">
        <v>754</v>
      </c>
      <c r="B3675" s="2">
        <v>43599</v>
      </c>
      <c r="C3675">
        <v>2</v>
      </c>
      <c r="D3675" s="1" t="s">
        <v>4002</v>
      </c>
      <c r="E3675">
        <v>458</v>
      </c>
      <c r="F3675">
        <v>66</v>
      </c>
      <c r="G3675">
        <v>284</v>
      </c>
      <c r="H3675">
        <v>6</v>
      </c>
      <c r="I3675">
        <v>2</v>
      </c>
      <c r="J3675">
        <v>44.99</v>
      </c>
      <c r="K3675">
        <v>89.98</v>
      </c>
      <c r="L3675">
        <v>61.87</v>
      </c>
    </row>
    <row r="3676" spans="1:12" x14ac:dyDescent="0.3">
      <c r="A3676" s="1" t="s">
        <v>754</v>
      </c>
      <c r="B3676" s="2">
        <v>43599</v>
      </c>
      <c r="C3676">
        <v>2</v>
      </c>
      <c r="D3676" s="1" t="s">
        <v>4002</v>
      </c>
      <c r="E3676">
        <v>460</v>
      </c>
      <c r="F3676">
        <v>66</v>
      </c>
      <c r="G3676">
        <v>284</v>
      </c>
      <c r="H3676">
        <v>6</v>
      </c>
      <c r="I3676">
        <v>2</v>
      </c>
      <c r="J3676">
        <v>53.99</v>
      </c>
      <c r="K3676">
        <v>107.98</v>
      </c>
      <c r="L3676">
        <v>74.239999999999995</v>
      </c>
    </row>
    <row r="3677" spans="1:12" x14ac:dyDescent="0.3">
      <c r="A3677" s="1" t="s">
        <v>754</v>
      </c>
      <c r="B3677" s="2">
        <v>43599</v>
      </c>
      <c r="C3677">
        <v>2</v>
      </c>
      <c r="D3677" s="1" t="s">
        <v>4002</v>
      </c>
      <c r="E3677">
        <v>265</v>
      </c>
      <c r="F3677">
        <v>66</v>
      </c>
      <c r="G3677">
        <v>284</v>
      </c>
      <c r="H3677">
        <v>6</v>
      </c>
      <c r="I3677">
        <v>2</v>
      </c>
      <c r="J3677">
        <v>202.33</v>
      </c>
      <c r="K3677">
        <v>404.66</v>
      </c>
      <c r="L3677">
        <v>374.31</v>
      </c>
    </row>
    <row r="3678" spans="1:12" x14ac:dyDescent="0.3">
      <c r="A3678" s="1" t="s">
        <v>754</v>
      </c>
      <c r="B3678" s="2">
        <v>43599</v>
      </c>
      <c r="C3678">
        <v>2</v>
      </c>
      <c r="D3678" s="1" t="s">
        <v>4002</v>
      </c>
      <c r="E3678">
        <v>325</v>
      </c>
      <c r="F3678">
        <v>66</v>
      </c>
      <c r="G3678">
        <v>284</v>
      </c>
      <c r="H3678">
        <v>6</v>
      </c>
      <c r="I3678">
        <v>2</v>
      </c>
      <c r="J3678">
        <v>469.79</v>
      </c>
      <c r="K3678">
        <v>939.58</v>
      </c>
      <c r="L3678">
        <v>973.41</v>
      </c>
    </row>
    <row r="3679" spans="1:12" x14ac:dyDescent="0.3">
      <c r="A3679" s="1" t="s">
        <v>754</v>
      </c>
      <c r="B3679" s="2">
        <v>43599</v>
      </c>
      <c r="C3679">
        <v>2</v>
      </c>
      <c r="D3679" s="1" t="s">
        <v>4002</v>
      </c>
      <c r="E3679">
        <v>435</v>
      </c>
      <c r="F3679">
        <v>66</v>
      </c>
      <c r="G3679">
        <v>284</v>
      </c>
      <c r="H3679">
        <v>6</v>
      </c>
      <c r="I3679">
        <v>2</v>
      </c>
      <c r="J3679">
        <v>324.45</v>
      </c>
      <c r="K3679">
        <v>648.9</v>
      </c>
      <c r="L3679">
        <v>600.24</v>
      </c>
    </row>
    <row r="3680" spans="1:12" x14ac:dyDescent="0.3">
      <c r="A3680" s="1" t="s">
        <v>755</v>
      </c>
      <c r="B3680" s="2">
        <v>43600</v>
      </c>
      <c r="C3680">
        <v>2</v>
      </c>
      <c r="D3680" s="1" t="s">
        <v>4002</v>
      </c>
      <c r="E3680">
        <v>391</v>
      </c>
      <c r="F3680">
        <v>354</v>
      </c>
      <c r="G3680">
        <v>284</v>
      </c>
      <c r="H3680">
        <v>6</v>
      </c>
      <c r="I3680">
        <v>2</v>
      </c>
      <c r="J3680">
        <v>88.93</v>
      </c>
      <c r="K3680">
        <v>177.86</v>
      </c>
      <c r="L3680">
        <v>131.62</v>
      </c>
    </row>
    <row r="3681" spans="1:12" x14ac:dyDescent="0.3">
      <c r="A3681" s="1" t="s">
        <v>756</v>
      </c>
      <c r="B3681" s="2">
        <v>43600</v>
      </c>
      <c r="C3681">
        <v>2</v>
      </c>
      <c r="D3681" s="1" t="s">
        <v>4002</v>
      </c>
      <c r="E3681">
        <v>352</v>
      </c>
      <c r="F3681">
        <v>444</v>
      </c>
      <c r="G3681">
        <v>284</v>
      </c>
      <c r="H3681">
        <v>6</v>
      </c>
      <c r="I3681">
        <v>2</v>
      </c>
      <c r="J3681">
        <v>1242.8499999999999</v>
      </c>
      <c r="K3681">
        <v>2485.6999999999998</v>
      </c>
      <c r="L3681">
        <v>2235.71</v>
      </c>
    </row>
    <row r="3682" spans="1:12" x14ac:dyDescent="0.3">
      <c r="A3682" s="1" t="s">
        <v>757</v>
      </c>
      <c r="B3682" s="2">
        <v>43619</v>
      </c>
      <c r="C3682">
        <v>2</v>
      </c>
      <c r="D3682" s="1" t="s">
        <v>4014</v>
      </c>
      <c r="E3682">
        <v>221</v>
      </c>
      <c r="F3682">
        <v>637</v>
      </c>
      <c r="G3682">
        <v>284</v>
      </c>
      <c r="H3682">
        <v>6</v>
      </c>
      <c r="I3682">
        <v>2</v>
      </c>
      <c r="J3682">
        <v>20.190000000000001</v>
      </c>
      <c r="K3682">
        <v>40.380000000000003</v>
      </c>
      <c r="L3682">
        <v>27.76</v>
      </c>
    </row>
    <row r="3683" spans="1:12" x14ac:dyDescent="0.3">
      <c r="A3683" s="1" t="s">
        <v>758</v>
      </c>
      <c r="B3683" s="2">
        <v>43624</v>
      </c>
      <c r="C3683">
        <v>2</v>
      </c>
      <c r="D3683" s="1" t="s">
        <v>4014</v>
      </c>
      <c r="E3683">
        <v>224</v>
      </c>
      <c r="F3683">
        <v>156</v>
      </c>
      <c r="G3683">
        <v>284</v>
      </c>
      <c r="H3683">
        <v>6</v>
      </c>
      <c r="I3683">
        <v>2</v>
      </c>
      <c r="J3683">
        <v>5.19</v>
      </c>
      <c r="K3683">
        <v>10.38</v>
      </c>
      <c r="L3683">
        <v>10.46</v>
      </c>
    </row>
    <row r="3684" spans="1:12" x14ac:dyDescent="0.3">
      <c r="A3684" s="1" t="s">
        <v>759</v>
      </c>
      <c r="B3684" s="2">
        <v>43625</v>
      </c>
      <c r="C3684">
        <v>2</v>
      </c>
      <c r="D3684" s="1" t="s">
        <v>4014</v>
      </c>
      <c r="E3684">
        <v>356</v>
      </c>
      <c r="F3684">
        <v>685</v>
      </c>
      <c r="G3684">
        <v>284</v>
      </c>
      <c r="H3684">
        <v>6</v>
      </c>
      <c r="I3684">
        <v>2</v>
      </c>
      <c r="J3684">
        <v>1242.8499999999999</v>
      </c>
      <c r="K3684">
        <v>2485.6999999999998</v>
      </c>
      <c r="L3684">
        <v>2235.71</v>
      </c>
    </row>
    <row r="3685" spans="1:12" x14ac:dyDescent="0.3">
      <c r="A3685" s="1" t="s">
        <v>759</v>
      </c>
      <c r="B3685" s="2">
        <v>43625</v>
      </c>
      <c r="C3685">
        <v>2</v>
      </c>
      <c r="D3685" s="1" t="s">
        <v>4014</v>
      </c>
      <c r="E3685">
        <v>420</v>
      </c>
      <c r="F3685">
        <v>685</v>
      </c>
      <c r="G3685">
        <v>284</v>
      </c>
      <c r="H3685">
        <v>6</v>
      </c>
      <c r="I3685">
        <v>2</v>
      </c>
      <c r="J3685">
        <v>141.62</v>
      </c>
      <c r="K3685">
        <v>283.24</v>
      </c>
      <c r="L3685">
        <v>209.59</v>
      </c>
    </row>
    <row r="3686" spans="1:12" x14ac:dyDescent="0.3">
      <c r="A3686" s="1" t="s">
        <v>759</v>
      </c>
      <c r="B3686" s="2">
        <v>43625</v>
      </c>
      <c r="C3686">
        <v>2</v>
      </c>
      <c r="D3686" s="1" t="s">
        <v>4014</v>
      </c>
      <c r="E3686">
        <v>364</v>
      </c>
      <c r="F3686">
        <v>685</v>
      </c>
      <c r="G3686">
        <v>284</v>
      </c>
      <c r="H3686">
        <v>6</v>
      </c>
      <c r="I3686">
        <v>2</v>
      </c>
      <c r="J3686">
        <v>647.99</v>
      </c>
      <c r="K3686">
        <v>1295.98</v>
      </c>
      <c r="L3686">
        <v>1196.8699999999999</v>
      </c>
    </row>
    <row r="3687" spans="1:12" x14ac:dyDescent="0.3">
      <c r="A3687" s="1" t="s">
        <v>759</v>
      </c>
      <c r="B3687" s="2">
        <v>43625</v>
      </c>
      <c r="C3687">
        <v>2</v>
      </c>
      <c r="D3687" s="1" t="s">
        <v>4014</v>
      </c>
      <c r="E3687">
        <v>411</v>
      </c>
      <c r="F3687">
        <v>685</v>
      </c>
      <c r="G3687">
        <v>284</v>
      </c>
      <c r="H3687">
        <v>6</v>
      </c>
      <c r="I3687">
        <v>2</v>
      </c>
      <c r="J3687">
        <v>125.42</v>
      </c>
      <c r="K3687">
        <v>250.84</v>
      </c>
      <c r="L3687">
        <v>185.61</v>
      </c>
    </row>
    <row r="3688" spans="1:12" x14ac:dyDescent="0.3">
      <c r="A3688" s="1" t="s">
        <v>759</v>
      </c>
      <c r="B3688" s="2">
        <v>43625</v>
      </c>
      <c r="C3688">
        <v>2</v>
      </c>
      <c r="D3688" s="1" t="s">
        <v>4014</v>
      </c>
      <c r="E3688">
        <v>367</v>
      </c>
      <c r="F3688">
        <v>685</v>
      </c>
      <c r="G3688">
        <v>284</v>
      </c>
      <c r="H3688">
        <v>6</v>
      </c>
      <c r="I3688">
        <v>2</v>
      </c>
      <c r="J3688">
        <v>647.99</v>
      </c>
      <c r="K3688">
        <v>1295.98</v>
      </c>
      <c r="L3688">
        <v>1196.8699999999999</v>
      </c>
    </row>
    <row r="3689" spans="1:12" x14ac:dyDescent="0.3">
      <c r="A3689" s="1" t="s">
        <v>759</v>
      </c>
      <c r="B3689" s="2">
        <v>43625</v>
      </c>
      <c r="C3689">
        <v>2</v>
      </c>
      <c r="D3689" s="1" t="s">
        <v>4014</v>
      </c>
      <c r="E3689">
        <v>354</v>
      </c>
      <c r="F3689">
        <v>685</v>
      </c>
      <c r="G3689">
        <v>284</v>
      </c>
      <c r="H3689">
        <v>6</v>
      </c>
      <c r="I3689">
        <v>2</v>
      </c>
      <c r="J3689">
        <v>1242.8499999999999</v>
      </c>
      <c r="K3689">
        <v>2485.6999999999998</v>
      </c>
      <c r="L3689">
        <v>2235.71</v>
      </c>
    </row>
    <row r="3690" spans="1:12" x14ac:dyDescent="0.3">
      <c r="A3690" s="1" t="s">
        <v>760</v>
      </c>
      <c r="B3690" s="2">
        <v>43629</v>
      </c>
      <c r="C3690">
        <v>2</v>
      </c>
      <c r="D3690" s="1" t="s">
        <v>4014</v>
      </c>
      <c r="E3690">
        <v>399</v>
      </c>
      <c r="F3690">
        <v>588</v>
      </c>
      <c r="G3690">
        <v>284</v>
      </c>
      <c r="H3690">
        <v>6</v>
      </c>
      <c r="I3690">
        <v>2</v>
      </c>
      <c r="J3690">
        <v>33.770000000000003</v>
      </c>
      <c r="K3690">
        <v>67.540000000000006</v>
      </c>
      <c r="L3690">
        <v>49.99</v>
      </c>
    </row>
    <row r="3691" spans="1:12" x14ac:dyDescent="0.3">
      <c r="A3691" s="1" t="s">
        <v>760</v>
      </c>
      <c r="B3691" s="2">
        <v>43629</v>
      </c>
      <c r="C3691">
        <v>2</v>
      </c>
      <c r="D3691" s="1" t="s">
        <v>4014</v>
      </c>
      <c r="E3691">
        <v>464</v>
      </c>
      <c r="F3691">
        <v>588</v>
      </c>
      <c r="G3691">
        <v>284</v>
      </c>
      <c r="H3691">
        <v>6</v>
      </c>
      <c r="I3691">
        <v>2</v>
      </c>
      <c r="J3691">
        <v>14.13</v>
      </c>
      <c r="K3691">
        <v>28.26</v>
      </c>
      <c r="L3691">
        <v>19.43</v>
      </c>
    </row>
    <row r="3692" spans="1:12" x14ac:dyDescent="0.3">
      <c r="A3692" s="1" t="s">
        <v>760</v>
      </c>
      <c r="B3692" s="2">
        <v>43629</v>
      </c>
      <c r="C3692">
        <v>2</v>
      </c>
      <c r="D3692" s="1" t="s">
        <v>4014</v>
      </c>
      <c r="E3692">
        <v>354</v>
      </c>
      <c r="F3692">
        <v>588</v>
      </c>
      <c r="G3692">
        <v>284</v>
      </c>
      <c r="H3692">
        <v>6</v>
      </c>
      <c r="I3692">
        <v>2</v>
      </c>
      <c r="J3692">
        <v>1242.8499999999999</v>
      </c>
      <c r="K3692">
        <v>2485.6999999999998</v>
      </c>
      <c r="L3692">
        <v>2235.71</v>
      </c>
    </row>
    <row r="3693" spans="1:12" x14ac:dyDescent="0.3">
      <c r="A3693" s="1" t="s">
        <v>760</v>
      </c>
      <c r="B3693" s="2">
        <v>43629</v>
      </c>
      <c r="C3693">
        <v>2</v>
      </c>
      <c r="D3693" s="1" t="s">
        <v>4014</v>
      </c>
      <c r="E3693">
        <v>224</v>
      </c>
      <c r="F3693">
        <v>588</v>
      </c>
      <c r="G3693">
        <v>284</v>
      </c>
      <c r="H3693">
        <v>6</v>
      </c>
      <c r="I3693">
        <v>2</v>
      </c>
      <c r="J3693">
        <v>5.19</v>
      </c>
      <c r="K3693">
        <v>10.38</v>
      </c>
      <c r="L3693">
        <v>10.46</v>
      </c>
    </row>
    <row r="3694" spans="1:12" x14ac:dyDescent="0.3">
      <c r="A3694" s="1" t="s">
        <v>760</v>
      </c>
      <c r="B3694" s="2">
        <v>43629</v>
      </c>
      <c r="C3694">
        <v>2</v>
      </c>
      <c r="D3694" s="1" t="s">
        <v>4014</v>
      </c>
      <c r="E3694">
        <v>362</v>
      </c>
      <c r="F3694">
        <v>588</v>
      </c>
      <c r="G3694">
        <v>284</v>
      </c>
      <c r="H3694">
        <v>6</v>
      </c>
      <c r="I3694">
        <v>2</v>
      </c>
      <c r="J3694">
        <v>1229.46</v>
      </c>
      <c r="K3694">
        <v>2458.92</v>
      </c>
      <c r="L3694">
        <v>2211.62</v>
      </c>
    </row>
    <row r="3695" spans="1:12" x14ac:dyDescent="0.3">
      <c r="A3695" s="1" t="s">
        <v>760</v>
      </c>
      <c r="B3695" s="2">
        <v>43629</v>
      </c>
      <c r="C3695">
        <v>2</v>
      </c>
      <c r="D3695" s="1" t="s">
        <v>4014</v>
      </c>
      <c r="E3695">
        <v>458</v>
      </c>
      <c r="F3695">
        <v>588</v>
      </c>
      <c r="G3695">
        <v>284</v>
      </c>
      <c r="H3695">
        <v>6</v>
      </c>
      <c r="I3695">
        <v>2</v>
      </c>
      <c r="J3695">
        <v>44.99</v>
      </c>
      <c r="K3695">
        <v>89.98</v>
      </c>
      <c r="L3695">
        <v>61.87</v>
      </c>
    </row>
    <row r="3696" spans="1:12" x14ac:dyDescent="0.3">
      <c r="A3696" s="1" t="s">
        <v>760</v>
      </c>
      <c r="B3696" s="2">
        <v>43629</v>
      </c>
      <c r="C3696">
        <v>2</v>
      </c>
      <c r="D3696" s="1" t="s">
        <v>4014</v>
      </c>
      <c r="E3696">
        <v>213</v>
      </c>
      <c r="F3696">
        <v>588</v>
      </c>
      <c r="G3696">
        <v>284</v>
      </c>
      <c r="H3696">
        <v>6</v>
      </c>
      <c r="I3696">
        <v>2</v>
      </c>
      <c r="J3696">
        <v>20.190000000000001</v>
      </c>
      <c r="K3696">
        <v>40.380000000000003</v>
      </c>
      <c r="L3696">
        <v>27.76</v>
      </c>
    </row>
    <row r="3697" spans="1:12" x14ac:dyDescent="0.3">
      <c r="A3697" s="1" t="s">
        <v>760</v>
      </c>
      <c r="B3697" s="2">
        <v>43629</v>
      </c>
      <c r="C3697">
        <v>2</v>
      </c>
      <c r="D3697" s="1" t="s">
        <v>4014</v>
      </c>
      <c r="E3697">
        <v>297</v>
      </c>
      <c r="F3697">
        <v>588</v>
      </c>
      <c r="G3697">
        <v>284</v>
      </c>
      <c r="H3697">
        <v>6</v>
      </c>
      <c r="I3697">
        <v>2</v>
      </c>
      <c r="J3697">
        <v>736.15</v>
      </c>
      <c r="K3697">
        <v>1472.3</v>
      </c>
      <c r="L3697">
        <v>1307.3900000000001</v>
      </c>
    </row>
    <row r="3698" spans="1:12" x14ac:dyDescent="0.3">
      <c r="A3698" s="1" t="s">
        <v>760</v>
      </c>
      <c r="B3698" s="2">
        <v>43629</v>
      </c>
      <c r="C3698">
        <v>2</v>
      </c>
      <c r="D3698" s="1" t="s">
        <v>4014</v>
      </c>
      <c r="E3698">
        <v>419</v>
      </c>
      <c r="F3698">
        <v>588</v>
      </c>
      <c r="G3698">
        <v>284</v>
      </c>
      <c r="H3698">
        <v>6</v>
      </c>
      <c r="I3698">
        <v>2</v>
      </c>
      <c r="J3698">
        <v>52.65</v>
      </c>
      <c r="K3698">
        <v>105.3</v>
      </c>
      <c r="L3698">
        <v>77.92</v>
      </c>
    </row>
    <row r="3699" spans="1:12" x14ac:dyDescent="0.3">
      <c r="A3699" s="1" t="s">
        <v>760</v>
      </c>
      <c r="B3699" s="2">
        <v>43629</v>
      </c>
      <c r="C3699">
        <v>2</v>
      </c>
      <c r="D3699" s="1" t="s">
        <v>4014</v>
      </c>
      <c r="E3699">
        <v>360</v>
      </c>
      <c r="F3699">
        <v>588</v>
      </c>
      <c r="G3699">
        <v>284</v>
      </c>
      <c r="H3699">
        <v>6</v>
      </c>
      <c r="I3699">
        <v>2</v>
      </c>
      <c r="J3699">
        <v>1229.46</v>
      </c>
      <c r="K3699">
        <v>2458.92</v>
      </c>
      <c r="L3699">
        <v>2211.62</v>
      </c>
    </row>
    <row r="3700" spans="1:12" x14ac:dyDescent="0.3">
      <c r="A3700" s="1" t="s">
        <v>761</v>
      </c>
      <c r="B3700" s="2">
        <v>43659</v>
      </c>
      <c r="C3700">
        <v>3</v>
      </c>
      <c r="D3700" s="1" t="s">
        <v>4022</v>
      </c>
      <c r="E3700">
        <v>499</v>
      </c>
      <c r="F3700">
        <v>120</v>
      </c>
      <c r="G3700">
        <v>284</v>
      </c>
      <c r="H3700">
        <v>6</v>
      </c>
      <c r="I3700">
        <v>2</v>
      </c>
      <c r="J3700">
        <v>602.35</v>
      </c>
      <c r="K3700">
        <v>1204.7</v>
      </c>
      <c r="L3700">
        <v>1203.49</v>
      </c>
    </row>
    <row r="3701" spans="1:12" x14ac:dyDescent="0.3">
      <c r="A3701" s="1" t="s">
        <v>761</v>
      </c>
      <c r="B3701" s="2">
        <v>43659</v>
      </c>
      <c r="C3701">
        <v>3</v>
      </c>
      <c r="D3701" s="1" t="s">
        <v>4022</v>
      </c>
      <c r="E3701">
        <v>564</v>
      </c>
      <c r="F3701">
        <v>120</v>
      </c>
      <c r="G3701">
        <v>284</v>
      </c>
      <c r="H3701">
        <v>6</v>
      </c>
      <c r="I3701">
        <v>2</v>
      </c>
      <c r="J3701">
        <v>953.63</v>
      </c>
      <c r="K3701">
        <v>1907.26</v>
      </c>
      <c r="L3701">
        <v>2963.88</v>
      </c>
    </row>
    <row r="3702" spans="1:12" x14ac:dyDescent="0.3">
      <c r="A3702" s="1" t="s">
        <v>761</v>
      </c>
      <c r="B3702" s="2">
        <v>43659</v>
      </c>
      <c r="C3702">
        <v>3</v>
      </c>
      <c r="D3702" s="1" t="s">
        <v>4022</v>
      </c>
      <c r="E3702">
        <v>552</v>
      </c>
      <c r="F3702">
        <v>120</v>
      </c>
      <c r="G3702">
        <v>284</v>
      </c>
      <c r="H3702">
        <v>6</v>
      </c>
      <c r="I3702">
        <v>2</v>
      </c>
      <c r="J3702">
        <v>54.89</v>
      </c>
      <c r="K3702">
        <v>109.78</v>
      </c>
      <c r="L3702">
        <v>81.239999999999995</v>
      </c>
    </row>
    <row r="3703" spans="1:12" x14ac:dyDescent="0.3">
      <c r="A3703" s="1" t="s">
        <v>761</v>
      </c>
      <c r="B3703" s="2">
        <v>43659</v>
      </c>
      <c r="C3703">
        <v>3</v>
      </c>
      <c r="D3703" s="1" t="s">
        <v>4022</v>
      </c>
      <c r="E3703">
        <v>555</v>
      </c>
      <c r="F3703">
        <v>120</v>
      </c>
      <c r="G3703">
        <v>284</v>
      </c>
      <c r="H3703">
        <v>6</v>
      </c>
      <c r="I3703">
        <v>2</v>
      </c>
      <c r="J3703">
        <v>63.9</v>
      </c>
      <c r="K3703">
        <v>127.8</v>
      </c>
      <c r="L3703">
        <v>94.57</v>
      </c>
    </row>
    <row r="3704" spans="1:12" x14ac:dyDescent="0.3">
      <c r="A3704" s="1" t="s">
        <v>761</v>
      </c>
      <c r="B3704" s="2">
        <v>43659</v>
      </c>
      <c r="C3704">
        <v>3</v>
      </c>
      <c r="D3704" s="1" t="s">
        <v>4022</v>
      </c>
      <c r="E3704">
        <v>488</v>
      </c>
      <c r="F3704">
        <v>120</v>
      </c>
      <c r="G3704">
        <v>284</v>
      </c>
      <c r="H3704">
        <v>6</v>
      </c>
      <c r="I3704">
        <v>2</v>
      </c>
      <c r="J3704">
        <v>32.39</v>
      </c>
      <c r="K3704">
        <v>64.78</v>
      </c>
      <c r="L3704">
        <v>83.14</v>
      </c>
    </row>
    <row r="3705" spans="1:12" x14ac:dyDescent="0.3">
      <c r="A3705" s="1" t="s">
        <v>761</v>
      </c>
      <c r="B3705" s="2">
        <v>43659</v>
      </c>
      <c r="C3705">
        <v>3</v>
      </c>
      <c r="D3705" s="1" t="s">
        <v>4022</v>
      </c>
      <c r="E3705">
        <v>561</v>
      </c>
      <c r="F3705">
        <v>120</v>
      </c>
      <c r="G3705">
        <v>284</v>
      </c>
      <c r="H3705">
        <v>6</v>
      </c>
      <c r="I3705">
        <v>2</v>
      </c>
      <c r="J3705">
        <v>953.63</v>
      </c>
      <c r="K3705">
        <v>1907.26</v>
      </c>
      <c r="L3705">
        <v>2963.88</v>
      </c>
    </row>
    <row r="3706" spans="1:12" x14ac:dyDescent="0.3">
      <c r="A3706" s="1" t="s">
        <v>761</v>
      </c>
      <c r="B3706" s="2">
        <v>43659</v>
      </c>
      <c r="C3706">
        <v>3</v>
      </c>
      <c r="D3706" s="1" t="s">
        <v>4022</v>
      </c>
      <c r="E3706">
        <v>560</v>
      </c>
      <c r="F3706">
        <v>120</v>
      </c>
      <c r="G3706">
        <v>284</v>
      </c>
      <c r="H3706">
        <v>6</v>
      </c>
      <c r="I3706">
        <v>2</v>
      </c>
      <c r="J3706">
        <v>728.91</v>
      </c>
      <c r="K3706">
        <v>1457.82</v>
      </c>
      <c r="L3706">
        <v>1510.3</v>
      </c>
    </row>
    <row r="3707" spans="1:12" x14ac:dyDescent="0.3">
      <c r="A3707" s="1" t="s">
        <v>762</v>
      </c>
      <c r="B3707" s="2">
        <v>43660</v>
      </c>
      <c r="C3707">
        <v>3</v>
      </c>
      <c r="D3707" s="1" t="s">
        <v>4022</v>
      </c>
      <c r="E3707">
        <v>483</v>
      </c>
      <c r="F3707">
        <v>480</v>
      </c>
      <c r="G3707">
        <v>284</v>
      </c>
      <c r="H3707">
        <v>6</v>
      </c>
      <c r="I3707">
        <v>2</v>
      </c>
      <c r="J3707">
        <v>72</v>
      </c>
      <c r="K3707">
        <v>144</v>
      </c>
      <c r="L3707">
        <v>89.76</v>
      </c>
    </row>
    <row r="3708" spans="1:12" x14ac:dyDescent="0.3">
      <c r="A3708" s="1" t="s">
        <v>762</v>
      </c>
      <c r="B3708" s="2">
        <v>43660</v>
      </c>
      <c r="C3708">
        <v>3</v>
      </c>
      <c r="D3708" s="1" t="s">
        <v>4022</v>
      </c>
      <c r="E3708">
        <v>471</v>
      </c>
      <c r="F3708">
        <v>480</v>
      </c>
      <c r="G3708">
        <v>284</v>
      </c>
      <c r="H3708">
        <v>6</v>
      </c>
      <c r="I3708">
        <v>2</v>
      </c>
      <c r="J3708">
        <v>38.1</v>
      </c>
      <c r="K3708">
        <v>76.2</v>
      </c>
      <c r="L3708">
        <v>47.5</v>
      </c>
    </row>
    <row r="3709" spans="1:12" x14ac:dyDescent="0.3">
      <c r="A3709" s="1" t="s">
        <v>762</v>
      </c>
      <c r="B3709" s="2">
        <v>43660</v>
      </c>
      <c r="C3709">
        <v>3</v>
      </c>
      <c r="D3709" s="1" t="s">
        <v>4022</v>
      </c>
      <c r="E3709">
        <v>234</v>
      </c>
      <c r="F3709">
        <v>480</v>
      </c>
      <c r="G3709">
        <v>284</v>
      </c>
      <c r="H3709">
        <v>6</v>
      </c>
      <c r="I3709">
        <v>2</v>
      </c>
      <c r="J3709">
        <v>29.99</v>
      </c>
      <c r="K3709">
        <v>59.98</v>
      </c>
      <c r="L3709">
        <v>76.98</v>
      </c>
    </row>
    <row r="3710" spans="1:12" x14ac:dyDescent="0.3">
      <c r="A3710" s="1" t="s">
        <v>763</v>
      </c>
      <c r="B3710" s="2">
        <v>43679</v>
      </c>
      <c r="C3710">
        <v>3</v>
      </c>
      <c r="D3710" s="1" t="s">
        <v>4003</v>
      </c>
      <c r="E3710">
        <v>487</v>
      </c>
      <c r="F3710">
        <v>210</v>
      </c>
      <c r="G3710">
        <v>284</v>
      </c>
      <c r="H3710">
        <v>6</v>
      </c>
      <c r="I3710">
        <v>2</v>
      </c>
      <c r="J3710">
        <v>32.99</v>
      </c>
      <c r="K3710">
        <v>65.98</v>
      </c>
      <c r="L3710">
        <v>41.13</v>
      </c>
    </row>
    <row r="3711" spans="1:12" x14ac:dyDescent="0.3">
      <c r="A3711" s="1" t="s">
        <v>763</v>
      </c>
      <c r="B3711" s="2">
        <v>43679</v>
      </c>
      <c r="C3711">
        <v>3</v>
      </c>
      <c r="D3711" s="1" t="s">
        <v>4003</v>
      </c>
      <c r="E3711">
        <v>217</v>
      </c>
      <c r="F3711">
        <v>210</v>
      </c>
      <c r="G3711">
        <v>284</v>
      </c>
      <c r="H3711">
        <v>6</v>
      </c>
      <c r="I3711">
        <v>2</v>
      </c>
      <c r="J3711">
        <v>20.99</v>
      </c>
      <c r="K3711">
        <v>41.98</v>
      </c>
      <c r="L3711">
        <v>26.17</v>
      </c>
    </row>
    <row r="3712" spans="1:12" x14ac:dyDescent="0.3">
      <c r="A3712" s="1" t="s">
        <v>763</v>
      </c>
      <c r="B3712" s="2">
        <v>43679</v>
      </c>
      <c r="C3712">
        <v>3</v>
      </c>
      <c r="D3712" s="1" t="s">
        <v>4003</v>
      </c>
      <c r="E3712">
        <v>606</v>
      </c>
      <c r="F3712">
        <v>210</v>
      </c>
      <c r="G3712">
        <v>284</v>
      </c>
      <c r="H3712">
        <v>6</v>
      </c>
      <c r="I3712">
        <v>2</v>
      </c>
      <c r="J3712">
        <v>323.99</v>
      </c>
      <c r="K3712">
        <v>647.98</v>
      </c>
      <c r="L3712">
        <v>687.3</v>
      </c>
    </row>
    <row r="3713" spans="1:12" x14ac:dyDescent="0.3">
      <c r="A3713" s="1" t="s">
        <v>763</v>
      </c>
      <c r="B3713" s="2">
        <v>43679</v>
      </c>
      <c r="C3713">
        <v>3</v>
      </c>
      <c r="D3713" s="1" t="s">
        <v>4003</v>
      </c>
      <c r="E3713">
        <v>465</v>
      </c>
      <c r="F3713">
        <v>210</v>
      </c>
      <c r="G3713">
        <v>284</v>
      </c>
      <c r="H3713">
        <v>6</v>
      </c>
      <c r="I3713">
        <v>2</v>
      </c>
      <c r="J3713">
        <v>14.69</v>
      </c>
      <c r="K3713">
        <v>29.38</v>
      </c>
      <c r="L3713">
        <v>18.32</v>
      </c>
    </row>
    <row r="3714" spans="1:12" x14ac:dyDescent="0.3">
      <c r="A3714" s="1" t="s">
        <v>763</v>
      </c>
      <c r="B3714" s="2">
        <v>43679</v>
      </c>
      <c r="C3714">
        <v>3</v>
      </c>
      <c r="D3714" s="1" t="s">
        <v>4003</v>
      </c>
      <c r="E3714">
        <v>287</v>
      </c>
      <c r="F3714">
        <v>210</v>
      </c>
      <c r="G3714">
        <v>284</v>
      </c>
      <c r="H3714">
        <v>6</v>
      </c>
      <c r="I3714">
        <v>2</v>
      </c>
      <c r="J3714">
        <v>202.33</v>
      </c>
      <c r="K3714">
        <v>404.66</v>
      </c>
      <c r="L3714">
        <v>409.25</v>
      </c>
    </row>
    <row r="3715" spans="1:12" x14ac:dyDescent="0.3">
      <c r="A3715" s="1" t="s">
        <v>763</v>
      </c>
      <c r="B3715" s="2">
        <v>43679</v>
      </c>
      <c r="C3715">
        <v>3</v>
      </c>
      <c r="D3715" s="1" t="s">
        <v>4003</v>
      </c>
      <c r="E3715">
        <v>434</v>
      </c>
      <c r="F3715">
        <v>210</v>
      </c>
      <c r="G3715">
        <v>284</v>
      </c>
      <c r="H3715">
        <v>6</v>
      </c>
      <c r="I3715">
        <v>2</v>
      </c>
      <c r="J3715">
        <v>356.9</v>
      </c>
      <c r="K3715">
        <v>713.8</v>
      </c>
      <c r="L3715">
        <v>721.89</v>
      </c>
    </row>
    <row r="3716" spans="1:12" x14ac:dyDescent="0.3">
      <c r="A3716" s="1" t="s">
        <v>763</v>
      </c>
      <c r="B3716" s="2">
        <v>43679</v>
      </c>
      <c r="C3716">
        <v>3</v>
      </c>
      <c r="D3716" s="1" t="s">
        <v>4003</v>
      </c>
      <c r="E3716">
        <v>583</v>
      </c>
      <c r="F3716">
        <v>210</v>
      </c>
      <c r="G3716">
        <v>284</v>
      </c>
      <c r="H3716">
        <v>6</v>
      </c>
      <c r="I3716">
        <v>2</v>
      </c>
      <c r="J3716">
        <v>1020.59</v>
      </c>
      <c r="K3716">
        <v>2041.18</v>
      </c>
      <c r="L3716">
        <v>2165.02</v>
      </c>
    </row>
    <row r="3717" spans="1:12" x14ac:dyDescent="0.3">
      <c r="A3717" s="1" t="s">
        <v>764</v>
      </c>
      <c r="B3717" s="2">
        <v>43680</v>
      </c>
      <c r="C3717">
        <v>3</v>
      </c>
      <c r="D3717" s="1" t="s">
        <v>4003</v>
      </c>
      <c r="E3717">
        <v>418</v>
      </c>
      <c r="F3717">
        <v>12</v>
      </c>
      <c r="G3717">
        <v>284</v>
      </c>
      <c r="H3717">
        <v>6</v>
      </c>
      <c r="I3717">
        <v>2</v>
      </c>
      <c r="J3717">
        <v>356.9</v>
      </c>
      <c r="K3717">
        <v>713.8</v>
      </c>
      <c r="L3717">
        <v>721.89</v>
      </c>
    </row>
    <row r="3718" spans="1:12" x14ac:dyDescent="0.3">
      <c r="A3718" s="1" t="s">
        <v>764</v>
      </c>
      <c r="B3718" s="2">
        <v>43680</v>
      </c>
      <c r="C3718">
        <v>3</v>
      </c>
      <c r="D3718" s="1" t="s">
        <v>4003</v>
      </c>
      <c r="E3718">
        <v>287</v>
      </c>
      <c r="F3718">
        <v>12</v>
      </c>
      <c r="G3718">
        <v>284</v>
      </c>
      <c r="H3718">
        <v>6</v>
      </c>
      <c r="I3718">
        <v>2</v>
      </c>
      <c r="J3718">
        <v>202.33</v>
      </c>
      <c r="K3718">
        <v>404.66</v>
      </c>
      <c r="L3718">
        <v>409.25</v>
      </c>
    </row>
    <row r="3719" spans="1:12" x14ac:dyDescent="0.3">
      <c r="A3719" s="1" t="s">
        <v>764</v>
      </c>
      <c r="B3719" s="2">
        <v>43680</v>
      </c>
      <c r="C3719">
        <v>3</v>
      </c>
      <c r="D3719" s="1" t="s">
        <v>4003</v>
      </c>
      <c r="E3719">
        <v>243</v>
      </c>
      <c r="F3719">
        <v>12</v>
      </c>
      <c r="G3719">
        <v>284</v>
      </c>
      <c r="H3719">
        <v>6</v>
      </c>
      <c r="I3719">
        <v>2</v>
      </c>
      <c r="J3719">
        <v>858.9</v>
      </c>
      <c r="K3719">
        <v>1717.8</v>
      </c>
      <c r="L3719">
        <v>1737.27</v>
      </c>
    </row>
    <row r="3720" spans="1:12" x14ac:dyDescent="0.3">
      <c r="A3720" s="1" t="s">
        <v>765</v>
      </c>
      <c r="B3720" s="2">
        <v>43680</v>
      </c>
      <c r="C3720">
        <v>3</v>
      </c>
      <c r="D3720" s="1" t="s">
        <v>4003</v>
      </c>
      <c r="E3720">
        <v>514</v>
      </c>
      <c r="F3720">
        <v>264</v>
      </c>
      <c r="G3720">
        <v>284</v>
      </c>
      <c r="H3720">
        <v>6</v>
      </c>
      <c r="I3720">
        <v>2</v>
      </c>
      <c r="J3720">
        <v>63.9</v>
      </c>
      <c r="K3720">
        <v>127.8</v>
      </c>
      <c r="L3720">
        <v>94.57</v>
      </c>
    </row>
    <row r="3721" spans="1:12" x14ac:dyDescent="0.3">
      <c r="A3721" s="1" t="s">
        <v>765</v>
      </c>
      <c r="B3721" s="2">
        <v>43680</v>
      </c>
      <c r="C3721">
        <v>3</v>
      </c>
      <c r="D3721" s="1" t="s">
        <v>4003</v>
      </c>
      <c r="E3721">
        <v>552</v>
      </c>
      <c r="F3721">
        <v>264</v>
      </c>
      <c r="G3721">
        <v>284</v>
      </c>
      <c r="H3721">
        <v>6</v>
      </c>
      <c r="I3721">
        <v>2</v>
      </c>
      <c r="J3721">
        <v>54.89</v>
      </c>
      <c r="K3721">
        <v>109.78</v>
      </c>
      <c r="L3721">
        <v>81.239999999999995</v>
      </c>
    </row>
    <row r="3722" spans="1:12" x14ac:dyDescent="0.3">
      <c r="A3722" s="1" t="s">
        <v>765</v>
      </c>
      <c r="B3722" s="2">
        <v>43680</v>
      </c>
      <c r="C3722">
        <v>3</v>
      </c>
      <c r="D3722" s="1" t="s">
        <v>4003</v>
      </c>
      <c r="E3722">
        <v>601</v>
      </c>
      <c r="F3722">
        <v>264</v>
      </c>
      <c r="G3722">
        <v>284</v>
      </c>
      <c r="H3722">
        <v>6</v>
      </c>
      <c r="I3722">
        <v>2</v>
      </c>
      <c r="J3722">
        <v>32.39</v>
      </c>
      <c r="K3722">
        <v>64.78</v>
      </c>
      <c r="L3722">
        <v>47.94</v>
      </c>
    </row>
    <row r="3723" spans="1:12" x14ac:dyDescent="0.3">
      <c r="A3723" s="1" t="s">
        <v>765</v>
      </c>
      <c r="B3723" s="2">
        <v>43680</v>
      </c>
      <c r="C3723">
        <v>3</v>
      </c>
      <c r="D3723" s="1" t="s">
        <v>4003</v>
      </c>
      <c r="E3723">
        <v>555</v>
      </c>
      <c r="F3723">
        <v>264</v>
      </c>
      <c r="G3723">
        <v>284</v>
      </c>
      <c r="H3723">
        <v>6</v>
      </c>
      <c r="I3723">
        <v>2</v>
      </c>
      <c r="J3723">
        <v>63.9</v>
      </c>
      <c r="K3723">
        <v>127.8</v>
      </c>
      <c r="L3723">
        <v>94.57</v>
      </c>
    </row>
    <row r="3724" spans="1:12" x14ac:dyDescent="0.3">
      <c r="A3724" s="1" t="s">
        <v>765</v>
      </c>
      <c r="B3724" s="2">
        <v>43680</v>
      </c>
      <c r="C3724">
        <v>3</v>
      </c>
      <c r="D3724" s="1" t="s">
        <v>4003</v>
      </c>
      <c r="E3724">
        <v>556</v>
      </c>
      <c r="F3724">
        <v>264</v>
      </c>
      <c r="G3724">
        <v>284</v>
      </c>
      <c r="H3724">
        <v>6</v>
      </c>
      <c r="I3724">
        <v>2</v>
      </c>
      <c r="J3724">
        <v>105.29</v>
      </c>
      <c r="K3724">
        <v>210.58</v>
      </c>
      <c r="L3724">
        <v>155.84</v>
      </c>
    </row>
    <row r="3725" spans="1:12" x14ac:dyDescent="0.3">
      <c r="A3725" s="1" t="s">
        <v>765</v>
      </c>
      <c r="B3725" s="2">
        <v>43680</v>
      </c>
      <c r="C3725">
        <v>3</v>
      </c>
      <c r="D3725" s="1" t="s">
        <v>4003</v>
      </c>
      <c r="E3725">
        <v>523</v>
      </c>
      <c r="F3725">
        <v>264</v>
      </c>
      <c r="G3725">
        <v>284</v>
      </c>
      <c r="H3725">
        <v>6</v>
      </c>
      <c r="I3725">
        <v>2</v>
      </c>
      <c r="J3725">
        <v>31.58</v>
      </c>
      <c r="K3725">
        <v>63.16</v>
      </c>
      <c r="L3725">
        <v>46.74</v>
      </c>
    </row>
    <row r="3726" spans="1:12" x14ac:dyDescent="0.3">
      <c r="A3726" s="1" t="s">
        <v>765</v>
      </c>
      <c r="B3726" s="2">
        <v>43680</v>
      </c>
      <c r="C3726">
        <v>3</v>
      </c>
      <c r="D3726" s="1" t="s">
        <v>4003</v>
      </c>
      <c r="E3726">
        <v>567</v>
      </c>
      <c r="F3726">
        <v>264</v>
      </c>
      <c r="G3726">
        <v>284</v>
      </c>
      <c r="H3726">
        <v>6</v>
      </c>
      <c r="I3726">
        <v>2</v>
      </c>
      <c r="J3726">
        <v>334.06</v>
      </c>
      <c r="K3726">
        <v>668.12</v>
      </c>
      <c r="L3726">
        <v>922.89</v>
      </c>
    </row>
    <row r="3727" spans="1:12" x14ac:dyDescent="0.3">
      <c r="A3727" s="1" t="s">
        <v>765</v>
      </c>
      <c r="B3727" s="2">
        <v>43680</v>
      </c>
      <c r="C3727">
        <v>3</v>
      </c>
      <c r="D3727" s="1" t="s">
        <v>4003</v>
      </c>
      <c r="E3727">
        <v>578</v>
      </c>
      <c r="F3727">
        <v>264</v>
      </c>
      <c r="G3727">
        <v>284</v>
      </c>
      <c r="H3727">
        <v>6</v>
      </c>
      <c r="I3727">
        <v>2</v>
      </c>
      <c r="J3727">
        <v>728.91</v>
      </c>
      <c r="K3727">
        <v>1457.82</v>
      </c>
      <c r="L3727">
        <v>1510.3</v>
      </c>
    </row>
    <row r="3728" spans="1:12" x14ac:dyDescent="0.3">
      <c r="A3728" s="1" t="s">
        <v>765</v>
      </c>
      <c r="B3728" s="2">
        <v>43680</v>
      </c>
      <c r="C3728">
        <v>3</v>
      </c>
      <c r="D3728" s="1" t="s">
        <v>4003</v>
      </c>
      <c r="E3728">
        <v>506</v>
      </c>
      <c r="F3728">
        <v>264</v>
      </c>
      <c r="G3728">
        <v>284</v>
      </c>
      <c r="H3728">
        <v>6</v>
      </c>
      <c r="I3728">
        <v>2</v>
      </c>
      <c r="J3728">
        <v>200.05</v>
      </c>
      <c r="K3728">
        <v>400.1</v>
      </c>
      <c r="L3728">
        <v>399.7</v>
      </c>
    </row>
    <row r="3729" spans="1:12" x14ac:dyDescent="0.3">
      <c r="A3729" s="1" t="s">
        <v>765</v>
      </c>
      <c r="B3729" s="2">
        <v>43680</v>
      </c>
      <c r="C3729">
        <v>3</v>
      </c>
      <c r="D3729" s="1" t="s">
        <v>4003</v>
      </c>
      <c r="E3729">
        <v>488</v>
      </c>
      <c r="F3729">
        <v>264</v>
      </c>
      <c r="G3729">
        <v>284</v>
      </c>
      <c r="H3729">
        <v>6</v>
      </c>
      <c r="I3729">
        <v>2</v>
      </c>
      <c r="J3729">
        <v>32.39</v>
      </c>
      <c r="K3729">
        <v>64.78</v>
      </c>
      <c r="L3729">
        <v>83.14</v>
      </c>
    </row>
    <row r="3730" spans="1:12" x14ac:dyDescent="0.3">
      <c r="A3730" s="1" t="s">
        <v>765</v>
      </c>
      <c r="B3730" s="2">
        <v>43680</v>
      </c>
      <c r="C3730">
        <v>3</v>
      </c>
      <c r="D3730" s="1" t="s">
        <v>4003</v>
      </c>
      <c r="E3730">
        <v>586</v>
      </c>
      <c r="F3730">
        <v>264</v>
      </c>
      <c r="G3730">
        <v>284</v>
      </c>
      <c r="H3730">
        <v>6</v>
      </c>
      <c r="I3730">
        <v>2</v>
      </c>
      <c r="J3730">
        <v>334.06</v>
      </c>
      <c r="K3730">
        <v>668.12</v>
      </c>
      <c r="L3730">
        <v>922.89</v>
      </c>
    </row>
    <row r="3731" spans="1:12" x14ac:dyDescent="0.3">
      <c r="A3731" s="1" t="s">
        <v>766</v>
      </c>
      <c r="B3731" s="2">
        <v>43690</v>
      </c>
      <c r="C3731">
        <v>3</v>
      </c>
      <c r="D3731" s="1" t="s">
        <v>4003</v>
      </c>
      <c r="E3731">
        <v>374</v>
      </c>
      <c r="F3731">
        <v>336</v>
      </c>
      <c r="G3731">
        <v>284</v>
      </c>
      <c r="H3731">
        <v>6</v>
      </c>
      <c r="I3731">
        <v>2</v>
      </c>
      <c r="J3731">
        <v>1466.01</v>
      </c>
      <c r="K3731">
        <v>2932.02</v>
      </c>
      <c r="L3731">
        <v>3109.9</v>
      </c>
    </row>
    <row r="3732" spans="1:12" x14ac:dyDescent="0.3">
      <c r="A3732" s="1" t="s">
        <v>766</v>
      </c>
      <c r="B3732" s="2">
        <v>43690</v>
      </c>
      <c r="C3732">
        <v>3</v>
      </c>
      <c r="D3732" s="1" t="s">
        <v>4003</v>
      </c>
      <c r="E3732">
        <v>287</v>
      </c>
      <c r="F3732">
        <v>336</v>
      </c>
      <c r="G3732">
        <v>284</v>
      </c>
      <c r="H3732">
        <v>6</v>
      </c>
      <c r="I3732">
        <v>2</v>
      </c>
      <c r="J3732">
        <v>202.33</v>
      </c>
      <c r="K3732">
        <v>404.66</v>
      </c>
      <c r="L3732">
        <v>409.25</v>
      </c>
    </row>
    <row r="3733" spans="1:12" x14ac:dyDescent="0.3">
      <c r="A3733" s="1" t="s">
        <v>766</v>
      </c>
      <c r="B3733" s="2">
        <v>43690</v>
      </c>
      <c r="C3733">
        <v>3</v>
      </c>
      <c r="D3733" s="1" t="s">
        <v>4003</v>
      </c>
      <c r="E3733">
        <v>481</v>
      </c>
      <c r="F3733">
        <v>336</v>
      </c>
      <c r="G3733">
        <v>284</v>
      </c>
      <c r="H3733">
        <v>6</v>
      </c>
      <c r="I3733">
        <v>2</v>
      </c>
      <c r="J3733">
        <v>5.39</v>
      </c>
      <c r="K3733">
        <v>10.78</v>
      </c>
      <c r="L3733">
        <v>6.72</v>
      </c>
    </row>
    <row r="3734" spans="1:12" x14ac:dyDescent="0.3">
      <c r="A3734" s="1" t="s">
        <v>766</v>
      </c>
      <c r="B3734" s="2">
        <v>43690</v>
      </c>
      <c r="C3734">
        <v>3</v>
      </c>
      <c r="D3734" s="1" t="s">
        <v>4003</v>
      </c>
      <c r="E3734">
        <v>376</v>
      </c>
      <c r="F3734">
        <v>336</v>
      </c>
      <c r="G3734">
        <v>284</v>
      </c>
      <c r="H3734">
        <v>6</v>
      </c>
      <c r="I3734">
        <v>2</v>
      </c>
      <c r="J3734">
        <v>1466.01</v>
      </c>
      <c r="K3734">
        <v>2932.02</v>
      </c>
      <c r="L3734">
        <v>3109.9</v>
      </c>
    </row>
    <row r="3735" spans="1:12" x14ac:dyDescent="0.3">
      <c r="A3735" s="1" t="s">
        <v>767</v>
      </c>
      <c r="B3735" s="2">
        <v>43692</v>
      </c>
      <c r="C3735">
        <v>3</v>
      </c>
      <c r="D3735" s="1" t="s">
        <v>4003</v>
      </c>
      <c r="E3735">
        <v>581</v>
      </c>
      <c r="F3735">
        <v>426</v>
      </c>
      <c r="G3735">
        <v>284</v>
      </c>
      <c r="H3735">
        <v>6</v>
      </c>
      <c r="I3735">
        <v>2</v>
      </c>
      <c r="J3735">
        <v>1020.59</v>
      </c>
      <c r="K3735">
        <v>2041.18</v>
      </c>
      <c r="L3735">
        <v>2165.02</v>
      </c>
    </row>
    <row r="3736" spans="1:12" x14ac:dyDescent="0.3">
      <c r="A3736" s="1" t="s">
        <v>767</v>
      </c>
      <c r="B3736" s="2">
        <v>43692</v>
      </c>
      <c r="C3736">
        <v>3</v>
      </c>
      <c r="D3736" s="1" t="s">
        <v>4003</v>
      </c>
      <c r="E3736">
        <v>408</v>
      </c>
      <c r="F3736">
        <v>426</v>
      </c>
      <c r="G3736">
        <v>284</v>
      </c>
      <c r="H3736">
        <v>6</v>
      </c>
      <c r="I3736">
        <v>2</v>
      </c>
      <c r="J3736">
        <v>72.16</v>
      </c>
      <c r="K3736">
        <v>144.32</v>
      </c>
      <c r="L3736">
        <v>106.8</v>
      </c>
    </row>
    <row r="3737" spans="1:12" x14ac:dyDescent="0.3">
      <c r="A3737" s="1" t="s">
        <v>767</v>
      </c>
      <c r="B3737" s="2">
        <v>43692</v>
      </c>
      <c r="C3737">
        <v>3</v>
      </c>
      <c r="D3737" s="1" t="s">
        <v>4003</v>
      </c>
      <c r="E3737">
        <v>258</v>
      </c>
      <c r="F3737">
        <v>426</v>
      </c>
      <c r="G3737">
        <v>284</v>
      </c>
      <c r="H3737">
        <v>6</v>
      </c>
      <c r="I3737">
        <v>2</v>
      </c>
      <c r="J3737">
        <v>202.33</v>
      </c>
      <c r="K3737">
        <v>404.66</v>
      </c>
      <c r="L3737">
        <v>409.25</v>
      </c>
    </row>
    <row r="3738" spans="1:12" x14ac:dyDescent="0.3">
      <c r="A3738" s="1" t="s">
        <v>767</v>
      </c>
      <c r="B3738" s="2">
        <v>43692</v>
      </c>
      <c r="C3738">
        <v>3</v>
      </c>
      <c r="D3738" s="1" t="s">
        <v>4003</v>
      </c>
      <c r="E3738">
        <v>281</v>
      </c>
      <c r="F3738">
        <v>426</v>
      </c>
      <c r="G3738">
        <v>284</v>
      </c>
      <c r="H3738">
        <v>6</v>
      </c>
      <c r="I3738">
        <v>2</v>
      </c>
      <c r="J3738">
        <v>202.33</v>
      </c>
      <c r="K3738">
        <v>404.66</v>
      </c>
      <c r="L3738">
        <v>409.25</v>
      </c>
    </row>
    <row r="3739" spans="1:12" x14ac:dyDescent="0.3">
      <c r="A3739" s="1" t="s">
        <v>767</v>
      </c>
      <c r="B3739" s="2">
        <v>43692</v>
      </c>
      <c r="C3739">
        <v>3</v>
      </c>
      <c r="D3739" s="1" t="s">
        <v>4003</v>
      </c>
      <c r="E3739">
        <v>584</v>
      </c>
      <c r="F3739">
        <v>426</v>
      </c>
      <c r="G3739">
        <v>284</v>
      </c>
      <c r="H3739">
        <v>6</v>
      </c>
      <c r="I3739">
        <v>2</v>
      </c>
      <c r="J3739">
        <v>323.99</v>
      </c>
      <c r="K3739">
        <v>647.98</v>
      </c>
      <c r="L3739">
        <v>687.3</v>
      </c>
    </row>
    <row r="3740" spans="1:12" x14ac:dyDescent="0.3">
      <c r="A3740" s="1" t="s">
        <v>767</v>
      </c>
      <c r="B3740" s="2">
        <v>43692</v>
      </c>
      <c r="C3740">
        <v>3</v>
      </c>
      <c r="D3740" s="1" t="s">
        <v>4003</v>
      </c>
      <c r="E3740">
        <v>374</v>
      </c>
      <c r="F3740">
        <v>426</v>
      </c>
      <c r="G3740">
        <v>284</v>
      </c>
      <c r="H3740">
        <v>6</v>
      </c>
      <c r="I3740">
        <v>2</v>
      </c>
      <c r="J3740">
        <v>1466.01</v>
      </c>
      <c r="K3740">
        <v>2932.02</v>
      </c>
      <c r="L3740">
        <v>3109.9</v>
      </c>
    </row>
    <row r="3741" spans="1:12" x14ac:dyDescent="0.3">
      <c r="A3741" s="1" t="s">
        <v>767</v>
      </c>
      <c r="B3741" s="2">
        <v>43692</v>
      </c>
      <c r="C3741">
        <v>3</v>
      </c>
      <c r="D3741" s="1" t="s">
        <v>4003</v>
      </c>
      <c r="E3741">
        <v>240</v>
      </c>
      <c r="F3741">
        <v>426</v>
      </c>
      <c r="G3741">
        <v>284</v>
      </c>
      <c r="H3741">
        <v>6</v>
      </c>
      <c r="I3741">
        <v>2</v>
      </c>
      <c r="J3741">
        <v>858.9</v>
      </c>
      <c r="K3741">
        <v>1717.8</v>
      </c>
      <c r="L3741">
        <v>1737.27</v>
      </c>
    </row>
    <row r="3742" spans="1:12" x14ac:dyDescent="0.3">
      <c r="A3742" s="1" t="s">
        <v>767</v>
      </c>
      <c r="B3742" s="2">
        <v>43692</v>
      </c>
      <c r="C3742">
        <v>3</v>
      </c>
      <c r="D3742" s="1" t="s">
        <v>4003</v>
      </c>
      <c r="E3742">
        <v>384</v>
      </c>
      <c r="F3742">
        <v>426</v>
      </c>
      <c r="G3742">
        <v>284</v>
      </c>
      <c r="H3742">
        <v>6</v>
      </c>
      <c r="I3742">
        <v>2</v>
      </c>
      <c r="J3742">
        <v>672.29</v>
      </c>
      <c r="K3742">
        <v>1344.58</v>
      </c>
      <c r="L3742">
        <v>1426.16</v>
      </c>
    </row>
    <row r="3743" spans="1:12" x14ac:dyDescent="0.3">
      <c r="A3743" s="1" t="s">
        <v>767</v>
      </c>
      <c r="B3743" s="2">
        <v>43692</v>
      </c>
      <c r="C3743">
        <v>3</v>
      </c>
      <c r="D3743" s="1" t="s">
        <v>4003</v>
      </c>
      <c r="E3743">
        <v>488</v>
      </c>
      <c r="F3743">
        <v>426</v>
      </c>
      <c r="G3743">
        <v>284</v>
      </c>
      <c r="H3743">
        <v>6</v>
      </c>
      <c r="I3743">
        <v>2</v>
      </c>
      <c r="J3743">
        <v>32.39</v>
      </c>
      <c r="K3743">
        <v>64.78</v>
      </c>
      <c r="L3743">
        <v>83.14</v>
      </c>
    </row>
    <row r="3744" spans="1:12" x14ac:dyDescent="0.3">
      <c r="A3744" s="1" t="s">
        <v>767</v>
      </c>
      <c r="B3744" s="2">
        <v>43692</v>
      </c>
      <c r="C3744">
        <v>3</v>
      </c>
      <c r="D3744" s="1" t="s">
        <v>4003</v>
      </c>
      <c r="E3744">
        <v>390</v>
      </c>
      <c r="F3744">
        <v>426</v>
      </c>
      <c r="G3744">
        <v>284</v>
      </c>
      <c r="H3744">
        <v>6</v>
      </c>
      <c r="I3744">
        <v>2</v>
      </c>
      <c r="J3744">
        <v>672.29</v>
      </c>
      <c r="K3744">
        <v>1344.58</v>
      </c>
      <c r="L3744">
        <v>1426.16</v>
      </c>
    </row>
    <row r="3745" spans="1:12" x14ac:dyDescent="0.3">
      <c r="A3745" s="1" t="s">
        <v>768</v>
      </c>
      <c r="B3745" s="2">
        <v>43695</v>
      </c>
      <c r="C3745">
        <v>3</v>
      </c>
      <c r="D3745" s="1" t="s">
        <v>4003</v>
      </c>
      <c r="E3745">
        <v>287</v>
      </c>
      <c r="F3745">
        <v>552</v>
      </c>
      <c r="G3745">
        <v>284</v>
      </c>
      <c r="H3745">
        <v>6</v>
      </c>
      <c r="I3745">
        <v>2</v>
      </c>
      <c r="J3745">
        <v>202.33</v>
      </c>
      <c r="K3745">
        <v>404.66</v>
      </c>
      <c r="L3745">
        <v>409.25</v>
      </c>
    </row>
    <row r="3746" spans="1:12" x14ac:dyDescent="0.3">
      <c r="A3746" s="1" t="s">
        <v>768</v>
      </c>
      <c r="B3746" s="2">
        <v>43695</v>
      </c>
      <c r="C3746">
        <v>3</v>
      </c>
      <c r="D3746" s="1" t="s">
        <v>4003</v>
      </c>
      <c r="E3746">
        <v>390</v>
      </c>
      <c r="F3746">
        <v>552</v>
      </c>
      <c r="G3746">
        <v>284</v>
      </c>
      <c r="H3746">
        <v>6</v>
      </c>
      <c r="I3746">
        <v>2</v>
      </c>
      <c r="J3746">
        <v>672.29</v>
      </c>
      <c r="K3746">
        <v>1344.58</v>
      </c>
      <c r="L3746">
        <v>1426.16</v>
      </c>
    </row>
    <row r="3747" spans="1:12" x14ac:dyDescent="0.3">
      <c r="A3747" s="1" t="s">
        <v>768</v>
      </c>
      <c r="B3747" s="2">
        <v>43695</v>
      </c>
      <c r="C3747">
        <v>3</v>
      </c>
      <c r="D3747" s="1" t="s">
        <v>4003</v>
      </c>
      <c r="E3747">
        <v>386</v>
      </c>
      <c r="F3747">
        <v>552</v>
      </c>
      <c r="G3747">
        <v>284</v>
      </c>
      <c r="H3747">
        <v>6</v>
      </c>
      <c r="I3747">
        <v>2</v>
      </c>
      <c r="J3747">
        <v>672.29</v>
      </c>
      <c r="K3747">
        <v>1344.58</v>
      </c>
      <c r="L3747">
        <v>1426.16</v>
      </c>
    </row>
    <row r="3748" spans="1:12" x14ac:dyDescent="0.3">
      <c r="A3748" s="1" t="s">
        <v>768</v>
      </c>
      <c r="B3748" s="2">
        <v>43695</v>
      </c>
      <c r="C3748">
        <v>3</v>
      </c>
      <c r="D3748" s="1" t="s">
        <v>4003</v>
      </c>
      <c r="E3748">
        <v>436</v>
      </c>
      <c r="F3748">
        <v>552</v>
      </c>
      <c r="G3748">
        <v>284</v>
      </c>
      <c r="H3748">
        <v>6</v>
      </c>
      <c r="I3748">
        <v>2</v>
      </c>
      <c r="J3748">
        <v>356.9</v>
      </c>
      <c r="K3748">
        <v>713.8</v>
      </c>
      <c r="L3748">
        <v>721.89</v>
      </c>
    </row>
    <row r="3749" spans="1:12" x14ac:dyDescent="0.3">
      <c r="A3749" s="1" t="s">
        <v>768</v>
      </c>
      <c r="B3749" s="2">
        <v>43695</v>
      </c>
      <c r="C3749">
        <v>3</v>
      </c>
      <c r="D3749" s="1" t="s">
        <v>4003</v>
      </c>
      <c r="E3749">
        <v>378</v>
      </c>
      <c r="F3749">
        <v>552</v>
      </c>
      <c r="G3749">
        <v>284</v>
      </c>
      <c r="H3749">
        <v>6</v>
      </c>
      <c r="I3749">
        <v>2</v>
      </c>
      <c r="J3749">
        <v>1466.01</v>
      </c>
      <c r="K3749">
        <v>2932.02</v>
      </c>
      <c r="L3749">
        <v>3109.9</v>
      </c>
    </row>
    <row r="3750" spans="1:12" x14ac:dyDescent="0.3">
      <c r="A3750" s="1" t="s">
        <v>768</v>
      </c>
      <c r="B3750" s="2">
        <v>43695</v>
      </c>
      <c r="C3750">
        <v>3</v>
      </c>
      <c r="D3750" s="1" t="s">
        <v>4003</v>
      </c>
      <c r="E3750">
        <v>490</v>
      </c>
      <c r="F3750">
        <v>552</v>
      </c>
      <c r="G3750">
        <v>284</v>
      </c>
      <c r="H3750">
        <v>6</v>
      </c>
      <c r="I3750">
        <v>2</v>
      </c>
      <c r="J3750">
        <v>32.39</v>
      </c>
      <c r="K3750">
        <v>64.78</v>
      </c>
      <c r="L3750">
        <v>83.14</v>
      </c>
    </row>
    <row r="3751" spans="1:12" x14ac:dyDescent="0.3">
      <c r="A3751" s="1" t="s">
        <v>768</v>
      </c>
      <c r="B3751" s="2">
        <v>43695</v>
      </c>
      <c r="C3751">
        <v>3</v>
      </c>
      <c r="D3751" s="1" t="s">
        <v>4003</v>
      </c>
      <c r="E3751">
        <v>546</v>
      </c>
      <c r="F3751">
        <v>552</v>
      </c>
      <c r="G3751">
        <v>284</v>
      </c>
      <c r="H3751">
        <v>6</v>
      </c>
      <c r="I3751">
        <v>2</v>
      </c>
      <c r="J3751">
        <v>37.25</v>
      </c>
      <c r="K3751">
        <v>74.5</v>
      </c>
      <c r="L3751">
        <v>55.14</v>
      </c>
    </row>
    <row r="3752" spans="1:12" x14ac:dyDescent="0.3">
      <c r="A3752" s="1" t="s">
        <v>769</v>
      </c>
      <c r="B3752" s="2">
        <v>43703</v>
      </c>
      <c r="C3752">
        <v>3</v>
      </c>
      <c r="D3752" s="1" t="s">
        <v>4003</v>
      </c>
      <c r="E3752">
        <v>484</v>
      </c>
      <c r="F3752">
        <v>444</v>
      </c>
      <c r="G3752">
        <v>284</v>
      </c>
      <c r="H3752">
        <v>6</v>
      </c>
      <c r="I3752">
        <v>2</v>
      </c>
      <c r="J3752">
        <v>4.7699999999999996</v>
      </c>
      <c r="K3752">
        <v>9.5399999999999991</v>
      </c>
      <c r="L3752">
        <v>5.95</v>
      </c>
    </row>
    <row r="3753" spans="1:12" x14ac:dyDescent="0.3">
      <c r="A3753" s="1" t="s">
        <v>769</v>
      </c>
      <c r="B3753" s="2">
        <v>43703</v>
      </c>
      <c r="C3753">
        <v>3</v>
      </c>
      <c r="D3753" s="1" t="s">
        <v>4003</v>
      </c>
      <c r="E3753">
        <v>491</v>
      </c>
      <c r="F3753">
        <v>444</v>
      </c>
      <c r="G3753">
        <v>284</v>
      </c>
      <c r="H3753">
        <v>6</v>
      </c>
      <c r="I3753">
        <v>2</v>
      </c>
      <c r="J3753">
        <v>32.39</v>
      </c>
      <c r="K3753">
        <v>64.78</v>
      </c>
      <c r="L3753">
        <v>83.14</v>
      </c>
    </row>
    <row r="3754" spans="1:12" x14ac:dyDescent="0.3">
      <c r="A3754" s="1" t="s">
        <v>769</v>
      </c>
      <c r="B3754" s="2">
        <v>43703</v>
      </c>
      <c r="C3754">
        <v>3</v>
      </c>
      <c r="D3754" s="1" t="s">
        <v>4003</v>
      </c>
      <c r="E3754">
        <v>483</v>
      </c>
      <c r="F3754">
        <v>444</v>
      </c>
      <c r="G3754">
        <v>284</v>
      </c>
      <c r="H3754">
        <v>6</v>
      </c>
      <c r="I3754">
        <v>2</v>
      </c>
      <c r="J3754">
        <v>72</v>
      </c>
      <c r="K3754">
        <v>144</v>
      </c>
      <c r="L3754">
        <v>89.76</v>
      </c>
    </row>
    <row r="3755" spans="1:12" x14ac:dyDescent="0.3">
      <c r="A3755" s="1" t="s">
        <v>770</v>
      </c>
      <c r="B3755" s="2">
        <v>43704</v>
      </c>
      <c r="C3755">
        <v>3</v>
      </c>
      <c r="D3755" s="1" t="s">
        <v>4003</v>
      </c>
      <c r="E3755">
        <v>599</v>
      </c>
      <c r="F3755">
        <v>661</v>
      </c>
      <c r="G3755">
        <v>284</v>
      </c>
      <c r="H3755">
        <v>6</v>
      </c>
      <c r="I3755">
        <v>2</v>
      </c>
      <c r="J3755">
        <v>323.99</v>
      </c>
      <c r="K3755">
        <v>647.98</v>
      </c>
      <c r="L3755">
        <v>589.16</v>
      </c>
    </row>
    <row r="3756" spans="1:12" x14ac:dyDescent="0.3">
      <c r="A3756" s="1" t="s">
        <v>771</v>
      </c>
      <c r="B3756" s="2">
        <v>43714</v>
      </c>
      <c r="C3756">
        <v>3</v>
      </c>
      <c r="D3756" s="1" t="s">
        <v>4015</v>
      </c>
      <c r="E3756">
        <v>523</v>
      </c>
      <c r="F3756">
        <v>282</v>
      </c>
      <c r="G3756">
        <v>284</v>
      </c>
      <c r="H3756">
        <v>6</v>
      </c>
      <c r="I3756">
        <v>2</v>
      </c>
      <c r="J3756">
        <v>31.58</v>
      </c>
      <c r="K3756">
        <v>63.16</v>
      </c>
      <c r="L3756">
        <v>46.74</v>
      </c>
    </row>
    <row r="3757" spans="1:12" x14ac:dyDescent="0.3">
      <c r="A3757" s="1" t="s">
        <v>771</v>
      </c>
      <c r="B3757" s="2">
        <v>43714</v>
      </c>
      <c r="C3757">
        <v>3</v>
      </c>
      <c r="D3757" s="1" t="s">
        <v>4015</v>
      </c>
      <c r="E3757">
        <v>521</v>
      </c>
      <c r="F3757">
        <v>282</v>
      </c>
      <c r="G3757">
        <v>284</v>
      </c>
      <c r="H3757">
        <v>6</v>
      </c>
      <c r="I3757">
        <v>2</v>
      </c>
      <c r="J3757">
        <v>16.27</v>
      </c>
      <c r="K3757">
        <v>32.54</v>
      </c>
      <c r="L3757">
        <v>24.08</v>
      </c>
    </row>
    <row r="3758" spans="1:12" x14ac:dyDescent="0.3">
      <c r="A3758" s="1" t="s">
        <v>771</v>
      </c>
      <c r="B3758" s="2">
        <v>43714</v>
      </c>
      <c r="C3758">
        <v>3</v>
      </c>
      <c r="D3758" s="1" t="s">
        <v>4015</v>
      </c>
      <c r="E3758">
        <v>514</v>
      </c>
      <c r="F3758">
        <v>282</v>
      </c>
      <c r="G3758">
        <v>284</v>
      </c>
      <c r="H3758">
        <v>6</v>
      </c>
      <c r="I3758">
        <v>2</v>
      </c>
      <c r="J3758">
        <v>63.9</v>
      </c>
      <c r="K3758">
        <v>127.8</v>
      </c>
      <c r="L3758">
        <v>94.57</v>
      </c>
    </row>
    <row r="3759" spans="1:12" x14ac:dyDescent="0.3">
      <c r="A3759" s="1" t="s">
        <v>771</v>
      </c>
      <c r="B3759" s="2">
        <v>43714</v>
      </c>
      <c r="C3759">
        <v>3</v>
      </c>
      <c r="D3759" s="1" t="s">
        <v>4015</v>
      </c>
      <c r="E3759">
        <v>559</v>
      </c>
      <c r="F3759">
        <v>282</v>
      </c>
      <c r="G3759">
        <v>284</v>
      </c>
      <c r="H3759">
        <v>6</v>
      </c>
      <c r="I3759">
        <v>2</v>
      </c>
      <c r="J3759">
        <v>12.14</v>
      </c>
      <c r="K3759">
        <v>24.28</v>
      </c>
      <c r="L3759">
        <v>17.97</v>
      </c>
    </row>
    <row r="3760" spans="1:12" x14ac:dyDescent="0.3">
      <c r="A3760" s="1" t="s">
        <v>771</v>
      </c>
      <c r="B3760" s="2">
        <v>43714</v>
      </c>
      <c r="C3760">
        <v>3</v>
      </c>
      <c r="D3760" s="1" t="s">
        <v>4015</v>
      </c>
      <c r="E3760">
        <v>577</v>
      </c>
      <c r="F3760">
        <v>282</v>
      </c>
      <c r="G3760">
        <v>284</v>
      </c>
      <c r="H3760">
        <v>6</v>
      </c>
      <c r="I3760">
        <v>2</v>
      </c>
      <c r="J3760">
        <v>728.91</v>
      </c>
      <c r="K3760">
        <v>1457.82</v>
      </c>
      <c r="L3760">
        <v>1510.3</v>
      </c>
    </row>
    <row r="3761" spans="1:12" x14ac:dyDescent="0.3">
      <c r="A3761" s="1" t="s">
        <v>771</v>
      </c>
      <c r="B3761" s="2">
        <v>43714</v>
      </c>
      <c r="C3761">
        <v>3</v>
      </c>
      <c r="D3761" s="1" t="s">
        <v>4015</v>
      </c>
      <c r="E3761">
        <v>548</v>
      </c>
      <c r="F3761">
        <v>282</v>
      </c>
      <c r="G3761">
        <v>284</v>
      </c>
      <c r="H3761">
        <v>6</v>
      </c>
      <c r="I3761">
        <v>2</v>
      </c>
      <c r="J3761">
        <v>48.59</v>
      </c>
      <c r="K3761">
        <v>97.18</v>
      </c>
      <c r="L3761">
        <v>71.92</v>
      </c>
    </row>
    <row r="3762" spans="1:12" x14ac:dyDescent="0.3">
      <c r="A3762" s="1" t="s">
        <v>771</v>
      </c>
      <c r="B3762" s="2">
        <v>43714</v>
      </c>
      <c r="C3762">
        <v>3</v>
      </c>
      <c r="D3762" s="1" t="s">
        <v>4015</v>
      </c>
      <c r="E3762">
        <v>570</v>
      </c>
      <c r="F3762">
        <v>282</v>
      </c>
      <c r="G3762">
        <v>284</v>
      </c>
      <c r="H3762">
        <v>6</v>
      </c>
      <c r="I3762">
        <v>2</v>
      </c>
      <c r="J3762">
        <v>334.06</v>
      </c>
      <c r="K3762">
        <v>668.12</v>
      </c>
      <c r="L3762">
        <v>922.89</v>
      </c>
    </row>
    <row r="3763" spans="1:12" x14ac:dyDescent="0.3">
      <c r="A3763" s="1" t="s">
        <v>771</v>
      </c>
      <c r="B3763" s="2">
        <v>43714</v>
      </c>
      <c r="C3763">
        <v>3</v>
      </c>
      <c r="D3763" s="1" t="s">
        <v>4015</v>
      </c>
      <c r="E3763">
        <v>562</v>
      </c>
      <c r="F3763">
        <v>282</v>
      </c>
      <c r="G3763">
        <v>284</v>
      </c>
      <c r="H3763">
        <v>6</v>
      </c>
      <c r="I3763">
        <v>2</v>
      </c>
      <c r="J3763">
        <v>953.63</v>
      </c>
      <c r="K3763">
        <v>1907.26</v>
      </c>
      <c r="L3763">
        <v>2963.88</v>
      </c>
    </row>
    <row r="3764" spans="1:12" x14ac:dyDescent="0.3">
      <c r="A3764" s="1" t="s">
        <v>771</v>
      </c>
      <c r="B3764" s="2">
        <v>43714</v>
      </c>
      <c r="C3764">
        <v>3</v>
      </c>
      <c r="D3764" s="1" t="s">
        <v>4015</v>
      </c>
      <c r="E3764">
        <v>585</v>
      </c>
      <c r="F3764">
        <v>282</v>
      </c>
      <c r="G3764">
        <v>284</v>
      </c>
      <c r="H3764">
        <v>6</v>
      </c>
      <c r="I3764">
        <v>2</v>
      </c>
      <c r="J3764">
        <v>334.06</v>
      </c>
      <c r="K3764">
        <v>668.12</v>
      </c>
      <c r="L3764">
        <v>922.89</v>
      </c>
    </row>
    <row r="3765" spans="1:12" x14ac:dyDescent="0.3">
      <c r="A3765" s="1" t="s">
        <v>771</v>
      </c>
      <c r="B3765" s="2">
        <v>43714</v>
      </c>
      <c r="C3765">
        <v>3</v>
      </c>
      <c r="D3765" s="1" t="s">
        <v>4015</v>
      </c>
      <c r="E3765">
        <v>552</v>
      </c>
      <c r="F3765">
        <v>282</v>
      </c>
      <c r="G3765">
        <v>284</v>
      </c>
      <c r="H3765">
        <v>6</v>
      </c>
      <c r="I3765">
        <v>2</v>
      </c>
      <c r="J3765">
        <v>54.89</v>
      </c>
      <c r="K3765">
        <v>109.78</v>
      </c>
      <c r="L3765">
        <v>81.239999999999995</v>
      </c>
    </row>
    <row r="3766" spans="1:12" x14ac:dyDescent="0.3">
      <c r="A3766" s="1" t="s">
        <v>772</v>
      </c>
      <c r="B3766" s="2">
        <v>43715</v>
      </c>
      <c r="C3766">
        <v>3</v>
      </c>
      <c r="D3766" s="1" t="s">
        <v>4015</v>
      </c>
      <c r="E3766">
        <v>493</v>
      </c>
      <c r="F3766">
        <v>408</v>
      </c>
      <c r="G3766">
        <v>284</v>
      </c>
      <c r="H3766">
        <v>6</v>
      </c>
      <c r="I3766">
        <v>2</v>
      </c>
      <c r="J3766">
        <v>200.05</v>
      </c>
      <c r="K3766">
        <v>400.1</v>
      </c>
      <c r="L3766">
        <v>399.7</v>
      </c>
    </row>
    <row r="3767" spans="1:12" x14ac:dyDescent="0.3">
      <c r="A3767" s="1" t="s">
        <v>772</v>
      </c>
      <c r="B3767" s="2">
        <v>43715</v>
      </c>
      <c r="C3767">
        <v>3</v>
      </c>
      <c r="D3767" s="1" t="s">
        <v>4015</v>
      </c>
      <c r="E3767">
        <v>548</v>
      </c>
      <c r="F3767">
        <v>408</v>
      </c>
      <c r="G3767">
        <v>284</v>
      </c>
      <c r="H3767">
        <v>6</v>
      </c>
      <c r="I3767">
        <v>2</v>
      </c>
      <c r="J3767">
        <v>48.59</v>
      </c>
      <c r="K3767">
        <v>97.18</v>
      </c>
      <c r="L3767">
        <v>71.92</v>
      </c>
    </row>
    <row r="3768" spans="1:12" x14ac:dyDescent="0.3">
      <c r="A3768" s="1" t="s">
        <v>772</v>
      </c>
      <c r="B3768" s="2">
        <v>43715</v>
      </c>
      <c r="C3768">
        <v>3</v>
      </c>
      <c r="D3768" s="1" t="s">
        <v>4015</v>
      </c>
      <c r="E3768">
        <v>503</v>
      </c>
      <c r="F3768">
        <v>408</v>
      </c>
      <c r="G3768">
        <v>284</v>
      </c>
      <c r="H3768">
        <v>6</v>
      </c>
      <c r="I3768">
        <v>2</v>
      </c>
      <c r="J3768">
        <v>200.05</v>
      </c>
      <c r="K3768">
        <v>400.1</v>
      </c>
      <c r="L3768">
        <v>399.7</v>
      </c>
    </row>
    <row r="3769" spans="1:12" x14ac:dyDescent="0.3">
      <c r="A3769" s="1" t="s">
        <v>772</v>
      </c>
      <c r="B3769" s="2">
        <v>43715</v>
      </c>
      <c r="C3769">
        <v>3</v>
      </c>
      <c r="D3769" s="1" t="s">
        <v>4015</v>
      </c>
      <c r="E3769">
        <v>502</v>
      </c>
      <c r="F3769">
        <v>408</v>
      </c>
      <c r="G3769">
        <v>284</v>
      </c>
      <c r="H3769">
        <v>6</v>
      </c>
      <c r="I3769">
        <v>2</v>
      </c>
      <c r="J3769">
        <v>200.05</v>
      </c>
      <c r="K3769">
        <v>400.1</v>
      </c>
      <c r="L3769">
        <v>399.7</v>
      </c>
    </row>
    <row r="3770" spans="1:12" x14ac:dyDescent="0.3">
      <c r="A3770" s="1" t="s">
        <v>772</v>
      </c>
      <c r="B3770" s="2">
        <v>43715</v>
      </c>
      <c r="C3770">
        <v>3</v>
      </c>
      <c r="D3770" s="1" t="s">
        <v>4015</v>
      </c>
      <c r="E3770">
        <v>500</v>
      </c>
      <c r="F3770">
        <v>408</v>
      </c>
      <c r="G3770">
        <v>284</v>
      </c>
      <c r="H3770">
        <v>6</v>
      </c>
      <c r="I3770">
        <v>2</v>
      </c>
      <c r="J3770">
        <v>602.35</v>
      </c>
      <c r="K3770">
        <v>1204.7</v>
      </c>
      <c r="L3770">
        <v>1203.49</v>
      </c>
    </row>
    <row r="3771" spans="1:12" x14ac:dyDescent="0.3">
      <c r="A3771" s="1" t="s">
        <v>772</v>
      </c>
      <c r="B3771" s="2">
        <v>43715</v>
      </c>
      <c r="C3771">
        <v>3</v>
      </c>
      <c r="D3771" s="1" t="s">
        <v>4015</v>
      </c>
      <c r="E3771">
        <v>574</v>
      </c>
      <c r="F3771">
        <v>408</v>
      </c>
      <c r="G3771">
        <v>284</v>
      </c>
      <c r="H3771">
        <v>6</v>
      </c>
      <c r="I3771">
        <v>2</v>
      </c>
      <c r="J3771">
        <v>1430.44</v>
      </c>
      <c r="K3771">
        <v>2860.88</v>
      </c>
      <c r="L3771">
        <v>2963.88</v>
      </c>
    </row>
    <row r="3772" spans="1:12" x14ac:dyDescent="0.3">
      <c r="A3772" s="1" t="s">
        <v>772</v>
      </c>
      <c r="B3772" s="2">
        <v>43715</v>
      </c>
      <c r="C3772">
        <v>3</v>
      </c>
      <c r="D3772" s="1" t="s">
        <v>4015</v>
      </c>
      <c r="E3772">
        <v>572</v>
      </c>
      <c r="F3772">
        <v>408</v>
      </c>
      <c r="G3772">
        <v>284</v>
      </c>
      <c r="H3772">
        <v>6</v>
      </c>
      <c r="I3772">
        <v>2</v>
      </c>
      <c r="J3772">
        <v>334.06</v>
      </c>
      <c r="K3772">
        <v>668.12</v>
      </c>
      <c r="L3772">
        <v>922.89</v>
      </c>
    </row>
    <row r="3773" spans="1:12" x14ac:dyDescent="0.3">
      <c r="A3773" s="1" t="s">
        <v>772</v>
      </c>
      <c r="B3773" s="2">
        <v>43715</v>
      </c>
      <c r="C3773">
        <v>3</v>
      </c>
      <c r="D3773" s="1" t="s">
        <v>4015</v>
      </c>
      <c r="E3773">
        <v>492</v>
      </c>
      <c r="F3773">
        <v>408</v>
      </c>
      <c r="G3773">
        <v>284</v>
      </c>
      <c r="H3773">
        <v>6</v>
      </c>
      <c r="I3773">
        <v>2</v>
      </c>
      <c r="J3773">
        <v>602.35</v>
      </c>
      <c r="K3773">
        <v>1204.7</v>
      </c>
      <c r="L3773">
        <v>1203.49</v>
      </c>
    </row>
    <row r="3774" spans="1:12" x14ac:dyDescent="0.3">
      <c r="A3774" s="1" t="s">
        <v>772</v>
      </c>
      <c r="B3774" s="2">
        <v>43715</v>
      </c>
      <c r="C3774">
        <v>3</v>
      </c>
      <c r="D3774" s="1" t="s">
        <v>4015</v>
      </c>
      <c r="E3774">
        <v>561</v>
      </c>
      <c r="F3774">
        <v>408</v>
      </c>
      <c r="G3774">
        <v>284</v>
      </c>
      <c r="H3774">
        <v>6</v>
      </c>
      <c r="I3774">
        <v>2</v>
      </c>
      <c r="J3774">
        <v>953.63</v>
      </c>
      <c r="K3774">
        <v>1907.26</v>
      </c>
      <c r="L3774">
        <v>2963.88</v>
      </c>
    </row>
    <row r="3775" spans="1:12" x14ac:dyDescent="0.3">
      <c r="A3775" s="1" t="s">
        <v>772</v>
      </c>
      <c r="B3775" s="2">
        <v>43715</v>
      </c>
      <c r="C3775">
        <v>3</v>
      </c>
      <c r="D3775" s="1" t="s">
        <v>4015</v>
      </c>
      <c r="E3775">
        <v>566</v>
      </c>
      <c r="F3775">
        <v>408</v>
      </c>
      <c r="G3775">
        <v>284</v>
      </c>
      <c r="H3775">
        <v>6</v>
      </c>
      <c r="I3775">
        <v>2</v>
      </c>
      <c r="J3775">
        <v>334.06</v>
      </c>
      <c r="K3775">
        <v>668.12</v>
      </c>
      <c r="L3775">
        <v>922.89</v>
      </c>
    </row>
    <row r="3776" spans="1:12" x14ac:dyDescent="0.3">
      <c r="A3776" s="1" t="s">
        <v>773</v>
      </c>
      <c r="B3776" s="2">
        <v>43716</v>
      </c>
      <c r="C3776">
        <v>3</v>
      </c>
      <c r="D3776" s="1" t="s">
        <v>4015</v>
      </c>
      <c r="E3776">
        <v>518</v>
      </c>
      <c r="F3776">
        <v>30</v>
      </c>
      <c r="G3776">
        <v>284</v>
      </c>
      <c r="H3776">
        <v>6</v>
      </c>
      <c r="I3776">
        <v>2</v>
      </c>
      <c r="J3776">
        <v>16.27</v>
      </c>
      <c r="K3776">
        <v>32.54</v>
      </c>
      <c r="L3776">
        <v>24.08</v>
      </c>
    </row>
    <row r="3777" spans="1:12" x14ac:dyDescent="0.3">
      <c r="A3777" s="1" t="s">
        <v>774</v>
      </c>
      <c r="B3777" s="2">
        <v>43719</v>
      </c>
      <c r="C3777">
        <v>3</v>
      </c>
      <c r="D3777" s="1" t="s">
        <v>4015</v>
      </c>
      <c r="E3777">
        <v>553</v>
      </c>
      <c r="F3777">
        <v>48</v>
      </c>
      <c r="G3777">
        <v>284</v>
      </c>
      <c r="H3777">
        <v>6</v>
      </c>
      <c r="I3777">
        <v>2</v>
      </c>
      <c r="J3777">
        <v>27.65</v>
      </c>
      <c r="K3777">
        <v>55.3</v>
      </c>
      <c r="L3777">
        <v>40.93</v>
      </c>
    </row>
    <row r="3778" spans="1:12" x14ac:dyDescent="0.3">
      <c r="A3778" s="1" t="s">
        <v>774</v>
      </c>
      <c r="B3778" s="2">
        <v>43719</v>
      </c>
      <c r="C3778">
        <v>3</v>
      </c>
      <c r="D3778" s="1" t="s">
        <v>4015</v>
      </c>
      <c r="E3778">
        <v>506</v>
      </c>
      <c r="F3778">
        <v>48</v>
      </c>
      <c r="G3778">
        <v>284</v>
      </c>
      <c r="H3778">
        <v>6</v>
      </c>
      <c r="I3778">
        <v>2</v>
      </c>
      <c r="J3778">
        <v>200.05</v>
      </c>
      <c r="K3778">
        <v>400.1</v>
      </c>
      <c r="L3778">
        <v>399.7</v>
      </c>
    </row>
    <row r="3779" spans="1:12" x14ac:dyDescent="0.3">
      <c r="A3779" s="1" t="s">
        <v>774</v>
      </c>
      <c r="B3779" s="2">
        <v>43719</v>
      </c>
      <c r="C3779">
        <v>3</v>
      </c>
      <c r="D3779" s="1" t="s">
        <v>4015</v>
      </c>
      <c r="E3779">
        <v>565</v>
      </c>
      <c r="F3779">
        <v>48</v>
      </c>
      <c r="G3779">
        <v>284</v>
      </c>
      <c r="H3779">
        <v>6</v>
      </c>
      <c r="I3779">
        <v>2</v>
      </c>
      <c r="J3779">
        <v>334.06</v>
      </c>
      <c r="K3779">
        <v>668.12</v>
      </c>
      <c r="L3779">
        <v>922.89</v>
      </c>
    </row>
    <row r="3780" spans="1:12" x14ac:dyDescent="0.3">
      <c r="A3780" s="1" t="s">
        <v>774</v>
      </c>
      <c r="B3780" s="2">
        <v>43719</v>
      </c>
      <c r="C3780">
        <v>3</v>
      </c>
      <c r="D3780" s="1" t="s">
        <v>4015</v>
      </c>
      <c r="E3780">
        <v>497</v>
      </c>
      <c r="F3780">
        <v>48</v>
      </c>
      <c r="G3780">
        <v>284</v>
      </c>
      <c r="H3780">
        <v>6</v>
      </c>
      <c r="I3780">
        <v>2</v>
      </c>
      <c r="J3780">
        <v>602.35</v>
      </c>
      <c r="K3780">
        <v>1204.7</v>
      </c>
      <c r="L3780">
        <v>1203.49</v>
      </c>
    </row>
    <row r="3781" spans="1:12" x14ac:dyDescent="0.3">
      <c r="A3781" s="1" t="s">
        <v>775</v>
      </c>
      <c r="B3781" s="2">
        <v>43719</v>
      </c>
      <c r="C3781">
        <v>3</v>
      </c>
      <c r="D3781" s="1" t="s">
        <v>4015</v>
      </c>
      <c r="E3781">
        <v>471</v>
      </c>
      <c r="F3781">
        <v>156</v>
      </c>
      <c r="G3781">
        <v>284</v>
      </c>
      <c r="H3781">
        <v>6</v>
      </c>
      <c r="I3781">
        <v>2</v>
      </c>
      <c r="J3781">
        <v>38.1</v>
      </c>
      <c r="K3781">
        <v>76.2</v>
      </c>
      <c r="L3781">
        <v>47.5</v>
      </c>
    </row>
    <row r="3782" spans="1:12" x14ac:dyDescent="0.3">
      <c r="A3782" s="1" t="s">
        <v>775</v>
      </c>
      <c r="B3782" s="2">
        <v>43719</v>
      </c>
      <c r="C3782">
        <v>3</v>
      </c>
      <c r="D3782" s="1" t="s">
        <v>4015</v>
      </c>
      <c r="E3782">
        <v>472</v>
      </c>
      <c r="F3782">
        <v>156</v>
      </c>
      <c r="G3782">
        <v>284</v>
      </c>
      <c r="H3782">
        <v>6</v>
      </c>
      <c r="I3782">
        <v>2</v>
      </c>
      <c r="J3782">
        <v>38.1</v>
      </c>
      <c r="K3782">
        <v>76.2</v>
      </c>
      <c r="L3782">
        <v>47.5</v>
      </c>
    </row>
    <row r="3783" spans="1:12" x14ac:dyDescent="0.3">
      <c r="A3783" s="1" t="s">
        <v>775</v>
      </c>
      <c r="B3783" s="2">
        <v>43719</v>
      </c>
      <c r="C3783">
        <v>3</v>
      </c>
      <c r="D3783" s="1" t="s">
        <v>4015</v>
      </c>
      <c r="E3783">
        <v>490</v>
      </c>
      <c r="F3783">
        <v>156</v>
      </c>
      <c r="G3783">
        <v>284</v>
      </c>
      <c r="H3783">
        <v>6</v>
      </c>
      <c r="I3783">
        <v>2</v>
      </c>
      <c r="J3783">
        <v>32.39</v>
      </c>
      <c r="K3783">
        <v>64.78</v>
      </c>
      <c r="L3783">
        <v>83.14</v>
      </c>
    </row>
    <row r="3784" spans="1:12" x14ac:dyDescent="0.3">
      <c r="A3784" s="1" t="s">
        <v>776</v>
      </c>
      <c r="B3784" s="2">
        <v>43719</v>
      </c>
      <c r="C3784">
        <v>3</v>
      </c>
      <c r="D3784" s="1" t="s">
        <v>4015</v>
      </c>
      <c r="E3784">
        <v>544</v>
      </c>
      <c r="F3784">
        <v>685</v>
      </c>
      <c r="G3784">
        <v>284</v>
      </c>
      <c r="H3784">
        <v>6</v>
      </c>
      <c r="I3784">
        <v>2</v>
      </c>
      <c r="J3784">
        <v>48.59</v>
      </c>
      <c r="K3784">
        <v>97.18</v>
      </c>
      <c r="L3784">
        <v>71.92</v>
      </c>
    </row>
    <row r="3785" spans="1:12" x14ac:dyDescent="0.3">
      <c r="A3785" s="1" t="s">
        <v>776</v>
      </c>
      <c r="B3785" s="2">
        <v>43719</v>
      </c>
      <c r="C3785">
        <v>3</v>
      </c>
      <c r="D3785" s="1" t="s">
        <v>4015</v>
      </c>
      <c r="E3785">
        <v>598</v>
      </c>
      <c r="F3785">
        <v>685</v>
      </c>
      <c r="G3785">
        <v>284</v>
      </c>
      <c r="H3785">
        <v>6</v>
      </c>
      <c r="I3785">
        <v>2</v>
      </c>
      <c r="J3785">
        <v>323.99</v>
      </c>
      <c r="K3785">
        <v>647.98</v>
      </c>
      <c r="L3785">
        <v>589.16</v>
      </c>
    </row>
    <row r="3786" spans="1:12" x14ac:dyDescent="0.3">
      <c r="A3786" s="1" t="s">
        <v>776</v>
      </c>
      <c r="B3786" s="2">
        <v>43719</v>
      </c>
      <c r="C3786">
        <v>3</v>
      </c>
      <c r="D3786" s="1" t="s">
        <v>4015</v>
      </c>
      <c r="E3786">
        <v>542</v>
      </c>
      <c r="F3786">
        <v>685</v>
      </c>
      <c r="G3786">
        <v>284</v>
      </c>
      <c r="H3786">
        <v>6</v>
      </c>
      <c r="I3786">
        <v>2</v>
      </c>
      <c r="J3786">
        <v>24.29</v>
      </c>
      <c r="K3786">
        <v>48.58</v>
      </c>
      <c r="L3786">
        <v>35.96</v>
      </c>
    </row>
    <row r="3787" spans="1:12" x14ac:dyDescent="0.3">
      <c r="A3787" s="1" t="s">
        <v>776</v>
      </c>
      <c r="B3787" s="2">
        <v>43719</v>
      </c>
      <c r="C3787">
        <v>3</v>
      </c>
      <c r="D3787" s="1" t="s">
        <v>4015</v>
      </c>
      <c r="E3787">
        <v>361</v>
      </c>
      <c r="F3787">
        <v>685</v>
      </c>
      <c r="G3787">
        <v>284</v>
      </c>
      <c r="H3787">
        <v>6</v>
      </c>
      <c r="I3787">
        <v>2</v>
      </c>
      <c r="J3787">
        <v>1376.99</v>
      </c>
      <c r="K3787">
        <v>2753.98</v>
      </c>
      <c r="L3787">
        <v>2503.96</v>
      </c>
    </row>
    <row r="3788" spans="1:12" x14ac:dyDescent="0.3">
      <c r="A3788" s="1" t="s">
        <v>776</v>
      </c>
      <c r="B3788" s="2">
        <v>43719</v>
      </c>
      <c r="C3788">
        <v>3</v>
      </c>
      <c r="D3788" s="1" t="s">
        <v>4015</v>
      </c>
      <c r="E3788">
        <v>596</v>
      </c>
      <c r="F3788">
        <v>685</v>
      </c>
      <c r="G3788">
        <v>284</v>
      </c>
      <c r="H3788">
        <v>6</v>
      </c>
      <c r="I3788">
        <v>2</v>
      </c>
      <c r="J3788">
        <v>323.99</v>
      </c>
      <c r="K3788">
        <v>647.98</v>
      </c>
      <c r="L3788">
        <v>589.16</v>
      </c>
    </row>
    <row r="3789" spans="1:12" x14ac:dyDescent="0.3">
      <c r="A3789" s="1" t="s">
        <v>776</v>
      </c>
      <c r="B3789" s="2">
        <v>43719</v>
      </c>
      <c r="C3789">
        <v>3</v>
      </c>
      <c r="D3789" s="1" t="s">
        <v>4015</v>
      </c>
      <c r="E3789">
        <v>515</v>
      </c>
      <c r="F3789">
        <v>685</v>
      </c>
      <c r="G3789">
        <v>284</v>
      </c>
      <c r="H3789">
        <v>6</v>
      </c>
      <c r="I3789">
        <v>2</v>
      </c>
      <c r="J3789">
        <v>16.27</v>
      </c>
      <c r="K3789">
        <v>32.54</v>
      </c>
      <c r="L3789">
        <v>24.08</v>
      </c>
    </row>
    <row r="3790" spans="1:12" x14ac:dyDescent="0.3">
      <c r="A3790" s="1" t="s">
        <v>776</v>
      </c>
      <c r="B3790" s="2">
        <v>43719</v>
      </c>
      <c r="C3790">
        <v>3</v>
      </c>
      <c r="D3790" s="1" t="s">
        <v>4015</v>
      </c>
      <c r="E3790">
        <v>400</v>
      </c>
      <c r="F3790">
        <v>685</v>
      </c>
      <c r="G3790">
        <v>284</v>
      </c>
      <c r="H3790">
        <v>6</v>
      </c>
      <c r="I3790">
        <v>2</v>
      </c>
      <c r="J3790">
        <v>37.15</v>
      </c>
      <c r="K3790">
        <v>74.3</v>
      </c>
      <c r="L3790">
        <v>54.99</v>
      </c>
    </row>
    <row r="3791" spans="1:12" x14ac:dyDescent="0.3">
      <c r="A3791" s="1" t="s">
        <v>776</v>
      </c>
      <c r="B3791" s="2">
        <v>43719</v>
      </c>
      <c r="C3791">
        <v>3</v>
      </c>
      <c r="D3791" s="1" t="s">
        <v>4015</v>
      </c>
      <c r="E3791">
        <v>594</v>
      </c>
      <c r="F3791">
        <v>685</v>
      </c>
      <c r="G3791">
        <v>284</v>
      </c>
      <c r="H3791">
        <v>6</v>
      </c>
      <c r="I3791">
        <v>2</v>
      </c>
      <c r="J3791">
        <v>338.99</v>
      </c>
      <c r="K3791">
        <v>677.98</v>
      </c>
      <c r="L3791">
        <v>616.44000000000005</v>
      </c>
    </row>
    <row r="3792" spans="1:12" x14ac:dyDescent="0.3">
      <c r="A3792" s="1" t="s">
        <v>776</v>
      </c>
      <c r="B3792" s="2">
        <v>43719</v>
      </c>
      <c r="C3792">
        <v>3</v>
      </c>
      <c r="D3792" s="1" t="s">
        <v>4015</v>
      </c>
      <c r="E3792">
        <v>355</v>
      </c>
      <c r="F3792">
        <v>685</v>
      </c>
      <c r="G3792">
        <v>284</v>
      </c>
      <c r="H3792">
        <v>6</v>
      </c>
      <c r="I3792">
        <v>2</v>
      </c>
      <c r="J3792">
        <v>1391.99</v>
      </c>
      <c r="K3792">
        <v>2783.98</v>
      </c>
      <c r="L3792">
        <v>2531.2399999999998</v>
      </c>
    </row>
    <row r="3793" spans="1:12" x14ac:dyDescent="0.3">
      <c r="A3793" s="1" t="s">
        <v>776</v>
      </c>
      <c r="B3793" s="2">
        <v>43719</v>
      </c>
      <c r="C3793">
        <v>3</v>
      </c>
      <c r="D3793" s="1" t="s">
        <v>4015</v>
      </c>
      <c r="E3793">
        <v>591</v>
      </c>
      <c r="F3793">
        <v>685</v>
      </c>
      <c r="G3793">
        <v>284</v>
      </c>
      <c r="H3793">
        <v>6</v>
      </c>
      <c r="I3793">
        <v>2</v>
      </c>
      <c r="J3793">
        <v>338.99</v>
      </c>
      <c r="K3793">
        <v>677.98</v>
      </c>
      <c r="L3793">
        <v>616.44000000000005</v>
      </c>
    </row>
    <row r="3794" spans="1:12" x14ac:dyDescent="0.3">
      <c r="A3794" s="1" t="s">
        <v>776</v>
      </c>
      <c r="B3794" s="2">
        <v>43719</v>
      </c>
      <c r="C3794">
        <v>3</v>
      </c>
      <c r="D3794" s="1" t="s">
        <v>4015</v>
      </c>
      <c r="E3794">
        <v>517</v>
      </c>
      <c r="F3794">
        <v>685</v>
      </c>
      <c r="G3794">
        <v>284</v>
      </c>
      <c r="H3794">
        <v>6</v>
      </c>
      <c r="I3794">
        <v>2</v>
      </c>
      <c r="J3794">
        <v>31.58</v>
      </c>
      <c r="K3794">
        <v>63.16</v>
      </c>
      <c r="L3794">
        <v>46.74</v>
      </c>
    </row>
    <row r="3795" spans="1:12" x14ac:dyDescent="0.3">
      <c r="A3795" s="1" t="s">
        <v>777</v>
      </c>
      <c r="B3795" s="2">
        <v>43726</v>
      </c>
      <c r="C3795">
        <v>3</v>
      </c>
      <c r="D3795" s="1" t="s">
        <v>4015</v>
      </c>
      <c r="E3795">
        <v>511</v>
      </c>
      <c r="F3795">
        <v>613</v>
      </c>
      <c r="G3795">
        <v>284</v>
      </c>
      <c r="H3795">
        <v>6</v>
      </c>
      <c r="I3795">
        <v>2</v>
      </c>
      <c r="J3795">
        <v>218.45</v>
      </c>
      <c r="K3795">
        <v>436.9</v>
      </c>
      <c r="L3795">
        <v>398.75</v>
      </c>
    </row>
    <row r="3796" spans="1:12" x14ac:dyDescent="0.3">
      <c r="A3796" s="1" t="s">
        <v>777</v>
      </c>
      <c r="B3796" s="2">
        <v>43726</v>
      </c>
      <c r="C3796">
        <v>3</v>
      </c>
      <c r="D3796" s="1" t="s">
        <v>4015</v>
      </c>
      <c r="E3796">
        <v>544</v>
      </c>
      <c r="F3796">
        <v>613</v>
      </c>
      <c r="G3796">
        <v>284</v>
      </c>
      <c r="H3796">
        <v>6</v>
      </c>
      <c r="I3796">
        <v>2</v>
      </c>
      <c r="J3796">
        <v>48.59</v>
      </c>
      <c r="K3796">
        <v>97.18</v>
      </c>
      <c r="L3796">
        <v>71.92</v>
      </c>
    </row>
    <row r="3797" spans="1:12" x14ac:dyDescent="0.3">
      <c r="A3797" s="1" t="s">
        <v>778</v>
      </c>
      <c r="B3797" s="2">
        <v>43727</v>
      </c>
      <c r="C3797">
        <v>3</v>
      </c>
      <c r="D3797" s="1" t="s">
        <v>4015</v>
      </c>
      <c r="E3797">
        <v>555</v>
      </c>
      <c r="F3797">
        <v>228</v>
      </c>
      <c r="G3797">
        <v>284</v>
      </c>
      <c r="H3797">
        <v>6</v>
      </c>
      <c r="I3797">
        <v>2</v>
      </c>
      <c r="J3797">
        <v>63.9</v>
      </c>
      <c r="K3797">
        <v>127.8</v>
      </c>
      <c r="L3797">
        <v>94.57</v>
      </c>
    </row>
    <row r="3798" spans="1:12" x14ac:dyDescent="0.3">
      <c r="A3798" s="1" t="s">
        <v>779</v>
      </c>
      <c r="B3798" s="2">
        <v>43731</v>
      </c>
      <c r="C3798">
        <v>3</v>
      </c>
      <c r="D3798" s="1" t="s">
        <v>4015</v>
      </c>
      <c r="E3798">
        <v>563</v>
      </c>
      <c r="F3798">
        <v>372</v>
      </c>
      <c r="G3798">
        <v>284</v>
      </c>
      <c r="H3798">
        <v>6</v>
      </c>
      <c r="I3798">
        <v>2</v>
      </c>
      <c r="J3798">
        <v>953.63</v>
      </c>
      <c r="K3798">
        <v>1907.26</v>
      </c>
      <c r="L3798">
        <v>2963.88</v>
      </c>
    </row>
    <row r="3799" spans="1:12" x14ac:dyDescent="0.3">
      <c r="A3799" s="1" t="s">
        <v>780</v>
      </c>
      <c r="B3799" s="2">
        <v>43748</v>
      </c>
      <c r="C3799">
        <v>4</v>
      </c>
      <c r="D3799" s="1" t="s">
        <v>4023</v>
      </c>
      <c r="E3799">
        <v>560</v>
      </c>
      <c r="F3799">
        <v>120</v>
      </c>
      <c r="G3799">
        <v>284</v>
      </c>
      <c r="H3799">
        <v>6</v>
      </c>
      <c r="I3799">
        <v>2</v>
      </c>
      <c r="J3799">
        <v>728.91</v>
      </c>
      <c r="K3799">
        <v>1457.82</v>
      </c>
      <c r="L3799">
        <v>1510.3</v>
      </c>
    </row>
    <row r="3800" spans="1:12" x14ac:dyDescent="0.3">
      <c r="A3800" s="1" t="s">
        <v>780</v>
      </c>
      <c r="B3800" s="2">
        <v>43748</v>
      </c>
      <c r="C3800">
        <v>4</v>
      </c>
      <c r="D3800" s="1" t="s">
        <v>4023</v>
      </c>
      <c r="E3800">
        <v>559</v>
      </c>
      <c r="F3800">
        <v>120</v>
      </c>
      <c r="G3800">
        <v>284</v>
      </c>
      <c r="H3800">
        <v>6</v>
      </c>
      <c r="I3800">
        <v>2</v>
      </c>
      <c r="J3800">
        <v>12.14</v>
      </c>
      <c r="K3800">
        <v>24.28</v>
      </c>
      <c r="L3800">
        <v>17.97</v>
      </c>
    </row>
    <row r="3801" spans="1:12" x14ac:dyDescent="0.3">
      <c r="A3801" s="1" t="s">
        <v>780</v>
      </c>
      <c r="B3801" s="2">
        <v>43748</v>
      </c>
      <c r="C3801">
        <v>4</v>
      </c>
      <c r="D3801" s="1" t="s">
        <v>4023</v>
      </c>
      <c r="E3801">
        <v>579</v>
      </c>
      <c r="F3801">
        <v>120</v>
      </c>
      <c r="G3801">
        <v>284</v>
      </c>
      <c r="H3801">
        <v>6</v>
      </c>
      <c r="I3801">
        <v>2</v>
      </c>
      <c r="J3801">
        <v>728.91</v>
      </c>
      <c r="K3801">
        <v>1457.82</v>
      </c>
      <c r="L3801">
        <v>1510.3</v>
      </c>
    </row>
    <row r="3802" spans="1:12" x14ac:dyDescent="0.3">
      <c r="A3802" s="1" t="s">
        <v>780</v>
      </c>
      <c r="B3802" s="2">
        <v>43748</v>
      </c>
      <c r="C3802">
        <v>4</v>
      </c>
      <c r="D3802" s="1" t="s">
        <v>4023</v>
      </c>
      <c r="E3802">
        <v>568</v>
      </c>
      <c r="F3802">
        <v>120</v>
      </c>
      <c r="G3802">
        <v>284</v>
      </c>
      <c r="H3802">
        <v>6</v>
      </c>
      <c r="I3802">
        <v>2</v>
      </c>
      <c r="J3802">
        <v>445.41</v>
      </c>
      <c r="K3802">
        <v>890.82</v>
      </c>
      <c r="L3802">
        <v>922.89</v>
      </c>
    </row>
    <row r="3803" spans="1:12" x14ac:dyDescent="0.3">
      <c r="A3803" s="1" t="s">
        <v>780</v>
      </c>
      <c r="B3803" s="2">
        <v>43748</v>
      </c>
      <c r="C3803">
        <v>4</v>
      </c>
      <c r="D3803" s="1" t="s">
        <v>4023</v>
      </c>
      <c r="E3803">
        <v>552</v>
      </c>
      <c r="F3803">
        <v>120</v>
      </c>
      <c r="G3803">
        <v>284</v>
      </c>
      <c r="H3803">
        <v>6</v>
      </c>
      <c r="I3803">
        <v>2</v>
      </c>
      <c r="J3803">
        <v>54.89</v>
      </c>
      <c r="K3803">
        <v>109.78</v>
      </c>
      <c r="L3803">
        <v>81.239999999999995</v>
      </c>
    </row>
    <row r="3804" spans="1:12" x14ac:dyDescent="0.3">
      <c r="A3804" s="1" t="s">
        <v>781</v>
      </c>
      <c r="B3804" s="2">
        <v>43749</v>
      </c>
      <c r="C3804">
        <v>4</v>
      </c>
      <c r="D3804" s="1" t="s">
        <v>4023</v>
      </c>
      <c r="E3804">
        <v>583</v>
      </c>
      <c r="F3804">
        <v>480</v>
      </c>
      <c r="G3804">
        <v>284</v>
      </c>
      <c r="H3804">
        <v>6</v>
      </c>
      <c r="I3804">
        <v>2</v>
      </c>
      <c r="J3804">
        <v>1020.59</v>
      </c>
      <c r="K3804">
        <v>2041.18</v>
      </c>
      <c r="L3804">
        <v>2165.02</v>
      </c>
    </row>
    <row r="3805" spans="1:12" x14ac:dyDescent="0.3">
      <c r="A3805" s="1" t="s">
        <v>781</v>
      </c>
      <c r="B3805" s="2">
        <v>43749</v>
      </c>
      <c r="C3805">
        <v>4</v>
      </c>
      <c r="D3805" s="1" t="s">
        <v>4023</v>
      </c>
      <c r="E3805">
        <v>484</v>
      </c>
      <c r="F3805">
        <v>480</v>
      </c>
      <c r="G3805">
        <v>284</v>
      </c>
      <c r="H3805">
        <v>6</v>
      </c>
      <c r="I3805">
        <v>2</v>
      </c>
      <c r="J3805">
        <v>4.7699999999999996</v>
      </c>
      <c r="K3805">
        <v>9.5399999999999991</v>
      </c>
      <c r="L3805">
        <v>5.95</v>
      </c>
    </row>
    <row r="3806" spans="1:12" x14ac:dyDescent="0.3">
      <c r="A3806" s="1" t="s">
        <v>782</v>
      </c>
      <c r="B3806" s="2">
        <v>43770</v>
      </c>
      <c r="C3806">
        <v>4</v>
      </c>
      <c r="D3806" s="1" t="s">
        <v>4004</v>
      </c>
      <c r="E3806">
        <v>483</v>
      </c>
      <c r="F3806">
        <v>210</v>
      </c>
      <c r="G3806">
        <v>284</v>
      </c>
      <c r="H3806">
        <v>6</v>
      </c>
      <c r="I3806">
        <v>2</v>
      </c>
      <c r="J3806">
        <v>72</v>
      </c>
      <c r="K3806">
        <v>144</v>
      </c>
      <c r="L3806">
        <v>89.76</v>
      </c>
    </row>
    <row r="3807" spans="1:12" x14ac:dyDescent="0.3">
      <c r="A3807" s="1" t="s">
        <v>782</v>
      </c>
      <c r="B3807" s="2">
        <v>43770</v>
      </c>
      <c r="C3807">
        <v>4</v>
      </c>
      <c r="D3807" s="1" t="s">
        <v>4004</v>
      </c>
      <c r="E3807">
        <v>547</v>
      </c>
      <c r="F3807">
        <v>210</v>
      </c>
      <c r="G3807">
        <v>284</v>
      </c>
      <c r="H3807">
        <v>6</v>
      </c>
      <c r="I3807">
        <v>2</v>
      </c>
      <c r="J3807">
        <v>48.59</v>
      </c>
      <c r="K3807">
        <v>97.18</v>
      </c>
      <c r="L3807">
        <v>71.92</v>
      </c>
    </row>
    <row r="3808" spans="1:12" x14ac:dyDescent="0.3">
      <c r="A3808" s="1" t="s">
        <v>782</v>
      </c>
      <c r="B3808" s="2">
        <v>43770</v>
      </c>
      <c r="C3808">
        <v>4</v>
      </c>
      <c r="D3808" s="1" t="s">
        <v>4004</v>
      </c>
      <c r="E3808">
        <v>225</v>
      </c>
      <c r="F3808">
        <v>210</v>
      </c>
      <c r="G3808">
        <v>284</v>
      </c>
      <c r="H3808">
        <v>6</v>
      </c>
      <c r="I3808">
        <v>2</v>
      </c>
      <c r="J3808">
        <v>5.39</v>
      </c>
      <c r="K3808">
        <v>10.78</v>
      </c>
      <c r="L3808">
        <v>13.84</v>
      </c>
    </row>
    <row r="3809" spans="1:12" x14ac:dyDescent="0.3">
      <c r="A3809" s="1" t="s">
        <v>782</v>
      </c>
      <c r="B3809" s="2">
        <v>43770</v>
      </c>
      <c r="C3809">
        <v>4</v>
      </c>
      <c r="D3809" s="1" t="s">
        <v>4004</v>
      </c>
      <c r="E3809">
        <v>580</v>
      </c>
      <c r="F3809">
        <v>210</v>
      </c>
      <c r="G3809">
        <v>284</v>
      </c>
      <c r="H3809">
        <v>6</v>
      </c>
      <c r="I3809">
        <v>2</v>
      </c>
      <c r="J3809">
        <v>1020.59</v>
      </c>
      <c r="K3809">
        <v>2041.18</v>
      </c>
      <c r="L3809">
        <v>2165.02</v>
      </c>
    </row>
    <row r="3810" spans="1:12" x14ac:dyDescent="0.3">
      <c r="A3810" s="1" t="s">
        <v>783</v>
      </c>
      <c r="B3810" s="2">
        <v>43771</v>
      </c>
      <c r="C3810">
        <v>4</v>
      </c>
      <c r="D3810" s="1" t="s">
        <v>4004</v>
      </c>
      <c r="E3810">
        <v>255</v>
      </c>
      <c r="F3810">
        <v>12</v>
      </c>
      <c r="G3810">
        <v>284</v>
      </c>
      <c r="H3810">
        <v>6</v>
      </c>
      <c r="I3810">
        <v>2</v>
      </c>
      <c r="J3810">
        <v>202.33</v>
      </c>
      <c r="K3810">
        <v>404.66</v>
      </c>
      <c r="L3810">
        <v>409.25</v>
      </c>
    </row>
    <row r="3811" spans="1:12" x14ac:dyDescent="0.3">
      <c r="A3811" s="1" t="s">
        <v>783</v>
      </c>
      <c r="B3811" s="2">
        <v>43771</v>
      </c>
      <c r="C3811">
        <v>4</v>
      </c>
      <c r="D3811" s="1" t="s">
        <v>4004</v>
      </c>
      <c r="E3811">
        <v>480</v>
      </c>
      <c r="F3811">
        <v>12</v>
      </c>
      <c r="G3811">
        <v>284</v>
      </c>
      <c r="H3811">
        <v>6</v>
      </c>
      <c r="I3811">
        <v>2</v>
      </c>
      <c r="J3811">
        <v>1.37</v>
      </c>
      <c r="K3811">
        <v>2.74</v>
      </c>
      <c r="L3811">
        <v>1.71</v>
      </c>
    </row>
    <row r="3812" spans="1:12" x14ac:dyDescent="0.3">
      <c r="A3812" s="1" t="s">
        <v>783</v>
      </c>
      <c r="B3812" s="2">
        <v>43771</v>
      </c>
      <c r="C3812">
        <v>4</v>
      </c>
      <c r="D3812" s="1" t="s">
        <v>4004</v>
      </c>
      <c r="E3812">
        <v>477</v>
      </c>
      <c r="F3812">
        <v>12</v>
      </c>
      <c r="G3812">
        <v>284</v>
      </c>
      <c r="H3812">
        <v>6</v>
      </c>
      <c r="I3812">
        <v>2</v>
      </c>
      <c r="J3812">
        <v>2.99</v>
      </c>
      <c r="K3812">
        <v>5.98</v>
      </c>
      <c r="L3812">
        <v>3.73</v>
      </c>
    </row>
    <row r="3813" spans="1:12" x14ac:dyDescent="0.3">
      <c r="A3813" s="1" t="s">
        <v>784</v>
      </c>
      <c r="B3813" s="2">
        <v>43772</v>
      </c>
      <c r="C3813">
        <v>4</v>
      </c>
      <c r="D3813" s="1" t="s">
        <v>4004</v>
      </c>
      <c r="E3813">
        <v>472</v>
      </c>
      <c r="F3813">
        <v>264</v>
      </c>
      <c r="G3813">
        <v>284</v>
      </c>
      <c r="H3813">
        <v>6</v>
      </c>
      <c r="I3813">
        <v>2</v>
      </c>
      <c r="J3813">
        <v>38.1</v>
      </c>
      <c r="K3813">
        <v>76.2</v>
      </c>
      <c r="L3813">
        <v>47.5</v>
      </c>
    </row>
    <row r="3814" spans="1:12" x14ac:dyDescent="0.3">
      <c r="A3814" s="1" t="s">
        <v>784</v>
      </c>
      <c r="B3814" s="2">
        <v>43772</v>
      </c>
      <c r="C3814">
        <v>4</v>
      </c>
      <c r="D3814" s="1" t="s">
        <v>4004</v>
      </c>
      <c r="E3814">
        <v>573</v>
      </c>
      <c r="F3814">
        <v>264</v>
      </c>
      <c r="G3814">
        <v>284</v>
      </c>
      <c r="H3814">
        <v>6</v>
      </c>
      <c r="I3814">
        <v>2</v>
      </c>
      <c r="J3814">
        <v>1430.44</v>
      </c>
      <c r="K3814">
        <v>2860.88</v>
      </c>
      <c r="L3814">
        <v>2963.88</v>
      </c>
    </row>
    <row r="3815" spans="1:12" x14ac:dyDescent="0.3">
      <c r="A3815" s="1" t="s">
        <v>784</v>
      </c>
      <c r="B3815" s="2">
        <v>43772</v>
      </c>
      <c r="C3815">
        <v>4</v>
      </c>
      <c r="D3815" s="1" t="s">
        <v>4004</v>
      </c>
      <c r="E3815">
        <v>586</v>
      </c>
      <c r="F3815">
        <v>264</v>
      </c>
      <c r="G3815">
        <v>284</v>
      </c>
      <c r="H3815">
        <v>6</v>
      </c>
      <c r="I3815">
        <v>2</v>
      </c>
      <c r="J3815">
        <v>445.41</v>
      </c>
      <c r="K3815">
        <v>890.82</v>
      </c>
      <c r="L3815">
        <v>922.89</v>
      </c>
    </row>
    <row r="3816" spans="1:12" x14ac:dyDescent="0.3">
      <c r="A3816" s="1" t="s">
        <v>784</v>
      </c>
      <c r="B3816" s="2">
        <v>43772</v>
      </c>
      <c r="C3816">
        <v>4</v>
      </c>
      <c r="D3816" s="1" t="s">
        <v>4004</v>
      </c>
      <c r="E3816">
        <v>560</v>
      </c>
      <c r="F3816">
        <v>264</v>
      </c>
      <c r="G3816">
        <v>284</v>
      </c>
      <c r="H3816">
        <v>6</v>
      </c>
      <c r="I3816">
        <v>2</v>
      </c>
      <c r="J3816">
        <v>728.91</v>
      </c>
      <c r="K3816">
        <v>1457.82</v>
      </c>
      <c r="L3816">
        <v>1510.3</v>
      </c>
    </row>
    <row r="3817" spans="1:12" x14ac:dyDescent="0.3">
      <c r="A3817" s="1" t="s">
        <v>784</v>
      </c>
      <c r="B3817" s="2">
        <v>43772</v>
      </c>
      <c r="C3817">
        <v>4</v>
      </c>
      <c r="D3817" s="1" t="s">
        <v>4004</v>
      </c>
      <c r="E3817">
        <v>556</v>
      </c>
      <c r="F3817">
        <v>264</v>
      </c>
      <c r="G3817">
        <v>284</v>
      </c>
      <c r="H3817">
        <v>6</v>
      </c>
      <c r="I3817">
        <v>2</v>
      </c>
      <c r="J3817">
        <v>105.29</v>
      </c>
      <c r="K3817">
        <v>210.58</v>
      </c>
      <c r="L3817">
        <v>155.84</v>
      </c>
    </row>
    <row r="3818" spans="1:12" x14ac:dyDescent="0.3">
      <c r="A3818" s="1" t="s">
        <v>784</v>
      </c>
      <c r="B3818" s="2">
        <v>43772</v>
      </c>
      <c r="C3818">
        <v>4</v>
      </c>
      <c r="D3818" s="1" t="s">
        <v>4004</v>
      </c>
      <c r="E3818">
        <v>574</v>
      </c>
      <c r="F3818">
        <v>264</v>
      </c>
      <c r="G3818">
        <v>284</v>
      </c>
      <c r="H3818">
        <v>6</v>
      </c>
      <c r="I3818">
        <v>2</v>
      </c>
      <c r="J3818">
        <v>1430.44</v>
      </c>
      <c r="K3818">
        <v>2860.88</v>
      </c>
      <c r="L3818">
        <v>2963.88</v>
      </c>
    </row>
    <row r="3819" spans="1:12" x14ac:dyDescent="0.3">
      <c r="A3819" s="1" t="s">
        <v>784</v>
      </c>
      <c r="B3819" s="2">
        <v>43772</v>
      </c>
      <c r="C3819">
        <v>4</v>
      </c>
      <c r="D3819" s="1" t="s">
        <v>4004</v>
      </c>
      <c r="E3819">
        <v>563</v>
      </c>
      <c r="F3819">
        <v>264</v>
      </c>
      <c r="G3819">
        <v>284</v>
      </c>
      <c r="H3819">
        <v>6</v>
      </c>
      <c r="I3819">
        <v>2</v>
      </c>
      <c r="J3819">
        <v>1430.44</v>
      </c>
      <c r="K3819">
        <v>2860.88</v>
      </c>
      <c r="L3819">
        <v>2963.88</v>
      </c>
    </row>
    <row r="3820" spans="1:12" x14ac:dyDescent="0.3">
      <c r="A3820" s="1" t="s">
        <v>785</v>
      </c>
      <c r="B3820" s="2">
        <v>43778</v>
      </c>
      <c r="C3820">
        <v>4</v>
      </c>
      <c r="D3820" s="1" t="s">
        <v>4004</v>
      </c>
      <c r="E3820">
        <v>547</v>
      </c>
      <c r="F3820">
        <v>336</v>
      </c>
      <c r="G3820">
        <v>284</v>
      </c>
      <c r="H3820">
        <v>6</v>
      </c>
      <c r="I3820">
        <v>2</v>
      </c>
      <c r="J3820">
        <v>48.59</v>
      </c>
      <c r="K3820">
        <v>97.18</v>
      </c>
      <c r="L3820">
        <v>71.92</v>
      </c>
    </row>
    <row r="3821" spans="1:12" x14ac:dyDescent="0.3">
      <c r="A3821" s="1" t="s">
        <v>785</v>
      </c>
      <c r="B3821" s="2">
        <v>43778</v>
      </c>
      <c r="C3821">
        <v>4</v>
      </c>
      <c r="D3821" s="1" t="s">
        <v>4004</v>
      </c>
      <c r="E3821">
        <v>418</v>
      </c>
      <c r="F3821">
        <v>336</v>
      </c>
      <c r="G3821">
        <v>284</v>
      </c>
      <c r="H3821">
        <v>6</v>
      </c>
      <c r="I3821">
        <v>2</v>
      </c>
      <c r="J3821">
        <v>356.9</v>
      </c>
      <c r="K3821">
        <v>713.8</v>
      </c>
      <c r="L3821">
        <v>721.89</v>
      </c>
    </row>
    <row r="3822" spans="1:12" x14ac:dyDescent="0.3">
      <c r="A3822" s="1" t="s">
        <v>786</v>
      </c>
      <c r="B3822" s="2">
        <v>43780</v>
      </c>
      <c r="C3822">
        <v>4</v>
      </c>
      <c r="D3822" s="1" t="s">
        <v>4004</v>
      </c>
      <c r="E3822">
        <v>482</v>
      </c>
      <c r="F3822">
        <v>426</v>
      </c>
      <c r="G3822">
        <v>284</v>
      </c>
      <c r="H3822">
        <v>6</v>
      </c>
      <c r="I3822">
        <v>2</v>
      </c>
      <c r="J3822">
        <v>5.39</v>
      </c>
      <c r="K3822">
        <v>10.78</v>
      </c>
      <c r="L3822">
        <v>6.72</v>
      </c>
    </row>
    <row r="3823" spans="1:12" x14ac:dyDescent="0.3">
      <c r="A3823" s="1" t="s">
        <v>786</v>
      </c>
      <c r="B3823" s="2">
        <v>43780</v>
      </c>
      <c r="C3823">
        <v>4</v>
      </c>
      <c r="D3823" s="1" t="s">
        <v>4004</v>
      </c>
      <c r="E3823">
        <v>287</v>
      </c>
      <c r="F3823">
        <v>426</v>
      </c>
      <c r="G3823">
        <v>284</v>
      </c>
      <c r="H3823">
        <v>6</v>
      </c>
      <c r="I3823">
        <v>2</v>
      </c>
      <c r="J3823">
        <v>202.33</v>
      </c>
      <c r="K3823">
        <v>404.66</v>
      </c>
      <c r="L3823">
        <v>409.25</v>
      </c>
    </row>
    <row r="3824" spans="1:12" x14ac:dyDescent="0.3">
      <c r="A3824" s="1" t="s">
        <v>786</v>
      </c>
      <c r="B3824" s="2">
        <v>43780</v>
      </c>
      <c r="C3824">
        <v>4</v>
      </c>
      <c r="D3824" s="1" t="s">
        <v>4004</v>
      </c>
      <c r="E3824">
        <v>584</v>
      </c>
      <c r="F3824">
        <v>426</v>
      </c>
      <c r="G3824">
        <v>284</v>
      </c>
      <c r="H3824">
        <v>6</v>
      </c>
      <c r="I3824">
        <v>2</v>
      </c>
      <c r="J3824">
        <v>323.99</v>
      </c>
      <c r="K3824">
        <v>647.98</v>
      </c>
      <c r="L3824">
        <v>687.3</v>
      </c>
    </row>
    <row r="3825" spans="1:12" x14ac:dyDescent="0.3">
      <c r="A3825" s="1" t="s">
        <v>786</v>
      </c>
      <c r="B3825" s="2">
        <v>43780</v>
      </c>
      <c r="C3825">
        <v>4</v>
      </c>
      <c r="D3825" s="1" t="s">
        <v>4004</v>
      </c>
      <c r="E3825">
        <v>547</v>
      </c>
      <c r="F3825">
        <v>426</v>
      </c>
      <c r="G3825">
        <v>284</v>
      </c>
      <c r="H3825">
        <v>6</v>
      </c>
      <c r="I3825">
        <v>2</v>
      </c>
      <c r="J3825">
        <v>48.59</v>
      </c>
      <c r="K3825">
        <v>97.18</v>
      </c>
      <c r="L3825">
        <v>71.92</v>
      </c>
    </row>
    <row r="3826" spans="1:12" x14ac:dyDescent="0.3">
      <c r="A3826" s="1" t="s">
        <v>786</v>
      </c>
      <c r="B3826" s="2">
        <v>43780</v>
      </c>
      <c r="C3826">
        <v>4</v>
      </c>
      <c r="D3826" s="1" t="s">
        <v>4004</v>
      </c>
      <c r="E3826">
        <v>606</v>
      </c>
      <c r="F3826">
        <v>426</v>
      </c>
      <c r="G3826">
        <v>284</v>
      </c>
      <c r="H3826">
        <v>6</v>
      </c>
      <c r="I3826">
        <v>2</v>
      </c>
      <c r="J3826">
        <v>323.99</v>
      </c>
      <c r="K3826">
        <v>647.98</v>
      </c>
      <c r="L3826">
        <v>687.3</v>
      </c>
    </row>
    <row r="3827" spans="1:12" x14ac:dyDescent="0.3">
      <c r="A3827" s="1" t="s">
        <v>786</v>
      </c>
      <c r="B3827" s="2">
        <v>43780</v>
      </c>
      <c r="C3827">
        <v>4</v>
      </c>
      <c r="D3827" s="1" t="s">
        <v>4004</v>
      </c>
      <c r="E3827">
        <v>376</v>
      </c>
      <c r="F3827">
        <v>426</v>
      </c>
      <c r="G3827">
        <v>284</v>
      </c>
      <c r="H3827">
        <v>6</v>
      </c>
      <c r="I3827">
        <v>2</v>
      </c>
      <c r="J3827">
        <v>1466.01</v>
      </c>
      <c r="K3827">
        <v>2932.02</v>
      </c>
      <c r="L3827">
        <v>3109.9</v>
      </c>
    </row>
    <row r="3828" spans="1:12" x14ac:dyDescent="0.3">
      <c r="A3828" s="1" t="s">
        <v>786</v>
      </c>
      <c r="B3828" s="2">
        <v>43780</v>
      </c>
      <c r="C3828">
        <v>4</v>
      </c>
      <c r="D3828" s="1" t="s">
        <v>4004</v>
      </c>
      <c r="E3828">
        <v>490</v>
      </c>
      <c r="F3828">
        <v>426</v>
      </c>
      <c r="G3828">
        <v>284</v>
      </c>
      <c r="H3828">
        <v>6</v>
      </c>
      <c r="I3828">
        <v>2</v>
      </c>
      <c r="J3828">
        <v>32.39</v>
      </c>
      <c r="K3828">
        <v>64.78</v>
      </c>
      <c r="L3828">
        <v>83.14</v>
      </c>
    </row>
    <row r="3829" spans="1:12" x14ac:dyDescent="0.3">
      <c r="A3829" s="1" t="s">
        <v>787</v>
      </c>
      <c r="B3829" s="2">
        <v>43784</v>
      </c>
      <c r="C3829">
        <v>4</v>
      </c>
      <c r="D3829" s="1" t="s">
        <v>4004</v>
      </c>
      <c r="E3829">
        <v>580</v>
      </c>
      <c r="F3829">
        <v>552</v>
      </c>
      <c r="G3829">
        <v>284</v>
      </c>
      <c r="H3829">
        <v>6</v>
      </c>
      <c r="I3829">
        <v>2</v>
      </c>
      <c r="J3829">
        <v>1020.59</v>
      </c>
      <c r="K3829">
        <v>2041.18</v>
      </c>
      <c r="L3829">
        <v>2165.02</v>
      </c>
    </row>
    <row r="3830" spans="1:12" x14ac:dyDescent="0.3">
      <c r="A3830" s="1" t="s">
        <v>787</v>
      </c>
      <c r="B3830" s="2">
        <v>43784</v>
      </c>
      <c r="C3830">
        <v>4</v>
      </c>
      <c r="D3830" s="1" t="s">
        <v>4004</v>
      </c>
      <c r="E3830">
        <v>547</v>
      </c>
      <c r="F3830">
        <v>552</v>
      </c>
      <c r="G3830">
        <v>284</v>
      </c>
      <c r="H3830">
        <v>6</v>
      </c>
      <c r="I3830">
        <v>2</v>
      </c>
      <c r="J3830">
        <v>48.59</v>
      </c>
      <c r="K3830">
        <v>97.18</v>
      </c>
      <c r="L3830">
        <v>71.92</v>
      </c>
    </row>
    <row r="3831" spans="1:12" x14ac:dyDescent="0.3">
      <c r="A3831" s="1" t="s">
        <v>787</v>
      </c>
      <c r="B3831" s="2">
        <v>43784</v>
      </c>
      <c r="C3831">
        <v>4</v>
      </c>
      <c r="D3831" s="1" t="s">
        <v>4004</v>
      </c>
      <c r="E3831">
        <v>378</v>
      </c>
      <c r="F3831">
        <v>552</v>
      </c>
      <c r="G3831">
        <v>284</v>
      </c>
      <c r="H3831">
        <v>6</v>
      </c>
      <c r="I3831">
        <v>2</v>
      </c>
      <c r="J3831">
        <v>1466.01</v>
      </c>
      <c r="K3831">
        <v>2932.02</v>
      </c>
      <c r="L3831">
        <v>3109.9</v>
      </c>
    </row>
    <row r="3832" spans="1:12" x14ac:dyDescent="0.3">
      <c r="A3832" s="1" t="s">
        <v>787</v>
      </c>
      <c r="B3832" s="2">
        <v>43784</v>
      </c>
      <c r="C3832">
        <v>4</v>
      </c>
      <c r="D3832" s="1" t="s">
        <v>4004</v>
      </c>
      <c r="E3832">
        <v>583</v>
      </c>
      <c r="F3832">
        <v>552</v>
      </c>
      <c r="G3832">
        <v>284</v>
      </c>
      <c r="H3832">
        <v>6</v>
      </c>
      <c r="I3832">
        <v>2</v>
      </c>
      <c r="J3832">
        <v>1020.59</v>
      </c>
      <c r="K3832">
        <v>2041.18</v>
      </c>
      <c r="L3832">
        <v>2165.02</v>
      </c>
    </row>
    <row r="3833" spans="1:12" x14ac:dyDescent="0.3">
      <c r="A3833" s="1" t="s">
        <v>787</v>
      </c>
      <c r="B3833" s="2">
        <v>43784</v>
      </c>
      <c r="C3833">
        <v>4</v>
      </c>
      <c r="D3833" s="1" t="s">
        <v>4004</v>
      </c>
      <c r="E3833">
        <v>225</v>
      </c>
      <c r="F3833">
        <v>552</v>
      </c>
      <c r="G3833">
        <v>284</v>
      </c>
      <c r="H3833">
        <v>6</v>
      </c>
      <c r="I3833">
        <v>2</v>
      </c>
      <c r="J3833">
        <v>5.39</v>
      </c>
      <c r="K3833">
        <v>10.78</v>
      </c>
      <c r="L3833">
        <v>13.84</v>
      </c>
    </row>
    <row r="3834" spans="1:12" x14ac:dyDescent="0.3">
      <c r="A3834" s="1" t="s">
        <v>787</v>
      </c>
      <c r="B3834" s="2">
        <v>43784</v>
      </c>
      <c r="C3834">
        <v>4</v>
      </c>
      <c r="D3834" s="1" t="s">
        <v>4004</v>
      </c>
      <c r="E3834">
        <v>390</v>
      </c>
      <c r="F3834">
        <v>552</v>
      </c>
      <c r="G3834">
        <v>284</v>
      </c>
      <c r="H3834">
        <v>6</v>
      </c>
      <c r="I3834">
        <v>2</v>
      </c>
      <c r="J3834">
        <v>672.29</v>
      </c>
      <c r="K3834">
        <v>1344.58</v>
      </c>
      <c r="L3834">
        <v>1426.16</v>
      </c>
    </row>
    <row r="3835" spans="1:12" x14ac:dyDescent="0.3">
      <c r="A3835" s="1" t="s">
        <v>787</v>
      </c>
      <c r="B3835" s="2">
        <v>43784</v>
      </c>
      <c r="C3835">
        <v>4</v>
      </c>
      <c r="D3835" s="1" t="s">
        <v>4004</v>
      </c>
      <c r="E3835">
        <v>582</v>
      </c>
      <c r="F3835">
        <v>552</v>
      </c>
      <c r="G3835">
        <v>284</v>
      </c>
      <c r="H3835">
        <v>6</v>
      </c>
      <c r="I3835">
        <v>2</v>
      </c>
      <c r="J3835">
        <v>1020.59</v>
      </c>
      <c r="K3835">
        <v>2041.18</v>
      </c>
      <c r="L3835">
        <v>2165.02</v>
      </c>
    </row>
    <row r="3836" spans="1:12" x14ac:dyDescent="0.3">
      <c r="A3836" s="1" t="s">
        <v>787</v>
      </c>
      <c r="B3836" s="2">
        <v>43784</v>
      </c>
      <c r="C3836">
        <v>4</v>
      </c>
      <c r="D3836" s="1" t="s">
        <v>4004</v>
      </c>
      <c r="E3836">
        <v>546</v>
      </c>
      <c r="F3836">
        <v>552</v>
      </c>
      <c r="G3836">
        <v>284</v>
      </c>
      <c r="H3836">
        <v>6</v>
      </c>
      <c r="I3836">
        <v>2</v>
      </c>
      <c r="J3836">
        <v>37.25</v>
      </c>
      <c r="K3836">
        <v>74.5</v>
      </c>
      <c r="L3836">
        <v>55.14</v>
      </c>
    </row>
    <row r="3837" spans="1:12" x14ac:dyDescent="0.3">
      <c r="A3837" s="1" t="s">
        <v>787</v>
      </c>
      <c r="B3837" s="2">
        <v>43784</v>
      </c>
      <c r="C3837">
        <v>4</v>
      </c>
      <c r="D3837" s="1" t="s">
        <v>4004</v>
      </c>
      <c r="E3837">
        <v>374</v>
      </c>
      <c r="F3837">
        <v>552</v>
      </c>
      <c r="G3837">
        <v>284</v>
      </c>
      <c r="H3837">
        <v>6</v>
      </c>
      <c r="I3837">
        <v>2</v>
      </c>
      <c r="J3837">
        <v>1466.01</v>
      </c>
      <c r="K3837">
        <v>2932.02</v>
      </c>
      <c r="L3837">
        <v>3109.9</v>
      </c>
    </row>
    <row r="3838" spans="1:12" x14ac:dyDescent="0.3">
      <c r="A3838" s="1" t="s">
        <v>787</v>
      </c>
      <c r="B3838" s="2">
        <v>43784</v>
      </c>
      <c r="C3838">
        <v>4</v>
      </c>
      <c r="D3838" s="1" t="s">
        <v>4004</v>
      </c>
      <c r="E3838">
        <v>581</v>
      </c>
      <c r="F3838">
        <v>552</v>
      </c>
      <c r="G3838">
        <v>284</v>
      </c>
      <c r="H3838">
        <v>6</v>
      </c>
      <c r="I3838">
        <v>2</v>
      </c>
      <c r="J3838">
        <v>1020.59</v>
      </c>
      <c r="K3838">
        <v>2041.18</v>
      </c>
      <c r="L3838">
        <v>2165.02</v>
      </c>
    </row>
    <row r="3839" spans="1:12" x14ac:dyDescent="0.3">
      <c r="A3839" s="1" t="s">
        <v>788</v>
      </c>
      <c r="B3839" s="2">
        <v>43784</v>
      </c>
      <c r="C3839">
        <v>4</v>
      </c>
      <c r="D3839" s="1" t="s">
        <v>4004</v>
      </c>
      <c r="E3839">
        <v>586</v>
      </c>
      <c r="F3839">
        <v>138</v>
      </c>
      <c r="G3839">
        <v>284</v>
      </c>
      <c r="H3839">
        <v>6</v>
      </c>
      <c r="I3839">
        <v>2</v>
      </c>
      <c r="J3839">
        <v>445.41</v>
      </c>
      <c r="K3839">
        <v>890.82</v>
      </c>
      <c r="L3839">
        <v>922.89</v>
      </c>
    </row>
    <row r="3840" spans="1:12" x14ac:dyDescent="0.3">
      <c r="A3840" s="1" t="s">
        <v>788</v>
      </c>
      <c r="B3840" s="2">
        <v>43784</v>
      </c>
      <c r="C3840">
        <v>4</v>
      </c>
      <c r="D3840" s="1" t="s">
        <v>4004</v>
      </c>
      <c r="E3840">
        <v>471</v>
      </c>
      <c r="F3840">
        <v>138</v>
      </c>
      <c r="G3840">
        <v>284</v>
      </c>
      <c r="H3840">
        <v>6</v>
      </c>
      <c r="I3840">
        <v>2</v>
      </c>
      <c r="J3840">
        <v>38.1</v>
      </c>
      <c r="K3840">
        <v>76.2</v>
      </c>
      <c r="L3840">
        <v>47.5</v>
      </c>
    </row>
    <row r="3841" spans="1:12" x14ac:dyDescent="0.3">
      <c r="A3841" s="1" t="s">
        <v>788</v>
      </c>
      <c r="B3841" s="2">
        <v>43784</v>
      </c>
      <c r="C3841">
        <v>4</v>
      </c>
      <c r="D3841" s="1" t="s">
        <v>4004</v>
      </c>
      <c r="E3841">
        <v>576</v>
      </c>
      <c r="F3841">
        <v>138</v>
      </c>
      <c r="G3841">
        <v>284</v>
      </c>
      <c r="H3841">
        <v>6</v>
      </c>
      <c r="I3841">
        <v>2</v>
      </c>
      <c r="J3841">
        <v>1430.44</v>
      </c>
      <c r="K3841">
        <v>2860.88</v>
      </c>
      <c r="L3841">
        <v>2963.88</v>
      </c>
    </row>
    <row r="3842" spans="1:12" x14ac:dyDescent="0.3">
      <c r="A3842" s="1" t="s">
        <v>788</v>
      </c>
      <c r="B3842" s="2">
        <v>43784</v>
      </c>
      <c r="C3842">
        <v>4</v>
      </c>
      <c r="D3842" s="1" t="s">
        <v>4004</v>
      </c>
      <c r="E3842">
        <v>477</v>
      </c>
      <c r="F3842">
        <v>138</v>
      </c>
      <c r="G3842">
        <v>284</v>
      </c>
      <c r="H3842">
        <v>6</v>
      </c>
      <c r="I3842">
        <v>2</v>
      </c>
      <c r="J3842">
        <v>2.99</v>
      </c>
      <c r="K3842">
        <v>5.98</v>
      </c>
      <c r="L3842">
        <v>3.73</v>
      </c>
    </row>
    <row r="3843" spans="1:12" x14ac:dyDescent="0.3">
      <c r="A3843" s="1" t="s">
        <v>788</v>
      </c>
      <c r="B3843" s="2">
        <v>43784</v>
      </c>
      <c r="C3843">
        <v>4</v>
      </c>
      <c r="D3843" s="1" t="s">
        <v>4004</v>
      </c>
      <c r="E3843">
        <v>555</v>
      </c>
      <c r="F3843">
        <v>138</v>
      </c>
      <c r="G3843">
        <v>284</v>
      </c>
      <c r="H3843">
        <v>6</v>
      </c>
      <c r="I3843">
        <v>2</v>
      </c>
      <c r="J3843">
        <v>63.9</v>
      </c>
      <c r="K3843">
        <v>127.8</v>
      </c>
      <c r="L3843">
        <v>94.57</v>
      </c>
    </row>
    <row r="3844" spans="1:12" x14ac:dyDescent="0.3">
      <c r="A3844" s="1" t="s">
        <v>788</v>
      </c>
      <c r="B3844" s="2">
        <v>43784</v>
      </c>
      <c r="C3844">
        <v>4</v>
      </c>
      <c r="D3844" s="1" t="s">
        <v>4004</v>
      </c>
      <c r="E3844">
        <v>552</v>
      </c>
      <c r="F3844">
        <v>138</v>
      </c>
      <c r="G3844">
        <v>284</v>
      </c>
      <c r="H3844">
        <v>6</v>
      </c>
      <c r="I3844">
        <v>2</v>
      </c>
      <c r="J3844">
        <v>54.89</v>
      </c>
      <c r="K3844">
        <v>109.78</v>
      </c>
      <c r="L3844">
        <v>81.239999999999995</v>
      </c>
    </row>
    <row r="3845" spans="1:12" x14ac:dyDescent="0.3">
      <c r="A3845" s="1" t="s">
        <v>788</v>
      </c>
      <c r="B3845" s="2">
        <v>43784</v>
      </c>
      <c r="C3845">
        <v>4</v>
      </c>
      <c r="D3845" s="1" t="s">
        <v>4004</v>
      </c>
      <c r="E3845">
        <v>491</v>
      </c>
      <c r="F3845">
        <v>138</v>
      </c>
      <c r="G3845">
        <v>284</v>
      </c>
      <c r="H3845">
        <v>6</v>
      </c>
      <c r="I3845">
        <v>2</v>
      </c>
      <c r="J3845">
        <v>32.39</v>
      </c>
      <c r="K3845">
        <v>64.78</v>
      </c>
      <c r="L3845">
        <v>83.14</v>
      </c>
    </row>
    <row r="3846" spans="1:12" x14ac:dyDescent="0.3">
      <c r="A3846" s="1" t="s">
        <v>789</v>
      </c>
      <c r="B3846" s="2">
        <v>43792</v>
      </c>
      <c r="C3846">
        <v>4</v>
      </c>
      <c r="D3846" s="1" t="s">
        <v>4004</v>
      </c>
      <c r="E3846">
        <v>513</v>
      </c>
      <c r="F3846">
        <v>661</v>
      </c>
      <c r="G3846">
        <v>284</v>
      </c>
      <c r="H3846">
        <v>6</v>
      </c>
      <c r="I3846">
        <v>2</v>
      </c>
      <c r="J3846">
        <v>218.45</v>
      </c>
      <c r="K3846">
        <v>436.9</v>
      </c>
      <c r="L3846">
        <v>398.75</v>
      </c>
    </row>
    <row r="3847" spans="1:12" x14ac:dyDescent="0.3">
      <c r="A3847" s="1" t="s">
        <v>789</v>
      </c>
      <c r="B3847" s="2">
        <v>43792</v>
      </c>
      <c r="C3847">
        <v>4</v>
      </c>
      <c r="D3847" s="1" t="s">
        <v>4004</v>
      </c>
      <c r="E3847">
        <v>592</v>
      </c>
      <c r="F3847">
        <v>661</v>
      </c>
      <c r="G3847">
        <v>284</v>
      </c>
      <c r="H3847">
        <v>6</v>
      </c>
      <c r="I3847">
        <v>2</v>
      </c>
      <c r="J3847">
        <v>338.99</v>
      </c>
      <c r="K3847">
        <v>677.98</v>
      </c>
      <c r="L3847">
        <v>616.44000000000005</v>
      </c>
    </row>
    <row r="3848" spans="1:12" x14ac:dyDescent="0.3">
      <c r="A3848" s="1" t="s">
        <v>789</v>
      </c>
      <c r="B3848" s="2">
        <v>43792</v>
      </c>
      <c r="C3848">
        <v>4</v>
      </c>
      <c r="D3848" s="1" t="s">
        <v>4004</v>
      </c>
      <c r="E3848">
        <v>595</v>
      </c>
      <c r="F3848">
        <v>661</v>
      </c>
      <c r="G3848">
        <v>284</v>
      </c>
      <c r="H3848">
        <v>6</v>
      </c>
      <c r="I3848">
        <v>2</v>
      </c>
      <c r="J3848">
        <v>338.99</v>
      </c>
      <c r="K3848">
        <v>677.98</v>
      </c>
      <c r="L3848">
        <v>616.44000000000005</v>
      </c>
    </row>
    <row r="3849" spans="1:12" x14ac:dyDescent="0.3">
      <c r="A3849" s="1" t="s">
        <v>790</v>
      </c>
      <c r="B3849" s="2">
        <v>43793</v>
      </c>
      <c r="C3849">
        <v>4</v>
      </c>
      <c r="D3849" s="1" t="s">
        <v>4004</v>
      </c>
      <c r="E3849">
        <v>475</v>
      </c>
      <c r="F3849">
        <v>444</v>
      </c>
      <c r="G3849">
        <v>284</v>
      </c>
      <c r="H3849">
        <v>6</v>
      </c>
      <c r="I3849">
        <v>2</v>
      </c>
      <c r="J3849">
        <v>41.99</v>
      </c>
      <c r="K3849">
        <v>83.98</v>
      </c>
      <c r="L3849">
        <v>52.35</v>
      </c>
    </row>
    <row r="3850" spans="1:12" x14ac:dyDescent="0.3">
      <c r="A3850" s="1" t="s">
        <v>790</v>
      </c>
      <c r="B3850" s="2">
        <v>43793</v>
      </c>
      <c r="C3850">
        <v>4</v>
      </c>
      <c r="D3850" s="1" t="s">
        <v>4004</v>
      </c>
      <c r="E3850">
        <v>361</v>
      </c>
      <c r="F3850">
        <v>444</v>
      </c>
      <c r="G3850">
        <v>284</v>
      </c>
      <c r="H3850">
        <v>6</v>
      </c>
      <c r="I3850">
        <v>2</v>
      </c>
      <c r="J3850">
        <v>1376.99</v>
      </c>
      <c r="K3850">
        <v>2753.98</v>
      </c>
      <c r="L3850">
        <v>2503.96</v>
      </c>
    </row>
    <row r="3851" spans="1:12" x14ac:dyDescent="0.3">
      <c r="A3851" s="1" t="s">
        <v>790</v>
      </c>
      <c r="B3851" s="2">
        <v>43793</v>
      </c>
      <c r="C3851">
        <v>4</v>
      </c>
      <c r="D3851" s="1" t="s">
        <v>4004</v>
      </c>
      <c r="E3851">
        <v>477</v>
      </c>
      <c r="F3851">
        <v>444</v>
      </c>
      <c r="G3851">
        <v>284</v>
      </c>
      <c r="H3851">
        <v>6</v>
      </c>
      <c r="I3851">
        <v>2</v>
      </c>
      <c r="J3851">
        <v>2.99</v>
      </c>
      <c r="K3851">
        <v>5.98</v>
      </c>
      <c r="L3851">
        <v>3.73</v>
      </c>
    </row>
    <row r="3852" spans="1:12" x14ac:dyDescent="0.3">
      <c r="A3852" s="1" t="s">
        <v>790</v>
      </c>
      <c r="B3852" s="2">
        <v>43793</v>
      </c>
      <c r="C3852">
        <v>4</v>
      </c>
      <c r="D3852" s="1" t="s">
        <v>4004</v>
      </c>
      <c r="E3852">
        <v>359</v>
      </c>
      <c r="F3852">
        <v>444</v>
      </c>
      <c r="G3852">
        <v>284</v>
      </c>
      <c r="H3852">
        <v>6</v>
      </c>
      <c r="I3852">
        <v>2</v>
      </c>
      <c r="J3852">
        <v>1376.99</v>
      </c>
      <c r="K3852">
        <v>2753.98</v>
      </c>
      <c r="L3852">
        <v>2503.96</v>
      </c>
    </row>
    <row r="3853" spans="1:12" x14ac:dyDescent="0.3">
      <c r="A3853" s="1" t="s">
        <v>791</v>
      </c>
      <c r="B3853" s="2">
        <v>43802</v>
      </c>
      <c r="C3853">
        <v>4</v>
      </c>
      <c r="D3853" s="1" t="s">
        <v>4016</v>
      </c>
      <c r="E3853">
        <v>562</v>
      </c>
      <c r="F3853">
        <v>282</v>
      </c>
      <c r="G3853">
        <v>284</v>
      </c>
      <c r="H3853">
        <v>6</v>
      </c>
      <c r="I3853">
        <v>2</v>
      </c>
      <c r="J3853">
        <v>1430.44</v>
      </c>
      <c r="K3853">
        <v>2860.88</v>
      </c>
      <c r="L3853">
        <v>2963.88</v>
      </c>
    </row>
    <row r="3854" spans="1:12" x14ac:dyDescent="0.3">
      <c r="A3854" s="1" t="s">
        <v>791</v>
      </c>
      <c r="B3854" s="2">
        <v>43802</v>
      </c>
      <c r="C3854">
        <v>4</v>
      </c>
      <c r="D3854" s="1" t="s">
        <v>4016</v>
      </c>
      <c r="E3854">
        <v>603</v>
      </c>
      <c r="F3854">
        <v>282</v>
      </c>
      <c r="G3854">
        <v>284</v>
      </c>
      <c r="H3854">
        <v>6</v>
      </c>
      <c r="I3854">
        <v>2</v>
      </c>
      <c r="J3854">
        <v>72.89</v>
      </c>
      <c r="K3854">
        <v>145.78</v>
      </c>
      <c r="L3854">
        <v>107.88</v>
      </c>
    </row>
    <row r="3855" spans="1:12" x14ac:dyDescent="0.3">
      <c r="A3855" s="1" t="s">
        <v>791</v>
      </c>
      <c r="B3855" s="2">
        <v>43802</v>
      </c>
      <c r="C3855">
        <v>4</v>
      </c>
      <c r="D3855" s="1" t="s">
        <v>4016</v>
      </c>
      <c r="E3855">
        <v>572</v>
      </c>
      <c r="F3855">
        <v>282</v>
      </c>
      <c r="G3855">
        <v>284</v>
      </c>
      <c r="H3855">
        <v>6</v>
      </c>
      <c r="I3855">
        <v>2</v>
      </c>
      <c r="J3855">
        <v>445.41</v>
      </c>
      <c r="K3855">
        <v>890.82</v>
      </c>
      <c r="L3855">
        <v>922.89</v>
      </c>
    </row>
    <row r="3856" spans="1:12" x14ac:dyDescent="0.3">
      <c r="A3856" s="1" t="s">
        <v>791</v>
      </c>
      <c r="B3856" s="2">
        <v>43802</v>
      </c>
      <c r="C3856">
        <v>4</v>
      </c>
      <c r="D3856" s="1" t="s">
        <v>4016</v>
      </c>
      <c r="E3856">
        <v>575</v>
      </c>
      <c r="F3856">
        <v>282</v>
      </c>
      <c r="G3856">
        <v>284</v>
      </c>
      <c r="H3856">
        <v>6</v>
      </c>
      <c r="I3856">
        <v>2</v>
      </c>
      <c r="J3856">
        <v>1430.44</v>
      </c>
      <c r="K3856">
        <v>2860.88</v>
      </c>
      <c r="L3856">
        <v>2963.88</v>
      </c>
    </row>
    <row r="3857" spans="1:12" x14ac:dyDescent="0.3">
      <c r="A3857" s="1" t="s">
        <v>791</v>
      </c>
      <c r="B3857" s="2">
        <v>43802</v>
      </c>
      <c r="C3857">
        <v>4</v>
      </c>
      <c r="D3857" s="1" t="s">
        <v>4016</v>
      </c>
      <c r="E3857">
        <v>558</v>
      </c>
      <c r="F3857">
        <v>282</v>
      </c>
      <c r="G3857">
        <v>284</v>
      </c>
      <c r="H3857">
        <v>6</v>
      </c>
      <c r="I3857">
        <v>2</v>
      </c>
      <c r="J3857">
        <v>242.99</v>
      </c>
      <c r="K3857">
        <v>485.98</v>
      </c>
      <c r="L3857">
        <v>359.63</v>
      </c>
    </row>
    <row r="3858" spans="1:12" x14ac:dyDescent="0.3">
      <c r="A3858" s="1" t="s">
        <v>791</v>
      </c>
      <c r="B3858" s="2">
        <v>43802</v>
      </c>
      <c r="C3858">
        <v>4</v>
      </c>
      <c r="D3858" s="1" t="s">
        <v>4016</v>
      </c>
      <c r="E3858">
        <v>586</v>
      </c>
      <c r="F3858">
        <v>282</v>
      </c>
      <c r="G3858">
        <v>284</v>
      </c>
      <c r="H3858">
        <v>6</v>
      </c>
      <c r="I3858">
        <v>2</v>
      </c>
      <c r="J3858">
        <v>445.41</v>
      </c>
      <c r="K3858">
        <v>890.82</v>
      </c>
      <c r="L3858">
        <v>922.89</v>
      </c>
    </row>
    <row r="3859" spans="1:12" x14ac:dyDescent="0.3">
      <c r="A3859" s="1" t="s">
        <v>791</v>
      </c>
      <c r="B3859" s="2">
        <v>43802</v>
      </c>
      <c r="C3859">
        <v>4</v>
      </c>
      <c r="D3859" s="1" t="s">
        <v>4016</v>
      </c>
      <c r="E3859">
        <v>578</v>
      </c>
      <c r="F3859">
        <v>282</v>
      </c>
      <c r="G3859">
        <v>284</v>
      </c>
      <c r="H3859">
        <v>6</v>
      </c>
      <c r="I3859">
        <v>2</v>
      </c>
      <c r="J3859">
        <v>728.91</v>
      </c>
      <c r="K3859">
        <v>1457.82</v>
      </c>
      <c r="L3859">
        <v>1510.3</v>
      </c>
    </row>
    <row r="3860" spans="1:12" x14ac:dyDescent="0.3">
      <c r="A3860" s="1" t="s">
        <v>792</v>
      </c>
      <c r="B3860" s="2">
        <v>43803</v>
      </c>
      <c r="C3860">
        <v>4</v>
      </c>
      <c r="D3860" s="1" t="s">
        <v>4016</v>
      </c>
      <c r="E3860">
        <v>506</v>
      </c>
      <c r="F3860">
        <v>408</v>
      </c>
      <c r="G3860">
        <v>284</v>
      </c>
      <c r="H3860">
        <v>6</v>
      </c>
      <c r="I3860">
        <v>2</v>
      </c>
      <c r="J3860">
        <v>200.05</v>
      </c>
      <c r="K3860">
        <v>400.1</v>
      </c>
      <c r="L3860">
        <v>399.7</v>
      </c>
    </row>
    <row r="3861" spans="1:12" x14ac:dyDescent="0.3">
      <c r="A3861" s="1" t="s">
        <v>792</v>
      </c>
      <c r="B3861" s="2">
        <v>43803</v>
      </c>
      <c r="C3861">
        <v>4</v>
      </c>
      <c r="D3861" s="1" t="s">
        <v>4016</v>
      </c>
      <c r="E3861">
        <v>562</v>
      </c>
      <c r="F3861">
        <v>408</v>
      </c>
      <c r="G3861">
        <v>284</v>
      </c>
      <c r="H3861">
        <v>6</v>
      </c>
      <c r="I3861">
        <v>2</v>
      </c>
      <c r="J3861">
        <v>1430.44</v>
      </c>
      <c r="K3861">
        <v>2860.88</v>
      </c>
      <c r="L3861">
        <v>2963.88</v>
      </c>
    </row>
    <row r="3862" spans="1:12" x14ac:dyDescent="0.3">
      <c r="A3862" s="1" t="s">
        <v>792</v>
      </c>
      <c r="B3862" s="2">
        <v>43803</v>
      </c>
      <c r="C3862">
        <v>4</v>
      </c>
      <c r="D3862" s="1" t="s">
        <v>4016</v>
      </c>
      <c r="E3862">
        <v>465</v>
      </c>
      <c r="F3862">
        <v>408</v>
      </c>
      <c r="G3862">
        <v>284</v>
      </c>
      <c r="H3862">
        <v>6</v>
      </c>
      <c r="I3862">
        <v>2</v>
      </c>
      <c r="J3862">
        <v>14.69</v>
      </c>
      <c r="K3862">
        <v>29.38</v>
      </c>
      <c r="L3862">
        <v>18.32</v>
      </c>
    </row>
    <row r="3863" spans="1:12" x14ac:dyDescent="0.3">
      <c r="A3863" s="1" t="s">
        <v>792</v>
      </c>
      <c r="B3863" s="2">
        <v>43803</v>
      </c>
      <c r="C3863">
        <v>4</v>
      </c>
      <c r="D3863" s="1" t="s">
        <v>4016</v>
      </c>
      <c r="E3863">
        <v>467</v>
      </c>
      <c r="F3863">
        <v>408</v>
      </c>
      <c r="G3863">
        <v>284</v>
      </c>
      <c r="H3863">
        <v>6</v>
      </c>
      <c r="I3863">
        <v>2</v>
      </c>
      <c r="J3863">
        <v>14.69</v>
      </c>
      <c r="K3863">
        <v>29.38</v>
      </c>
      <c r="L3863">
        <v>18.32</v>
      </c>
    </row>
    <row r="3864" spans="1:12" x14ac:dyDescent="0.3">
      <c r="A3864" s="1" t="s">
        <v>792</v>
      </c>
      <c r="B3864" s="2">
        <v>43803</v>
      </c>
      <c r="C3864">
        <v>4</v>
      </c>
      <c r="D3864" s="1" t="s">
        <v>4016</v>
      </c>
      <c r="E3864">
        <v>577</v>
      </c>
      <c r="F3864">
        <v>408</v>
      </c>
      <c r="G3864">
        <v>284</v>
      </c>
      <c r="H3864">
        <v>6</v>
      </c>
      <c r="I3864">
        <v>2</v>
      </c>
      <c r="J3864">
        <v>728.91</v>
      </c>
      <c r="K3864">
        <v>1457.82</v>
      </c>
      <c r="L3864">
        <v>1510.3</v>
      </c>
    </row>
    <row r="3865" spans="1:12" x14ac:dyDescent="0.3">
      <c r="A3865" s="1" t="s">
        <v>792</v>
      </c>
      <c r="B3865" s="2">
        <v>43803</v>
      </c>
      <c r="C3865">
        <v>4</v>
      </c>
      <c r="D3865" s="1" t="s">
        <v>4016</v>
      </c>
      <c r="E3865">
        <v>569</v>
      </c>
      <c r="F3865">
        <v>408</v>
      </c>
      <c r="G3865">
        <v>284</v>
      </c>
      <c r="H3865">
        <v>6</v>
      </c>
      <c r="I3865">
        <v>2</v>
      </c>
      <c r="J3865">
        <v>445.41</v>
      </c>
      <c r="K3865">
        <v>890.82</v>
      </c>
      <c r="L3865">
        <v>922.89</v>
      </c>
    </row>
    <row r="3866" spans="1:12" x14ac:dyDescent="0.3">
      <c r="A3866" s="1" t="s">
        <v>792</v>
      </c>
      <c r="B3866" s="2">
        <v>43803</v>
      </c>
      <c r="C3866">
        <v>4</v>
      </c>
      <c r="D3866" s="1" t="s">
        <v>4016</v>
      </c>
      <c r="E3866">
        <v>586</v>
      </c>
      <c r="F3866">
        <v>408</v>
      </c>
      <c r="G3866">
        <v>284</v>
      </c>
      <c r="H3866">
        <v>6</v>
      </c>
      <c r="I3866">
        <v>2</v>
      </c>
      <c r="J3866">
        <v>445.41</v>
      </c>
      <c r="K3866">
        <v>890.82</v>
      </c>
      <c r="L3866">
        <v>922.89</v>
      </c>
    </row>
    <row r="3867" spans="1:12" x14ac:dyDescent="0.3">
      <c r="A3867" s="1" t="s">
        <v>792</v>
      </c>
      <c r="B3867" s="2">
        <v>43803</v>
      </c>
      <c r="C3867">
        <v>4</v>
      </c>
      <c r="D3867" s="1" t="s">
        <v>4016</v>
      </c>
      <c r="E3867">
        <v>500</v>
      </c>
      <c r="F3867">
        <v>408</v>
      </c>
      <c r="G3867">
        <v>284</v>
      </c>
      <c r="H3867">
        <v>6</v>
      </c>
      <c r="I3867">
        <v>2</v>
      </c>
      <c r="J3867">
        <v>602.35</v>
      </c>
      <c r="K3867">
        <v>1204.7</v>
      </c>
      <c r="L3867">
        <v>1203.49</v>
      </c>
    </row>
    <row r="3868" spans="1:12" x14ac:dyDescent="0.3">
      <c r="A3868" s="1" t="s">
        <v>793</v>
      </c>
      <c r="B3868" s="2">
        <v>43808</v>
      </c>
      <c r="C3868">
        <v>4</v>
      </c>
      <c r="D3868" s="1" t="s">
        <v>4016</v>
      </c>
      <c r="E3868">
        <v>390</v>
      </c>
      <c r="F3868">
        <v>156</v>
      </c>
      <c r="G3868">
        <v>284</v>
      </c>
      <c r="H3868">
        <v>6</v>
      </c>
      <c r="I3868">
        <v>2</v>
      </c>
      <c r="J3868">
        <v>672.29</v>
      </c>
      <c r="K3868">
        <v>1344.58</v>
      </c>
      <c r="L3868">
        <v>1426.16</v>
      </c>
    </row>
    <row r="3869" spans="1:12" x14ac:dyDescent="0.3">
      <c r="A3869" s="1" t="s">
        <v>793</v>
      </c>
      <c r="B3869" s="2">
        <v>43808</v>
      </c>
      <c r="C3869">
        <v>4</v>
      </c>
      <c r="D3869" s="1" t="s">
        <v>4016</v>
      </c>
      <c r="E3869">
        <v>545</v>
      </c>
      <c r="F3869">
        <v>156</v>
      </c>
      <c r="G3869">
        <v>284</v>
      </c>
      <c r="H3869">
        <v>6</v>
      </c>
      <c r="I3869">
        <v>2</v>
      </c>
      <c r="J3869">
        <v>24.29</v>
      </c>
      <c r="K3869">
        <v>48.58</v>
      </c>
      <c r="L3869">
        <v>35.96</v>
      </c>
    </row>
    <row r="3870" spans="1:12" x14ac:dyDescent="0.3">
      <c r="A3870" s="1" t="s">
        <v>793</v>
      </c>
      <c r="B3870" s="2">
        <v>43808</v>
      </c>
      <c r="C3870">
        <v>4</v>
      </c>
      <c r="D3870" s="1" t="s">
        <v>4016</v>
      </c>
      <c r="E3870">
        <v>605</v>
      </c>
      <c r="F3870">
        <v>156</v>
      </c>
      <c r="G3870">
        <v>284</v>
      </c>
      <c r="H3870">
        <v>6</v>
      </c>
      <c r="I3870">
        <v>2</v>
      </c>
      <c r="J3870">
        <v>323.99</v>
      </c>
      <c r="K3870">
        <v>647.98</v>
      </c>
      <c r="L3870">
        <v>687.3</v>
      </c>
    </row>
    <row r="3871" spans="1:12" x14ac:dyDescent="0.3">
      <c r="A3871" s="1" t="s">
        <v>794</v>
      </c>
      <c r="B3871" s="2">
        <v>43809</v>
      </c>
      <c r="C3871">
        <v>4</v>
      </c>
      <c r="D3871" s="1" t="s">
        <v>4016</v>
      </c>
      <c r="E3871">
        <v>523</v>
      </c>
      <c r="F3871">
        <v>48</v>
      </c>
      <c r="G3871">
        <v>284</v>
      </c>
      <c r="H3871">
        <v>6</v>
      </c>
      <c r="I3871">
        <v>2</v>
      </c>
      <c r="J3871">
        <v>31.58</v>
      </c>
      <c r="K3871">
        <v>63.16</v>
      </c>
      <c r="L3871">
        <v>46.74</v>
      </c>
    </row>
    <row r="3872" spans="1:12" x14ac:dyDescent="0.3">
      <c r="A3872" s="1" t="s">
        <v>794</v>
      </c>
      <c r="B3872" s="2">
        <v>43809</v>
      </c>
      <c r="C3872">
        <v>4</v>
      </c>
      <c r="D3872" s="1" t="s">
        <v>4016</v>
      </c>
      <c r="E3872">
        <v>560</v>
      </c>
      <c r="F3872">
        <v>48</v>
      </c>
      <c r="G3872">
        <v>284</v>
      </c>
      <c r="H3872">
        <v>6</v>
      </c>
      <c r="I3872">
        <v>2</v>
      </c>
      <c r="J3872">
        <v>728.91</v>
      </c>
      <c r="K3872">
        <v>1457.82</v>
      </c>
      <c r="L3872">
        <v>1510.3</v>
      </c>
    </row>
    <row r="3873" spans="1:12" x14ac:dyDescent="0.3">
      <c r="A3873" s="1" t="s">
        <v>794</v>
      </c>
      <c r="B3873" s="2">
        <v>43809</v>
      </c>
      <c r="C3873">
        <v>4</v>
      </c>
      <c r="D3873" s="1" t="s">
        <v>4016</v>
      </c>
      <c r="E3873">
        <v>499</v>
      </c>
      <c r="F3873">
        <v>48</v>
      </c>
      <c r="G3873">
        <v>284</v>
      </c>
      <c r="H3873">
        <v>6</v>
      </c>
      <c r="I3873">
        <v>2</v>
      </c>
      <c r="J3873">
        <v>602.35</v>
      </c>
      <c r="K3873">
        <v>1204.7</v>
      </c>
      <c r="L3873">
        <v>1203.49</v>
      </c>
    </row>
    <row r="3874" spans="1:12" x14ac:dyDescent="0.3">
      <c r="A3874" s="1" t="s">
        <v>794</v>
      </c>
      <c r="B3874" s="2">
        <v>43809</v>
      </c>
      <c r="C3874">
        <v>4</v>
      </c>
      <c r="D3874" s="1" t="s">
        <v>4016</v>
      </c>
      <c r="E3874">
        <v>500</v>
      </c>
      <c r="F3874">
        <v>48</v>
      </c>
      <c r="G3874">
        <v>284</v>
      </c>
      <c r="H3874">
        <v>6</v>
      </c>
      <c r="I3874">
        <v>2</v>
      </c>
      <c r="J3874">
        <v>602.35</v>
      </c>
      <c r="K3874">
        <v>1204.7</v>
      </c>
      <c r="L3874">
        <v>1203.49</v>
      </c>
    </row>
    <row r="3875" spans="1:12" x14ac:dyDescent="0.3">
      <c r="A3875" s="1" t="s">
        <v>794</v>
      </c>
      <c r="B3875" s="2">
        <v>43809</v>
      </c>
      <c r="C3875">
        <v>4</v>
      </c>
      <c r="D3875" s="1" t="s">
        <v>4016</v>
      </c>
      <c r="E3875">
        <v>496</v>
      </c>
      <c r="F3875">
        <v>48</v>
      </c>
      <c r="G3875">
        <v>284</v>
      </c>
      <c r="H3875">
        <v>6</v>
      </c>
      <c r="I3875">
        <v>2</v>
      </c>
      <c r="J3875">
        <v>602.35</v>
      </c>
      <c r="K3875">
        <v>1204.7</v>
      </c>
      <c r="L3875">
        <v>1203.49</v>
      </c>
    </row>
    <row r="3876" spans="1:12" x14ac:dyDescent="0.3">
      <c r="A3876" s="1" t="s">
        <v>794</v>
      </c>
      <c r="B3876" s="2">
        <v>43809</v>
      </c>
      <c r="C3876">
        <v>4</v>
      </c>
      <c r="D3876" s="1" t="s">
        <v>4016</v>
      </c>
      <c r="E3876">
        <v>492</v>
      </c>
      <c r="F3876">
        <v>48</v>
      </c>
      <c r="G3876">
        <v>284</v>
      </c>
      <c r="H3876">
        <v>6</v>
      </c>
      <c r="I3876">
        <v>2</v>
      </c>
      <c r="J3876">
        <v>602.35</v>
      </c>
      <c r="K3876">
        <v>1204.7</v>
      </c>
      <c r="L3876">
        <v>1203.49</v>
      </c>
    </row>
    <row r="3877" spans="1:12" x14ac:dyDescent="0.3">
      <c r="A3877" s="1" t="s">
        <v>794</v>
      </c>
      <c r="B3877" s="2">
        <v>43809</v>
      </c>
      <c r="C3877">
        <v>4</v>
      </c>
      <c r="D3877" s="1" t="s">
        <v>4016</v>
      </c>
      <c r="E3877">
        <v>566</v>
      </c>
      <c r="F3877">
        <v>48</v>
      </c>
      <c r="G3877">
        <v>284</v>
      </c>
      <c r="H3877">
        <v>6</v>
      </c>
      <c r="I3877">
        <v>2</v>
      </c>
      <c r="J3877">
        <v>445.41</v>
      </c>
      <c r="K3877">
        <v>890.82</v>
      </c>
      <c r="L3877">
        <v>922.89</v>
      </c>
    </row>
    <row r="3878" spans="1:12" x14ac:dyDescent="0.3">
      <c r="A3878" s="1" t="s">
        <v>795</v>
      </c>
      <c r="B3878" s="2">
        <v>43809</v>
      </c>
      <c r="C3878">
        <v>4</v>
      </c>
      <c r="D3878" s="1" t="s">
        <v>4016</v>
      </c>
      <c r="E3878">
        <v>359</v>
      </c>
      <c r="F3878">
        <v>685</v>
      </c>
      <c r="G3878">
        <v>284</v>
      </c>
      <c r="H3878">
        <v>6</v>
      </c>
      <c r="I3878">
        <v>2</v>
      </c>
      <c r="J3878">
        <v>1376.99</v>
      </c>
      <c r="K3878">
        <v>2753.98</v>
      </c>
      <c r="L3878">
        <v>2503.96</v>
      </c>
    </row>
    <row r="3879" spans="1:12" x14ac:dyDescent="0.3">
      <c r="A3879" s="1" t="s">
        <v>795</v>
      </c>
      <c r="B3879" s="2">
        <v>43809</v>
      </c>
      <c r="C3879">
        <v>4</v>
      </c>
      <c r="D3879" s="1" t="s">
        <v>4016</v>
      </c>
      <c r="E3879">
        <v>533</v>
      </c>
      <c r="F3879">
        <v>685</v>
      </c>
      <c r="G3879">
        <v>284</v>
      </c>
      <c r="H3879">
        <v>6</v>
      </c>
      <c r="I3879">
        <v>2</v>
      </c>
      <c r="J3879">
        <v>149.87</v>
      </c>
      <c r="K3879">
        <v>299.74</v>
      </c>
      <c r="L3879">
        <v>273.57</v>
      </c>
    </row>
    <row r="3880" spans="1:12" x14ac:dyDescent="0.3">
      <c r="A3880" s="1" t="s">
        <v>795</v>
      </c>
      <c r="B3880" s="2">
        <v>43809</v>
      </c>
      <c r="C3880">
        <v>4</v>
      </c>
      <c r="D3880" s="1" t="s">
        <v>4016</v>
      </c>
      <c r="E3880">
        <v>594</v>
      </c>
      <c r="F3880">
        <v>685</v>
      </c>
      <c r="G3880">
        <v>284</v>
      </c>
      <c r="H3880">
        <v>6</v>
      </c>
      <c r="I3880">
        <v>2</v>
      </c>
      <c r="J3880">
        <v>338.99</v>
      </c>
      <c r="K3880">
        <v>677.98</v>
      </c>
      <c r="L3880">
        <v>616.44000000000005</v>
      </c>
    </row>
    <row r="3881" spans="1:12" x14ac:dyDescent="0.3">
      <c r="A3881" s="1" t="s">
        <v>795</v>
      </c>
      <c r="B3881" s="2">
        <v>43809</v>
      </c>
      <c r="C3881">
        <v>4</v>
      </c>
      <c r="D3881" s="1" t="s">
        <v>4016</v>
      </c>
      <c r="E3881">
        <v>298</v>
      </c>
      <c r="F3881">
        <v>685</v>
      </c>
      <c r="G3881">
        <v>284</v>
      </c>
      <c r="H3881">
        <v>6</v>
      </c>
      <c r="I3881">
        <v>2</v>
      </c>
      <c r="J3881">
        <v>809.76</v>
      </c>
      <c r="K3881">
        <v>1619.52</v>
      </c>
      <c r="L3881">
        <v>1478.08</v>
      </c>
    </row>
    <row r="3882" spans="1:12" x14ac:dyDescent="0.3">
      <c r="A3882" s="1" t="s">
        <v>795</v>
      </c>
      <c r="B3882" s="2">
        <v>43809</v>
      </c>
      <c r="C3882">
        <v>4</v>
      </c>
      <c r="D3882" s="1" t="s">
        <v>4016</v>
      </c>
      <c r="E3882">
        <v>595</v>
      </c>
      <c r="F3882">
        <v>685</v>
      </c>
      <c r="G3882">
        <v>284</v>
      </c>
      <c r="H3882">
        <v>6</v>
      </c>
      <c r="I3882">
        <v>2</v>
      </c>
      <c r="J3882">
        <v>338.99</v>
      </c>
      <c r="K3882">
        <v>677.98</v>
      </c>
      <c r="L3882">
        <v>616.44000000000005</v>
      </c>
    </row>
    <row r="3883" spans="1:12" x14ac:dyDescent="0.3">
      <c r="A3883" s="1" t="s">
        <v>795</v>
      </c>
      <c r="B3883" s="2">
        <v>43809</v>
      </c>
      <c r="C3883">
        <v>4</v>
      </c>
      <c r="D3883" s="1" t="s">
        <v>4016</v>
      </c>
      <c r="E3883">
        <v>363</v>
      </c>
      <c r="F3883">
        <v>685</v>
      </c>
      <c r="G3883">
        <v>284</v>
      </c>
      <c r="H3883">
        <v>6</v>
      </c>
      <c r="I3883">
        <v>2</v>
      </c>
      <c r="J3883">
        <v>1376.99</v>
      </c>
      <c r="K3883">
        <v>2753.98</v>
      </c>
      <c r="L3883">
        <v>2503.96</v>
      </c>
    </row>
    <row r="3884" spans="1:12" x14ac:dyDescent="0.3">
      <c r="A3884" s="1" t="s">
        <v>796</v>
      </c>
      <c r="B3884" s="2">
        <v>43812</v>
      </c>
      <c r="C3884">
        <v>4</v>
      </c>
      <c r="D3884" s="1" t="s">
        <v>4016</v>
      </c>
      <c r="E3884">
        <v>359</v>
      </c>
      <c r="F3884">
        <v>613</v>
      </c>
      <c r="G3884">
        <v>284</v>
      </c>
      <c r="H3884">
        <v>6</v>
      </c>
      <c r="I3884">
        <v>2</v>
      </c>
      <c r="J3884">
        <v>1376.99</v>
      </c>
      <c r="K3884">
        <v>2753.98</v>
      </c>
      <c r="L3884">
        <v>2503.96</v>
      </c>
    </row>
    <row r="3885" spans="1:12" x14ac:dyDescent="0.3">
      <c r="A3885" s="1" t="s">
        <v>796</v>
      </c>
      <c r="B3885" s="2">
        <v>43812</v>
      </c>
      <c r="C3885">
        <v>4</v>
      </c>
      <c r="D3885" s="1" t="s">
        <v>4016</v>
      </c>
      <c r="E3885">
        <v>475</v>
      </c>
      <c r="F3885">
        <v>613</v>
      </c>
      <c r="G3885">
        <v>284</v>
      </c>
      <c r="H3885">
        <v>6</v>
      </c>
      <c r="I3885">
        <v>2</v>
      </c>
      <c r="J3885">
        <v>41.99</v>
      </c>
      <c r="K3885">
        <v>83.98</v>
      </c>
      <c r="L3885">
        <v>52.35</v>
      </c>
    </row>
    <row r="3886" spans="1:12" x14ac:dyDescent="0.3">
      <c r="A3886" s="1" t="s">
        <v>797</v>
      </c>
      <c r="B3886" s="2">
        <v>43813</v>
      </c>
      <c r="C3886">
        <v>4</v>
      </c>
      <c r="D3886" s="1" t="s">
        <v>4016</v>
      </c>
      <c r="E3886">
        <v>390</v>
      </c>
      <c r="F3886">
        <v>637</v>
      </c>
      <c r="G3886">
        <v>284</v>
      </c>
      <c r="H3886">
        <v>6</v>
      </c>
      <c r="I3886">
        <v>2</v>
      </c>
      <c r="J3886">
        <v>672.29</v>
      </c>
      <c r="K3886">
        <v>1344.58</v>
      </c>
      <c r="L3886">
        <v>1426.16</v>
      </c>
    </row>
    <row r="3887" spans="1:12" x14ac:dyDescent="0.3">
      <c r="A3887" s="1" t="s">
        <v>797</v>
      </c>
      <c r="B3887" s="2">
        <v>43813</v>
      </c>
      <c r="C3887">
        <v>4</v>
      </c>
      <c r="D3887" s="1" t="s">
        <v>4016</v>
      </c>
      <c r="E3887">
        <v>382</v>
      </c>
      <c r="F3887">
        <v>637</v>
      </c>
      <c r="G3887">
        <v>284</v>
      </c>
      <c r="H3887">
        <v>6</v>
      </c>
      <c r="I3887">
        <v>2</v>
      </c>
      <c r="J3887">
        <v>672.29</v>
      </c>
      <c r="K3887">
        <v>1344.58</v>
      </c>
      <c r="L3887">
        <v>1426.16</v>
      </c>
    </row>
    <row r="3888" spans="1:12" x14ac:dyDescent="0.3">
      <c r="A3888" s="1" t="s">
        <v>798</v>
      </c>
      <c r="B3888" s="2">
        <v>43818</v>
      </c>
      <c r="C3888">
        <v>4</v>
      </c>
      <c r="D3888" s="1" t="s">
        <v>4016</v>
      </c>
      <c r="E3888">
        <v>494</v>
      </c>
      <c r="F3888">
        <v>372</v>
      </c>
      <c r="G3888">
        <v>284</v>
      </c>
      <c r="H3888">
        <v>6</v>
      </c>
      <c r="I3888">
        <v>2</v>
      </c>
      <c r="J3888">
        <v>602.35</v>
      </c>
      <c r="K3888">
        <v>1204.7</v>
      </c>
      <c r="L3888">
        <v>1203.49</v>
      </c>
    </row>
    <row r="3889" spans="1:12" x14ac:dyDescent="0.3">
      <c r="A3889" s="1" t="s">
        <v>799</v>
      </c>
      <c r="B3889" s="2">
        <v>43845</v>
      </c>
      <c r="C3889">
        <v>1</v>
      </c>
      <c r="D3889" s="1" t="s">
        <v>4024</v>
      </c>
      <c r="E3889">
        <v>481</v>
      </c>
      <c r="F3889">
        <v>480</v>
      </c>
      <c r="G3889">
        <v>284</v>
      </c>
      <c r="H3889">
        <v>6</v>
      </c>
      <c r="I3889">
        <v>2</v>
      </c>
      <c r="J3889">
        <v>5.39</v>
      </c>
      <c r="K3889">
        <v>10.78</v>
      </c>
      <c r="L3889">
        <v>6.72</v>
      </c>
    </row>
    <row r="3890" spans="1:12" x14ac:dyDescent="0.3">
      <c r="A3890" s="1" t="s">
        <v>799</v>
      </c>
      <c r="B3890" s="2">
        <v>43845</v>
      </c>
      <c r="C3890">
        <v>1</v>
      </c>
      <c r="D3890" s="1" t="s">
        <v>4024</v>
      </c>
      <c r="E3890">
        <v>471</v>
      </c>
      <c r="F3890">
        <v>480</v>
      </c>
      <c r="G3890">
        <v>284</v>
      </c>
      <c r="H3890">
        <v>6</v>
      </c>
      <c r="I3890">
        <v>2</v>
      </c>
      <c r="J3890">
        <v>38.1</v>
      </c>
      <c r="K3890">
        <v>76.2</v>
      </c>
      <c r="L3890">
        <v>47.5</v>
      </c>
    </row>
    <row r="3891" spans="1:12" x14ac:dyDescent="0.3">
      <c r="A3891" s="1" t="s">
        <v>799</v>
      </c>
      <c r="B3891" s="2">
        <v>43845</v>
      </c>
      <c r="C3891">
        <v>1</v>
      </c>
      <c r="D3891" s="1" t="s">
        <v>4024</v>
      </c>
      <c r="E3891">
        <v>583</v>
      </c>
      <c r="F3891">
        <v>480</v>
      </c>
      <c r="G3891">
        <v>284</v>
      </c>
      <c r="H3891">
        <v>6</v>
      </c>
      <c r="I3891">
        <v>2</v>
      </c>
      <c r="J3891">
        <v>1020.59</v>
      </c>
      <c r="K3891">
        <v>2041.18</v>
      </c>
      <c r="L3891">
        <v>2165.02</v>
      </c>
    </row>
    <row r="3892" spans="1:12" x14ac:dyDescent="0.3">
      <c r="A3892" s="1" t="s">
        <v>799</v>
      </c>
      <c r="B3892" s="2">
        <v>43845</v>
      </c>
      <c r="C3892">
        <v>1</v>
      </c>
      <c r="D3892" s="1" t="s">
        <v>4024</v>
      </c>
      <c r="E3892">
        <v>605</v>
      </c>
      <c r="F3892">
        <v>480</v>
      </c>
      <c r="G3892">
        <v>284</v>
      </c>
      <c r="H3892">
        <v>6</v>
      </c>
      <c r="I3892">
        <v>2</v>
      </c>
      <c r="J3892">
        <v>323.99</v>
      </c>
      <c r="K3892">
        <v>647.98</v>
      </c>
      <c r="L3892">
        <v>687.3</v>
      </c>
    </row>
    <row r="3893" spans="1:12" x14ac:dyDescent="0.3">
      <c r="A3893" s="1" t="s">
        <v>800</v>
      </c>
      <c r="B3893" s="2">
        <v>43851</v>
      </c>
      <c r="C3893">
        <v>1</v>
      </c>
      <c r="D3893" s="1" t="s">
        <v>4024</v>
      </c>
      <c r="E3893">
        <v>561</v>
      </c>
      <c r="F3893">
        <v>120</v>
      </c>
      <c r="G3893">
        <v>284</v>
      </c>
      <c r="H3893">
        <v>6</v>
      </c>
      <c r="I3893">
        <v>2</v>
      </c>
      <c r="J3893">
        <v>1430.44</v>
      </c>
      <c r="K3893">
        <v>2860.88</v>
      </c>
      <c r="L3893">
        <v>2963.88</v>
      </c>
    </row>
    <row r="3894" spans="1:12" x14ac:dyDescent="0.3">
      <c r="A3894" s="1" t="s">
        <v>800</v>
      </c>
      <c r="B3894" s="2">
        <v>43851</v>
      </c>
      <c r="C3894">
        <v>1</v>
      </c>
      <c r="D3894" s="1" t="s">
        <v>4024</v>
      </c>
      <c r="E3894">
        <v>569</v>
      </c>
      <c r="F3894">
        <v>120</v>
      </c>
      <c r="G3894">
        <v>284</v>
      </c>
      <c r="H3894">
        <v>6</v>
      </c>
      <c r="I3894">
        <v>2</v>
      </c>
      <c r="J3894">
        <v>445.41</v>
      </c>
      <c r="K3894">
        <v>890.82</v>
      </c>
      <c r="L3894">
        <v>922.89</v>
      </c>
    </row>
    <row r="3895" spans="1:12" x14ac:dyDescent="0.3">
      <c r="A3895" s="1" t="s">
        <v>800</v>
      </c>
      <c r="B3895" s="2">
        <v>43851</v>
      </c>
      <c r="C3895">
        <v>1</v>
      </c>
      <c r="D3895" s="1" t="s">
        <v>4024</v>
      </c>
      <c r="E3895">
        <v>572</v>
      </c>
      <c r="F3895">
        <v>120</v>
      </c>
      <c r="G3895">
        <v>284</v>
      </c>
      <c r="H3895">
        <v>6</v>
      </c>
      <c r="I3895">
        <v>2</v>
      </c>
      <c r="J3895">
        <v>445.41</v>
      </c>
      <c r="K3895">
        <v>890.82</v>
      </c>
      <c r="L3895">
        <v>922.89</v>
      </c>
    </row>
    <row r="3896" spans="1:12" x14ac:dyDescent="0.3">
      <c r="A3896" s="1" t="s">
        <v>801</v>
      </c>
      <c r="B3896" s="2">
        <v>43863</v>
      </c>
      <c r="C3896">
        <v>1</v>
      </c>
      <c r="D3896" s="1" t="s">
        <v>4005</v>
      </c>
      <c r="E3896">
        <v>471</v>
      </c>
      <c r="F3896">
        <v>210</v>
      </c>
      <c r="G3896">
        <v>284</v>
      </c>
      <c r="H3896">
        <v>6</v>
      </c>
      <c r="I3896">
        <v>2</v>
      </c>
      <c r="J3896">
        <v>38.1</v>
      </c>
      <c r="K3896">
        <v>76.2</v>
      </c>
      <c r="L3896">
        <v>47.5</v>
      </c>
    </row>
    <row r="3897" spans="1:12" x14ac:dyDescent="0.3">
      <c r="A3897" s="1" t="s">
        <v>801</v>
      </c>
      <c r="B3897" s="2">
        <v>43863</v>
      </c>
      <c r="C3897">
        <v>1</v>
      </c>
      <c r="D3897" s="1" t="s">
        <v>4005</v>
      </c>
      <c r="E3897">
        <v>605</v>
      </c>
      <c r="F3897">
        <v>210</v>
      </c>
      <c r="G3897">
        <v>284</v>
      </c>
      <c r="H3897">
        <v>6</v>
      </c>
      <c r="I3897">
        <v>2</v>
      </c>
      <c r="J3897">
        <v>323.99</v>
      </c>
      <c r="K3897">
        <v>647.98</v>
      </c>
      <c r="L3897">
        <v>687.3</v>
      </c>
    </row>
    <row r="3898" spans="1:12" x14ac:dyDescent="0.3">
      <c r="A3898" s="1" t="s">
        <v>801</v>
      </c>
      <c r="B3898" s="2">
        <v>43863</v>
      </c>
      <c r="C3898">
        <v>1</v>
      </c>
      <c r="D3898" s="1" t="s">
        <v>4005</v>
      </c>
      <c r="E3898">
        <v>482</v>
      </c>
      <c r="F3898">
        <v>210</v>
      </c>
      <c r="G3898">
        <v>284</v>
      </c>
      <c r="H3898">
        <v>6</v>
      </c>
      <c r="I3898">
        <v>2</v>
      </c>
      <c r="J3898">
        <v>5.39</v>
      </c>
      <c r="K3898">
        <v>10.78</v>
      </c>
      <c r="L3898">
        <v>6.72</v>
      </c>
    </row>
    <row r="3899" spans="1:12" x14ac:dyDescent="0.3">
      <c r="A3899" s="1" t="s">
        <v>802</v>
      </c>
      <c r="B3899" s="2">
        <v>43864</v>
      </c>
      <c r="C3899">
        <v>1</v>
      </c>
      <c r="D3899" s="1" t="s">
        <v>4005</v>
      </c>
      <c r="E3899">
        <v>564</v>
      </c>
      <c r="F3899">
        <v>138</v>
      </c>
      <c r="G3899">
        <v>284</v>
      </c>
      <c r="H3899">
        <v>6</v>
      </c>
      <c r="I3899">
        <v>2</v>
      </c>
      <c r="J3899">
        <v>1430.44</v>
      </c>
      <c r="K3899">
        <v>2860.88</v>
      </c>
      <c r="L3899">
        <v>2963.88</v>
      </c>
    </row>
    <row r="3900" spans="1:12" x14ac:dyDescent="0.3">
      <c r="A3900" s="1" t="s">
        <v>802</v>
      </c>
      <c r="B3900" s="2">
        <v>43864</v>
      </c>
      <c r="C3900">
        <v>1</v>
      </c>
      <c r="D3900" s="1" t="s">
        <v>4005</v>
      </c>
      <c r="E3900">
        <v>561</v>
      </c>
      <c r="F3900">
        <v>138</v>
      </c>
      <c r="G3900">
        <v>284</v>
      </c>
      <c r="H3900">
        <v>6</v>
      </c>
      <c r="I3900">
        <v>2</v>
      </c>
      <c r="J3900">
        <v>1430.44</v>
      </c>
      <c r="K3900">
        <v>2860.88</v>
      </c>
      <c r="L3900">
        <v>2963.88</v>
      </c>
    </row>
    <row r="3901" spans="1:12" x14ac:dyDescent="0.3">
      <c r="A3901" s="1" t="s">
        <v>803</v>
      </c>
      <c r="B3901" s="2">
        <v>43864</v>
      </c>
      <c r="C3901">
        <v>1</v>
      </c>
      <c r="D3901" s="1" t="s">
        <v>4005</v>
      </c>
      <c r="E3901">
        <v>580</v>
      </c>
      <c r="F3901">
        <v>552</v>
      </c>
      <c r="G3901">
        <v>284</v>
      </c>
      <c r="H3901">
        <v>6</v>
      </c>
      <c r="I3901">
        <v>2</v>
      </c>
      <c r="J3901">
        <v>1020.59</v>
      </c>
      <c r="K3901">
        <v>2041.18</v>
      </c>
      <c r="L3901">
        <v>2165.02</v>
      </c>
    </row>
    <row r="3902" spans="1:12" x14ac:dyDescent="0.3">
      <c r="A3902" s="1" t="s">
        <v>803</v>
      </c>
      <c r="B3902" s="2">
        <v>43864</v>
      </c>
      <c r="C3902">
        <v>1</v>
      </c>
      <c r="D3902" s="1" t="s">
        <v>4005</v>
      </c>
      <c r="E3902">
        <v>481</v>
      </c>
      <c r="F3902">
        <v>552</v>
      </c>
      <c r="G3902">
        <v>284</v>
      </c>
      <c r="H3902">
        <v>6</v>
      </c>
      <c r="I3902">
        <v>2</v>
      </c>
      <c r="J3902">
        <v>5.39</v>
      </c>
      <c r="K3902">
        <v>10.78</v>
      </c>
      <c r="L3902">
        <v>6.72</v>
      </c>
    </row>
    <row r="3903" spans="1:12" x14ac:dyDescent="0.3">
      <c r="A3903" s="1" t="s">
        <v>803</v>
      </c>
      <c r="B3903" s="2">
        <v>43864</v>
      </c>
      <c r="C3903">
        <v>1</v>
      </c>
      <c r="D3903" s="1" t="s">
        <v>4005</v>
      </c>
      <c r="E3903">
        <v>490</v>
      </c>
      <c r="F3903">
        <v>552</v>
      </c>
      <c r="G3903">
        <v>284</v>
      </c>
      <c r="H3903">
        <v>6</v>
      </c>
      <c r="I3903">
        <v>2</v>
      </c>
      <c r="J3903">
        <v>32.39</v>
      </c>
      <c r="K3903">
        <v>64.78</v>
      </c>
      <c r="L3903">
        <v>83.14</v>
      </c>
    </row>
    <row r="3904" spans="1:12" x14ac:dyDescent="0.3">
      <c r="A3904" s="1" t="s">
        <v>803</v>
      </c>
      <c r="B3904" s="2">
        <v>43864</v>
      </c>
      <c r="C3904">
        <v>1</v>
      </c>
      <c r="D3904" s="1" t="s">
        <v>4005</v>
      </c>
      <c r="E3904">
        <v>484</v>
      </c>
      <c r="F3904">
        <v>552</v>
      </c>
      <c r="G3904">
        <v>284</v>
      </c>
      <c r="H3904">
        <v>6</v>
      </c>
      <c r="I3904">
        <v>2</v>
      </c>
      <c r="J3904">
        <v>4.7699999999999996</v>
      </c>
      <c r="K3904">
        <v>9.5399999999999991</v>
      </c>
      <c r="L3904">
        <v>5.95</v>
      </c>
    </row>
    <row r="3905" spans="1:12" x14ac:dyDescent="0.3">
      <c r="A3905" s="1" t="s">
        <v>803</v>
      </c>
      <c r="B3905" s="2">
        <v>43864</v>
      </c>
      <c r="C3905">
        <v>1</v>
      </c>
      <c r="D3905" s="1" t="s">
        <v>4005</v>
      </c>
      <c r="E3905">
        <v>482</v>
      </c>
      <c r="F3905">
        <v>552</v>
      </c>
      <c r="G3905">
        <v>284</v>
      </c>
      <c r="H3905">
        <v>6</v>
      </c>
      <c r="I3905">
        <v>2</v>
      </c>
      <c r="J3905">
        <v>5.39</v>
      </c>
      <c r="K3905">
        <v>10.78</v>
      </c>
      <c r="L3905">
        <v>6.72</v>
      </c>
    </row>
    <row r="3906" spans="1:12" x14ac:dyDescent="0.3">
      <c r="A3906" s="1" t="s">
        <v>803</v>
      </c>
      <c r="B3906" s="2">
        <v>43864</v>
      </c>
      <c r="C3906">
        <v>1</v>
      </c>
      <c r="D3906" s="1" t="s">
        <v>4005</v>
      </c>
      <c r="E3906">
        <v>374</v>
      </c>
      <c r="F3906">
        <v>552</v>
      </c>
      <c r="G3906">
        <v>284</v>
      </c>
      <c r="H3906">
        <v>6</v>
      </c>
      <c r="I3906">
        <v>2</v>
      </c>
      <c r="J3906">
        <v>1466.01</v>
      </c>
      <c r="K3906">
        <v>2932.02</v>
      </c>
      <c r="L3906">
        <v>3109.9</v>
      </c>
    </row>
    <row r="3907" spans="1:12" x14ac:dyDescent="0.3">
      <c r="A3907" s="1" t="s">
        <v>803</v>
      </c>
      <c r="B3907" s="2">
        <v>43864</v>
      </c>
      <c r="C3907">
        <v>1</v>
      </c>
      <c r="D3907" s="1" t="s">
        <v>4005</v>
      </c>
      <c r="E3907">
        <v>581</v>
      </c>
      <c r="F3907">
        <v>552</v>
      </c>
      <c r="G3907">
        <v>284</v>
      </c>
      <c r="H3907">
        <v>6</v>
      </c>
      <c r="I3907">
        <v>2</v>
      </c>
      <c r="J3907">
        <v>1020.59</v>
      </c>
      <c r="K3907">
        <v>2041.18</v>
      </c>
      <c r="L3907">
        <v>2165.02</v>
      </c>
    </row>
    <row r="3908" spans="1:12" x14ac:dyDescent="0.3">
      <c r="A3908" s="1" t="s">
        <v>803</v>
      </c>
      <c r="B3908" s="2">
        <v>43864</v>
      </c>
      <c r="C3908">
        <v>1</v>
      </c>
      <c r="D3908" s="1" t="s">
        <v>4005</v>
      </c>
      <c r="E3908">
        <v>584</v>
      </c>
      <c r="F3908">
        <v>552</v>
      </c>
      <c r="G3908">
        <v>284</v>
      </c>
      <c r="H3908">
        <v>6</v>
      </c>
      <c r="I3908">
        <v>2</v>
      </c>
      <c r="J3908">
        <v>323.99</v>
      </c>
      <c r="K3908">
        <v>647.98</v>
      </c>
      <c r="L3908">
        <v>687.3</v>
      </c>
    </row>
    <row r="3909" spans="1:12" x14ac:dyDescent="0.3">
      <c r="A3909" s="1" t="s">
        <v>803</v>
      </c>
      <c r="B3909" s="2">
        <v>43864</v>
      </c>
      <c r="C3909">
        <v>1</v>
      </c>
      <c r="D3909" s="1" t="s">
        <v>4005</v>
      </c>
      <c r="E3909">
        <v>483</v>
      </c>
      <c r="F3909">
        <v>552</v>
      </c>
      <c r="G3909">
        <v>284</v>
      </c>
      <c r="H3909">
        <v>6</v>
      </c>
      <c r="I3909">
        <v>2</v>
      </c>
      <c r="J3909">
        <v>72</v>
      </c>
      <c r="K3909">
        <v>144</v>
      </c>
      <c r="L3909">
        <v>89.76</v>
      </c>
    </row>
    <row r="3910" spans="1:12" x14ac:dyDescent="0.3">
      <c r="A3910" s="1" t="s">
        <v>804</v>
      </c>
      <c r="B3910" s="2">
        <v>43865</v>
      </c>
      <c r="C3910">
        <v>1</v>
      </c>
      <c r="D3910" s="1" t="s">
        <v>4005</v>
      </c>
      <c r="E3910">
        <v>579</v>
      </c>
      <c r="F3910">
        <v>264</v>
      </c>
      <c r="G3910">
        <v>284</v>
      </c>
      <c r="H3910">
        <v>6</v>
      </c>
      <c r="I3910">
        <v>2</v>
      </c>
      <c r="J3910">
        <v>728.91</v>
      </c>
      <c r="K3910">
        <v>1457.82</v>
      </c>
      <c r="L3910">
        <v>1510.3</v>
      </c>
    </row>
    <row r="3911" spans="1:12" x14ac:dyDescent="0.3">
      <c r="A3911" s="1" t="s">
        <v>804</v>
      </c>
      <c r="B3911" s="2">
        <v>43865</v>
      </c>
      <c r="C3911">
        <v>1</v>
      </c>
      <c r="D3911" s="1" t="s">
        <v>4005</v>
      </c>
      <c r="E3911">
        <v>560</v>
      </c>
      <c r="F3911">
        <v>264</v>
      </c>
      <c r="G3911">
        <v>284</v>
      </c>
      <c r="H3911">
        <v>6</v>
      </c>
      <c r="I3911">
        <v>2</v>
      </c>
      <c r="J3911">
        <v>728.91</v>
      </c>
      <c r="K3911">
        <v>1457.82</v>
      </c>
      <c r="L3911">
        <v>1510.3</v>
      </c>
    </row>
    <row r="3912" spans="1:12" x14ac:dyDescent="0.3">
      <c r="A3912" s="1" t="s">
        <v>804</v>
      </c>
      <c r="B3912" s="2">
        <v>43865</v>
      </c>
      <c r="C3912">
        <v>1</v>
      </c>
      <c r="D3912" s="1" t="s">
        <v>4005</v>
      </c>
      <c r="E3912">
        <v>555</v>
      </c>
      <c r="F3912">
        <v>264</v>
      </c>
      <c r="G3912">
        <v>284</v>
      </c>
      <c r="H3912">
        <v>6</v>
      </c>
      <c r="I3912">
        <v>2</v>
      </c>
      <c r="J3912">
        <v>63.9</v>
      </c>
      <c r="K3912">
        <v>127.8</v>
      </c>
      <c r="L3912">
        <v>94.57</v>
      </c>
    </row>
    <row r="3913" spans="1:12" x14ac:dyDescent="0.3">
      <c r="A3913" s="1" t="s">
        <v>804</v>
      </c>
      <c r="B3913" s="2">
        <v>43865</v>
      </c>
      <c r="C3913">
        <v>1</v>
      </c>
      <c r="D3913" s="1" t="s">
        <v>4005</v>
      </c>
      <c r="E3913">
        <v>568</v>
      </c>
      <c r="F3913">
        <v>264</v>
      </c>
      <c r="G3913">
        <v>284</v>
      </c>
      <c r="H3913">
        <v>6</v>
      </c>
      <c r="I3913">
        <v>2</v>
      </c>
      <c r="J3913">
        <v>445.41</v>
      </c>
      <c r="K3913">
        <v>890.82</v>
      </c>
      <c r="L3913">
        <v>922.89</v>
      </c>
    </row>
    <row r="3914" spans="1:12" x14ac:dyDescent="0.3">
      <c r="A3914" s="1" t="s">
        <v>804</v>
      </c>
      <c r="B3914" s="2">
        <v>43865</v>
      </c>
      <c r="C3914">
        <v>1</v>
      </c>
      <c r="D3914" s="1" t="s">
        <v>4005</v>
      </c>
      <c r="E3914">
        <v>566</v>
      </c>
      <c r="F3914">
        <v>264</v>
      </c>
      <c r="G3914">
        <v>284</v>
      </c>
      <c r="H3914">
        <v>6</v>
      </c>
      <c r="I3914">
        <v>2</v>
      </c>
      <c r="J3914">
        <v>445.41</v>
      </c>
      <c r="K3914">
        <v>890.82</v>
      </c>
      <c r="L3914">
        <v>922.89</v>
      </c>
    </row>
    <row r="3915" spans="1:12" x14ac:dyDescent="0.3">
      <c r="A3915" s="1" t="s">
        <v>804</v>
      </c>
      <c r="B3915" s="2">
        <v>43865</v>
      </c>
      <c r="C3915">
        <v>1</v>
      </c>
      <c r="D3915" s="1" t="s">
        <v>4005</v>
      </c>
      <c r="E3915">
        <v>586</v>
      </c>
      <c r="F3915">
        <v>264</v>
      </c>
      <c r="G3915">
        <v>284</v>
      </c>
      <c r="H3915">
        <v>6</v>
      </c>
      <c r="I3915">
        <v>2</v>
      </c>
      <c r="J3915">
        <v>445.41</v>
      </c>
      <c r="K3915">
        <v>890.82</v>
      </c>
      <c r="L3915">
        <v>922.89</v>
      </c>
    </row>
    <row r="3916" spans="1:12" x14ac:dyDescent="0.3">
      <c r="A3916" s="1" t="s">
        <v>804</v>
      </c>
      <c r="B3916" s="2">
        <v>43865</v>
      </c>
      <c r="C3916">
        <v>1</v>
      </c>
      <c r="D3916" s="1" t="s">
        <v>4005</v>
      </c>
      <c r="E3916">
        <v>573</v>
      </c>
      <c r="F3916">
        <v>264</v>
      </c>
      <c r="G3916">
        <v>284</v>
      </c>
      <c r="H3916">
        <v>6</v>
      </c>
      <c r="I3916">
        <v>2</v>
      </c>
      <c r="J3916">
        <v>1430.44</v>
      </c>
      <c r="K3916">
        <v>2860.88</v>
      </c>
      <c r="L3916">
        <v>2963.88</v>
      </c>
    </row>
    <row r="3917" spans="1:12" x14ac:dyDescent="0.3">
      <c r="A3917" s="1" t="s">
        <v>804</v>
      </c>
      <c r="B3917" s="2">
        <v>43865</v>
      </c>
      <c r="C3917">
        <v>1</v>
      </c>
      <c r="D3917" s="1" t="s">
        <v>4005</v>
      </c>
      <c r="E3917">
        <v>572</v>
      </c>
      <c r="F3917">
        <v>264</v>
      </c>
      <c r="G3917">
        <v>284</v>
      </c>
      <c r="H3917">
        <v>6</v>
      </c>
      <c r="I3917">
        <v>2</v>
      </c>
      <c r="J3917">
        <v>445.41</v>
      </c>
      <c r="K3917">
        <v>890.82</v>
      </c>
      <c r="L3917">
        <v>922.89</v>
      </c>
    </row>
    <row r="3918" spans="1:12" x14ac:dyDescent="0.3">
      <c r="A3918" s="1" t="s">
        <v>804</v>
      </c>
      <c r="B3918" s="2">
        <v>43865</v>
      </c>
      <c r="C3918">
        <v>1</v>
      </c>
      <c r="D3918" s="1" t="s">
        <v>4005</v>
      </c>
      <c r="E3918">
        <v>471</v>
      </c>
      <c r="F3918">
        <v>264</v>
      </c>
      <c r="G3918">
        <v>284</v>
      </c>
      <c r="H3918">
        <v>6</v>
      </c>
      <c r="I3918">
        <v>2</v>
      </c>
      <c r="J3918">
        <v>38.1</v>
      </c>
      <c r="K3918">
        <v>76.2</v>
      </c>
      <c r="L3918">
        <v>47.5</v>
      </c>
    </row>
    <row r="3919" spans="1:12" x14ac:dyDescent="0.3">
      <c r="A3919" s="1" t="s">
        <v>805</v>
      </c>
      <c r="B3919" s="2">
        <v>43872</v>
      </c>
      <c r="C3919">
        <v>1</v>
      </c>
      <c r="D3919" s="1" t="s">
        <v>4005</v>
      </c>
      <c r="E3919">
        <v>583</v>
      </c>
      <c r="F3919">
        <v>426</v>
      </c>
      <c r="G3919">
        <v>284</v>
      </c>
      <c r="H3919">
        <v>6</v>
      </c>
      <c r="I3919">
        <v>2</v>
      </c>
      <c r="J3919">
        <v>1020.59</v>
      </c>
      <c r="K3919">
        <v>2041.18</v>
      </c>
      <c r="L3919">
        <v>2165.02</v>
      </c>
    </row>
    <row r="3920" spans="1:12" x14ac:dyDescent="0.3">
      <c r="A3920" s="1" t="s">
        <v>805</v>
      </c>
      <c r="B3920" s="2">
        <v>43872</v>
      </c>
      <c r="C3920">
        <v>1</v>
      </c>
      <c r="D3920" s="1" t="s">
        <v>4005</v>
      </c>
      <c r="E3920">
        <v>287</v>
      </c>
      <c r="F3920">
        <v>426</v>
      </c>
      <c r="G3920">
        <v>284</v>
      </c>
      <c r="H3920">
        <v>6</v>
      </c>
      <c r="I3920">
        <v>2</v>
      </c>
      <c r="J3920">
        <v>202.33</v>
      </c>
      <c r="K3920">
        <v>404.66</v>
      </c>
      <c r="L3920">
        <v>409.25</v>
      </c>
    </row>
    <row r="3921" spans="1:12" x14ac:dyDescent="0.3">
      <c r="A3921" s="1" t="s">
        <v>805</v>
      </c>
      <c r="B3921" s="2">
        <v>43872</v>
      </c>
      <c r="C3921">
        <v>1</v>
      </c>
      <c r="D3921" s="1" t="s">
        <v>4005</v>
      </c>
      <c r="E3921">
        <v>434</v>
      </c>
      <c r="F3921">
        <v>426</v>
      </c>
      <c r="G3921">
        <v>284</v>
      </c>
      <c r="H3921">
        <v>6</v>
      </c>
      <c r="I3921">
        <v>2</v>
      </c>
      <c r="J3921">
        <v>356.9</v>
      </c>
      <c r="K3921">
        <v>713.8</v>
      </c>
      <c r="L3921">
        <v>721.89</v>
      </c>
    </row>
    <row r="3922" spans="1:12" x14ac:dyDescent="0.3">
      <c r="A3922" s="1" t="s">
        <v>806</v>
      </c>
      <c r="B3922" s="2">
        <v>43872</v>
      </c>
      <c r="C3922">
        <v>1</v>
      </c>
      <c r="D3922" s="1" t="s">
        <v>4005</v>
      </c>
      <c r="E3922">
        <v>475</v>
      </c>
      <c r="F3922">
        <v>444</v>
      </c>
      <c r="G3922">
        <v>284</v>
      </c>
      <c r="H3922">
        <v>6</v>
      </c>
      <c r="I3922">
        <v>2</v>
      </c>
      <c r="J3922">
        <v>41.99</v>
      </c>
      <c r="K3922">
        <v>83.98</v>
      </c>
      <c r="L3922">
        <v>52.35</v>
      </c>
    </row>
    <row r="3923" spans="1:12" x14ac:dyDescent="0.3">
      <c r="A3923" s="1" t="s">
        <v>807</v>
      </c>
      <c r="B3923" s="2">
        <v>43877</v>
      </c>
      <c r="C3923">
        <v>1</v>
      </c>
      <c r="D3923" s="1" t="s">
        <v>4005</v>
      </c>
      <c r="E3923">
        <v>475</v>
      </c>
      <c r="F3923">
        <v>570</v>
      </c>
      <c r="G3923">
        <v>284</v>
      </c>
      <c r="H3923">
        <v>6</v>
      </c>
      <c r="I3923">
        <v>2</v>
      </c>
      <c r="J3923">
        <v>41.99</v>
      </c>
      <c r="K3923">
        <v>83.98</v>
      </c>
      <c r="L3923">
        <v>52.35</v>
      </c>
    </row>
    <row r="3924" spans="1:12" x14ac:dyDescent="0.3">
      <c r="A3924" s="1" t="s">
        <v>807</v>
      </c>
      <c r="B3924" s="2">
        <v>43877</v>
      </c>
      <c r="C3924">
        <v>1</v>
      </c>
      <c r="D3924" s="1" t="s">
        <v>4005</v>
      </c>
      <c r="E3924">
        <v>544</v>
      </c>
      <c r="F3924">
        <v>570</v>
      </c>
      <c r="G3924">
        <v>284</v>
      </c>
      <c r="H3924">
        <v>6</v>
      </c>
      <c r="I3924">
        <v>2</v>
      </c>
      <c r="J3924">
        <v>48.59</v>
      </c>
      <c r="K3924">
        <v>97.18</v>
      </c>
      <c r="L3924">
        <v>71.92</v>
      </c>
    </row>
    <row r="3925" spans="1:12" x14ac:dyDescent="0.3">
      <c r="A3925" s="1" t="s">
        <v>808</v>
      </c>
      <c r="B3925" s="2">
        <v>43882</v>
      </c>
      <c r="C3925">
        <v>1</v>
      </c>
      <c r="D3925" s="1" t="s">
        <v>4005</v>
      </c>
      <c r="E3925">
        <v>434</v>
      </c>
      <c r="F3925">
        <v>336</v>
      </c>
      <c r="G3925">
        <v>284</v>
      </c>
      <c r="H3925">
        <v>6</v>
      </c>
      <c r="I3925">
        <v>2</v>
      </c>
      <c r="J3925">
        <v>356.9</v>
      </c>
      <c r="K3925">
        <v>713.8</v>
      </c>
      <c r="L3925">
        <v>721.89</v>
      </c>
    </row>
    <row r="3926" spans="1:12" x14ac:dyDescent="0.3">
      <c r="A3926" s="1" t="s">
        <v>809</v>
      </c>
      <c r="B3926" s="2">
        <v>43886</v>
      </c>
      <c r="C3926">
        <v>1</v>
      </c>
      <c r="D3926" s="1" t="s">
        <v>4005</v>
      </c>
      <c r="E3926">
        <v>400</v>
      </c>
      <c r="F3926">
        <v>661</v>
      </c>
      <c r="G3926">
        <v>284</v>
      </c>
      <c r="H3926">
        <v>6</v>
      </c>
      <c r="I3926">
        <v>2</v>
      </c>
      <c r="J3926">
        <v>37.15</v>
      </c>
      <c r="K3926">
        <v>74.3</v>
      </c>
      <c r="L3926">
        <v>54.99</v>
      </c>
    </row>
    <row r="3927" spans="1:12" x14ac:dyDescent="0.3">
      <c r="A3927" s="1" t="s">
        <v>809</v>
      </c>
      <c r="B3927" s="2">
        <v>43886</v>
      </c>
      <c r="C3927">
        <v>1</v>
      </c>
      <c r="D3927" s="1" t="s">
        <v>4005</v>
      </c>
      <c r="E3927">
        <v>544</v>
      </c>
      <c r="F3927">
        <v>661</v>
      </c>
      <c r="G3927">
        <v>284</v>
      </c>
      <c r="H3927">
        <v>6</v>
      </c>
      <c r="I3927">
        <v>2</v>
      </c>
      <c r="J3927">
        <v>48.59</v>
      </c>
      <c r="K3927">
        <v>97.18</v>
      </c>
      <c r="L3927">
        <v>71.92</v>
      </c>
    </row>
    <row r="3928" spans="1:12" x14ac:dyDescent="0.3">
      <c r="A3928" s="1" t="s">
        <v>809</v>
      </c>
      <c r="B3928" s="2">
        <v>43886</v>
      </c>
      <c r="C3928">
        <v>1</v>
      </c>
      <c r="D3928" s="1" t="s">
        <v>4005</v>
      </c>
      <c r="E3928">
        <v>594</v>
      </c>
      <c r="F3928">
        <v>661</v>
      </c>
      <c r="G3928">
        <v>284</v>
      </c>
      <c r="H3928">
        <v>6</v>
      </c>
      <c r="I3928">
        <v>2</v>
      </c>
      <c r="J3928">
        <v>338.99</v>
      </c>
      <c r="K3928">
        <v>677.98</v>
      </c>
      <c r="L3928">
        <v>616.44000000000005</v>
      </c>
    </row>
    <row r="3929" spans="1:12" x14ac:dyDescent="0.3">
      <c r="A3929" s="1" t="s">
        <v>810</v>
      </c>
      <c r="B3929" s="2">
        <v>43897</v>
      </c>
      <c r="C3929">
        <v>1</v>
      </c>
      <c r="D3929" s="1" t="s">
        <v>4017</v>
      </c>
      <c r="E3929">
        <v>574</v>
      </c>
      <c r="F3929">
        <v>408</v>
      </c>
      <c r="G3929">
        <v>284</v>
      </c>
      <c r="H3929">
        <v>6</v>
      </c>
      <c r="I3929">
        <v>2</v>
      </c>
      <c r="J3929">
        <v>1430.44</v>
      </c>
      <c r="K3929">
        <v>2860.88</v>
      </c>
      <c r="L3929">
        <v>2963.88</v>
      </c>
    </row>
    <row r="3930" spans="1:12" x14ac:dyDescent="0.3">
      <c r="A3930" s="1" t="s">
        <v>810</v>
      </c>
      <c r="B3930" s="2">
        <v>43897</v>
      </c>
      <c r="C3930">
        <v>1</v>
      </c>
      <c r="D3930" s="1" t="s">
        <v>4017</v>
      </c>
      <c r="E3930">
        <v>564</v>
      </c>
      <c r="F3930">
        <v>408</v>
      </c>
      <c r="G3930">
        <v>284</v>
      </c>
      <c r="H3930">
        <v>6</v>
      </c>
      <c r="I3930">
        <v>2</v>
      </c>
      <c r="J3930">
        <v>1430.44</v>
      </c>
      <c r="K3930">
        <v>2860.88</v>
      </c>
      <c r="L3930">
        <v>2963.88</v>
      </c>
    </row>
    <row r="3931" spans="1:12" x14ac:dyDescent="0.3">
      <c r="A3931" s="1" t="s">
        <v>810</v>
      </c>
      <c r="B3931" s="2">
        <v>43897</v>
      </c>
      <c r="C3931">
        <v>1</v>
      </c>
      <c r="D3931" s="1" t="s">
        <v>4017</v>
      </c>
      <c r="E3931">
        <v>561</v>
      </c>
      <c r="F3931">
        <v>408</v>
      </c>
      <c r="G3931">
        <v>284</v>
      </c>
      <c r="H3931">
        <v>6</v>
      </c>
      <c r="I3931">
        <v>2</v>
      </c>
      <c r="J3931">
        <v>1430.44</v>
      </c>
      <c r="K3931">
        <v>2860.88</v>
      </c>
      <c r="L3931">
        <v>2963.88</v>
      </c>
    </row>
    <row r="3932" spans="1:12" x14ac:dyDescent="0.3">
      <c r="A3932" s="1" t="s">
        <v>810</v>
      </c>
      <c r="B3932" s="2">
        <v>43897</v>
      </c>
      <c r="C3932">
        <v>1</v>
      </c>
      <c r="D3932" s="1" t="s">
        <v>4017</v>
      </c>
      <c r="E3932">
        <v>214</v>
      </c>
      <c r="F3932">
        <v>408</v>
      </c>
      <c r="G3932">
        <v>284</v>
      </c>
      <c r="H3932">
        <v>6</v>
      </c>
      <c r="I3932">
        <v>2</v>
      </c>
      <c r="J3932">
        <v>20.99</v>
      </c>
      <c r="K3932">
        <v>41.98</v>
      </c>
      <c r="L3932">
        <v>26.17</v>
      </c>
    </row>
    <row r="3933" spans="1:12" x14ac:dyDescent="0.3">
      <c r="A3933" s="1" t="s">
        <v>811</v>
      </c>
      <c r="B3933" s="2">
        <v>43901</v>
      </c>
      <c r="C3933">
        <v>1</v>
      </c>
      <c r="D3933" s="1" t="s">
        <v>4017</v>
      </c>
      <c r="E3933">
        <v>571</v>
      </c>
      <c r="F3933">
        <v>282</v>
      </c>
      <c r="G3933">
        <v>284</v>
      </c>
      <c r="H3933">
        <v>6</v>
      </c>
      <c r="I3933">
        <v>2</v>
      </c>
      <c r="J3933">
        <v>445.41</v>
      </c>
      <c r="K3933">
        <v>890.82</v>
      </c>
      <c r="L3933">
        <v>922.89</v>
      </c>
    </row>
    <row r="3934" spans="1:12" x14ac:dyDescent="0.3">
      <c r="A3934" s="1" t="s">
        <v>811</v>
      </c>
      <c r="B3934" s="2">
        <v>43901</v>
      </c>
      <c r="C3934">
        <v>1</v>
      </c>
      <c r="D3934" s="1" t="s">
        <v>4017</v>
      </c>
      <c r="E3934">
        <v>559</v>
      </c>
      <c r="F3934">
        <v>282</v>
      </c>
      <c r="G3934">
        <v>284</v>
      </c>
      <c r="H3934">
        <v>6</v>
      </c>
      <c r="I3934">
        <v>2</v>
      </c>
      <c r="J3934">
        <v>12.14</v>
      </c>
      <c r="K3934">
        <v>24.28</v>
      </c>
      <c r="L3934">
        <v>17.97</v>
      </c>
    </row>
    <row r="3935" spans="1:12" x14ac:dyDescent="0.3">
      <c r="A3935" s="1" t="s">
        <v>811</v>
      </c>
      <c r="B3935" s="2">
        <v>43901</v>
      </c>
      <c r="C3935">
        <v>1</v>
      </c>
      <c r="D3935" s="1" t="s">
        <v>4017</v>
      </c>
      <c r="E3935">
        <v>552</v>
      </c>
      <c r="F3935">
        <v>282</v>
      </c>
      <c r="G3935">
        <v>284</v>
      </c>
      <c r="H3935">
        <v>6</v>
      </c>
      <c r="I3935">
        <v>2</v>
      </c>
      <c r="J3935">
        <v>54.89</v>
      </c>
      <c r="K3935">
        <v>109.78</v>
      </c>
      <c r="L3935">
        <v>81.239999999999995</v>
      </c>
    </row>
    <row r="3936" spans="1:12" x14ac:dyDescent="0.3">
      <c r="A3936" s="1" t="s">
        <v>811</v>
      </c>
      <c r="B3936" s="2">
        <v>43901</v>
      </c>
      <c r="C3936">
        <v>1</v>
      </c>
      <c r="D3936" s="1" t="s">
        <v>4017</v>
      </c>
      <c r="E3936">
        <v>577</v>
      </c>
      <c r="F3936">
        <v>282</v>
      </c>
      <c r="G3936">
        <v>284</v>
      </c>
      <c r="H3936">
        <v>6</v>
      </c>
      <c r="I3936">
        <v>2</v>
      </c>
      <c r="J3936">
        <v>728.91</v>
      </c>
      <c r="K3936">
        <v>1457.82</v>
      </c>
      <c r="L3936">
        <v>1510.3</v>
      </c>
    </row>
    <row r="3937" spans="1:12" x14ac:dyDescent="0.3">
      <c r="A3937" s="1" t="s">
        <v>811</v>
      </c>
      <c r="B3937" s="2">
        <v>43901</v>
      </c>
      <c r="C3937">
        <v>1</v>
      </c>
      <c r="D3937" s="1" t="s">
        <v>4017</v>
      </c>
      <c r="E3937">
        <v>563</v>
      </c>
      <c r="F3937">
        <v>282</v>
      </c>
      <c r="G3937">
        <v>284</v>
      </c>
      <c r="H3937">
        <v>6</v>
      </c>
      <c r="I3937">
        <v>2</v>
      </c>
      <c r="J3937">
        <v>1430.44</v>
      </c>
      <c r="K3937">
        <v>2860.88</v>
      </c>
      <c r="L3937">
        <v>2963.88</v>
      </c>
    </row>
    <row r="3938" spans="1:12" x14ac:dyDescent="0.3">
      <c r="A3938" s="1" t="s">
        <v>811</v>
      </c>
      <c r="B3938" s="2">
        <v>43901</v>
      </c>
      <c r="C3938">
        <v>1</v>
      </c>
      <c r="D3938" s="1" t="s">
        <v>4017</v>
      </c>
      <c r="E3938">
        <v>586</v>
      </c>
      <c r="F3938">
        <v>282</v>
      </c>
      <c r="G3938">
        <v>284</v>
      </c>
      <c r="H3938">
        <v>6</v>
      </c>
      <c r="I3938">
        <v>2</v>
      </c>
      <c r="J3938">
        <v>445.41</v>
      </c>
      <c r="K3938">
        <v>890.82</v>
      </c>
      <c r="L3938">
        <v>922.89</v>
      </c>
    </row>
    <row r="3939" spans="1:12" x14ac:dyDescent="0.3">
      <c r="A3939" s="1" t="s">
        <v>811</v>
      </c>
      <c r="B3939" s="2">
        <v>43901</v>
      </c>
      <c r="C3939">
        <v>1</v>
      </c>
      <c r="D3939" s="1" t="s">
        <v>4017</v>
      </c>
      <c r="E3939">
        <v>568</v>
      </c>
      <c r="F3939">
        <v>282</v>
      </c>
      <c r="G3939">
        <v>284</v>
      </c>
      <c r="H3939">
        <v>6</v>
      </c>
      <c r="I3939">
        <v>2</v>
      </c>
      <c r="J3939">
        <v>445.41</v>
      </c>
      <c r="K3939">
        <v>890.82</v>
      </c>
      <c r="L3939">
        <v>922.89</v>
      </c>
    </row>
    <row r="3940" spans="1:12" x14ac:dyDescent="0.3">
      <c r="A3940" s="1" t="s">
        <v>811</v>
      </c>
      <c r="B3940" s="2">
        <v>43901</v>
      </c>
      <c r="C3940">
        <v>1</v>
      </c>
      <c r="D3940" s="1" t="s">
        <v>4017</v>
      </c>
      <c r="E3940">
        <v>572</v>
      </c>
      <c r="F3940">
        <v>282</v>
      </c>
      <c r="G3940">
        <v>284</v>
      </c>
      <c r="H3940">
        <v>6</v>
      </c>
      <c r="I3940">
        <v>2</v>
      </c>
      <c r="J3940">
        <v>445.41</v>
      </c>
      <c r="K3940">
        <v>890.82</v>
      </c>
      <c r="L3940">
        <v>922.89</v>
      </c>
    </row>
    <row r="3941" spans="1:12" x14ac:dyDescent="0.3">
      <c r="A3941" s="1" t="s">
        <v>812</v>
      </c>
      <c r="B3941" s="2">
        <v>43906</v>
      </c>
      <c r="C3941">
        <v>1</v>
      </c>
      <c r="D3941" s="1" t="s">
        <v>4017</v>
      </c>
      <c r="E3941">
        <v>355</v>
      </c>
      <c r="F3941">
        <v>685</v>
      </c>
      <c r="G3941">
        <v>284</v>
      </c>
      <c r="H3941">
        <v>6</v>
      </c>
      <c r="I3941">
        <v>2</v>
      </c>
      <c r="J3941">
        <v>1391.99</v>
      </c>
      <c r="K3941">
        <v>2783.98</v>
      </c>
      <c r="L3941">
        <v>2531.2399999999998</v>
      </c>
    </row>
    <row r="3942" spans="1:12" x14ac:dyDescent="0.3">
      <c r="A3942" s="1" t="s">
        <v>812</v>
      </c>
      <c r="B3942" s="2">
        <v>43906</v>
      </c>
      <c r="C3942">
        <v>1</v>
      </c>
      <c r="D3942" s="1" t="s">
        <v>4017</v>
      </c>
      <c r="E3942">
        <v>363</v>
      </c>
      <c r="F3942">
        <v>685</v>
      </c>
      <c r="G3942">
        <v>284</v>
      </c>
      <c r="H3942">
        <v>6</v>
      </c>
      <c r="I3942">
        <v>2</v>
      </c>
      <c r="J3942">
        <v>1376.99</v>
      </c>
      <c r="K3942">
        <v>2753.98</v>
      </c>
      <c r="L3942">
        <v>2503.96</v>
      </c>
    </row>
    <row r="3943" spans="1:12" x14ac:dyDescent="0.3">
      <c r="A3943" s="1" t="s">
        <v>812</v>
      </c>
      <c r="B3943" s="2">
        <v>43906</v>
      </c>
      <c r="C3943">
        <v>1</v>
      </c>
      <c r="D3943" s="1" t="s">
        <v>4017</v>
      </c>
      <c r="E3943">
        <v>596</v>
      </c>
      <c r="F3943">
        <v>685</v>
      </c>
      <c r="G3943">
        <v>284</v>
      </c>
      <c r="H3943">
        <v>6</v>
      </c>
      <c r="I3943">
        <v>2</v>
      </c>
      <c r="J3943">
        <v>323.99</v>
      </c>
      <c r="K3943">
        <v>647.98</v>
      </c>
      <c r="L3943">
        <v>589.16</v>
      </c>
    </row>
    <row r="3944" spans="1:12" x14ac:dyDescent="0.3">
      <c r="A3944" s="1" t="s">
        <v>812</v>
      </c>
      <c r="B3944" s="2">
        <v>43906</v>
      </c>
      <c r="C3944">
        <v>1</v>
      </c>
      <c r="D3944" s="1" t="s">
        <v>4017</v>
      </c>
      <c r="E3944">
        <v>591</v>
      </c>
      <c r="F3944">
        <v>685</v>
      </c>
      <c r="G3944">
        <v>284</v>
      </c>
      <c r="H3944">
        <v>6</v>
      </c>
      <c r="I3944">
        <v>2</v>
      </c>
      <c r="J3944">
        <v>338.99</v>
      </c>
      <c r="K3944">
        <v>677.98</v>
      </c>
      <c r="L3944">
        <v>616.44000000000005</v>
      </c>
    </row>
    <row r="3945" spans="1:12" x14ac:dyDescent="0.3">
      <c r="A3945" s="1" t="s">
        <v>812</v>
      </c>
      <c r="B3945" s="2">
        <v>43906</v>
      </c>
      <c r="C3945">
        <v>1</v>
      </c>
      <c r="D3945" s="1" t="s">
        <v>4017</v>
      </c>
      <c r="E3945">
        <v>600</v>
      </c>
      <c r="F3945">
        <v>685</v>
      </c>
      <c r="G3945">
        <v>284</v>
      </c>
      <c r="H3945">
        <v>6</v>
      </c>
      <c r="I3945">
        <v>2</v>
      </c>
      <c r="J3945">
        <v>323.99</v>
      </c>
      <c r="K3945">
        <v>647.98</v>
      </c>
      <c r="L3945">
        <v>589.16</v>
      </c>
    </row>
    <row r="3946" spans="1:12" x14ac:dyDescent="0.3">
      <c r="A3946" s="1" t="s">
        <v>812</v>
      </c>
      <c r="B3946" s="2">
        <v>43906</v>
      </c>
      <c r="C3946">
        <v>1</v>
      </c>
      <c r="D3946" s="1" t="s">
        <v>4017</v>
      </c>
      <c r="E3946">
        <v>590</v>
      </c>
      <c r="F3946">
        <v>685</v>
      </c>
      <c r="G3946">
        <v>284</v>
      </c>
      <c r="H3946">
        <v>6</v>
      </c>
      <c r="I3946">
        <v>2</v>
      </c>
      <c r="J3946">
        <v>461.69</v>
      </c>
      <c r="K3946">
        <v>923.38</v>
      </c>
      <c r="L3946">
        <v>839.56</v>
      </c>
    </row>
    <row r="3947" spans="1:12" x14ac:dyDescent="0.3">
      <c r="A3947" s="1" t="s">
        <v>812</v>
      </c>
      <c r="B3947" s="2">
        <v>43906</v>
      </c>
      <c r="C3947">
        <v>1</v>
      </c>
      <c r="D3947" s="1" t="s">
        <v>4017</v>
      </c>
      <c r="E3947">
        <v>598</v>
      </c>
      <c r="F3947">
        <v>685</v>
      </c>
      <c r="G3947">
        <v>284</v>
      </c>
      <c r="H3947">
        <v>6</v>
      </c>
      <c r="I3947">
        <v>2</v>
      </c>
      <c r="J3947">
        <v>323.99</v>
      </c>
      <c r="K3947">
        <v>647.98</v>
      </c>
      <c r="L3947">
        <v>589.16</v>
      </c>
    </row>
    <row r="3948" spans="1:12" x14ac:dyDescent="0.3">
      <c r="A3948" s="1" t="s">
        <v>812</v>
      </c>
      <c r="B3948" s="2">
        <v>43906</v>
      </c>
      <c r="C3948">
        <v>1</v>
      </c>
      <c r="D3948" s="1" t="s">
        <v>4017</v>
      </c>
      <c r="E3948">
        <v>357</v>
      </c>
      <c r="F3948">
        <v>685</v>
      </c>
      <c r="G3948">
        <v>284</v>
      </c>
      <c r="H3948">
        <v>6</v>
      </c>
      <c r="I3948">
        <v>2</v>
      </c>
      <c r="J3948">
        <v>1391.99</v>
      </c>
      <c r="K3948">
        <v>2783.98</v>
      </c>
      <c r="L3948">
        <v>2531.2399999999998</v>
      </c>
    </row>
    <row r="3949" spans="1:12" x14ac:dyDescent="0.3">
      <c r="A3949" s="1" t="s">
        <v>813</v>
      </c>
      <c r="B3949" s="2">
        <v>43908</v>
      </c>
      <c r="C3949">
        <v>1</v>
      </c>
      <c r="D3949" s="1" t="s">
        <v>4017</v>
      </c>
      <c r="E3949">
        <v>576</v>
      </c>
      <c r="F3949">
        <v>48</v>
      </c>
      <c r="G3949">
        <v>284</v>
      </c>
      <c r="H3949">
        <v>6</v>
      </c>
      <c r="I3949">
        <v>2</v>
      </c>
      <c r="J3949">
        <v>1430.44</v>
      </c>
      <c r="K3949">
        <v>2860.88</v>
      </c>
      <c r="L3949">
        <v>2963.88</v>
      </c>
    </row>
    <row r="3950" spans="1:12" x14ac:dyDescent="0.3">
      <c r="A3950" s="1" t="s">
        <v>813</v>
      </c>
      <c r="B3950" s="2">
        <v>43908</v>
      </c>
      <c r="C3950">
        <v>1</v>
      </c>
      <c r="D3950" s="1" t="s">
        <v>4017</v>
      </c>
      <c r="E3950">
        <v>560</v>
      </c>
      <c r="F3950">
        <v>48</v>
      </c>
      <c r="G3950">
        <v>284</v>
      </c>
      <c r="H3950">
        <v>6</v>
      </c>
      <c r="I3950">
        <v>2</v>
      </c>
      <c r="J3950">
        <v>728.91</v>
      </c>
      <c r="K3950">
        <v>1457.82</v>
      </c>
      <c r="L3950">
        <v>1510.3</v>
      </c>
    </row>
    <row r="3951" spans="1:12" x14ac:dyDescent="0.3">
      <c r="A3951" s="1" t="s">
        <v>813</v>
      </c>
      <c r="B3951" s="2">
        <v>43908</v>
      </c>
      <c r="C3951">
        <v>1</v>
      </c>
      <c r="D3951" s="1" t="s">
        <v>4017</v>
      </c>
      <c r="E3951">
        <v>568</v>
      </c>
      <c r="F3951">
        <v>48</v>
      </c>
      <c r="G3951">
        <v>284</v>
      </c>
      <c r="H3951">
        <v>6</v>
      </c>
      <c r="I3951">
        <v>2</v>
      </c>
      <c r="J3951">
        <v>445.41</v>
      </c>
      <c r="K3951">
        <v>890.82</v>
      </c>
      <c r="L3951">
        <v>922.89</v>
      </c>
    </row>
    <row r="3952" spans="1:12" x14ac:dyDescent="0.3">
      <c r="A3952" s="1" t="s">
        <v>813</v>
      </c>
      <c r="B3952" s="2">
        <v>43908</v>
      </c>
      <c r="C3952">
        <v>1</v>
      </c>
      <c r="D3952" s="1" t="s">
        <v>4017</v>
      </c>
      <c r="E3952">
        <v>586</v>
      </c>
      <c r="F3952">
        <v>48</v>
      </c>
      <c r="G3952">
        <v>284</v>
      </c>
      <c r="H3952">
        <v>6</v>
      </c>
      <c r="I3952">
        <v>2</v>
      </c>
      <c r="J3952">
        <v>445.41</v>
      </c>
      <c r="K3952">
        <v>890.82</v>
      </c>
      <c r="L3952">
        <v>922.89</v>
      </c>
    </row>
    <row r="3953" spans="1:12" x14ac:dyDescent="0.3">
      <c r="A3953" s="1" t="s">
        <v>813</v>
      </c>
      <c r="B3953" s="2">
        <v>43908</v>
      </c>
      <c r="C3953">
        <v>1</v>
      </c>
      <c r="D3953" s="1" t="s">
        <v>4017</v>
      </c>
      <c r="E3953">
        <v>493</v>
      </c>
      <c r="F3953">
        <v>48</v>
      </c>
      <c r="G3953">
        <v>284</v>
      </c>
      <c r="H3953">
        <v>6</v>
      </c>
      <c r="I3953">
        <v>2</v>
      </c>
      <c r="J3953">
        <v>200.05</v>
      </c>
      <c r="K3953">
        <v>400.1</v>
      </c>
      <c r="L3953">
        <v>399.7</v>
      </c>
    </row>
    <row r="3954" spans="1:12" x14ac:dyDescent="0.3">
      <c r="A3954" s="1" t="s">
        <v>813</v>
      </c>
      <c r="B3954" s="2">
        <v>43908</v>
      </c>
      <c r="C3954">
        <v>1</v>
      </c>
      <c r="D3954" s="1" t="s">
        <v>4017</v>
      </c>
      <c r="E3954">
        <v>565</v>
      </c>
      <c r="F3954">
        <v>48</v>
      </c>
      <c r="G3954">
        <v>284</v>
      </c>
      <c r="H3954">
        <v>6</v>
      </c>
      <c r="I3954">
        <v>2</v>
      </c>
      <c r="J3954">
        <v>445.41</v>
      </c>
      <c r="K3954">
        <v>890.82</v>
      </c>
      <c r="L3954">
        <v>922.89</v>
      </c>
    </row>
    <row r="3955" spans="1:12" x14ac:dyDescent="0.3">
      <c r="A3955" s="1" t="s">
        <v>814</v>
      </c>
      <c r="B3955" s="2">
        <v>43909</v>
      </c>
      <c r="C3955">
        <v>1</v>
      </c>
      <c r="D3955" s="1" t="s">
        <v>4017</v>
      </c>
      <c r="E3955">
        <v>580</v>
      </c>
      <c r="F3955">
        <v>156</v>
      </c>
      <c r="G3955">
        <v>284</v>
      </c>
      <c r="H3955">
        <v>6</v>
      </c>
      <c r="I3955">
        <v>2</v>
      </c>
      <c r="J3955">
        <v>1020.59</v>
      </c>
      <c r="K3955">
        <v>2041.18</v>
      </c>
      <c r="L3955">
        <v>2165.02</v>
      </c>
    </row>
    <row r="3956" spans="1:12" x14ac:dyDescent="0.3">
      <c r="A3956" s="1" t="s">
        <v>814</v>
      </c>
      <c r="B3956" s="2">
        <v>43909</v>
      </c>
      <c r="C3956">
        <v>1</v>
      </c>
      <c r="D3956" s="1" t="s">
        <v>4017</v>
      </c>
      <c r="E3956">
        <v>605</v>
      </c>
      <c r="F3956">
        <v>156</v>
      </c>
      <c r="G3956">
        <v>284</v>
      </c>
      <c r="H3956">
        <v>6</v>
      </c>
      <c r="I3956">
        <v>2</v>
      </c>
      <c r="J3956">
        <v>323.99</v>
      </c>
      <c r="K3956">
        <v>647.98</v>
      </c>
      <c r="L3956">
        <v>687.3</v>
      </c>
    </row>
    <row r="3957" spans="1:12" x14ac:dyDescent="0.3">
      <c r="A3957" s="1" t="s">
        <v>815</v>
      </c>
      <c r="B3957" s="2">
        <v>43933</v>
      </c>
      <c r="C3957">
        <v>2</v>
      </c>
      <c r="D3957" s="1" t="s">
        <v>4025</v>
      </c>
      <c r="E3957">
        <v>234</v>
      </c>
      <c r="F3957">
        <v>480</v>
      </c>
      <c r="G3957">
        <v>284</v>
      </c>
      <c r="H3957">
        <v>6</v>
      </c>
      <c r="I3957">
        <v>2</v>
      </c>
      <c r="J3957">
        <v>29.99</v>
      </c>
      <c r="K3957">
        <v>59.98</v>
      </c>
      <c r="L3957">
        <v>76.98</v>
      </c>
    </row>
    <row r="3958" spans="1:12" x14ac:dyDescent="0.3">
      <c r="A3958" s="1" t="s">
        <v>815</v>
      </c>
      <c r="B3958" s="2">
        <v>43933</v>
      </c>
      <c r="C3958">
        <v>2</v>
      </c>
      <c r="D3958" s="1" t="s">
        <v>4025</v>
      </c>
      <c r="E3958">
        <v>481</v>
      </c>
      <c r="F3958">
        <v>480</v>
      </c>
      <c r="G3958">
        <v>284</v>
      </c>
      <c r="H3958">
        <v>6</v>
      </c>
      <c r="I3958">
        <v>2</v>
      </c>
      <c r="J3958">
        <v>5.39</v>
      </c>
      <c r="K3958">
        <v>10.78</v>
      </c>
      <c r="L3958">
        <v>6.72</v>
      </c>
    </row>
    <row r="3959" spans="1:12" x14ac:dyDescent="0.3">
      <c r="A3959" s="1" t="s">
        <v>816</v>
      </c>
      <c r="B3959" s="2">
        <v>43953</v>
      </c>
      <c r="C3959">
        <v>2</v>
      </c>
      <c r="D3959" s="1" t="s">
        <v>4006</v>
      </c>
      <c r="E3959">
        <v>583</v>
      </c>
      <c r="F3959">
        <v>210</v>
      </c>
      <c r="G3959">
        <v>284</v>
      </c>
      <c r="H3959">
        <v>6</v>
      </c>
      <c r="I3959">
        <v>2</v>
      </c>
      <c r="J3959">
        <v>1020.59</v>
      </c>
      <c r="K3959">
        <v>2041.18</v>
      </c>
      <c r="L3959">
        <v>2165.02</v>
      </c>
    </row>
    <row r="3960" spans="1:12" x14ac:dyDescent="0.3">
      <c r="A3960" s="1" t="s">
        <v>816</v>
      </c>
      <c r="B3960" s="2">
        <v>43953</v>
      </c>
      <c r="C3960">
        <v>2</v>
      </c>
      <c r="D3960" s="1" t="s">
        <v>4006</v>
      </c>
      <c r="E3960">
        <v>481</v>
      </c>
      <c r="F3960">
        <v>210</v>
      </c>
      <c r="G3960">
        <v>284</v>
      </c>
      <c r="H3960">
        <v>6</v>
      </c>
      <c r="I3960">
        <v>2</v>
      </c>
      <c r="J3960">
        <v>5.39</v>
      </c>
      <c r="K3960">
        <v>10.78</v>
      </c>
      <c r="L3960">
        <v>6.72</v>
      </c>
    </row>
    <row r="3961" spans="1:12" x14ac:dyDescent="0.3">
      <c r="A3961" s="1" t="s">
        <v>816</v>
      </c>
      <c r="B3961" s="2">
        <v>43953</v>
      </c>
      <c r="C3961">
        <v>2</v>
      </c>
      <c r="D3961" s="1" t="s">
        <v>4006</v>
      </c>
      <c r="E3961">
        <v>225</v>
      </c>
      <c r="F3961">
        <v>210</v>
      </c>
      <c r="G3961">
        <v>284</v>
      </c>
      <c r="H3961">
        <v>6</v>
      </c>
      <c r="I3961">
        <v>2</v>
      </c>
      <c r="J3961">
        <v>5.39</v>
      </c>
      <c r="K3961">
        <v>10.78</v>
      </c>
      <c r="L3961">
        <v>13.84</v>
      </c>
    </row>
    <row r="3962" spans="1:12" x14ac:dyDescent="0.3">
      <c r="A3962" s="1" t="s">
        <v>816</v>
      </c>
      <c r="B3962" s="2">
        <v>43953</v>
      </c>
      <c r="C3962">
        <v>2</v>
      </c>
      <c r="D3962" s="1" t="s">
        <v>4006</v>
      </c>
      <c r="E3962">
        <v>477</v>
      </c>
      <c r="F3962">
        <v>210</v>
      </c>
      <c r="G3962">
        <v>284</v>
      </c>
      <c r="H3962">
        <v>6</v>
      </c>
      <c r="I3962">
        <v>2</v>
      </c>
      <c r="J3962">
        <v>2.99</v>
      </c>
      <c r="K3962">
        <v>5.98</v>
      </c>
      <c r="L3962">
        <v>3.73</v>
      </c>
    </row>
    <row r="3963" spans="1:12" x14ac:dyDescent="0.3">
      <c r="A3963" s="1" t="s">
        <v>816</v>
      </c>
      <c r="B3963" s="2">
        <v>43953</v>
      </c>
      <c r="C3963">
        <v>2</v>
      </c>
      <c r="D3963" s="1" t="s">
        <v>4006</v>
      </c>
      <c r="E3963">
        <v>580</v>
      </c>
      <c r="F3963">
        <v>210</v>
      </c>
      <c r="G3963">
        <v>284</v>
      </c>
      <c r="H3963">
        <v>6</v>
      </c>
      <c r="I3963">
        <v>2</v>
      </c>
      <c r="J3963">
        <v>1020.59</v>
      </c>
      <c r="K3963">
        <v>2041.18</v>
      </c>
      <c r="L3963">
        <v>2165.02</v>
      </c>
    </row>
    <row r="3964" spans="1:12" x14ac:dyDescent="0.3">
      <c r="A3964" s="1" t="s">
        <v>816</v>
      </c>
      <c r="B3964" s="2">
        <v>43953</v>
      </c>
      <c r="C3964">
        <v>2</v>
      </c>
      <c r="D3964" s="1" t="s">
        <v>4006</v>
      </c>
      <c r="E3964">
        <v>605</v>
      </c>
      <c r="F3964">
        <v>210</v>
      </c>
      <c r="G3964">
        <v>284</v>
      </c>
      <c r="H3964">
        <v>6</v>
      </c>
      <c r="I3964">
        <v>2</v>
      </c>
      <c r="J3964">
        <v>323.99</v>
      </c>
      <c r="K3964">
        <v>647.98</v>
      </c>
      <c r="L3964">
        <v>687.3</v>
      </c>
    </row>
    <row r="3965" spans="1:12" x14ac:dyDescent="0.3">
      <c r="A3965" s="1" t="s">
        <v>817</v>
      </c>
      <c r="B3965" s="2">
        <v>43954</v>
      </c>
      <c r="C3965">
        <v>2</v>
      </c>
      <c r="D3965" s="1" t="s">
        <v>4006</v>
      </c>
      <c r="E3965">
        <v>560</v>
      </c>
      <c r="F3965">
        <v>264</v>
      </c>
      <c r="G3965">
        <v>284</v>
      </c>
      <c r="H3965">
        <v>6</v>
      </c>
      <c r="I3965">
        <v>2</v>
      </c>
      <c r="J3965">
        <v>728.91</v>
      </c>
      <c r="K3965">
        <v>1457.82</v>
      </c>
      <c r="L3965">
        <v>1510.3</v>
      </c>
    </row>
    <row r="3966" spans="1:12" x14ac:dyDescent="0.3">
      <c r="A3966" s="1" t="s">
        <v>817</v>
      </c>
      <c r="B3966" s="2">
        <v>43954</v>
      </c>
      <c r="C3966">
        <v>2</v>
      </c>
      <c r="D3966" s="1" t="s">
        <v>4006</v>
      </c>
      <c r="E3966">
        <v>523</v>
      </c>
      <c r="F3966">
        <v>264</v>
      </c>
      <c r="G3966">
        <v>284</v>
      </c>
      <c r="H3966">
        <v>6</v>
      </c>
      <c r="I3966">
        <v>2</v>
      </c>
      <c r="J3966">
        <v>31.58</v>
      </c>
      <c r="K3966">
        <v>63.16</v>
      </c>
      <c r="L3966">
        <v>46.74</v>
      </c>
    </row>
    <row r="3967" spans="1:12" x14ac:dyDescent="0.3">
      <c r="A3967" s="1" t="s">
        <v>817</v>
      </c>
      <c r="B3967" s="2">
        <v>43954</v>
      </c>
      <c r="C3967">
        <v>2</v>
      </c>
      <c r="D3967" s="1" t="s">
        <v>4006</v>
      </c>
      <c r="E3967">
        <v>496</v>
      </c>
      <c r="F3967">
        <v>264</v>
      </c>
      <c r="G3967">
        <v>284</v>
      </c>
      <c r="H3967">
        <v>6</v>
      </c>
      <c r="I3967">
        <v>2</v>
      </c>
      <c r="J3967">
        <v>602.35</v>
      </c>
      <c r="K3967">
        <v>1204.7</v>
      </c>
      <c r="L3967">
        <v>1203.49</v>
      </c>
    </row>
    <row r="3968" spans="1:12" x14ac:dyDescent="0.3">
      <c r="A3968" s="1" t="s">
        <v>817</v>
      </c>
      <c r="B3968" s="2">
        <v>43954</v>
      </c>
      <c r="C3968">
        <v>2</v>
      </c>
      <c r="D3968" s="1" t="s">
        <v>4006</v>
      </c>
      <c r="E3968">
        <v>578</v>
      </c>
      <c r="F3968">
        <v>264</v>
      </c>
      <c r="G3968">
        <v>284</v>
      </c>
      <c r="H3968">
        <v>6</v>
      </c>
      <c r="I3968">
        <v>2</v>
      </c>
      <c r="J3968">
        <v>728.91</v>
      </c>
      <c r="K3968">
        <v>1457.82</v>
      </c>
      <c r="L3968">
        <v>1510.3</v>
      </c>
    </row>
    <row r="3969" spans="1:12" x14ac:dyDescent="0.3">
      <c r="A3969" s="1" t="s">
        <v>817</v>
      </c>
      <c r="B3969" s="2">
        <v>43954</v>
      </c>
      <c r="C3969">
        <v>2</v>
      </c>
      <c r="D3969" s="1" t="s">
        <v>4006</v>
      </c>
      <c r="E3969">
        <v>567</v>
      </c>
      <c r="F3969">
        <v>264</v>
      </c>
      <c r="G3969">
        <v>284</v>
      </c>
      <c r="H3969">
        <v>6</v>
      </c>
      <c r="I3969">
        <v>2</v>
      </c>
      <c r="J3969">
        <v>445.41</v>
      </c>
      <c r="K3969">
        <v>890.82</v>
      </c>
      <c r="L3969">
        <v>922.89</v>
      </c>
    </row>
    <row r="3970" spans="1:12" x14ac:dyDescent="0.3">
      <c r="A3970" s="1" t="s">
        <v>817</v>
      </c>
      <c r="B3970" s="2">
        <v>43954</v>
      </c>
      <c r="C3970">
        <v>2</v>
      </c>
      <c r="D3970" s="1" t="s">
        <v>4006</v>
      </c>
      <c r="E3970">
        <v>490</v>
      </c>
      <c r="F3970">
        <v>264</v>
      </c>
      <c r="G3970">
        <v>284</v>
      </c>
      <c r="H3970">
        <v>6</v>
      </c>
      <c r="I3970">
        <v>2</v>
      </c>
      <c r="J3970">
        <v>32.39</v>
      </c>
      <c r="K3970">
        <v>64.78</v>
      </c>
      <c r="L3970">
        <v>83.14</v>
      </c>
    </row>
    <row r="3971" spans="1:12" x14ac:dyDescent="0.3">
      <c r="A3971" s="1" t="s">
        <v>817</v>
      </c>
      <c r="B3971" s="2">
        <v>43954</v>
      </c>
      <c r="C3971">
        <v>2</v>
      </c>
      <c r="D3971" s="1" t="s">
        <v>4006</v>
      </c>
      <c r="E3971">
        <v>603</v>
      </c>
      <c r="F3971">
        <v>264</v>
      </c>
      <c r="G3971">
        <v>284</v>
      </c>
      <c r="H3971">
        <v>6</v>
      </c>
      <c r="I3971">
        <v>2</v>
      </c>
      <c r="J3971">
        <v>72.89</v>
      </c>
      <c r="K3971">
        <v>145.78</v>
      </c>
      <c r="L3971">
        <v>107.88</v>
      </c>
    </row>
    <row r="3972" spans="1:12" x14ac:dyDescent="0.3">
      <c r="A3972" s="1" t="s">
        <v>817</v>
      </c>
      <c r="B3972" s="2">
        <v>43954</v>
      </c>
      <c r="C3972">
        <v>2</v>
      </c>
      <c r="D3972" s="1" t="s">
        <v>4006</v>
      </c>
      <c r="E3972">
        <v>579</v>
      </c>
      <c r="F3972">
        <v>264</v>
      </c>
      <c r="G3972">
        <v>284</v>
      </c>
      <c r="H3972">
        <v>6</v>
      </c>
      <c r="I3972">
        <v>2</v>
      </c>
      <c r="J3972">
        <v>728.91</v>
      </c>
      <c r="K3972">
        <v>1457.82</v>
      </c>
      <c r="L3972">
        <v>1510.3</v>
      </c>
    </row>
    <row r="3973" spans="1:12" x14ac:dyDescent="0.3">
      <c r="A3973" s="1" t="s">
        <v>817</v>
      </c>
      <c r="B3973" s="2">
        <v>43954</v>
      </c>
      <c r="C3973">
        <v>2</v>
      </c>
      <c r="D3973" s="1" t="s">
        <v>4006</v>
      </c>
      <c r="E3973">
        <v>564</v>
      </c>
      <c r="F3973">
        <v>264</v>
      </c>
      <c r="G3973">
        <v>284</v>
      </c>
      <c r="H3973">
        <v>6</v>
      </c>
      <c r="I3973">
        <v>2</v>
      </c>
      <c r="J3973">
        <v>1430.44</v>
      </c>
      <c r="K3973">
        <v>2860.88</v>
      </c>
      <c r="L3973">
        <v>2963.88</v>
      </c>
    </row>
    <row r="3974" spans="1:12" x14ac:dyDescent="0.3">
      <c r="A3974" s="1" t="s">
        <v>817</v>
      </c>
      <c r="B3974" s="2">
        <v>43954</v>
      </c>
      <c r="C3974">
        <v>2</v>
      </c>
      <c r="D3974" s="1" t="s">
        <v>4006</v>
      </c>
      <c r="E3974">
        <v>556</v>
      </c>
      <c r="F3974">
        <v>264</v>
      </c>
      <c r="G3974">
        <v>284</v>
      </c>
      <c r="H3974">
        <v>6</v>
      </c>
      <c r="I3974">
        <v>2</v>
      </c>
      <c r="J3974">
        <v>105.29</v>
      </c>
      <c r="K3974">
        <v>210.58</v>
      </c>
      <c r="L3974">
        <v>155.84</v>
      </c>
    </row>
    <row r="3975" spans="1:12" x14ac:dyDescent="0.3">
      <c r="A3975" s="1" t="s">
        <v>817</v>
      </c>
      <c r="B3975" s="2">
        <v>43954</v>
      </c>
      <c r="C3975">
        <v>2</v>
      </c>
      <c r="D3975" s="1" t="s">
        <v>4006</v>
      </c>
      <c r="E3975">
        <v>558</v>
      </c>
      <c r="F3975">
        <v>264</v>
      </c>
      <c r="G3975">
        <v>284</v>
      </c>
      <c r="H3975">
        <v>6</v>
      </c>
      <c r="I3975">
        <v>2</v>
      </c>
      <c r="J3975">
        <v>242.99</v>
      </c>
      <c r="K3975">
        <v>485.98</v>
      </c>
      <c r="L3975">
        <v>359.63</v>
      </c>
    </row>
    <row r="3976" spans="1:12" x14ac:dyDescent="0.3">
      <c r="A3976" s="1" t="s">
        <v>817</v>
      </c>
      <c r="B3976" s="2">
        <v>43954</v>
      </c>
      <c r="C3976">
        <v>2</v>
      </c>
      <c r="D3976" s="1" t="s">
        <v>4006</v>
      </c>
      <c r="E3976">
        <v>555</v>
      </c>
      <c r="F3976">
        <v>264</v>
      </c>
      <c r="G3976">
        <v>284</v>
      </c>
      <c r="H3976">
        <v>6</v>
      </c>
      <c r="I3976">
        <v>2</v>
      </c>
      <c r="J3976">
        <v>63.9</v>
      </c>
      <c r="K3976">
        <v>127.8</v>
      </c>
      <c r="L3976">
        <v>94.57</v>
      </c>
    </row>
    <row r="3977" spans="1:12" x14ac:dyDescent="0.3">
      <c r="A3977" s="1" t="s">
        <v>817</v>
      </c>
      <c r="B3977" s="2">
        <v>43954</v>
      </c>
      <c r="C3977">
        <v>2</v>
      </c>
      <c r="D3977" s="1" t="s">
        <v>4006</v>
      </c>
      <c r="E3977">
        <v>491</v>
      </c>
      <c r="F3977">
        <v>264</v>
      </c>
      <c r="G3977">
        <v>284</v>
      </c>
      <c r="H3977">
        <v>6</v>
      </c>
      <c r="I3977">
        <v>2</v>
      </c>
      <c r="J3977">
        <v>32.39</v>
      </c>
      <c r="K3977">
        <v>64.78</v>
      </c>
      <c r="L3977">
        <v>83.14</v>
      </c>
    </row>
    <row r="3978" spans="1:12" x14ac:dyDescent="0.3">
      <c r="A3978" s="1" t="s">
        <v>818</v>
      </c>
      <c r="B3978" s="2">
        <v>43954</v>
      </c>
      <c r="C3978">
        <v>2</v>
      </c>
      <c r="D3978" s="1" t="s">
        <v>4006</v>
      </c>
      <c r="E3978">
        <v>605</v>
      </c>
      <c r="F3978">
        <v>12</v>
      </c>
      <c r="G3978">
        <v>284</v>
      </c>
      <c r="H3978">
        <v>6</v>
      </c>
      <c r="I3978">
        <v>2</v>
      </c>
      <c r="J3978">
        <v>323.99</v>
      </c>
      <c r="K3978">
        <v>647.98</v>
      </c>
      <c r="L3978">
        <v>687.3</v>
      </c>
    </row>
    <row r="3979" spans="1:12" x14ac:dyDescent="0.3">
      <c r="A3979" s="1" t="s">
        <v>818</v>
      </c>
      <c r="B3979" s="2">
        <v>43954</v>
      </c>
      <c r="C3979">
        <v>2</v>
      </c>
      <c r="D3979" s="1" t="s">
        <v>4006</v>
      </c>
      <c r="E3979">
        <v>606</v>
      </c>
      <c r="F3979">
        <v>12</v>
      </c>
      <c r="G3979">
        <v>284</v>
      </c>
      <c r="H3979">
        <v>6</v>
      </c>
      <c r="I3979">
        <v>2</v>
      </c>
      <c r="J3979">
        <v>323.99</v>
      </c>
      <c r="K3979">
        <v>647.98</v>
      </c>
      <c r="L3979">
        <v>687.3</v>
      </c>
    </row>
    <row r="3980" spans="1:12" x14ac:dyDescent="0.3">
      <c r="A3980" s="1" t="s">
        <v>819</v>
      </c>
      <c r="B3980" s="2">
        <v>43961</v>
      </c>
      <c r="C3980">
        <v>2</v>
      </c>
      <c r="D3980" s="1" t="s">
        <v>4006</v>
      </c>
      <c r="E3980">
        <v>472</v>
      </c>
      <c r="F3980">
        <v>336</v>
      </c>
      <c r="G3980">
        <v>284</v>
      </c>
      <c r="H3980">
        <v>6</v>
      </c>
      <c r="I3980">
        <v>2</v>
      </c>
      <c r="J3980">
        <v>38.1</v>
      </c>
      <c r="K3980">
        <v>76.2</v>
      </c>
      <c r="L3980">
        <v>47.5</v>
      </c>
    </row>
    <row r="3981" spans="1:12" x14ac:dyDescent="0.3">
      <c r="A3981" s="1" t="s">
        <v>819</v>
      </c>
      <c r="B3981" s="2">
        <v>43961</v>
      </c>
      <c r="C3981">
        <v>2</v>
      </c>
      <c r="D3981" s="1" t="s">
        <v>4006</v>
      </c>
      <c r="E3981">
        <v>605</v>
      </c>
      <c r="F3981">
        <v>336</v>
      </c>
      <c r="G3981">
        <v>284</v>
      </c>
      <c r="H3981">
        <v>6</v>
      </c>
      <c r="I3981">
        <v>2</v>
      </c>
      <c r="J3981">
        <v>323.99</v>
      </c>
      <c r="K3981">
        <v>647.98</v>
      </c>
      <c r="L3981">
        <v>687.3</v>
      </c>
    </row>
    <row r="3982" spans="1:12" x14ac:dyDescent="0.3">
      <c r="A3982" s="1" t="s">
        <v>819</v>
      </c>
      <c r="B3982" s="2">
        <v>43961</v>
      </c>
      <c r="C3982">
        <v>2</v>
      </c>
      <c r="D3982" s="1" t="s">
        <v>4006</v>
      </c>
      <c r="E3982">
        <v>547</v>
      </c>
      <c r="F3982">
        <v>336</v>
      </c>
      <c r="G3982">
        <v>284</v>
      </c>
      <c r="H3982">
        <v>6</v>
      </c>
      <c r="I3982">
        <v>2</v>
      </c>
      <c r="J3982">
        <v>48.59</v>
      </c>
      <c r="K3982">
        <v>97.18</v>
      </c>
      <c r="L3982">
        <v>71.92</v>
      </c>
    </row>
    <row r="3983" spans="1:12" x14ac:dyDescent="0.3">
      <c r="A3983" s="1" t="s">
        <v>819</v>
      </c>
      <c r="B3983" s="2">
        <v>43961</v>
      </c>
      <c r="C3983">
        <v>2</v>
      </c>
      <c r="D3983" s="1" t="s">
        <v>4006</v>
      </c>
      <c r="E3983">
        <v>546</v>
      </c>
      <c r="F3983">
        <v>336</v>
      </c>
      <c r="G3983">
        <v>284</v>
      </c>
      <c r="H3983">
        <v>6</v>
      </c>
      <c r="I3983">
        <v>2</v>
      </c>
      <c r="J3983">
        <v>37.25</v>
      </c>
      <c r="K3983">
        <v>74.5</v>
      </c>
      <c r="L3983">
        <v>55.14</v>
      </c>
    </row>
    <row r="3984" spans="1:12" x14ac:dyDescent="0.3">
      <c r="A3984" s="1" t="s">
        <v>819</v>
      </c>
      <c r="B3984" s="2">
        <v>43961</v>
      </c>
      <c r="C3984">
        <v>2</v>
      </c>
      <c r="D3984" s="1" t="s">
        <v>4006</v>
      </c>
      <c r="E3984">
        <v>287</v>
      </c>
      <c r="F3984">
        <v>336</v>
      </c>
      <c r="G3984">
        <v>284</v>
      </c>
      <c r="H3984">
        <v>6</v>
      </c>
      <c r="I3984">
        <v>2</v>
      </c>
      <c r="J3984">
        <v>202.33</v>
      </c>
      <c r="K3984">
        <v>404.66</v>
      </c>
      <c r="L3984">
        <v>409.25</v>
      </c>
    </row>
    <row r="3985" spans="1:12" x14ac:dyDescent="0.3">
      <c r="A3985" s="1" t="s">
        <v>820</v>
      </c>
      <c r="B3985" s="2">
        <v>43963</v>
      </c>
      <c r="C3985">
        <v>2</v>
      </c>
      <c r="D3985" s="1" t="s">
        <v>4006</v>
      </c>
      <c r="E3985">
        <v>418</v>
      </c>
      <c r="F3985">
        <v>426</v>
      </c>
      <c r="G3985">
        <v>284</v>
      </c>
      <c r="H3985">
        <v>6</v>
      </c>
      <c r="I3985">
        <v>2</v>
      </c>
      <c r="J3985">
        <v>356.9</v>
      </c>
      <c r="K3985">
        <v>713.8</v>
      </c>
      <c r="L3985">
        <v>721.89</v>
      </c>
    </row>
    <row r="3986" spans="1:12" x14ac:dyDescent="0.3">
      <c r="A3986" s="1" t="s">
        <v>820</v>
      </c>
      <c r="B3986" s="2">
        <v>43963</v>
      </c>
      <c r="C3986">
        <v>2</v>
      </c>
      <c r="D3986" s="1" t="s">
        <v>4006</v>
      </c>
      <c r="E3986">
        <v>376</v>
      </c>
      <c r="F3986">
        <v>426</v>
      </c>
      <c r="G3986">
        <v>284</v>
      </c>
      <c r="H3986">
        <v>6</v>
      </c>
      <c r="I3986">
        <v>2</v>
      </c>
      <c r="J3986">
        <v>1466.01</v>
      </c>
      <c r="K3986">
        <v>2932.02</v>
      </c>
      <c r="L3986">
        <v>3109.9</v>
      </c>
    </row>
    <row r="3987" spans="1:12" x14ac:dyDescent="0.3">
      <c r="A3987" s="1" t="s">
        <v>821</v>
      </c>
      <c r="B3987" s="2">
        <v>43966</v>
      </c>
      <c r="C3987">
        <v>2</v>
      </c>
      <c r="D3987" s="1" t="s">
        <v>4006</v>
      </c>
      <c r="E3987">
        <v>382</v>
      </c>
      <c r="F3987">
        <v>552</v>
      </c>
      <c r="G3987">
        <v>284</v>
      </c>
      <c r="H3987">
        <v>6</v>
      </c>
      <c r="I3987">
        <v>2</v>
      </c>
      <c r="J3987">
        <v>672.29</v>
      </c>
      <c r="K3987">
        <v>1344.58</v>
      </c>
      <c r="L3987">
        <v>1426.16</v>
      </c>
    </row>
    <row r="3988" spans="1:12" x14ac:dyDescent="0.3">
      <c r="A3988" s="1" t="s">
        <v>821</v>
      </c>
      <c r="B3988" s="2">
        <v>43966</v>
      </c>
      <c r="C3988">
        <v>2</v>
      </c>
      <c r="D3988" s="1" t="s">
        <v>4006</v>
      </c>
      <c r="E3988">
        <v>386</v>
      </c>
      <c r="F3988">
        <v>552</v>
      </c>
      <c r="G3988">
        <v>284</v>
      </c>
      <c r="H3988">
        <v>6</v>
      </c>
      <c r="I3988">
        <v>2</v>
      </c>
      <c r="J3988">
        <v>672.29</v>
      </c>
      <c r="K3988">
        <v>1344.58</v>
      </c>
      <c r="L3988">
        <v>1426.16</v>
      </c>
    </row>
    <row r="3989" spans="1:12" x14ac:dyDescent="0.3">
      <c r="A3989" s="1" t="s">
        <v>821</v>
      </c>
      <c r="B3989" s="2">
        <v>43966</v>
      </c>
      <c r="C3989">
        <v>2</v>
      </c>
      <c r="D3989" s="1" t="s">
        <v>4006</v>
      </c>
      <c r="E3989">
        <v>388</v>
      </c>
      <c r="F3989">
        <v>552</v>
      </c>
      <c r="G3989">
        <v>284</v>
      </c>
      <c r="H3989">
        <v>6</v>
      </c>
      <c r="I3989">
        <v>2</v>
      </c>
      <c r="J3989">
        <v>672.29</v>
      </c>
      <c r="K3989">
        <v>1344.58</v>
      </c>
      <c r="L3989">
        <v>1426.16</v>
      </c>
    </row>
    <row r="3990" spans="1:12" x14ac:dyDescent="0.3">
      <c r="A3990" s="1" t="s">
        <v>821</v>
      </c>
      <c r="B3990" s="2">
        <v>43966</v>
      </c>
      <c r="C3990">
        <v>2</v>
      </c>
      <c r="D3990" s="1" t="s">
        <v>4006</v>
      </c>
      <c r="E3990">
        <v>580</v>
      </c>
      <c r="F3990">
        <v>552</v>
      </c>
      <c r="G3990">
        <v>284</v>
      </c>
      <c r="H3990">
        <v>6</v>
      </c>
      <c r="I3990">
        <v>2</v>
      </c>
      <c r="J3990">
        <v>1020.59</v>
      </c>
      <c r="K3990">
        <v>2041.18</v>
      </c>
      <c r="L3990">
        <v>2165.02</v>
      </c>
    </row>
    <row r="3991" spans="1:12" x14ac:dyDescent="0.3">
      <c r="A3991" s="1" t="s">
        <v>821</v>
      </c>
      <c r="B3991" s="2">
        <v>43966</v>
      </c>
      <c r="C3991">
        <v>2</v>
      </c>
      <c r="D3991" s="1" t="s">
        <v>4006</v>
      </c>
      <c r="E3991">
        <v>545</v>
      </c>
      <c r="F3991">
        <v>552</v>
      </c>
      <c r="G3991">
        <v>284</v>
      </c>
      <c r="H3991">
        <v>6</v>
      </c>
      <c r="I3991">
        <v>2</v>
      </c>
      <c r="J3991">
        <v>24.29</v>
      </c>
      <c r="K3991">
        <v>48.58</v>
      </c>
      <c r="L3991">
        <v>35.96</v>
      </c>
    </row>
    <row r="3992" spans="1:12" x14ac:dyDescent="0.3">
      <c r="A3992" s="1" t="s">
        <v>821</v>
      </c>
      <c r="B3992" s="2">
        <v>43966</v>
      </c>
      <c r="C3992">
        <v>2</v>
      </c>
      <c r="D3992" s="1" t="s">
        <v>4006</v>
      </c>
      <c r="E3992">
        <v>384</v>
      </c>
      <c r="F3992">
        <v>552</v>
      </c>
      <c r="G3992">
        <v>284</v>
      </c>
      <c r="H3992">
        <v>6</v>
      </c>
      <c r="I3992">
        <v>2</v>
      </c>
      <c r="J3992">
        <v>672.29</v>
      </c>
      <c r="K3992">
        <v>1344.58</v>
      </c>
      <c r="L3992">
        <v>1426.16</v>
      </c>
    </row>
    <row r="3993" spans="1:12" x14ac:dyDescent="0.3">
      <c r="A3993" s="1" t="s">
        <v>821</v>
      </c>
      <c r="B3993" s="2">
        <v>43966</v>
      </c>
      <c r="C3993">
        <v>2</v>
      </c>
      <c r="D3993" s="1" t="s">
        <v>4006</v>
      </c>
      <c r="E3993">
        <v>582</v>
      </c>
      <c r="F3993">
        <v>552</v>
      </c>
      <c r="G3993">
        <v>284</v>
      </c>
      <c r="H3993">
        <v>6</v>
      </c>
      <c r="I3993">
        <v>2</v>
      </c>
      <c r="J3993">
        <v>1020.59</v>
      </c>
      <c r="K3993">
        <v>2041.18</v>
      </c>
      <c r="L3993">
        <v>2165.02</v>
      </c>
    </row>
    <row r="3994" spans="1:12" x14ac:dyDescent="0.3">
      <c r="A3994" s="1" t="s">
        <v>821</v>
      </c>
      <c r="B3994" s="2">
        <v>43966</v>
      </c>
      <c r="C3994">
        <v>2</v>
      </c>
      <c r="D3994" s="1" t="s">
        <v>4006</v>
      </c>
      <c r="E3994">
        <v>491</v>
      </c>
      <c r="F3994">
        <v>552</v>
      </c>
      <c r="G3994">
        <v>284</v>
      </c>
      <c r="H3994">
        <v>6</v>
      </c>
      <c r="I3994">
        <v>2</v>
      </c>
      <c r="J3994">
        <v>32.39</v>
      </c>
      <c r="K3994">
        <v>64.78</v>
      </c>
      <c r="L3994">
        <v>83.14</v>
      </c>
    </row>
    <row r="3995" spans="1:12" x14ac:dyDescent="0.3">
      <c r="A3995" s="1" t="s">
        <v>821</v>
      </c>
      <c r="B3995" s="2">
        <v>43966</v>
      </c>
      <c r="C3995">
        <v>2</v>
      </c>
      <c r="D3995" s="1" t="s">
        <v>4006</v>
      </c>
      <c r="E3995">
        <v>546</v>
      </c>
      <c r="F3995">
        <v>552</v>
      </c>
      <c r="G3995">
        <v>284</v>
      </c>
      <c r="H3995">
        <v>6</v>
      </c>
      <c r="I3995">
        <v>2</v>
      </c>
      <c r="J3995">
        <v>37.25</v>
      </c>
      <c r="K3995">
        <v>74.5</v>
      </c>
      <c r="L3995">
        <v>55.14</v>
      </c>
    </row>
    <row r="3996" spans="1:12" x14ac:dyDescent="0.3">
      <c r="A3996" s="1" t="s">
        <v>821</v>
      </c>
      <c r="B3996" s="2">
        <v>43966</v>
      </c>
      <c r="C3996">
        <v>2</v>
      </c>
      <c r="D3996" s="1" t="s">
        <v>4006</v>
      </c>
      <c r="E3996">
        <v>481</v>
      </c>
      <c r="F3996">
        <v>552</v>
      </c>
      <c r="G3996">
        <v>284</v>
      </c>
      <c r="H3996">
        <v>6</v>
      </c>
      <c r="I3996">
        <v>2</v>
      </c>
      <c r="J3996">
        <v>5.39</v>
      </c>
      <c r="K3996">
        <v>10.78</v>
      </c>
      <c r="L3996">
        <v>6.72</v>
      </c>
    </row>
    <row r="3997" spans="1:12" x14ac:dyDescent="0.3">
      <c r="A3997" s="1" t="s">
        <v>822</v>
      </c>
      <c r="B3997" s="2">
        <v>43967</v>
      </c>
      <c r="C3997">
        <v>2</v>
      </c>
      <c r="D3997" s="1" t="s">
        <v>4006</v>
      </c>
      <c r="E3997">
        <v>579</v>
      </c>
      <c r="F3997">
        <v>138</v>
      </c>
      <c r="G3997">
        <v>284</v>
      </c>
      <c r="H3997">
        <v>6</v>
      </c>
      <c r="I3997">
        <v>2</v>
      </c>
      <c r="J3997">
        <v>728.91</v>
      </c>
      <c r="K3997">
        <v>1457.82</v>
      </c>
      <c r="L3997">
        <v>1510.3</v>
      </c>
    </row>
    <row r="3998" spans="1:12" x14ac:dyDescent="0.3">
      <c r="A3998" s="1" t="s">
        <v>822</v>
      </c>
      <c r="B3998" s="2">
        <v>43967</v>
      </c>
      <c r="C3998">
        <v>2</v>
      </c>
      <c r="D3998" s="1" t="s">
        <v>4006</v>
      </c>
      <c r="E3998">
        <v>564</v>
      </c>
      <c r="F3998">
        <v>138</v>
      </c>
      <c r="G3998">
        <v>284</v>
      </c>
      <c r="H3998">
        <v>6</v>
      </c>
      <c r="I3998">
        <v>2</v>
      </c>
      <c r="J3998">
        <v>1430.44</v>
      </c>
      <c r="K3998">
        <v>2860.88</v>
      </c>
      <c r="L3998">
        <v>2963.88</v>
      </c>
    </row>
    <row r="3999" spans="1:12" x14ac:dyDescent="0.3">
      <c r="A3999" s="1" t="s">
        <v>822</v>
      </c>
      <c r="B3999" s="2">
        <v>43967</v>
      </c>
      <c r="C3999">
        <v>2</v>
      </c>
      <c r="D3999" s="1" t="s">
        <v>4006</v>
      </c>
      <c r="E3999">
        <v>490</v>
      </c>
      <c r="F3999">
        <v>138</v>
      </c>
      <c r="G3999">
        <v>284</v>
      </c>
      <c r="H3999">
        <v>6</v>
      </c>
      <c r="I3999">
        <v>2</v>
      </c>
      <c r="J3999">
        <v>32.39</v>
      </c>
      <c r="K3999">
        <v>64.78</v>
      </c>
      <c r="L3999">
        <v>83.14</v>
      </c>
    </row>
    <row r="4000" spans="1:12" x14ac:dyDescent="0.3">
      <c r="A4000" s="1" t="s">
        <v>822</v>
      </c>
      <c r="B4000" s="2">
        <v>43967</v>
      </c>
      <c r="C4000">
        <v>2</v>
      </c>
      <c r="D4000" s="1" t="s">
        <v>4006</v>
      </c>
      <c r="E4000">
        <v>225</v>
      </c>
      <c r="F4000">
        <v>138</v>
      </c>
      <c r="G4000">
        <v>284</v>
      </c>
      <c r="H4000">
        <v>6</v>
      </c>
      <c r="I4000">
        <v>2</v>
      </c>
      <c r="J4000">
        <v>5.39</v>
      </c>
      <c r="K4000">
        <v>10.78</v>
      </c>
      <c r="L4000">
        <v>13.84</v>
      </c>
    </row>
    <row r="4001" spans="1:12" x14ac:dyDescent="0.3">
      <c r="A4001" s="1" t="s">
        <v>822</v>
      </c>
      <c r="B4001" s="2">
        <v>43967</v>
      </c>
      <c r="C4001">
        <v>2</v>
      </c>
      <c r="D4001" s="1" t="s">
        <v>4006</v>
      </c>
      <c r="E4001">
        <v>560</v>
      </c>
      <c r="F4001">
        <v>138</v>
      </c>
      <c r="G4001">
        <v>284</v>
      </c>
      <c r="H4001">
        <v>6</v>
      </c>
      <c r="I4001">
        <v>2</v>
      </c>
      <c r="J4001">
        <v>728.91</v>
      </c>
      <c r="K4001">
        <v>1457.82</v>
      </c>
      <c r="L4001">
        <v>1510.3</v>
      </c>
    </row>
    <row r="4002" spans="1:12" x14ac:dyDescent="0.3">
      <c r="A4002" s="1" t="s">
        <v>822</v>
      </c>
      <c r="B4002" s="2">
        <v>43967</v>
      </c>
      <c r="C4002">
        <v>2</v>
      </c>
      <c r="D4002" s="1" t="s">
        <v>4006</v>
      </c>
      <c r="E4002">
        <v>234</v>
      </c>
      <c r="F4002">
        <v>138</v>
      </c>
      <c r="G4002">
        <v>284</v>
      </c>
      <c r="H4002">
        <v>6</v>
      </c>
      <c r="I4002">
        <v>2</v>
      </c>
      <c r="J4002">
        <v>29.99</v>
      </c>
      <c r="K4002">
        <v>59.98</v>
      </c>
      <c r="L4002">
        <v>76.98</v>
      </c>
    </row>
    <row r="4003" spans="1:12" x14ac:dyDescent="0.3">
      <c r="A4003" s="1" t="s">
        <v>823</v>
      </c>
      <c r="B4003" s="2">
        <v>43978</v>
      </c>
      <c r="C4003">
        <v>2</v>
      </c>
      <c r="D4003" s="1" t="s">
        <v>4006</v>
      </c>
      <c r="E4003">
        <v>491</v>
      </c>
      <c r="F4003">
        <v>444</v>
      </c>
      <c r="G4003">
        <v>284</v>
      </c>
      <c r="H4003">
        <v>6</v>
      </c>
      <c r="I4003">
        <v>2</v>
      </c>
      <c r="J4003">
        <v>32.39</v>
      </c>
      <c r="K4003">
        <v>64.78</v>
      </c>
      <c r="L4003">
        <v>83.14</v>
      </c>
    </row>
    <row r="4004" spans="1:12" x14ac:dyDescent="0.3">
      <c r="A4004" s="1" t="s">
        <v>823</v>
      </c>
      <c r="B4004" s="2">
        <v>43978</v>
      </c>
      <c r="C4004">
        <v>2</v>
      </c>
      <c r="D4004" s="1" t="s">
        <v>4006</v>
      </c>
      <c r="E4004">
        <v>476</v>
      </c>
      <c r="F4004">
        <v>444</v>
      </c>
      <c r="G4004">
        <v>284</v>
      </c>
      <c r="H4004">
        <v>6</v>
      </c>
      <c r="I4004">
        <v>2</v>
      </c>
      <c r="J4004">
        <v>41.99</v>
      </c>
      <c r="K4004">
        <v>83.98</v>
      </c>
      <c r="L4004">
        <v>52.35</v>
      </c>
    </row>
    <row r="4005" spans="1:12" x14ac:dyDescent="0.3">
      <c r="A4005" s="1" t="s">
        <v>824</v>
      </c>
      <c r="B4005" s="2">
        <v>43979</v>
      </c>
      <c r="C4005">
        <v>2</v>
      </c>
      <c r="D4005" s="1" t="s">
        <v>4006</v>
      </c>
      <c r="E4005">
        <v>593</v>
      </c>
      <c r="F4005">
        <v>661</v>
      </c>
      <c r="G4005">
        <v>284</v>
      </c>
      <c r="H4005">
        <v>6</v>
      </c>
      <c r="I4005">
        <v>2</v>
      </c>
      <c r="J4005">
        <v>113</v>
      </c>
      <c r="K4005">
        <v>226</v>
      </c>
      <c r="L4005">
        <v>616.44000000000005</v>
      </c>
    </row>
    <row r="4006" spans="1:12" x14ac:dyDescent="0.3">
      <c r="A4006" s="1" t="s">
        <v>825</v>
      </c>
      <c r="B4006" s="2">
        <v>42973</v>
      </c>
      <c r="C4006">
        <v>3</v>
      </c>
      <c r="D4006" s="1" t="s">
        <v>3995</v>
      </c>
      <c r="E4006">
        <v>235</v>
      </c>
      <c r="F4006">
        <v>84</v>
      </c>
      <c r="G4006">
        <v>284</v>
      </c>
      <c r="H4006">
        <v>6</v>
      </c>
      <c r="I4006">
        <v>2</v>
      </c>
      <c r="J4006">
        <v>28.84</v>
      </c>
      <c r="K4006">
        <v>57.68</v>
      </c>
      <c r="L4006">
        <v>63.45</v>
      </c>
    </row>
    <row r="4007" spans="1:12" x14ac:dyDescent="0.3">
      <c r="A4007" s="1" t="s">
        <v>825</v>
      </c>
      <c r="B4007" s="2">
        <v>42973</v>
      </c>
      <c r="C4007">
        <v>3</v>
      </c>
      <c r="D4007" s="1" t="s">
        <v>3995</v>
      </c>
      <c r="E4007">
        <v>262</v>
      </c>
      <c r="F4007">
        <v>84</v>
      </c>
      <c r="G4007">
        <v>284</v>
      </c>
      <c r="H4007">
        <v>6</v>
      </c>
      <c r="I4007">
        <v>2</v>
      </c>
      <c r="J4007">
        <v>183.94</v>
      </c>
      <c r="K4007">
        <v>367.88</v>
      </c>
      <c r="L4007">
        <v>362.97</v>
      </c>
    </row>
    <row r="4008" spans="1:12" x14ac:dyDescent="0.3">
      <c r="A4008" s="1" t="s">
        <v>825</v>
      </c>
      <c r="B4008" s="2">
        <v>42973</v>
      </c>
      <c r="C4008">
        <v>3</v>
      </c>
      <c r="D4008" s="1" t="s">
        <v>3995</v>
      </c>
      <c r="E4008">
        <v>330</v>
      </c>
      <c r="F4008">
        <v>84</v>
      </c>
      <c r="G4008">
        <v>284</v>
      </c>
      <c r="H4008">
        <v>6</v>
      </c>
      <c r="I4008">
        <v>2</v>
      </c>
      <c r="J4008">
        <v>419.46</v>
      </c>
      <c r="K4008">
        <v>838.92</v>
      </c>
      <c r="L4008">
        <v>826.29</v>
      </c>
    </row>
    <row r="4009" spans="1:12" x14ac:dyDescent="0.3">
      <c r="A4009" s="1" t="s">
        <v>825</v>
      </c>
      <c r="B4009" s="2">
        <v>42973</v>
      </c>
      <c r="C4009">
        <v>3</v>
      </c>
      <c r="D4009" s="1" t="s">
        <v>3995</v>
      </c>
      <c r="E4009">
        <v>317</v>
      </c>
      <c r="F4009">
        <v>84</v>
      </c>
      <c r="G4009">
        <v>284</v>
      </c>
      <c r="H4009">
        <v>6</v>
      </c>
      <c r="I4009">
        <v>2</v>
      </c>
      <c r="J4009">
        <v>874.79</v>
      </c>
      <c r="K4009">
        <v>1749.58</v>
      </c>
      <c r="L4009">
        <v>1769.42</v>
      </c>
    </row>
    <row r="4010" spans="1:12" x14ac:dyDescent="0.3">
      <c r="A4010" s="1" t="s">
        <v>825</v>
      </c>
      <c r="B4010" s="2">
        <v>42973</v>
      </c>
      <c r="C4010">
        <v>3</v>
      </c>
      <c r="D4010" s="1" t="s">
        <v>3995</v>
      </c>
      <c r="E4010">
        <v>285</v>
      </c>
      <c r="F4010">
        <v>84</v>
      </c>
      <c r="G4010">
        <v>284</v>
      </c>
      <c r="H4010">
        <v>6</v>
      </c>
      <c r="I4010">
        <v>2</v>
      </c>
      <c r="J4010">
        <v>178.58</v>
      </c>
      <c r="K4010">
        <v>357.16</v>
      </c>
      <c r="L4010">
        <v>352.4</v>
      </c>
    </row>
    <row r="4011" spans="1:12" x14ac:dyDescent="0.3">
      <c r="A4011" s="1" t="s">
        <v>825</v>
      </c>
      <c r="B4011" s="2">
        <v>42973</v>
      </c>
      <c r="C4011">
        <v>3</v>
      </c>
      <c r="D4011" s="1" t="s">
        <v>3995</v>
      </c>
      <c r="E4011">
        <v>264</v>
      </c>
      <c r="F4011">
        <v>84</v>
      </c>
      <c r="G4011">
        <v>284</v>
      </c>
      <c r="H4011">
        <v>6</v>
      </c>
      <c r="I4011">
        <v>2</v>
      </c>
      <c r="J4011">
        <v>183.94</v>
      </c>
      <c r="K4011">
        <v>367.88</v>
      </c>
      <c r="L4011">
        <v>362.97</v>
      </c>
    </row>
    <row r="4012" spans="1:12" x14ac:dyDescent="0.3">
      <c r="A4012" s="1" t="s">
        <v>825</v>
      </c>
      <c r="B4012" s="2">
        <v>42973</v>
      </c>
      <c r="C4012">
        <v>3</v>
      </c>
      <c r="D4012" s="1" t="s">
        <v>3995</v>
      </c>
      <c r="E4012">
        <v>310</v>
      </c>
      <c r="F4012">
        <v>84</v>
      </c>
      <c r="G4012">
        <v>284</v>
      </c>
      <c r="H4012">
        <v>6</v>
      </c>
      <c r="I4012">
        <v>2</v>
      </c>
      <c r="J4012">
        <v>2146.96</v>
      </c>
      <c r="K4012">
        <v>4293.92</v>
      </c>
      <c r="L4012">
        <v>4342.59</v>
      </c>
    </row>
    <row r="4013" spans="1:12" x14ac:dyDescent="0.3">
      <c r="A4013" s="1" t="s">
        <v>826</v>
      </c>
      <c r="B4013" s="2">
        <v>43059</v>
      </c>
      <c r="C4013">
        <v>4</v>
      </c>
      <c r="D4013" s="1" t="s">
        <v>3996</v>
      </c>
      <c r="E4013">
        <v>262</v>
      </c>
      <c r="F4013">
        <v>84</v>
      </c>
      <c r="G4013">
        <v>284</v>
      </c>
      <c r="H4013">
        <v>6</v>
      </c>
      <c r="I4013">
        <v>2</v>
      </c>
      <c r="J4013">
        <v>183.94</v>
      </c>
      <c r="K4013">
        <v>367.88</v>
      </c>
      <c r="L4013">
        <v>362.97</v>
      </c>
    </row>
    <row r="4014" spans="1:12" x14ac:dyDescent="0.3">
      <c r="A4014" s="1" t="s">
        <v>826</v>
      </c>
      <c r="B4014" s="2">
        <v>43059</v>
      </c>
      <c r="C4014">
        <v>4</v>
      </c>
      <c r="D4014" s="1" t="s">
        <v>3996</v>
      </c>
      <c r="E4014">
        <v>253</v>
      </c>
      <c r="F4014">
        <v>84</v>
      </c>
      <c r="G4014">
        <v>284</v>
      </c>
      <c r="H4014">
        <v>6</v>
      </c>
      <c r="I4014">
        <v>2</v>
      </c>
      <c r="J4014">
        <v>178.58</v>
      </c>
      <c r="K4014">
        <v>357.16</v>
      </c>
      <c r="L4014">
        <v>352.4</v>
      </c>
    </row>
    <row r="4015" spans="1:12" x14ac:dyDescent="0.3">
      <c r="A4015" s="1" t="s">
        <v>826</v>
      </c>
      <c r="B4015" s="2">
        <v>43059</v>
      </c>
      <c r="C4015">
        <v>4</v>
      </c>
      <c r="D4015" s="1" t="s">
        <v>3996</v>
      </c>
      <c r="E4015">
        <v>275</v>
      </c>
      <c r="F4015">
        <v>84</v>
      </c>
      <c r="G4015">
        <v>284</v>
      </c>
      <c r="H4015">
        <v>6</v>
      </c>
      <c r="I4015">
        <v>2</v>
      </c>
      <c r="J4015">
        <v>356.9</v>
      </c>
      <c r="K4015">
        <v>713.8</v>
      </c>
      <c r="L4015">
        <v>704.28</v>
      </c>
    </row>
    <row r="4016" spans="1:12" x14ac:dyDescent="0.3">
      <c r="A4016" s="1" t="s">
        <v>826</v>
      </c>
      <c r="B4016" s="2">
        <v>43059</v>
      </c>
      <c r="C4016">
        <v>4</v>
      </c>
      <c r="D4016" s="1" t="s">
        <v>3996</v>
      </c>
      <c r="E4016">
        <v>235</v>
      </c>
      <c r="F4016">
        <v>84</v>
      </c>
      <c r="G4016">
        <v>284</v>
      </c>
      <c r="H4016">
        <v>6</v>
      </c>
      <c r="I4016">
        <v>2</v>
      </c>
      <c r="J4016">
        <v>28.84</v>
      </c>
      <c r="K4016">
        <v>57.68</v>
      </c>
      <c r="L4016">
        <v>63.45</v>
      </c>
    </row>
    <row r="4017" spans="1:12" x14ac:dyDescent="0.3">
      <c r="A4017" s="1" t="s">
        <v>826</v>
      </c>
      <c r="B4017" s="2">
        <v>43059</v>
      </c>
      <c r="C4017">
        <v>4</v>
      </c>
      <c r="D4017" s="1" t="s">
        <v>3996</v>
      </c>
      <c r="E4017">
        <v>270</v>
      </c>
      <c r="F4017">
        <v>84</v>
      </c>
      <c r="G4017">
        <v>284</v>
      </c>
      <c r="H4017">
        <v>6</v>
      </c>
      <c r="I4017">
        <v>2</v>
      </c>
      <c r="J4017">
        <v>183.94</v>
      </c>
      <c r="K4017">
        <v>367.88</v>
      </c>
      <c r="L4017">
        <v>362.97</v>
      </c>
    </row>
    <row r="4018" spans="1:12" x14ac:dyDescent="0.3">
      <c r="A4018" s="1" t="s">
        <v>826</v>
      </c>
      <c r="B4018" s="2">
        <v>43059</v>
      </c>
      <c r="C4018">
        <v>4</v>
      </c>
      <c r="D4018" s="1" t="s">
        <v>3996</v>
      </c>
      <c r="E4018">
        <v>328</v>
      </c>
      <c r="F4018">
        <v>84</v>
      </c>
      <c r="G4018">
        <v>284</v>
      </c>
      <c r="H4018">
        <v>6</v>
      </c>
      <c r="I4018">
        <v>2</v>
      </c>
      <c r="J4018">
        <v>419.46</v>
      </c>
      <c r="K4018">
        <v>838.92</v>
      </c>
      <c r="L4018">
        <v>826.29</v>
      </c>
    </row>
    <row r="4019" spans="1:12" x14ac:dyDescent="0.3">
      <c r="A4019" s="1" t="s">
        <v>827</v>
      </c>
      <c r="B4019" s="2">
        <v>43150</v>
      </c>
      <c r="C4019">
        <v>1</v>
      </c>
      <c r="D4019" s="1" t="s">
        <v>3997</v>
      </c>
      <c r="E4019">
        <v>314</v>
      </c>
      <c r="F4019">
        <v>84</v>
      </c>
      <c r="G4019">
        <v>284</v>
      </c>
      <c r="H4019">
        <v>6</v>
      </c>
      <c r="I4019">
        <v>2</v>
      </c>
      <c r="J4019">
        <v>2146.96</v>
      </c>
      <c r="K4019">
        <v>4293.92</v>
      </c>
      <c r="L4019">
        <v>4342.59</v>
      </c>
    </row>
    <row r="4020" spans="1:12" x14ac:dyDescent="0.3">
      <c r="A4020" s="1" t="s">
        <v>828</v>
      </c>
      <c r="B4020" s="2">
        <v>43244</v>
      </c>
      <c r="C4020">
        <v>2</v>
      </c>
      <c r="D4020" s="1" t="s">
        <v>3998</v>
      </c>
      <c r="E4020">
        <v>322</v>
      </c>
      <c r="F4020">
        <v>84</v>
      </c>
      <c r="G4020">
        <v>284</v>
      </c>
      <c r="H4020">
        <v>6</v>
      </c>
      <c r="I4020">
        <v>2</v>
      </c>
      <c r="J4020">
        <v>419.46</v>
      </c>
      <c r="K4020">
        <v>838.92</v>
      </c>
      <c r="L4020">
        <v>826.29</v>
      </c>
    </row>
    <row r="4021" spans="1:12" x14ac:dyDescent="0.3">
      <c r="A4021" s="1" t="s">
        <v>828</v>
      </c>
      <c r="B4021" s="2">
        <v>43244</v>
      </c>
      <c r="C4021">
        <v>2</v>
      </c>
      <c r="D4021" s="1" t="s">
        <v>3998</v>
      </c>
      <c r="E4021">
        <v>317</v>
      </c>
      <c r="F4021">
        <v>84</v>
      </c>
      <c r="G4021">
        <v>284</v>
      </c>
      <c r="H4021">
        <v>6</v>
      </c>
      <c r="I4021">
        <v>2</v>
      </c>
      <c r="J4021">
        <v>874.79</v>
      </c>
      <c r="K4021">
        <v>1749.58</v>
      </c>
      <c r="L4021">
        <v>1769.42</v>
      </c>
    </row>
    <row r="4022" spans="1:12" x14ac:dyDescent="0.3">
      <c r="A4022" s="1" t="s">
        <v>828</v>
      </c>
      <c r="B4022" s="2">
        <v>43244</v>
      </c>
      <c r="C4022">
        <v>2</v>
      </c>
      <c r="D4022" s="1" t="s">
        <v>3998</v>
      </c>
      <c r="E4022">
        <v>324</v>
      </c>
      <c r="F4022">
        <v>84</v>
      </c>
      <c r="G4022">
        <v>284</v>
      </c>
      <c r="H4022">
        <v>6</v>
      </c>
      <c r="I4022">
        <v>2</v>
      </c>
      <c r="J4022">
        <v>419.46</v>
      </c>
      <c r="K4022">
        <v>838.92</v>
      </c>
      <c r="L4022">
        <v>826.29</v>
      </c>
    </row>
    <row r="4023" spans="1:12" x14ac:dyDescent="0.3">
      <c r="A4023" s="1" t="s">
        <v>828</v>
      </c>
      <c r="B4023" s="2">
        <v>43244</v>
      </c>
      <c r="C4023">
        <v>2</v>
      </c>
      <c r="D4023" s="1" t="s">
        <v>3998</v>
      </c>
      <c r="E4023">
        <v>338</v>
      </c>
      <c r="F4023">
        <v>84</v>
      </c>
      <c r="G4023">
        <v>284</v>
      </c>
      <c r="H4023">
        <v>6</v>
      </c>
      <c r="I4023">
        <v>2</v>
      </c>
      <c r="J4023">
        <v>419.46</v>
      </c>
      <c r="K4023">
        <v>838.92</v>
      </c>
      <c r="L4023">
        <v>826.29</v>
      </c>
    </row>
    <row r="4024" spans="1:12" x14ac:dyDescent="0.3">
      <c r="A4024" s="1" t="s">
        <v>829</v>
      </c>
      <c r="B4024" s="2">
        <v>43337</v>
      </c>
      <c r="C4024">
        <v>3</v>
      </c>
      <c r="D4024" s="1" t="s">
        <v>3999</v>
      </c>
      <c r="E4024">
        <v>242</v>
      </c>
      <c r="F4024">
        <v>84</v>
      </c>
      <c r="G4024">
        <v>284</v>
      </c>
      <c r="H4024">
        <v>6</v>
      </c>
      <c r="I4024">
        <v>2</v>
      </c>
      <c r="J4024">
        <v>780.82</v>
      </c>
      <c r="K4024">
        <v>1561.64</v>
      </c>
      <c r="L4024">
        <v>1444.51</v>
      </c>
    </row>
    <row r="4025" spans="1:12" x14ac:dyDescent="0.3">
      <c r="A4025" s="1" t="s">
        <v>829</v>
      </c>
      <c r="B4025" s="2">
        <v>43337</v>
      </c>
      <c r="C4025">
        <v>3</v>
      </c>
      <c r="D4025" s="1" t="s">
        <v>3999</v>
      </c>
      <c r="E4025">
        <v>422</v>
      </c>
      <c r="F4025">
        <v>84</v>
      </c>
      <c r="G4025">
        <v>284</v>
      </c>
      <c r="H4025">
        <v>6</v>
      </c>
      <c r="I4025">
        <v>2</v>
      </c>
      <c r="J4025">
        <v>67.540000000000006</v>
      </c>
      <c r="K4025">
        <v>135.08000000000001</v>
      </c>
      <c r="L4025">
        <v>99.96</v>
      </c>
    </row>
    <row r="4026" spans="1:12" x14ac:dyDescent="0.3">
      <c r="A4026" s="1" t="s">
        <v>829</v>
      </c>
      <c r="B4026" s="2">
        <v>43337</v>
      </c>
      <c r="C4026">
        <v>3</v>
      </c>
      <c r="D4026" s="1" t="s">
        <v>3999</v>
      </c>
      <c r="E4026">
        <v>445</v>
      </c>
      <c r="F4026">
        <v>84</v>
      </c>
      <c r="G4026">
        <v>284</v>
      </c>
      <c r="H4026">
        <v>6</v>
      </c>
      <c r="I4026">
        <v>2</v>
      </c>
      <c r="J4026">
        <v>35.99</v>
      </c>
      <c r="K4026">
        <v>71.98</v>
      </c>
      <c r="L4026">
        <v>49.49</v>
      </c>
    </row>
    <row r="4027" spans="1:12" x14ac:dyDescent="0.3">
      <c r="A4027" s="1" t="s">
        <v>829</v>
      </c>
      <c r="B4027" s="2">
        <v>43337</v>
      </c>
      <c r="C4027">
        <v>3</v>
      </c>
      <c r="D4027" s="1" t="s">
        <v>3999</v>
      </c>
      <c r="E4027">
        <v>389</v>
      </c>
      <c r="F4027">
        <v>84</v>
      </c>
      <c r="G4027">
        <v>284</v>
      </c>
      <c r="H4027">
        <v>6</v>
      </c>
      <c r="I4027">
        <v>2</v>
      </c>
      <c r="J4027">
        <v>600.26</v>
      </c>
      <c r="K4027">
        <v>1200.52</v>
      </c>
      <c r="L4027">
        <v>1211.3</v>
      </c>
    </row>
    <row r="4028" spans="1:12" x14ac:dyDescent="0.3">
      <c r="A4028" s="1" t="s">
        <v>829</v>
      </c>
      <c r="B4028" s="2">
        <v>43337</v>
      </c>
      <c r="C4028">
        <v>3</v>
      </c>
      <c r="D4028" s="1" t="s">
        <v>3999</v>
      </c>
      <c r="E4028">
        <v>462</v>
      </c>
      <c r="F4028">
        <v>84</v>
      </c>
      <c r="G4028">
        <v>284</v>
      </c>
      <c r="H4028">
        <v>6</v>
      </c>
      <c r="I4028">
        <v>2</v>
      </c>
      <c r="J4028">
        <v>14.13</v>
      </c>
      <c r="K4028">
        <v>28.26</v>
      </c>
      <c r="L4028">
        <v>19.43</v>
      </c>
    </row>
    <row r="4029" spans="1:12" x14ac:dyDescent="0.3">
      <c r="A4029" s="1" t="s">
        <v>829</v>
      </c>
      <c r="B4029" s="2">
        <v>43337</v>
      </c>
      <c r="C4029">
        <v>3</v>
      </c>
      <c r="D4029" s="1" t="s">
        <v>3999</v>
      </c>
      <c r="E4029">
        <v>370</v>
      </c>
      <c r="F4029">
        <v>84</v>
      </c>
      <c r="G4029">
        <v>284</v>
      </c>
      <c r="H4029">
        <v>6</v>
      </c>
      <c r="I4029">
        <v>2</v>
      </c>
      <c r="J4029">
        <v>1466.01</v>
      </c>
      <c r="K4029">
        <v>2932.02</v>
      </c>
      <c r="L4029">
        <v>3037.57</v>
      </c>
    </row>
    <row r="4030" spans="1:12" x14ac:dyDescent="0.3">
      <c r="A4030" s="1" t="s">
        <v>829</v>
      </c>
      <c r="B4030" s="2">
        <v>43337</v>
      </c>
      <c r="C4030">
        <v>3</v>
      </c>
      <c r="D4030" s="1" t="s">
        <v>3999</v>
      </c>
      <c r="E4030">
        <v>331</v>
      </c>
      <c r="F4030">
        <v>84</v>
      </c>
      <c r="G4030">
        <v>284</v>
      </c>
      <c r="H4030">
        <v>6</v>
      </c>
      <c r="I4030">
        <v>2</v>
      </c>
      <c r="J4030">
        <v>469.79</v>
      </c>
      <c r="K4030">
        <v>939.58</v>
      </c>
      <c r="L4030">
        <v>973.41</v>
      </c>
    </row>
    <row r="4031" spans="1:12" x14ac:dyDescent="0.3">
      <c r="A4031" s="1" t="s">
        <v>830</v>
      </c>
      <c r="B4031" s="2">
        <v>43425</v>
      </c>
      <c r="C4031">
        <v>4</v>
      </c>
      <c r="D4031" s="1" t="s">
        <v>4000</v>
      </c>
      <c r="E4031">
        <v>457</v>
      </c>
      <c r="F4031">
        <v>84</v>
      </c>
      <c r="G4031">
        <v>284</v>
      </c>
      <c r="H4031">
        <v>6</v>
      </c>
      <c r="I4031">
        <v>2</v>
      </c>
      <c r="J4031">
        <v>44.99</v>
      </c>
      <c r="K4031">
        <v>89.98</v>
      </c>
      <c r="L4031">
        <v>61.87</v>
      </c>
    </row>
    <row r="4032" spans="1:12" x14ac:dyDescent="0.3">
      <c r="A4032" s="1" t="s">
        <v>830</v>
      </c>
      <c r="B4032" s="2">
        <v>43425</v>
      </c>
      <c r="C4032">
        <v>4</v>
      </c>
      <c r="D4032" s="1" t="s">
        <v>4000</v>
      </c>
      <c r="E4032">
        <v>462</v>
      </c>
      <c r="F4032">
        <v>84</v>
      </c>
      <c r="G4032">
        <v>284</v>
      </c>
      <c r="H4032">
        <v>6</v>
      </c>
      <c r="I4032">
        <v>2</v>
      </c>
      <c r="J4032">
        <v>14.13</v>
      </c>
      <c r="K4032">
        <v>28.26</v>
      </c>
      <c r="L4032">
        <v>19.43</v>
      </c>
    </row>
    <row r="4033" spans="1:12" x14ac:dyDescent="0.3">
      <c r="A4033" s="1" t="s">
        <v>830</v>
      </c>
      <c r="B4033" s="2">
        <v>43425</v>
      </c>
      <c r="C4033">
        <v>4</v>
      </c>
      <c r="D4033" s="1" t="s">
        <v>4000</v>
      </c>
      <c r="E4033">
        <v>213</v>
      </c>
      <c r="F4033">
        <v>84</v>
      </c>
      <c r="G4033">
        <v>284</v>
      </c>
      <c r="H4033">
        <v>6</v>
      </c>
      <c r="I4033">
        <v>2</v>
      </c>
      <c r="J4033">
        <v>20.190000000000001</v>
      </c>
      <c r="K4033">
        <v>40.380000000000003</v>
      </c>
      <c r="L4033">
        <v>27.76</v>
      </c>
    </row>
    <row r="4034" spans="1:12" x14ac:dyDescent="0.3">
      <c r="A4034" s="1" t="s">
        <v>830</v>
      </c>
      <c r="B4034" s="2">
        <v>43425</v>
      </c>
      <c r="C4034">
        <v>4</v>
      </c>
      <c r="D4034" s="1" t="s">
        <v>4000</v>
      </c>
      <c r="E4034">
        <v>454</v>
      </c>
      <c r="F4034">
        <v>84</v>
      </c>
      <c r="G4034">
        <v>284</v>
      </c>
      <c r="H4034">
        <v>6</v>
      </c>
      <c r="I4034">
        <v>2</v>
      </c>
      <c r="J4034">
        <v>35.99</v>
      </c>
      <c r="K4034">
        <v>71.98</v>
      </c>
      <c r="L4034">
        <v>49.49</v>
      </c>
    </row>
    <row r="4035" spans="1:12" x14ac:dyDescent="0.3">
      <c r="A4035" s="1" t="s">
        <v>830</v>
      </c>
      <c r="B4035" s="2">
        <v>43425</v>
      </c>
      <c r="C4035">
        <v>4</v>
      </c>
      <c r="D4035" s="1" t="s">
        <v>4000</v>
      </c>
      <c r="E4035">
        <v>415</v>
      </c>
      <c r="F4035">
        <v>84</v>
      </c>
      <c r="G4035">
        <v>284</v>
      </c>
      <c r="H4035">
        <v>6</v>
      </c>
      <c r="I4035">
        <v>2</v>
      </c>
      <c r="J4035">
        <v>198.04</v>
      </c>
      <c r="K4035">
        <v>396.08</v>
      </c>
      <c r="L4035">
        <v>293.08999999999997</v>
      </c>
    </row>
    <row r="4036" spans="1:12" x14ac:dyDescent="0.3">
      <c r="A4036" s="1" t="s">
        <v>830</v>
      </c>
      <c r="B4036" s="2">
        <v>43425</v>
      </c>
      <c r="C4036">
        <v>4</v>
      </c>
      <c r="D4036" s="1" t="s">
        <v>4000</v>
      </c>
      <c r="E4036">
        <v>459</v>
      </c>
      <c r="F4036">
        <v>84</v>
      </c>
      <c r="G4036">
        <v>284</v>
      </c>
      <c r="H4036">
        <v>6</v>
      </c>
      <c r="I4036">
        <v>2</v>
      </c>
      <c r="J4036">
        <v>53.99</v>
      </c>
      <c r="K4036">
        <v>107.98</v>
      </c>
      <c r="L4036">
        <v>74.239999999999995</v>
      </c>
    </row>
    <row r="4037" spans="1:12" x14ac:dyDescent="0.3">
      <c r="A4037" s="1" t="s">
        <v>830</v>
      </c>
      <c r="B4037" s="2">
        <v>43425</v>
      </c>
      <c r="C4037">
        <v>4</v>
      </c>
      <c r="D4037" s="1" t="s">
        <v>4000</v>
      </c>
      <c r="E4037">
        <v>414</v>
      </c>
      <c r="F4037">
        <v>84</v>
      </c>
      <c r="G4037">
        <v>284</v>
      </c>
      <c r="H4037">
        <v>6</v>
      </c>
      <c r="I4037">
        <v>2</v>
      </c>
      <c r="J4037">
        <v>149.03</v>
      </c>
      <c r="K4037">
        <v>298.06</v>
      </c>
      <c r="L4037">
        <v>220.57</v>
      </c>
    </row>
    <row r="4038" spans="1:12" x14ac:dyDescent="0.3">
      <c r="A4038" s="1" t="s">
        <v>831</v>
      </c>
      <c r="B4038" s="2">
        <v>43518</v>
      </c>
      <c r="C4038">
        <v>1</v>
      </c>
      <c r="D4038" s="1" t="s">
        <v>4001</v>
      </c>
      <c r="E4038">
        <v>263</v>
      </c>
      <c r="F4038">
        <v>84</v>
      </c>
      <c r="G4038">
        <v>284</v>
      </c>
      <c r="H4038">
        <v>6</v>
      </c>
      <c r="I4038">
        <v>2</v>
      </c>
      <c r="J4038">
        <v>202.33</v>
      </c>
      <c r="K4038">
        <v>404.66</v>
      </c>
      <c r="L4038">
        <v>374.31</v>
      </c>
    </row>
    <row r="4039" spans="1:12" x14ac:dyDescent="0.3">
      <c r="A4039" s="1" t="s">
        <v>831</v>
      </c>
      <c r="B4039" s="2">
        <v>43518</v>
      </c>
      <c r="C4039">
        <v>1</v>
      </c>
      <c r="D4039" s="1" t="s">
        <v>4001</v>
      </c>
      <c r="E4039">
        <v>327</v>
      </c>
      <c r="F4039">
        <v>84</v>
      </c>
      <c r="G4039">
        <v>284</v>
      </c>
      <c r="H4039">
        <v>6</v>
      </c>
      <c r="I4039">
        <v>2</v>
      </c>
      <c r="J4039">
        <v>469.79</v>
      </c>
      <c r="K4039">
        <v>939.58</v>
      </c>
      <c r="L4039">
        <v>973.41</v>
      </c>
    </row>
    <row r="4040" spans="1:12" x14ac:dyDescent="0.3">
      <c r="A4040" s="1" t="s">
        <v>831</v>
      </c>
      <c r="B4040" s="2">
        <v>43518</v>
      </c>
      <c r="C4040">
        <v>1</v>
      </c>
      <c r="D4040" s="1" t="s">
        <v>4001</v>
      </c>
      <c r="E4040">
        <v>464</v>
      </c>
      <c r="F4040">
        <v>84</v>
      </c>
      <c r="G4040">
        <v>284</v>
      </c>
      <c r="H4040">
        <v>6</v>
      </c>
      <c r="I4040">
        <v>2</v>
      </c>
      <c r="J4040">
        <v>14.13</v>
      </c>
      <c r="K4040">
        <v>28.26</v>
      </c>
      <c r="L4040">
        <v>19.43</v>
      </c>
    </row>
    <row r="4041" spans="1:12" x14ac:dyDescent="0.3">
      <c r="A4041" s="1" t="s">
        <v>831</v>
      </c>
      <c r="B4041" s="2">
        <v>43518</v>
      </c>
      <c r="C4041">
        <v>1</v>
      </c>
      <c r="D4041" s="1" t="s">
        <v>4001</v>
      </c>
      <c r="E4041">
        <v>343</v>
      </c>
      <c r="F4041">
        <v>84</v>
      </c>
      <c r="G4041">
        <v>284</v>
      </c>
      <c r="H4041">
        <v>6</v>
      </c>
      <c r="I4041">
        <v>2</v>
      </c>
      <c r="J4041">
        <v>469.79</v>
      </c>
      <c r="K4041">
        <v>939.58</v>
      </c>
      <c r="L4041">
        <v>973.41</v>
      </c>
    </row>
    <row r="4042" spans="1:12" x14ac:dyDescent="0.3">
      <c r="A4042" s="1" t="s">
        <v>831</v>
      </c>
      <c r="B4042" s="2">
        <v>43518</v>
      </c>
      <c r="C4042">
        <v>1</v>
      </c>
      <c r="D4042" s="1" t="s">
        <v>4001</v>
      </c>
      <c r="E4042">
        <v>417</v>
      </c>
      <c r="F4042">
        <v>84</v>
      </c>
      <c r="G4042">
        <v>284</v>
      </c>
      <c r="H4042">
        <v>6</v>
      </c>
      <c r="I4042">
        <v>2</v>
      </c>
      <c r="J4042">
        <v>324.45</v>
      </c>
      <c r="K4042">
        <v>648.9</v>
      </c>
      <c r="L4042">
        <v>600.24</v>
      </c>
    </row>
    <row r="4043" spans="1:12" x14ac:dyDescent="0.3">
      <c r="A4043" s="1" t="s">
        <v>831</v>
      </c>
      <c r="B4043" s="2">
        <v>43518</v>
      </c>
      <c r="C4043">
        <v>1</v>
      </c>
      <c r="D4043" s="1" t="s">
        <v>4001</v>
      </c>
      <c r="E4043">
        <v>230</v>
      </c>
      <c r="F4043">
        <v>84</v>
      </c>
      <c r="G4043">
        <v>284</v>
      </c>
      <c r="H4043">
        <v>6</v>
      </c>
      <c r="I4043">
        <v>2</v>
      </c>
      <c r="J4043">
        <v>28.84</v>
      </c>
      <c r="K4043">
        <v>57.68</v>
      </c>
      <c r="L4043">
        <v>58.16</v>
      </c>
    </row>
    <row r="4044" spans="1:12" x14ac:dyDescent="0.3">
      <c r="A4044" s="1" t="s">
        <v>832</v>
      </c>
      <c r="B4044" s="2">
        <v>43607</v>
      </c>
      <c r="C4044">
        <v>2</v>
      </c>
      <c r="D4044" s="1" t="s">
        <v>4002</v>
      </c>
      <c r="E4044">
        <v>414</v>
      </c>
      <c r="F4044">
        <v>84</v>
      </c>
      <c r="G4044">
        <v>284</v>
      </c>
      <c r="H4044">
        <v>6</v>
      </c>
      <c r="I4044">
        <v>2</v>
      </c>
      <c r="J4044">
        <v>149.03</v>
      </c>
      <c r="K4044">
        <v>298.06</v>
      </c>
      <c r="L4044">
        <v>220.57</v>
      </c>
    </row>
    <row r="4045" spans="1:12" x14ac:dyDescent="0.3">
      <c r="A4045" s="1" t="s">
        <v>832</v>
      </c>
      <c r="B4045" s="2">
        <v>43607</v>
      </c>
      <c r="C4045">
        <v>2</v>
      </c>
      <c r="D4045" s="1" t="s">
        <v>4002</v>
      </c>
      <c r="E4045">
        <v>461</v>
      </c>
      <c r="F4045">
        <v>84</v>
      </c>
      <c r="G4045">
        <v>284</v>
      </c>
      <c r="H4045">
        <v>6</v>
      </c>
      <c r="I4045">
        <v>2</v>
      </c>
      <c r="J4045">
        <v>53.99</v>
      </c>
      <c r="K4045">
        <v>107.98</v>
      </c>
      <c r="L4045">
        <v>74.239999999999995</v>
      </c>
    </row>
    <row r="4046" spans="1:12" x14ac:dyDescent="0.3">
      <c r="A4046" s="1" t="s">
        <v>832</v>
      </c>
      <c r="B4046" s="2">
        <v>43607</v>
      </c>
      <c r="C4046">
        <v>2</v>
      </c>
      <c r="D4046" s="1" t="s">
        <v>4002</v>
      </c>
      <c r="E4046">
        <v>456</v>
      </c>
      <c r="F4046">
        <v>84</v>
      </c>
      <c r="G4046">
        <v>284</v>
      </c>
      <c r="H4046">
        <v>6</v>
      </c>
      <c r="I4046">
        <v>2</v>
      </c>
      <c r="J4046">
        <v>44.99</v>
      </c>
      <c r="K4046">
        <v>89.98</v>
      </c>
      <c r="L4046">
        <v>61.87</v>
      </c>
    </row>
    <row r="4047" spans="1:12" x14ac:dyDescent="0.3">
      <c r="A4047" s="1" t="s">
        <v>832</v>
      </c>
      <c r="B4047" s="2">
        <v>43607</v>
      </c>
      <c r="C4047">
        <v>2</v>
      </c>
      <c r="D4047" s="1" t="s">
        <v>4002</v>
      </c>
      <c r="E4047">
        <v>265</v>
      </c>
      <c r="F4047">
        <v>84</v>
      </c>
      <c r="G4047">
        <v>284</v>
      </c>
      <c r="H4047">
        <v>6</v>
      </c>
      <c r="I4047">
        <v>2</v>
      </c>
      <c r="J4047">
        <v>202.33</v>
      </c>
      <c r="K4047">
        <v>404.66</v>
      </c>
      <c r="L4047">
        <v>374.31</v>
      </c>
    </row>
    <row r="4048" spans="1:12" x14ac:dyDescent="0.3">
      <c r="A4048" s="1" t="s">
        <v>832</v>
      </c>
      <c r="B4048" s="2">
        <v>43607</v>
      </c>
      <c r="C4048">
        <v>2</v>
      </c>
      <c r="D4048" s="1" t="s">
        <v>4002</v>
      </c>
      <c r="E4048">
        <v>230</v>
      </c>
      <c r="F4048">
        <v>84</v>
      </c>
      <c r="G4048">
        <v>284</v>
      </c>
      <c r="H4048">
        <v>6</v>
      </c>
      <c r="I4048">
        <v>2</v>
      </c>
      <c r="J4048">
        <v>28.84</v>
      </c>
      <c r="K4048">
        <v>57.68</v>
      </c>
      <c r="L4048">
        <v>58.16</v>
      </c>
    </row>
    <row r="4049" spans="1:12" x14ac:dyDescent="0.3">
      <c r="A4049" s="1" t="s">
        <v>832</v>
      </c>
      <c r="B4049" s="2">
        <v>43607</v>
      </c>
      <c r="C4049">
        <v>2</v>
      </c>
      <c r="D4049" s="1" t="s">
        <v>4002</v>
      </c>
      <c r="E4049">
        <v>369</v>
      </c>
      <c r="F4049">
        <v>84</v>
      </c>
      <c r="G4049">
        <v>284</v>
      </c>
      <c r="H4049">
        <v>6</v>
      </c>
      <c r="I4049">
        <v>2</v>
      </c>
      <c r="J4049">
        <v>1466.01</v>
      </c>
      <c r="K4049">
        <v>2932.02</v>
      </c>
      <c r="L4049">
        <v>3037.57</v>
      </c>
    </row>
    <row r="4050" spans="1:12" x14ac:dyDescent="0.3">
      <c r="A4050" s="1" t="s">
        <v>832</v>
      </c>
      <c r="B4050" s="2">
        <v>43607</v>
      </c>
      <c r="C4050">
        <v>2</v>
      </c>
      <c r="D4050" s="1" t="s">
        <v>4002</v>
      </c>
      <c r="E4050">
        <v>333</v>
      </c>
      <c r="F4050">
        <v>84</v>
      </c>
      <c r="G4050">
        <v>284</v>
      </c>
      <c r="H4050">
        <v>6</v>
      </c>
      <c r="I4050">
        <v>2</v>
      </c>
      <c r="J4050">
        <v>469.79</v>
      </c>
      <c r="K4050">
        <v>939.58</v>
      </c>
      <c r="L4050">
        <v>973.41</v>
      </c>
    </row>
    <row r="4051" spans="1:12" x14ac:dyDescent="0.3">
      <c r="A4051" s="1" t="s">
        <v>832</v>
      </c>
      <c r="B4051" s="2">
        <v>43607</v>
      </c>
      <c r="C4051">
        <v>2</v>
      </c>
      <c r="D4051" s="1" t="s">
        <v>4002</v>
      </c>
      <c r="E4051">
        <v>462</v>
      </c>
      <c r="F4051">
        <v>84</v>
      </c>
      <c r="G4051">
        <v>284</v>
      </c>
      <c r="H4051">
        <v>6</v>
      </c>
      <c r="I4051">
        <v>2</v>
      </c>
      <c r="J4051">
        <v>14.13</v>
      </c>
      <c r="K4051">
        <v>28.26</v>
      </c>
      <c r="L4051">
        <v>19.43</v>
      </c>
    </row>
    <row r="4052" spans="1:12" x14ac:dyDescent="0.3">
      <c r="A4052" s="1" t="s">
        <v>832</v>
      </c>
      <c r="B4052" s="2">
        <v>43607</v>
      </c>
      <c r="C4052">
        <v>2</v>
      </c>
      <c r="D4052" s="1" t="s">
        <v>4002</v>
      </c>
      <c r="E4052">
        <v>286</v>
      </c>
      <c r="F4052">
        <v>84</v>
      </c>
      <c r="G4052">
        <v>284</v>
      </c>
      <c r="H4052">
        <v>6</v>
      </c>
      <c r="I4052">
        <v>2</v>
      </c>
      <c r="J4052">
        <v>183.94</v>
      </c>
      <c r="K4052">
        <v>367.88</v>
      </c>
      <c r="L4052">
        <v>340.29</v>
      </c>
    </row>
    <row r="4053" spans="1:12" x14ac:dyDescent="0.3">
      <c r="A4053" s="1" t="s">
        <v>832</v>
      </c>
      <c r="B4053" s="2">
        <v>43607</v>
      </c>
      <c r="C4053">
        <v>2</v>
      </c>
      <c r="D4053" s="1" t="s">
        <v>4002</v>
      </c>
      <c r="E4053">
        <v>254</v>
      </c>
      <c r="F4053">
        <v>84</v>
      </c>
      <c r="G4053">
        <v>284</v>
      </c>
      <c r="H4053">
        <v>6</v>
      </c>
      <c r="I4053">
        <v>2</v>
      </c>
      <c r="J4053">
        <v>183.94</v>
      </c>
      <c r="K4053">
        <v>367.88</v>
      </c>
      <c r="L4053">
        <v>340.29</v>
      </c>
    </row>
    <row r="4054" spans="1:12" x14ac:dyDescent="0.3">
      <c r="A4054" s="1" t="s">
        <v>832</v>
      </c>
      <c r="B4054" s="2">
        <v>43607</v>
      </c>
      <c r="C4054">
        <v>2</v>
      </c>
      <c r="D4054" s="1" t="s">
        <v>4002</v>
      </c>
      <c r="E4054">
        <v>331</v>
      </c>
      <c r="F4054">
        <v>84</v>
      </c>
      <c r="G4054">
        <v>284</v>
      </c>
      <c r="H4054">
        <v>6</v>
      </c>
      <c r="I4054">
        <v>2</v>
      </c>
      <c r="J4054">
        <v>469.79</v>
      </c>
      <c r="K4054">
        <v>939.58</v>
      </c>
      <c r="L4054">
        <v>973.41</v>
      </c>
    </row>
    <row r="4055" spans="1:12" x14ac:dyDescent="0.3">
      <c r="A4055" s="1" t="s">
        <v>832</v>
      </c>
      <c r="B4055" s="2">
        <v>43607</v>
      </c>
      <c r="C4055">
        <v>2</v>
      </c>
      <c r="D4055" s="1" t="s">
        <v>4002</v>
      </c>
      <c r="E4055">
        <v>213</v>
      </c>
      <c r="F4055">
        <v>84</v>
      </c>
      <c r="G4055">
        <v>284</v>
      </c>
      <c r="H4055">
        <v>6</v>
      </c>
      <c r="I4055">
        <v>2</v>
      </c>
      <c r="J4055">
        <v>20.190000000000001</v>
      </c>
      <c r="K4055">
        <v>40.380000000000003</v>
      </c>
      <c r="L4055">
        <v>27.76</v>
      </c>
    </row>
    <row r="4056" spans="1:12" x14ac:dyDescent="0.3">
      <c r="A4056" s="1" t="s">
        <v>832</v>
      </c>
      <c r="B4056" s="2">
        <v>43607</v>
      </c>
      <c r="C4056">
        <v>2</v>
      </c>
      <c r="D4056" s="1" t="s">
        <v>4002</v>
      </c>
      <c r="E4056">
        <v>383</v>
      </c>
      <c r="F4056">
        <v>84</v>
      </c>
      <c r="G4056">
        <v>284</v>
      </c>
      <c r="H4056">
        <v>6</v>
      </c>
      <c r="I4056">
        <v>2</v>
      </c>
      <c r="J4056">
        <v>600.26</v>
      </c>
      <c r="K4056">
        <v>1200.52</v>
      </c>
      <c r="L4056">
        <v>1211.3</v>
      </c>
    </row>
    <row r="4057" spans="1:12" x14ac:dyDescent="0.3">
      <c r="A4057" s="1" t="s">
        <v>833</v>
      </c>
      <c r="B4057" s="2">
        <v>43702</v>
      </c>
      <c r="C4057">
        <v>3</v>
      </c>
      <c r="D4057" s="1" t="s">
        <v>4003</v>
      </c>
      <c r="E4057">
        <v>404</v>
      </c>
      <c r="F4057">
        <v>84</v>
      </c>
      <c r="G4057">
        <v>284</v>
      </c>
      <c r="H4057">
        <v>6</v>
      </c>
      <c r="I4057">
        <v>2</v>
      </c>
      <c r="J4057">
        <v>26.72</v>
      </c>
      <c r="K4057">
        <v>53.44</v>
      </c>
      <c r="L4057">
        <v>39.549999999999997</v>
      </c>
    </row>
    <row r="4058" spans="1:12" x14ac:dyDescent="0.3">
      <c r="A4058" s="1" t="s">
        <v>833</v>
      </c>
      <c r="B4058" s="2">
        <v>43702</v>
      </c>
      <c r="C4058">
        <v>3</v>
      </c>
      <c r="D4058" s="1" t="s">
        <v>4003</v>
      </c>
      <c r="E4058">
        <v>246</v>
      </c>
      <c r="F4058">
        <v>84</v>
      </c>
      <c r="G4058">
        <v>284</v>
      </c>
      <c r="H4058">
        <v>6</v>
      </c>
      <c r="I4058">
        <v>2</v>
      </c>
      <c r="J4058">
        <v>858.9</v>
      </c>
      <c r="K4058">
        <v>1717.8</v>
      </c>
      <c r="L4058">
        <v>1737.27</v>
      </c>
    </row>
    <row r="4059" spans="1:12" x14ac:dyDescent="0.3">
      <c r="A4059" s="1" t="s">
        <v>833</v>
      </c>
      <c r="B4059" s="2">
        <v>43702</v>
      </c>
      <c r="C4059">
        <v>3</v>
      </c>
      <c r="D4059" s="1" t="s">
        <v>4003</v>
      </c>
      <c r="E4059">
        <v>258</v>
      </c>
      <c r="F4059">
        <v>84</v>
      </c>
      <c r="G4059">
        <v>284</v>
      </c>
      <c r="H4059">
        <v>6</v>
      </c>
      <c r="I4059">
        <v>2</v>
      </c>
      <c r="J4059">
        <v>202.33</v>
      </c>
      <c r="K4059">
        <v>404.66</v>
      </c>
      <c r="L4059">
        <v>409.25</v>
      </c>
    </row>
    <row r="4060" spans="1:12" x14ac:dyDescent="0.3">
      <c r="A4060" s="1" t="s">
        <v>833</v>
      </c>
      <c r="B4060" s="2">
        <v>43702</v>
      </c>
      <c r="C4060">
        <v>3</v>
      </c>
      <c r="D4060" s="1" t="s">
        <v>4003</v>
      </c>
      <c r="E4060">
        <v>481</v>
      </c>
      <c r="F4060">
        <v>84</v>
      </c>
      <c r="G4060">
        <v>284</v>
      </c>
      <c r="H4060">
        <v>6</v>
      </c>
      <c r="I4060">
        <v>2</v>
      </c>
      <c r="J4060">
        <v>5.39</v>
      </c>
      <c r="K4060">
        <v>10.78</v>
      </c>
      <c r="L4060">
        <v>6.72</v>
      </c>
    </row>
    <row r="4061" spans="1:12" x14ac:dyDescent="0.3">
      <c r="A4061" s="1" t="s">
        <v>833</v>
      </c>
      <c r="B4061" s="2">
        <v>43702</v>
      </c>
      <c r="C4061">
        <v>3</v>
      </c>
      <c r="D4061" s="1" t="s">
        <v>4003</v>
      </c>
      <c r="E4061">
        <v>222</v>
      </c>
      <c r="F4061">
        <v>84</v>
      </c>
      <c r="G4061">
        <v>284</v>
      </c>
      <c r="H4061">
        <v>6</v>
      </c>
      <c r="I4061">
        <v>2</v>
      </c>
      <c r="J4061">
        <v>20.99</v>
      </c>
      <c r="K4061">
        <v>41.98</v>
      </c>
      <c r="L4061">
        <v>26.17</v>
      </c>
    </row>
    <row r="4062" spans="1:12" x14ac:dyDescent="0.3">
      <c r="A4062" s="1" t="s">
        <v>833</v>
      </c>
      <c r="B4062" s="2">
        <v>43702</v>
      </c>
      <c r="C4062">
        <v>3</v>
      </c>
      <c r="D4062" s="1" t="s">
        <v>4003</v>
      </c>
      <c r="E4062">
        <v>390</v>
      </c>
      <c r="F4062">
        <v>84</v>
      </c>
      <c r="G4062">
        <v>284</v>
      </c>
      <c r="H4062">
        <v>6</v>
      </c>
      <c r="I4062">
        <v>2</v>
      </c>
      <c r="J4062">
        <v>672.29</v>
      </c>
      <c r="K4062">
        <v>1344.58</v>
      </c>
      <c r="L4062">
        <v>1426.16</v>
      </c>
    </row>
    <row r="4063" spans="1:12" x14ac:dyDescent="0.3">
      <c r="A4063" s="1" t="s">
        <v>833</v>
      </c>
      <c r="B4063" s="2">
        <v>43702</v>
      </c>
      <c r="C4063">
        <v>3</v>
      </c>
      <c r="D4063" s="1" t="s">
        <v>4003</v>
      </c>
      <c r="E4063">
        <v>418</v>
      </c>
      <c r="F4063">
        <v>84</v>
      </c>
      <c r="G4063">
        <v>284</v>
      </c>
      <c r="H4063">
        <v>6</v>
      </c>
      <c r="I4063">
        <v>2</v>
      </c>
      <c r="J4063">
        <v>356.9</v>
      </c>
      <c r="K4063">
        <v>713.8</v>
      </c>
      <c r="L4063">
        <v>721.89</v>
      </c>
    </row>
    <row r="4064" spans="1:12" x14ac:dyDescent="0.3">
      <c r="A4064" s="1" t="s">
        <v>833</v>
      </c>
      <c r="B4064" s="2">
        <v>43702</v>
      </c>
      <c r="C4064">
        <v>3</v>
      </c>
      <c r="D4064" s="1" t="s">
        <v>4003</v>
      </c>
      <c r="E4064">
        <v>374</v>
      </c>
      <c r="F4064">
        <v>84</v>
      </c>
      <c r="G4064">
        <v>284</v>
      </c>
      <c r="H4064">
        <v>6</v>
      </c>
      <c r="I4064">
        <v>2</v>
      </c>
      <c r="J4064">
        <v>1466.01</v>
      </c>
      <c r="K4064">
        <v>2932.02</v>
      </c>
      <c r="L4064">
        <v>3109.9</v>
      </c>
    </row>
    <row r="4065" spans="1:12" x14ac:dyDescent="0.3">
      <c r="A4065" s="1" t="s">
        <v>833</v>
      </c>
      <c r="B4065" s="2">
        <v>43702</v>
      </c>
      <c r="C4065">
        <v>3</v>
      </c>
      <c r="D4065" s="1" t="s">
        <v>4003</v>
      </c>
      <c r="E4065">
        <v>440</v>
      </c>
      <c r="F4065">
        <v>84</v>
      </c>
      <c r="G4065">
        <v>284</v>
      </c>
      <c r="H4065">
        <v>6</v>
      </c>
      <c r="I4065">
        <v>2</v>
      </c>
      <c r="J4065">
        <v>858.9</v>
      </c>
      <c r="K4065">
        <v>1717.8</v>
      </c>
      <c r="L4065">
        <v>1737.27</v>
      </c>
    </row>
    <row r="4066" spans="1:12" x14ac:dyDescent="0.3">
      <c r="A4066" s="1" t="s">
        <v>834</v>
      </c>
      <c r="B4066" s="2">
        <v>43787</v>
      </c>
      <c r="C4066">
        <v>4</v>
      </c>
      <c r="D4066" s="1" t="s">
        <v>4004</v>
      </c>
      <c r="E4066">
        <v>480</v>
      </c>
      <c r="F4066">
        <v>84</v>
      </c>
      <c r="G4066">
        <v>284</v>
      </c>
      <c r="H4066">
        <v>6</v>
      </c>
      <c r="I4066">
        <v>2</v>
      </c>
      <c r="J4066">
        <v>1.37</v>
      </c>
      <c r="K4066">
        <v>2.74</v>
      </c>
      <c r="L4066">
        <v>1.71</v>
      </c>
    </row>
    <row r="4067" spans="1:12" x14ac:dyDescent="0.3">
      <c r="A4067" s="1" t="s">
        <v>834</v>
      </c>
      <c r="B4067" s="2">
        <v>43787</v>
      </c>
      <c r="C4067">
        <v>4</v>
      </c>
      <c r="D4067" s="1" t="s">
        <v>4004</v>
      </c>
      <c r="E4067">
        <v>580</v>
      </c>
      <c r="F4067">
        <v>84</v>
      </c>
      <c r="G4067">
        <v>284</v>
      </c>
      <c r="H4067">
        <v>6</v>
      </c>
      <c r="I4067">
        <v>2</v>
      </c>
      <c r="J4067">
        <v>1020.59</v>
      </c>
      <c r="K4067">
        <v>2041.18</v>
      </c>
      <c r="L4067">
        <v>2165.02</v>
      </c>
    </row>
    <row r="4068" spans="1:12" x14ac:dyDescent="0.3">
      <c r="A4068" s="1" t="s">
        <v>834</v>
      </c>
      <c r="B4068" s="2">
        <v>43787</v>
      </c>
      <c r="C4068">
        <v>4</v>
      </c>
      <c r="D4068" s="1" t="s">
        <v>4004</v>
      </c>
      <c r="E4068">
        <v>581</v>
      </c>
      <c r="F4068">
        <v>84</v>
      </c>
      <c r="G4068">
        <v>284</v>
      </c>
      <c r="H4068">
        <v>6</v>
      </c>
      <c r="I4068">
        <v>2</v>
      </c>
      <c r="J4068">
        <v>1020.59</v>
      </c>
      <c r="K4068">
        <v>2041.18</v>
      </c>
      <c r="L4068">
        <v>2165.02</v>
      </c>
    </row>
    <row r="4069" spans="1:12" x14ac:dyDescent="0.3">
      <c r="A4069" s="1" t="s">
        <v>834</v>
      </c>
      <c r="B4069" s="2">
        <v>43787</v>
      </c>
      <c r="C4069">
        <v>4</v>
      </c>
      <c r="D4069" s="1" t="s">
        <v>4004</v>
      </c>
      <c r="E4069">
        <v>436</v>
      </c>
      <c r="F4069">
        <v>84</v>
      </c>
      <c r="G4069">
        <v>284</v>
      </c>
      <c r="H4069">
        <v>6</v>
      </c>
      <c r="I4069">
        <v>2</v>
      </c>
      <c r="J4069">
        <v>356.9</v>
      </c>
      <c r="K4069">
        <v>713.8</v>
      </c>
      <c r="L4069">
        <v>721.89</v>
      </c>
    </row>
    <row r="4070" spans="1:12" x14ac:dyDescent="0.3">
      <c r="A4070" s="1" t="s">
        <v>834</v>
      </c>
      <c r="B4070" s="2">
        <v>43787</v>
      </c>
      <c r="C4070">
        <v>4</v>
      </c>
      <c r="D4070" s="1" t="s">
        <v>4004</v>
      </c>
      <c r="E4070">
        <v>606</v>
      </c>
      <c r="F4070">
        <v>84</v>
      </c>
      <c r="G4070">
        <v>284</v>
      </c>
      <c r="H4070">
        <v>6</v>
      </c>
      <c r="I4070">
        <v>2</v>
      </c>
      <c r="J4070">
        <v>323.99</v>
      </c>
      <c r="K4070">
        <v>647.98</v>
      </c>
      <c r="L4070">
        <v>687.3</v>
      </c>
    </row>
    <row r="4071" spans="1:12" x14ac:dyDescent="0.3">
      <c r="A4071" s="1" t="s">
        <v>834</v>
      </c>
      <c r="B4071" s="2">
        <v>43787</v>
      </c>
      <c r="C4071">
        <v>4</v>
      </c>
      <c r="D4071" s="1" t="s">
        <v>4004</v>
      </c>
      <c r="E4071">
        <v>584</v>
      </c>
      <c r="F4071">
        <v>84</v>
      </c>
      <c r="G4071">
        <v>284</v>
      </c>
      <c r="H4071">
        <v>6</v>
      </c>
      <c r="I4071">
        <v>2</v>
      </c>
      <c r="J4071">
        <v>323.99</v>
      </c>
      <c r="K4071">
        <v>647.98</v>
      </c>
      <c r="L4071">
        <v>687.3</v>
      </c>
    </row>
    <row r="4072" spans="1:12" x14ac:dyDescent="0.3">
      <c r="A4072" s="1" t="s">
        <v>835</v>
      </c>
      <c r="B4072" s="2">
        <v>43882</v>
      </c>
      <c r="C4072">
        <v>1</v>
      </c>
      <c r="D4072" s="1" t="s">
        <v>4005</v>
      </c>
      <c r="E4072">
        <v>606</v>
      </c>
      <c r="F4072">
        <v>84</v>
      </c>
      <c r="G4072">
        <v>284</v>
      </c>
      <c r="H4072">
        <v>6</v>
      </c>
      <c r="I4072">
        <v>2</v>
      </c>
      <c r="J4072">
        <v>323.99</v>
      </c>
      <c r="K4072">
        <v>647.98</v>
      </c>
      <c r="L4072">
        <v>687.3</v>
      </c>
    </row>
    <row r="4073" spans="1:12" x14ac:dyDescent="0.3">
      <c r="A4073" s="1" t="s">
        <v>835</v>
      </c>
      <c r="B4073" s="2">
        <v>43882</v>
      </c>
      <c r="C4073">
        <v>1</v>
      </c>
      <c r="D4073" s="1" t="s">
        <v>4005</v>
      </c>
      <c r="E4073">
        <v>374</v>
      </c>
      <c r="F4073">
        <v>84</v>
      </c>
      <c r="G4073">
        <v>284</v>
      </c>
      <c r="H4073">
        <v>6</v>
      </c>
      <c r="I4073">
        <v>2</v>
      </c>
      <c r="J4073">
        <v>1466.01</v>
      </c>
      <c r="K4073">
        <v>2932.02</v>
      </c>
      <c r="L4073">
        <v>3109.9</v>
      </c>
    </row>
    <row r="4074" spans="1:12" x14ac:dyDescent="0.3">
      <c r="A4074" s="1" t="s">
        <v>835</v>
      </c>
      <c r="B4074" s="2">
        <v>43882</v>
      </c>
      <c r="C4074">
        <v>1</v>
      </c>
      <c r="D4074" s="1" t="s">
        <v>4005</v>
      </c>
      <c r="E4074">
        <v>225</v>
      </c>
      <c r="F4074">
        <v>84</v>
      </c>
      <c r="G4074">
        <v>284</v>
      </c>
      <c r="H4074">
        <v>6</v>
      </c>
      <c r="I4074">
        <v>2</v>
      </c>
      <c r="J4074">
        <v>5.39</v>
      </c>
      <c r="K4074">
        <v>10.78</v>
      </c>
      <c r="L4074">
        <v>13.84</v>
      </c>
    </row>
    <row r="4075" spans="1:12" x14ac:dyDescent="0.3">
      <c r="A4075" s="1" t="s">
        <v>835</v>
      </c>
      <c r="B4075" s="2">
        <v>43882</v>
      </c>
      <c r="C4075">
        <v>1</v>
      </c>
      <c r="D4075" s="1" t="s">
        <v>4005</v>
      </c>
      <c r="E4075">
        <v>237</v>
      </c>
      <c r="F4075">
        <v>84</v>
      </c>
      <c r="G4075">
        <v>284</v>
      </c>
      <c r="H4075">
        <v>6</v>
      </c>
      <c r="I4075">
        <v>2</v>
      </c>
      <c r="J4075">
        <v>29.99</v>
      </c>
      <c r="K4075">
        <v>59.98</v>
      </c>
      <c r="L4075">
        <v>76.98</v>
      </c>
    </row>
    <row r="4076" spans="1:12" x14ac:dyDescent="0.3">
      <c r="A4076" s="1" t="s">
        <v>835</v>
      </c>
      <c r="B4076" s="2">
        <v>43882</v>
      </c>
      <c r="C4076">
        <v>1</v>
      </c>
      <c r="D4076" s="1" t="s">
        <v>4005</v>
      </c>
      <c r="E4076">
        <v>545</v>
      </c>
      <c r="F4076">
        <v>84</v>
      </c>
      <c r="G4076">
        <v>284</v>
      </c>
      <c r="H4076">
        <v>6</v>
      </c>
      <c r="I4076">
        <v>2</v>
      </c>
      <c r="J4076">
        <v>24.29</v>
      </c>
      <c r="K4076">
        <v>48.58</v>
      </c>
      <c r="L4076">
        <v>35.96</v>
      </c>
    </row>
    <row r="4077" spans="1:12" x14ac:dyDescent="0.3">
      <c r="A4077" s="1" t="s">
        <v>835</v>
      </c>
      <c r="B4077" s="2">
        <v>43882</v>
      </c>
      <c r="C4077">
        <v>1</v>
      </c>
      <c r="D4077" s="1" t="s">
        <v>4005</v>
      </c>
      <c r="E4077">
        <v>483</v>
      </c>
      <c r="F4077">
        <v>84</v>
      </c>
      <c r="G4077">
        <v>284</v>
      </c>
      <c r="H4077">
        <v>6</v>
      </c>
      <c r="I4077">
        <v>2</v>
      </c>
      <c r="J4077">
        <v>72</v>
      </c>
      <c r="K4077">
        <v>144</v>
      </c>
      <c r="L4077">
        <v>89.76</v>
      </c>
    </row>
    <row r="4078" spans="1:12" x14ac:dyDescent="0.3">
      <c r="A4078" s="1" t="s">
        <v>836</v>
      </c>
      <c r="B4078" s="2">
        <v>43974</v>
      </c>
      <c r="C4078">
        <v>2</v>
      </c>
      <c r="D4078" s="1" t="s">
        <v>4006</v>
      </c>
      <c r="E4078">
        <v>547</v>
      </c>
      <c r="F4078">
        <v>84</v>
      </c>
      <c r="G4078">
        <v>284</v>
      </c>
      <c r="H4078">
        <v>6</v>
      </c>
      <c r="I4078">
        <v>2</v>
      </c>
      <c r="J4078">
        <v>48.59</v>
      </c>
      <c r="K4078">
        <v>97.18</v>
      </c>
      <c r="L4078">
        <v>71.92</v>
      </c>
    </row>
    <row r="4079" spans="1:12" x14ac:dyDescent="0.3">
      <c r="A4079" s="1" t="s">
        <v>836</v>
      </c>
      <c r="B4079" s="2">
        <v>43974</v>
      </c>
      <c r="C4079">
        <v>2</v>
      </c>
      <c r="D4079" s="1" t="s">
        <v>4006</v>
      </c>
      <c r="E4079">
        <v>434</v>
      </c>
      <c r="F4079">
        <v>84</v>
      </c>
      <c r="G4079">
        <v>284</v>
      </c>
      <c r="H4079">
        <v>6</v>
      </c>
      <c r="I4079">
        <v>2</v>
      </c>
      <c r="J4079">
        <v>356.9</v>
      </c>
      <c r="K4079">
        <v>713.8</v>
      </c>
      <c r="L4079">
        <v>721.89</v>
      </c>
    </row>
    <row r="4080" spans="1:12" x14ac:dyDescent="0.3">
      <c r="A4080" s="1" t="s">
        <v>836</v>
      </c>
      <c r="B4080" s="2">
        <v>43974</v>
      </c>
      <c r="C4080">
        <v>2</v>
      </c>
      <c r="D4080" s="1" t="s">
        <v>4006</v>
      </c>
      <c r="E4080">
        <v>374</v>
      </c>
      <c r="F4080">
        <v>84</v>
      </c>
      <c r="G4080">
        <v>284</v>
      </c>
      <c r="H4080">
        <v>6</v>
      </c>
      <c r="I4080">
        <v>2</v>
      </c>
      <c r="J4080">
        <v>1466.01</v>
      </c>
      <c r="K4080">
        <v>2932.02</v>
      </c>
      <c r="L4080">
        <v>3109.9</v>
      </c>
    </row>
    <row r="4081" spans="1:12" x14ac:dyDescent="0.3">
      <c r="A4081" s="1" t="s">
        <v>836</v>
      </c>
      <c r="B4081" s="2">
        <v>43974</v>
      </c>
      <c r="C4081">
        <v>2</v>
      </c>
      <c r="D4081" s="1" t="s">
        <v>4006</v>
      </c>
      <c r="E4081">
        <v>287</v>
      </c>
      <c r="F4081">
        <v>84</v>
      </c>
      <c r="G4081">
        <v>284</v>
      </c>
      <c r="H4081">
        <v>6</v>
      </c>
      <c r="I4081">
        <v>2</v>
      </c>
      <c r="J4081">
        <v>202.33</v>
      </c>
      <c r="K4081">
        <v>404.66</v>
      </c>
      <c r="L4081">
        <v>409.25</v>
      </c>
    </row>
    <row r="4082" spans="1:12" x14ac:dyDescent="0.3">
      <c r="A4082" s="1" t="s">
        <v>836</v>
      </c>
      <c r="B4082" s="2">
        <v>43974</v>
      </c>
      <c r="C4082">
        <v>2</v>
      </c>
      <c r="D4082" s="1" t="s">
        <v>4006</v>
      </c>
      <c r="E4082">
        <v>546</v>
      </c>
      <c r="F4082">
        <v>84</v>
      </c>
      <c r="G4082">
        <v>284</v>
      </c>
      <c r="H4082">
        <v>6</v>
      </c>
      <c r="I4082">
        <v>2</v>
      </c>
      <c r="J4082">
        <v>37.25</v>
      </c>
      <c r="K4082">
        <v>74.5</v>
      </c>
      <c r="L4082">
        <v>55.14</v>
      </c>
    </row>
    <row r="4083" spans="1:12" x14ac:dyDescent="0.3">
      <c r="A4083" s="1" t="s">
        <v>837</v>
      </c>
      <c r="B4083" s="2">
        <v>43283</v>
      </c>
      <c r="C4083">
        <v>3</v>
      </c>
      <c r="D4083" s="1" t="s">
        <v>4018</v>
      </c>
      <c r="E4083">
        <v>423</v>
      </c>
      <c r="F4083">
        <v>227</v>
      </c>
      <c r="G4083">
        <v>291</v>
      </c>
      <c r="H4083">
        <v>6</v>
      </c>
      <c r="I4083">
        <v>2</v>
      </c>
      <c r="J4083">
        <v>165.23</v>
      </c>
      <c r="K4083">
        <v>330.46</v>
      </c>
      <c r="L4083">
        <v>244.54</v>
      </c>
    </row>
    <row r="4084" spans="1:12" x14ac:dyDescent="0.3">
      <c r="A4084" s="1" t="s">
        <v>837</v>
      </c>
      <c r="B4084" s="2">
        <v>43283</v>
      </c>
      <c r="C4084">
        <v>3</v>
      </c>
      <c r="D4084" s="1" t="s">
        <v>4018</v>
      </c>
      <c r="E4084">
        <v>273</v>
      </c>
      <c r="F4084">
        <v>227</v>
      </c>
      <c r="G4084">
        <v>291</v>
      </c>
      <c r="H4084">
        <v>6</v>
      </c>
      <c r="I4084">
        <v>2</v>
      </c>
      <c r="J4084">
        <v>202.33</v>
      </c>
      <c r="K4084">
        <v>404.66</v>
      </c>
      <c r="L4084">
        <v>374.31</v>
      </c>
    </row>
    <row r="4085" spans="1:12" x14ac:dyDescent="0.3">
      <c r="A4085" s="1" t="s">
        <v>837</v>
      </c>
      <c r="B4085" s="2">
        <v>43283</v>
      </c>
      <c r="C4085">
        <v>3</v>
      </c>
      <c r="D4085" s="1" t="s">
        <v>4018</v>
      </c>
      <c r="E4085">
        <v>383</v>
      </c>
      <c r="F4085">
        <v>227</v>
      </c>
      <c r="G4085">
        <v>291</v>
      </c>
      <c r="H4085">
        <v>6</v>
      </c>
      <c r="I4085">
        <v>2</v>
      </c>
      <c r="J4085">
        <v>600.26</v>
      </c>
      <c r="K4085">
        <v>1200.52</v>
      </c>
      <c r="L4085">
        <v>1211.3</v>
      </c>
    </row>
    <row r="4086" spans="1:12" x14ac:dyDescent="0.3">
      <c r="A4086" s="1" t="s">
        <v>837</v>
      </c>
      <c r="B4086" s="2">
        <v>43283</v>
      </c>
      <c r="C4086">
        <v>3</v>
      </c>
      <c r="D4086" s="1" t="s">
        <v>4018</v>
      </c>
      <c r="E4086">
        <v>429</v>
      </c>
      <c r="F4086">
        <v>227</v>
      </c>
      <c r="G4086">
        <v>291</v>
      </c>
      <c r="H4086">
        <v>6</v>
      </c>
      <c r="I4086">
        <v>2</v>
      </c>
      <c r="J4086">
        <v>324.45</v>
      </c>
      <c r="K4086">
        <v>648.9</v>
      </c>
      <c r="L4086">
        <v>600.24</v>
      </c>
    </row>
    <row r="4087" spans="1:12" x14ac:dyDescent="0.3">
      <c r="A4087" s="1" t="s">
        <v>837</v>
      </c>
      <c r="B4087" s="2">
        <v>43283</v>
      </c>
      <c r="C4087">
        <v>3</v>
      </c>
      <c r="D4087" s="1" t="s">
        <v>4018</v>
      </c>
      <c r="E4087">
        <v>263</v>
      </c>
      <c r="F4087">
        <v>227</v>
      </c>
      <c r="G4087">
        <v>291</v>
      </c>
      <c r="H4087">
        <v>6</v>
      </c>
      <c r="I4087">
        <v>2</v>
      </c>
      <c r="J4087">
        <v>202.33</v>
      </c>
      <c r="K4087">
        <v>404.66</v>
      </c>
      <c r="L4087">
        <v>374.31</v>
      </c>
    </row>
    <row r="4088" spans="1:12" x14ac:dyDescent="0.3">
      <c r="A4088" s="1" t="s">
        <v>837</v>
      </c>
      <c r="B4088" s="2">
        <v>43283</v>
      </c>
      <c r="C4088">
        <v>3</v>
      </c>
      <c r="D4088" s="1" t="s">
        <v>4018</v>
      </c>
      <c r="E4088">
        <v>265</v>
      </c>
      <c r="F4088">
        <v>227</v>
      </c>
      <c r="G4088">
        <v>291</v>
      </c>
      <c r="H4088">
        <v>6</v>
      </c>
      <c r="I4088">
        <v>2</v>
      </c>
      <c r="J4088">
        <v>202.33</v>
      </c>
      <c r="K4088">
        <v>404.66</v>
      </c>
      <c r="L4088">
        <v>374.31</v>
      </c>
    </row>
    <row r="4089" spans="1:12" x14ac:dyDescent="0.3">
      <c r="A4089" s="1" t="s">
        <v>837</v>
      </c>
      <c r="B4089" s="2">
        <v>43283</v>
      </c>
      <c r="C4089">
        <v>3</v>
      </c>
      <c r="D4089" s="1" t="s">
        <v>4018</v>
      </c>
      <c r="E4089">
        <v>230</v>
      </c>
      <c r="F4089">
        <v>227</v>
      </c>
      <c r="G4089">
        <v>291</v>
      </c>
      <c r="H4089">
        <v>6</v>
      </c>
      <c r="I4089">
        <v>2</v>
      </c>
      <c r="J4089">
        <v>28.84</v>
      </c>
      <c r="K4089">
        <v>57.68</v>
      </c>
      <c r="L4089">
        <v>58.16</v>
      </c>
    </row>
    <row r="4090" spans="1:12" x14ac:dyDescent="0.3">
      <c r="A4090" s="1" t="s">
        <v>837</v>
      </c>
      <c r="B4090" s="2">
        <v>43283</v>
      </c>
      <c r="C4090">
        <v>3</v>
      </c>
      <c r="D4090" s="1" t="s">
        <v>4018</v>
      </c>
      <c r="E4090">
        <v>441</v>
      </c>
      <c r="F4090">
        <v>227</v>
      </c>
      <c r="G4090">
        <v>291</v>
      </c>
      <c r="H4090">
        <v>6</v>
      </c>
      <c r="I4090">
        <v>2</v>
      </c>
      <c r="J4090">
        <v>780.82</v>
      </c>
      <c r="K4090">
        <v>1561.64</v>
      </c>
      <c r="L4090">
        <v>1444.51</v>
      </c>
    </row>
    <row r="4091" spans="1:12" x14ac:dyDescent="0.3">
      <c r="A4091" s="1" t="s">
        <v>838</v>
      </c>
      <c r="B4091" s="2">
        <v>43286</v>
      </c>
      <c r="C4091">
        <v>3</v>
      </c>
      <c r="D4091" s="1" t="s">
        <v>4018</v>
      </c>
      <c r="E4091">
        <v>263</v>
      </c>
      <c r="F4091">
        <v>299</v>
      </c>
      <c r="G4091">
        <v>291</v>
      </c>
      <c r="H4091">
        <v>6</v>
      </c>
      <c r="I4091">
        <v>2</v>
      </c>
      <c r="J4091">
        <v>202.33</v>
      </c>
      <c r="K4091">
        <v>404.66</v>
      </c>
      <c r="L4091">
        <v>374.31</v>
      </c>
    </row>
    <row r="4092" spans="1:12" x14ac:dyDescent="0.3">
      <c r="A4092" s="1" t="s">
        <v>838</v>
      </c>
      <c r="B4092" s="2">
        <v>43286</v>
      </c>
      <c r="C4092">
        <v>3</v>
      </c>
      <c r="D4092" s="1" t="s">
        <v>4018</v>
      </c>
      <c r="E4092">
        <v>435</v>
      </c>
      <c r="F4092">
        <v>299</v>
      </c>
      <c r="G4092">
        <v>291</v>
      </c>
      <c r="H4092">
        <v>6</v>
      </c>
      <c r="I4092">
        <v>2</v>
      </c>
      <c r="J4092">
        <v>324.45</v>
      </c>
      <c r="K4092">
        <v>648.9</v>
      </c>
      <c r="L4092">
        <v>600.24</v>
      </c>
    </row>
    <row r="4093" spans="1:12" x14ac:dyDescent="0.3">
      <c r="A4093" s="1" t="s">
        <v>838</v>
      </c>
      <c r="B4093" s="2">
        <v>43286</v>
      </c>
      <c r="C4093">
        <v>3</v>
      </c>
      <c r="D4093" s="1" t="s">
        <v>4018</v>
      </c>
      <c r="E4093">
        <v>267</v>
      </c>
      <c r="F4093">
        <v>299</v>
      </c>
      <c r="G4093">
        <v>291</v>
      </c>
      <c r="H4093">
        <v>6</v>
      </c>
      <c r="I4093">
        <v>2</v>
      </c>
      <c r="J4093">
        <v>202.33</v>
      </c>
      <c r="K4093">
        <v>404.66</v>
      </c>
      <c r="L4093">
        <v>374.31</v>
      </c>
    </row>
    <row r="4094" spans="1:12" x14ac:dyDescent="0.3">
      <c r="A4094" s="1" t="s">
        <v>838</v>
      </c>
      <c r="B4094" s="2">
        <v>43286</v>
      </c>
      <c r="C4094">
        <v>3</v>
      </c>
      <c r="D4094" s="1" t="s">
        <v>4018</v>
      </c>
      <c r="E4094">
        <v>265</v>
      </c>
      <c r="F4094">
        <v>299</v>
      </c>
      <c r="G4094">
        <v>291</v>
      </c>
      <c r="H4094">
        <v>6</v>
      </c>
      <c r="I4094">
        <v>2</v>
      </c>
      <c r="J4094">
        <v>202.33</v>
      </c>
      <c r="K4094">
        <v>404.66</v>
      </c>
      <c r="L4094">
        <v>374.31</v>
      </c>
    </row>
    <row r="4095" spans="1:12" x14ac:dyDescent="0.3">
      <c r="A4095" s="1" t="s">
        <v>838</v>
      </c>
      <c r="B4095" s="2">
        <v>43286</v>
      </c>
      <c r="C4095">
        <v>3</v>
      </c>
      <c r="D4095" s="1" t="s">
        <v>4018</v>
      </c>
      <c r="E4095">
        <v>257</v>
      </c>
      <c r="F4095">
        <v>299</v>
      </c>
      <c r="G4095">
        <v>291</v>
      </c>
      <c r="H4095">
        <v>6</v>
      </c>
      <c r="I4095">
        <v>2</v>
      </c>
      <c r="J4095">
        <v>183.94</v>
      </c>
      <c r="K4095">
        <v>367.88</v>
      </c>
      <c r="L4095">
        <v>340.29</v>
      </c>
    </row>
    <row r="4096" spans="1:12" x14ac:dyDescent="0.3">
      <c r="A4096" s="1" t="s">
        <v>838</v>
      </c>
      <c r="B4096" s="2">
        <v>43286</v>
      </c>
      <c r="C4096">
        <v>3</v>
      </c>
      <c r="D4096" s="1" t="s">
        <v>4018</v>
      </c>
      <c r="E4096">
        <v>245</v>
      </c>
      <c r="F4096">
        <v>299</v>
      </c>
      <c r="G4096">
        <v>291</v>
      </c>
      <c r="H4096">
        <v>6</v>
      </c>
      <c r="I4096">
        <v>2</v>
      </c>
      <c r="J4096">
        <v>780.82</v>
      </c>
      <c r="K4096">
        <v>1561.64</v>
      </c>
      <c r="L4096">
        <v>1444.51</v>
      </c>
    </row>
    <row r="4097" spans="1:12" x14ac:dyDescent="0.3">
      <c r="A4097" s="1" t="s">
        <v>838</v>
      </c>
      <c r="B4097" s="2">
        <v>43286</v>
      </c>
      <c r="C4097">
        <v>3</v>
      </c>
      <c r="D4097" s="1" t="s">
        <v>4018</v>
      </c>
      <c r="E4097">
        <v>415</v>
      </c>
      <c r="F4097">
        <v>299</v>
      </c>
      <c r="G4097">
        <v>291</v>
      </c>
      <c r="H4097">
        <v>6</v>
      </c>
      <c r="I4097">
        <v>2</v>
      </c>
      <c r="J4097">
        <v>198.04</v>
      </c>
      <c r="K4097">
        <v>396.08</v>
      </c>
      <c r="L4097">
        <v>293.08999999999997</v>
      </c>
    </row>
    <row r="4098" spans="1:12" x14ac:dyDescent="0.3">
      <c r="A4098" s="1" t="s">
        <v>838</v>
      </c>
      <c r="B4098" s="2">
        <v>43286</v>
      </c>
      <c r="C4098">
        <v>3</v>
      </c>
      <c r="D4098" s="1" t="s">
        <v>4018</v>
      </c>
      <c r="E4098">
        <v>403</v>
      </c>
      <c r="F4098">
        <v>299</v>
      </c>
      <c r="G4098">
        <v>291</v>
      </c>
      <c r="H4098">
        <v>6</v>
      </c>
      <c r="I4098">
        <v>2</v>
      </c>
      <c r="J4098">
        <v>24.29</v>
      </c>
      <c r="K4098">
        <v>48.58</v>
      </c>
      <c r="L4098">
        <v>35.96</v>
      </c>
    </row>
    <row r="4099" spans="1:12" x14ac:dyDescent="0.3">
      <c r="A4099" s="1" t="s">
        <v>838</v>
      </c>
      <c r="B4099" s="2">
        <v>43286</v>
      </c>
      <c r="C4099">
        <v>3</v>
      </c>
      <c r="D4099" s="1" t="s">
        <v>4018</v>
      </c>
      <c r="E4099">
        <v>280</v>
      </c>
      <c r="F4099">
        <v>299</v>
      </c>
      <c r="G4099">
        <v>291</v>
      </c>
      <c r="H4099">
        <v>6</v>
      </c>
      <c r="I4099">
        <v>2</v>
      </c>
      <c r="J4099">
        <v>183.94</v>
      </c>
      <c r="K4099">
        <v>367.88</v>
      </c>
      <c r="L4099">
        <v>340.29</v>
      </c>
    </row>
    <row r="4100" spans="1:12" x14ac:dyDescent="0.3">
      <c r="A4100" s="1" t="s">
        <v>838</v>
      </c>
      <c r="B4100" s="2">
        <v>43286</v>
      </c>
      <c r="C4100">
        <v>3</v>
      </c>
      <c r="D4100" s="1" t="s">
        <v>4018</v>
      </c>
      <c r="E4100">
        <v>271</v>
      </c>
      <c r="F4100">
        <v>299</v>
      </c>
      <c r="G4100">
        <v>291</v>
      </c>
      <c r="H4100">
        <v>6</v>
      </c>
      <c r="I4100">
        <v>2</v>
      </c>
      <c r="J4100">
        <v>202.33</v>
      </c>
      <c r="K4100">
        <v>404.66</v>
      </c>
      <c r="L4100">
        <v>374.31</v>
      </c>
    </row>
    <row r="4101" spans="1:12" x14ac:dyDescent="0.3">
      <c r="A4101" s="1" t="s">
        <v>838</v>
      </c>
      <c r="B4101" s="2">
        <v>43286</v>
      </c>
      <c r="C4101">
        <v>3</v>
      </c>
      <c r="D4101" s="1" t="s">
        <v>4018</v>
      </c>
      <c r="E4101">
        <v>458</v>
      </c>
      <c r="F4101">
        <v>299</v>
      </c>
      <c r="G4101">
        <v>291</v>
      </c>
      <c r="H4101">
        <v>6</v>
      </c>
      <c r="I4101">
        <v>2</v>
      </c>
      <c r="J4101">
        <v>44.99</v>
      </c>
      <c r="K4101">
        <v>89.98</v>
      </c>
      <c r="L4101">
        <v>61.87</v>
      </c>
    </row>
    <row r="4102" spans="1:12" x14ac:dyDescent="0.3">
      <c r="A4102" s="1" t="s">
        <v>838</v>
      </c>
      <c r="B4102" s="2">
        <v>43286</v>
      </c>
      <c r="C4102">
        <v>3</v>
      </c>
      <c r="D4102" s="1" t="s">
        <v>4018</v>
      </c>
      <c r="E4102">
        <v>407</v>
      </c>
      <c r="F4102">
        <v>299</v>
      </c>
      <c r="G4102">
        <v>291</v>
      </c>
      <c r="H4102">
        <v>6</v>
      </c>
      <c r="I4102">
        <v>2</v>
      </c>
      <c r="J4102">
        <v>65.599999999999994</v>
      </c>
      <c r="K4102">
        <v>131.19999999999999</v>
      </c>
      <c r="L4102">
        <v>97.09</v>
      </c>
    </row>
    <row r="4103" spans="1:12" x14ac:dyDescent="0.3">
      <c r="A4103" s="1" t="s">
        <v>839</v>
      </c>
      <c r="B4103" s="2">
        <v>43287</v>
      </c>
      <c r="C4103">
        <v>3</v>
      </c>
      <c r="D4103" s="1" t="s">
        <v>4018</v>
      </c>
      <c r="E4103">
        <v>447</v>
      </c>
      <c r="F4103">
        <v>514</v>
      </c>
      <c r="G4103">
        <v>291</v>
      </c>
      <c r="H4103">
        <v>6</v>
      </c>
      <c r="I4103">
        <v>2</v>
      </c>
      <c r="J4103">
        <v>15</v>
      </c>
      <c r="K4103">
        <v>30</v>
      </c>
      <c r="L4103">
        <v>20.63</v>
      </c>
    </row>
    <row r="4104" spans="1:12" x14ac:dyDescent="0.3">
      <c r="A4104" s="1" t="s">
        <v>839</v>
      </c>
      <c r="B4104" s="2">
        <v>43287</v>
      </c>
      <c r="C4104">
        <v>3</v>
      </c>
      <c r="D4104" s="1" t="s">
        <v>4018</v>
      </c>
      <c r="E4104">
        <v>254</v>
      </c>
      <c r="F4104">
        <v>514</v>
      </c>
      <c r="G4104">
        <v>291</v>
      </c>
      <c r="H4104">
        <v>6</v>
      </c>
      <c r="I4104">
        <v>2</v>
      </c>
      <c r="J4104">
        <v>183.94</v>
      </c>
      <c r="K4104">
        <v>367.88</v>
      </c>
      <c r="L4104">
        <v>340.29</v>
      </c>
    </row>
    <row r="4105" spans="1:12" x14ac:dyDescent="0.3">
      <c r="A4105" s="1" t="s">
        <v>839</v>
      </c>
      <c r="B4105" s="2">
        <v>43287</v>
      </c>
      <c r="C4105">
        <v>3</v>
      </c>
      <c r="D4105" s="1" t="s">
        <v>4018</v>
      </c>
      <c r="E4105">
        <v>271</v>
      </c>
      <c r="F4105">
        <v>514</v>
      </c>
      <c r="G4105">
        <v>291</v>
      </c>
      <c r="H4105">
        <v>6</v>
      </c>
      <c r="I4105">
        <v>2</v>
      </c>
      <c r="J4105">
        <v>202.33</v>
      </c>
      <c r="K4105">
        <v>404.66</v>
      </c>
      <c r="L4105">
        <v>374.31</v>
      </c>
    </row>
    <row r="4106" spans="1:12" x14ac:dyDescent="0.3">
      <c r="A4106" s="1" t="s">
        <v>839</v>
      </c>
      <c r="B4106" s="2">
        <v>43287</v>
      </c>
      <c r="C4106">
        <v>3</v>
      </c>
      <c r="D4106" s="1" t="s">
        <v>4018</v>
      </c>
      <c r="E4106">
        <v>403</v>
      </c>
      <c r="F4106">
        <v>514</v>
      </c>
      <c r="G4106">
        <v>291</v>
      </c>
      <c r="H4106">
        <v>6</v>
      </c>
      <c r="I4106">
        <v>2</v>
      </c>
      <c r="J4106">
        <v>24.29</v>
      </c>
      <c r="K4106">
        <v>48.58</v>
      </c>
      <c r="L4106">
        <v>35.96</v>
      </c>
    </row>
    <row r="4107" spans="1:12" x14ac:dyDescent="0.3">
      <c r="A4107" s="1" t="s">
        <v>839</v>
      </c>
      <c r="B4107" s="2">
        <v>43287</v>
      </c>
      <c r="C4107">
        <v>3</v>
      </c>
      <c r="D4107" s="1" t="s">
        <v>4018</v>
      </c>
      <c r="E4107">
        <v>267</v>
      </c>
      <c r="F4107">
        <v>514</v>
      </c>
      <c r="G4107">
        <v>291</v>
      </c>
      <c r="H4107">
        <v>6</v>
      </c>
      <c r="I4107">
        <v>2</v>
      </c>
      <c r="J4107">
        <v>202.33</v>
      </c>
      <c r="K4107">
        <v>404.66</v>
      </c>
      <c r="L4107">
        <v>374.31</v>
      </c>
    </row>
    <row r="4108" spans="1:12" x14ac:dyDescent="0.3">
      <c r="A4108" s="1" t="s">
        <v>839</v>
      </c>
      <c r="B4108" s="2">
        <v>43287</v>
      </c>
      <c r="C4108">
        <v>3</v>
      </c>
      <c r="D4108" s="1" t="s">
        <v>4018</v>
      </c>
      <c r="E4108">
        <v>257</v>
      </c>
      <c r="F4108">
        <v>514</v>
      </c>
      <c r="G4108">
        <v>291</v>
      </c>
      <c r="H4108">
        <v>6</v>
      </c>
      <c r="I4108">
        <v>2</v>
      </c>
      <c r="J4108">
        <v>183.94</v>
      </c>
      <c r="K4108">
        <v>367.88</v>
      </c>
      <c r="L4108">
        <v>340.29</v>
      </c>
    </row>
    <row r="4109" spans="1:12" x14ac:dyDescent="0.3">
      <c r="A4109" s="1" t="s">
        <v>839</v>
      </c>
      <c r="B4109" s="2">
        <v>43287</v>
      </c>
      <c r="C4109">
        <v>3</v>
      </c>
      <c r="D4109" s="1" t="s">
        <v>4018</v>
      </c>
      <c r="E4109">
        <v>424</v>
      </c>
      <c r="F4109">
        <v>514</v>
      </c>
      <c r="G4109">
        <v>291</v>
      </c>
      <c r="H4109">
        <v>6</v>
      </c>
      <c r="I4109">
        <v>2</v>
      </c>
      <c r="J4109">
        <v>214.24</v>
      </c>
      <c r="K4109">
        <v>428.48</v>
      </c>
      <c r="L4109">
        <v>317.07</v>
      </c>
    </row>
    <row r="4110" spans="1:12" x14ac:dyDescent="0.3">
      <c r="A4110" s="1" t="s">
        <v>840</v>
      </c>
      <c r="B4110" s="2">
        <v>43289</v>
      </c>
      <c r="C4110">
        <v>3</v>
      </c>
      <c r="D4110" s="1" t="s">
        <v>4018</v>
      </c>
      <c r="E4110">
        <v>297</v>
      </c>
      <c r="F4110">
        <v>119</v>
      </c>
      <c r="G4110">
        <v>291</v>
      </c>
      <c r="H4110">
        <v>6</v>
      </c>
      <c r="I4110">
        <v>2</v>
      </c>
      <c r="J4110">
        <v>736.15</v>
      </c>
      <c r="K4110">
        <v>1472.3</v>
      </c>
      <c r="L4110">
        <v>1307.3900000000001</v>
      </c>
    </row>
    <row r="4111" spans="1:12" x14ac:dyDescent="0.3">
      <c r="A4111" s="1" t="s">
        <v>840</v>
      </c>
      <c r="B4111" s="2">
        <v>43289</v>
      </c>
      <c r="C4111">
        <v>3</v>
      </c>
      <c r="D4111" s="1" t="s">
        <v>4018</v>
      </c>
      <c r="E4111">
        <v>358</v>
      </c>
      <c r="F4111">
        <v>119</v>
      </c>
      <c r="G4111">
        <v>291</v>
      </c>
      <c r="H4111">
        <v>6</v>
      </c>
      <c r="I4111">
        <v>2</v>
      </c>
      <c r="J4111">
        <v>1229.46</v>
      </c>
      <c r="K4111">
        <v>2458.92</v>
      </c>
      <c r="L4111">
        <v>2211.62</v>
      </c>
    </row>
    <row r="4112" spans="1:12" x14ac:dyDescent="0.3">
      <c r="A4112" s="1" t="s">
        <v>840</v>
      </c>
      <c r="B4112" s="2">
        <v>43289</v>
      </c>
      <c r="C4112">
        <v>3</v>
      </c>
      <c r="D4112" s="1" t="s">
        <v>4018</v>
      </c>
      <c r="E4112">
        <v>411</v>
      </c>
      <c r="F4112">
        <v>119</v>
      </c>
      <c r="G4112">
        <v>291</v>
      </c>
      <c r="H4112">
        <v>6</v>
      </c>
      <c r="I4112">
        <v>2</v>
      </c>
      <c r="J4112">
        <v>125.42</v>
      </c>
      <c r="K4112">
        <v>250.84</v>
      </c>
      <c r="L4112">
        <v>185.61</v>
      </c>
    </row>
    <row r="4113" spans="1:12" x14ac:dyDescent="0.3">
      <c r="A4113" s="1" t="s">
        <v>840</v>
      </c>
      <c r="B4113" s="2">
        <v>43289</v>
      </c>
      <c r="C4113">
        <v>3</v>
      </c>
      <c r="D4113" s="1" t="s">
        <v>4018</v>
      </c>
      <c r="E4113">
        <v>399</v>
      </c>
      <c r="F4113">
        <v>119</v>
      </c>
      <c r="G4113">
        <v>291</v>
      </c>
      <c r="H4113">
        <v>6</v>
      </c>
      <c r="I4113">
        <v>2</v>
      </c>
      <c r="J4113">
        <v>33.770000000000003</v>
      </c>
      <c r="K4113">
        <v>67.540000000000006</v>
      </c>
      <c r="L4113">
        <v>49.99</v>
      </c>
    </row>
    <row r="4114" spans="1:12" x14ac:dyDescent="0.3">
      <c r="A4114" s="1" t="s">
        <v>841</v>
      </c>
      <c r="B4114" s="2">
        <v>43298</v>
      </c>
      <c r="C4114">
        <v>3</v>
      </c>
      <c r="D4114" s="1" t="s">
        <v>4018</v>
      </c>
      <c r="E4114">
        <v>364</v>
      </c>
      <c r="F4114">
        <v>245</v>
      </c>
      <c r="G4114">
        <v>291</v>
      </c>
      <c r="H4114">
        <v>6</v>
      </c>
      <c r="I4114">
        <v>2</v>
      </c>
      <c r="J4114">
        <v>647.99</v>
      </c>
      <c r="K4114">
        <v>1295.98</v>
      </c>
      <c r="L4114">
        <v>1196.8699999999999</v>
      </c>
    </row>
    <row r="4115" spans="1:12" x14ac:dyDescent="0.3">
      <c r="A4115" s="1" t="s">
        <v>841</v>
      </c>
      <c r="B4115" s="2">
        <v>43298</v>
      </c>
      <c r="C4115">
        <v>3</v>
      </c>
      <c r="D4115" s="1" t="s">
        <v>4018</v>
      </c>
      <c r="E4115">
        <v>426</v>
      </c>
      <c r="F4115">
        <v>245</v>
      </c>
      <c r="G4115">
        <v>291</v>
      </c>
      <c r="H4115">
        <v>6</v>
      </c>
      <c r="I4115">
        <v>2</v>
      </c>
      <c r="J4115">
        <v>209.26</v>
      </c>
      <c r="K4115">
        <v>418.52</v>
      </c>
      <c r="L4115">
        <v>371.64</v>
      </c>
    </row>
    <row r="4116" spans="1:12" x14ac:dyDescent="0.3">
      <c r="A4116" s="1" t="s">
        <v>841</v>
      </c>
      <c r="B4116" s="2">
        <v>43298</v>
      </c>
      <c r="C4116">
        <v>3</v>
      </c>
      <c r="D4116" s="1" t="s">
        <v>4018</v>
      </c>
      <c r="E4116">
        <v>411</v>
      </c>
      <c r="F4116">
        <v>245</v>
      </c>
      <c r="G4116">
        <v>291</v>
      </c>
      <c r="H4116">
        <v>6</v>
      </c>
      <c r="I4116">
        <v>2</v>
      </c>
      <c r="J4116">
        <v>125.42</v>
      </c>
      <c r="K4116">
        <v>250.84</v>
      </c>
      <c r="L4116">
        <v>185.61</v>
      </c>
    </row>
    <row r="4117" spans="1:12" x14ac:dyDescent="0.3">
      <c r="A4117" s="1" t="s">
        <v>841</v>
      </c>
      <c r="B4117" s="2">
        <v>43298</v>
      </c>
      <c r="C4117">
        <v>3</v>
      </c>
      <c r="D4117" s="1" t="s">
        <v>4018</v>
      </c>
      <c r="E4117">
        <v>308</v>
      </c>
      <c r="F4117">
        <v>245</v>
      </c>
      <c r="G4117">
        <v>291</v>
      </c>
      <c r="H4117">
        <v>6</v>
      </c>
      <c r="I4117">
        <v>2</v>
      </c>
      <c r="J4117">
        <v>744.27</v>
      </c>
      <c r="K4117">
        <v>1488.54</v>
      </c>
      <c r="L4117">
        <v>1321.83</v>
      </c>
    </row>
    <row r="4118" spans="1:12" x14ac:dyDescent="0.3">
      <c r="A4118" s="1" t="s">
        <v>841</v>
      </c>
      <c r="B4118" s="2">
        <v>43298</v>
      </c>
      <c r="C4118">
        <v>3</v>
      </c>
      <c r="D4118" s="1" t="s">
        <v>4018</v>
      </c>
      <c r="E4118">
        <v>412</v>
      </c>
      <c r="F4118">
        <v>245</v>
      </c>
      <c r="G4118">
        <v>291</v>
      </c>
      <c r="H4118">
        <v>6</v>
      </c>
      <c r="I4118">
        <v>2</v>
      </c>
      <c r="J4118">
        <v>180.13</v>
      </c>
      <c r="K4118">
        <v>360.26</v>
      </c>
      <c r="L4118">
        <v>266.58999999999997</v>
      </c>
    </row>
    <row r="4119" spans="1:12" x14ac:dyDescent="0.3">
      <c r="A4119" s="1" t="s">
        <v>841</v>
      </c>
      <c r="B4119" s="2">
        <v>43298</v>
      </c>
      <c r="C4119">
        <v>3</v>
      </c>
      <c r="D4119" s="1" t="s">
        <v>4018</v>
      </c>
      <c r="E4119">
        <v>391</v>
      </c>
      <c r="F4119">
        <v>245</v>
      </c>
      <c r="G4119">
        <v>291</v>
      </c>
      <c r="H4119">
        <v>6</v>
      </c>
      <c r="I4119">
        <v>2</v>
      </c>
      <c r="J4119">
        <v>88.93</v>
      </c>
      <c r="K4119">
        <v>177.86</v>
      </c>
      <c r="L4119">
        <v>131.62</v>
      </c>
    </row>
    <row r="4120" spans="1:12" x14ac:dyDescent="0.3">
      <c r="A4120" s="1" t="s">
        <v>842</v>
      </c>
      <c r="B4120" s="2">
        <v>43302</v>
      </c>
      <c r="C4120">
        <v>3</v>
      </c>
      <c r="D4120" s="1" t="s">
        <v>4018</v>
      </c>
      <c r="E4120">
        <v>428</v>
      </c>
      <c r="F4120">
        <v>425</v>
      </c>
      <c r="G4120">
        <v>291</v>
      </c>
      <c r="H4120">
        <v>6</v>
      </c>
      <c r="I4120">
        <v>2</v>
      </c>
      <c r="J4120">
        <v>209.26</v>
      </c>
      <c r="K4120">
        <v>418.52</v>
      </c>
      <c r="L4120">
        <v>371.64</v>
      </c>
    </row>
    <row r="4121" spans="1:12" x14ac:dyDescent="0.3">
      <c r="A4121" s="1" t="s">
        <v>842</v>
      </c>
      <c r="B4121" s="2">
        <v>43302</v>
      </c>
      <c r="C4121">
        <v>3</v>
      </c>
      <c r="D4121" s="1" t="s">
        <v>4018</v>
      </c>
      <c r="E4121">
        <v>420</v>
      </c>
      <c r="F4121">
        <v>425</v>
      </c>
      <c r="G4121">
        <v>291</v>
      </c>
      <c r="H4121">
        <v>6</v>
      </c>
      <c r="I4121">
        <v>2</v>
      </c>
      <c r="J4121">
        <v>141.62</v>
      </c>
      <c r="K4121">
        <v>283.24</v>
      </c>
      <c r="L4121">
        <v>209.59</v>
      </c>
    </row>
    <row r="4122" spans="1:12" x14ac:dyDescent="0.3">
      <c r="A4122" s="1" t="s">
        <v>842</v>
      </c>
      <c r="B4122" s="2">
        <v>43302</v>
      </c>
      <c r="C4122">
        <v>3</v>
      </c>
      <c r="D4122" s="1" t="s">
        <v>4018</v>
      </c>
      <c r="E4122">
        <v>358</v>
      </c>
      <c r="F4122">
        <v>425</v>
      </c>
      <c r="G4122">
        <v>291</v>
      </c>
      <c r="H4122">
        <v>6</v>
      </c>
      <c r="I4122">
        <v>2</v>
      </c>
      <c r="J4122">
        <v>1229.46</v>
      </c>
      <c r="K4122">
        <v>2458.92</v>
      </c>
      <c r="L4122">
        <v>2211.62</v>
      </c>
    </row>
    <row r="4123" spans="1:12" x14ac:dyDescent="0.3">
      <c r="A4123" s="1" t="s">
        <v>843</v>
      </c>
      <c r="B4123" s="2">
        <v>43313</v>
      </c>
      <c r="C4123">
        <v>3</v>
      </c>
      <c r="D4123" s="1" t="s">
        <v>3999</v>
      </c>
      <c r="E4123">
        <v>213</v>
      </c>
      <c r="F4123">
        <v>65</v>
      </c>
      <c r="G4123">
        <v>291</v>
      </c>
      <c r="H4123">
        <v>6</v>
      </c>
      <c r="I4123">
        <v>2</v>
      </c>
      <c r="J4123">
        <v>20.190000000000001</v>
      </c>
      <c r="K4123">
        <v>40.380000000000003</v>
      </c>
      <c r="L4123">
        <v>27.76</v>
      </c>
    </row>
    <row r="4124" spans="1:12" x14ac:dyDescent="0.3">
      <c r="A4124" s="1" t="s">
        <v>843</v>
      </c>
      <c r="B4124" s="2">
        <v>43313</v>
      </c>
      <c r="C4124">
        <v>3</v>
      </c>
      <c r="D4124" s="1" t="s">
        <v>3999</v>
      </c>
      <c r="E4124">
        <v>354</v>
      </c>
      <c r="F4124">
        <v>65</v>
      </c>
      <c r="G4124">
        <v>291</v>
      </c>
      <c r="H4124">
        <v>6</v>
      </c>
      <c r="I4124">
        <v>2</v>
      </c>
      <c r="J4124">
        <v>1242.8499999999999</v>
      </c>
      <c r="K4124">
        <v>2485.6999999999998</v>
      </c>
      <c r="L4124">
        <v>2235.71</v>
      </c>
    </row>
    <row r="4125" spans="1:12" x14ac:dyDescent="0.3">
      <c r="A4125" s="1" t="s">
        <v>843</v>
      </c>
      <c r="B4125" s="2">
        <v>43313</v>
      </c>
      <c r="C4125">
        <v>3</v>
      </c>
      <c r="D4125" s="1" t="s">
        <v>3999</v>
      </c>
      <c r="E4125">
        <v>428</v>
      </c>
      <c r="F4125">
        <v>65</v>
      </c>
      <c r="G4125">
        <v>291</v>
      </c>
      <c r="H4125">
        <v>6</v>
      </c>
      <c r="I4125">
        <v>2</v>
      </c>
      <c r="J4125">
        <v>209.26</v>
      </c>
      <c r="K4125">
        <v>418.52</v>
      </c>
      <c r="L4125">
        <v>371.64</v>
      </c>
    </row>
    <row r="4126" spans="1:12" x14ac:dyDescent="0.3">
      <c r="A4126" s="1" t="s">
        <v>843</v>
      </c>
      <c r="B4126" s="2">
        <v>43313</v>
      </c>
      <c r="C4126">
        <v>3</v>
      </c>
      <c r="D4126" s="1" t="s">
        <v>3999</v>
      </c>
      <c r="E4126">
        <v>216</v>
      </c>
      <c r="F4126">
        <v>65</v>
      </c>
      <c r="G4126">
        <v>291</v>
      </c>
      <c r="H4126">
        <v>6</v>
      </c>
      <c r="I4126">
        <v>2</v>
      </c>
      <c r="J4126">
        <v>20.190000000000001</v>
      </c>
      <c r="K4126">
        <v>40.380000000000003</v>
      </c>
      <c r="L4126">
        <v>27.76</v>
      </c>
    </row>
    <row r="4127" spans="1:12" x14ac:dyDescent="0.3">
      <c r="A4127" s="1" t="s">
        <v>843</v>
      </c>
      <c r="B4127" s="2">
        <v>43313</v>
      </c>
      <c r="C4127">
        <v>3</v>
      </c>
      <c r="D4127" s="1" t="s">
        <v>3999</v>
      </c>
      <c r="E4127">
        <v>358</v>
      </c>
      <c r="F4127">
        <v>65</v>
      </c>
      <c r="G4127">
        <v>291</v>
      </c>
      <c r="H4127">
        <v>6</v>
      </c>
      <c r="I4127">
        <v>2</v>
      </c>
      <c r="J4127">
        <v>1229.46</v>
      </c>
      <c r="K4127">
        <v>2458.92</v>
      </c>
      <c r="L4127">
        <v>2211.62</v>
      </c>
    </row>
    <row r="4128" spans="1:12" x14ac:dyDescent="0.3">
      <c r="A4128" s="1" t="s">
        <v>844</v>
      </c>
      <c r="B4128" s="2">
        <v>43313</v>
      </c>
      <c r="C4128">
        <v>3</v>
      </c>
      <c r="D4128" s="1" t="s">
        <v>3999</v>
      </c>
      <c r="E4128">
        <v>421</v>
      </c>
      <c r="F4128">
        <v>353</v>
      </c>
      <c r="G4128">
        <v>291</v>
      </c>
      <c r="H4128">
        <v>6</v>
      </c>
      <c r="I4128">
        <v>2</v>
      </c>
      <c r="J4128">
        <v>196.33</v>
      </c>
      <c r="K4128">
        <v>392.66</v>
      </c>
      <c r="L4128">
        <v>290.57</v>
      </c>
    </row>
    <row r="4129" spans="1:12" x14ac:dyDescent="0.3">
      <c r="A4129" s="1" t="s">
        <v>844</v>
      </c>
      <c r="B4129" s="2">
        <v>43313</v>
      </c>
      <c r="C4129">
        <v>3</v>
      </c>
      <c r="D4129" s="1" t="s">
        <v>3999</v>
      </c>
      <c r="E4129">
        <v>468</v>
      </c>
      <c r="F4129">
        <v>353</v>
      </c>
      <c r="G4129">
        <v>291</v>
      </c>
      <c r="H4129">
        <v>6</v>
      </c>
      <c r="I4129">
        <v>2</v>
      </c>
      <c r="J4129">
        <v>22.79</v>
      </c>
      <c r="K4129">
        <v>45.58</v>
      </c>
      <c r="L4129">
        <v>31.34</v>
      </c>
    </row>
    <row r="4130" spans="1:12" x14ac:dyDescent="0.3">
      <c r="A4130" s="1" t="s">
        <v>844</v>
      </c>
      <c r="B4130" s="2">
        <v>43313</v>
      </c>
      <c r="C4130">
        <v>3</v>
      </c>
      <c r="D4130" s="1" t="s">
        <v>3999</v>
      </c>
      <c r="E4130">
        <v>428</v>
      </c>
      <c r="F4130">
        <v>353</v>
      </c>
      <c r="G4130">
        <v>291</v>
      </c>
      <c r="H4130">
        <v>6</v>
      </c>
      <c r="I4130">
        <v>2</v>
      </c>
      <c r="J4130">
        <v>209.26</v>
      </c>
      <c r="K4130">
        <v>418.52</v>
      </c>
      <c r="L4130">
        <v>371.64</v>
      </c>
    </row>
    <row r="4131" spans="1:12" x14ac:dyDescent="0.3">
      <c r="A4131" s="1" t="s">
        <v>845</v>
      </c>
      <c r="B4131" s="2">
        <v>43314</v>
      </c>
      <c r="C4131">
        <v>3</v>
      </c>
      <c r="D4131" s="1" t="s">
        <v>3999</v>
      </c>
      <c r="E4131">
        <v>364</v>
      </c>
      <c r="F4131">
        <v>653</v>
      </c>
      <c r="G4131">
        <v>291</v>
      </c>
      <c r="H4131">
        <v>6</v>
      </c>
      <c r="I4131">
        <v>2</v>
      </c>
      <c r="J4131">
        <v>647.99</v>
      </c>
      <c r="K4131">
        <v>1295.98</v>
      </c>
      <c r="L4131">
        <v>1196.8699999999999</v>
      </c>
    </row>
    <row r="4132" spans="1:12" x14ac:dyDescent="0.3">
      <c r="A4132" s="1" t="s">
        <v>845</v>
      </c>
      <c r="B4132" s="2">
        <v>43314</v>
      </c>
      <c r="C4132">
        <v>3</v>
      </c>
      <c r="D4132" s="1" t="s">
        <v>3999</v>
      </c>
      <c r="E4132">
        <v>411</v>
      </c>
      <c r="F4132">
        <v>653</v>
      </c>
      <c r="G4132">
        <v>291</v>
      </c>
      <c r="H4132">
        <v>6</v>
      </c>
      <c r="I4132">
        <v>2</v>
      </c>
      <c r="J4132">
        <v>125.42</v>
      </c>
      <c r="K4132">
        <v>250.84</v>
      </c>
      <c r="L4132">
        <v>185.61</v>
      </c>
    </row>
    <row r="4133" spans="1:12" x14ac:dyDescent="0.3">
      <c r="A4133" s="1" t="s">
        <v>845</v>
      </c>
      <c r="B4133" s="2">
        <v>43314</v>
      </c>
      <c r="C4133">
        <v>3</v>
      </c>
      <c r="D4133" s="1" t="s">
        <v>3999</v>
      </c>
      <c r="E4133">
        <v>305</v>
      </c>
      <c r="F4133">
        <v>653</v>
      </c>
      <c r="G4133">
        <v>291</v>
      </c>
      <c r="H4133">
        <v>6</v>
      </c>
      <c r="I4133">
        <v>2</v>
      </c>
      <c r="J4133">
        <v>736.15</v>
      </c>
      <c r="K4133">
        <v>1472.3</v>
      </c>
      <c r="L4133">
        <v>1307.3900000000001</v>
      </c>
    </row>
    <row r="4134" spans="1:12" x14ac:dyDescent="0.3">
      <c r="A4134" s="1" t="s">
        <v>845</v>
      </c>
      <c r="B4134" s="2">
        <v>43314</v>
      </c>
      <c r="C4134">
        <v>3</v>
      </c>
      <c r="D4134" s="1" t="s">
        <v>3999</v>
      </c>
      <c r="E4134">
        <v>367</v>
      </c>
      <c r="F4134">
        <v>653</v>
      </c>
      <c r="G4134">
        <v>291</v>
      </c>
      <c r="H4134">
        <v>6</v>
      </c>
      <c r="I4134">
        <v>2</v>
      </c>
      <c r="J4134">
        <v>647.99</v>
      </c>
      <c r="K4134">
        <v>1295.98</v>
      </c>
      <c r="L4134">
        <v>1196.8699999999999</v>
      </c>
    </row>
    <row r="4135" spans="1:12" x14ac:dyDescent="0.3">
      <c r="A4135" s="1" t="s">
        <v>845</v>
      </c>
      <c r="B4135" s="2">
        <v>43314</v>
      </c>
      <c r="C4135">
        <v>3</v>
      </c>
      <c r="D4135" s="1" t="s">
        <v>3999</v>
      </c>
      <c r="E4135">
        <v>468</v>
      </c>
      <c r="F4135">
        <v>653</v>
      </c>
      <c r="G4135">
        <v>291</v>
      </c>
      <c r="H4135">
        <v>6</v>
      </c>
      <c r="I4135">
        <v>2</v>
      </c>
      <c r="J4135">
        <v>22.79</v>
      </c>
      <c r="K4135">
        <v>45.58</v>
      </c>
      <c r="L4135">
        <v>31.34</v>
      </c>
    </row>
    <row r="4136" spans="1:12" x14ac:dyDescent="0.3">
      <c r="A4136" s="1" t="s">
        <v>845</v>
      </c>
      <c r="B4136" s="2">
        <v>43314</v>
      </c>
      <c r="C4136">
        <v>3</v>
      </c>
      <c r="D4136" s="1" t="s">
        <v>3999</v>
      </c>
      <c r="E4136">
        <v>427</v>
      </c>
      <c r="F4136">
        <v>653</v>
      </c>
      <c r="G4136">
        <v>291</v>
      </c>
      <c r="H4136">
        <v>6</v>
      </c>
      <c r="I4136">
        <v>2</v>
      </c>
      <c r="J4136">
        <v>209.26</v>
      </c>
      <c r="K4136">
        <v>418.52</v>
      </c>
      <c r="L4136">
        <v>371.64</v>
      </c>
    </row>
    <row r="4137" spans="1:12" x14ac:dyDescent="0.3">
      <c r="A4137" s="1" t="s">
        <v>845</v>
      </c>
      <c r="B4137" s="2">
        <v>43314</v>
      </c>
      <c r="C4137">
        <v>3</v>
      </c>
      <c r="D4137" s="1" t="s">
        <v>3999</v>
      </c>
      <c r="E4137">
        <v>399</v>
      </c>
      <c r="F4137">
        <v>653</v>
      </c>
      <c r="G4137">
        <v>291</v>
      </c>
      <c r="H4137">
        <v>6</v>
      </c>
      <c r="I4137">
        <v>2</v>
      </c>
      <c r="J4137">
        <v>33.770000000000003</v>
      </c>
      <c r="K4137">
        <v>67.540000000000006</v>
      </c>
      <c r="L4137">
        <v>49.99</v>
      </c>
    </row>
    <row r="4138" spans="1:12" x14ac:dyDescent="0.3">
      <c r="A4138" s="1" t="s">
        <v>845</v>
      </c>
      <c r="B4138" s="2">
        <v>43314</v>
      </c>
      <c r="C4138">
        <v>3</v>
      </c>
      <c r="D4138" s="1" t="s">
        <v>3999</v>
      </c>
      <c r="E4138">
        <v>412</v>
      </c>
      <c r="F4138">
        <v>653</v>
      </c>
      <c r="G4138">
        <v>291</v>
      </c>
      <c r="H4138">
        <v>6</v>
      </c>
      <c r="I4138">
        <v>2</v>
      </c>
      <c r="J4138">
        <v>180.13</v>
      </c>
      <c r="K4138">
        <v>360.26</v>
      </c>
      <c r="L4138">
        <v>266.58999999999997</v>
      </c>
    </row>
    <row r="4139" spans="1:12" x14ac:dyDescent="0.3">
      <c r="A4139" s="1" t="s">
        <v>845</v>
      </c>
      <c r="B4139" s="2">
        <v>43314</v>
      </c>
      <c r="C4139">
        <v>3</v>
      </c>
      <c r="D4139" s="1" t="s">
        <v>3999</v>
      </c>
      <c r="E4139">
        <v>289</v>
      </c>
      <c r="F4139">
        <v>653</v>
      </c>
      <c r="G4139">
        <v>291</v>
      </c>
      <c r="H4139">
        <v>6</v>
      </c>
      <c r="I4139">
        <v>2</v>
      </c>
      <c r="J4139">
        <v>744.27</v>
      </c>
      <c r="K4139">
        <v>1488.54</v>
      </c>
      <c r="L4139">
        <v>1321.83</v>
      </c>
    </row>
    <row r="4140" spans="1:12" x14ac:dyDescent="0.3">
      <c r="A4140" s="1" t="s">
        <v>845</v>
      </c>
      <c r="B4140" s="2">
        <v>43314</v>
      </c>
      <c r="C4140">
        <v>3</v>
      </c>
      <c r="D4140" s="1" t="s">
        <v>3999</v>
      </c>
      <c r="E4140">
        <v>426</v>
      </c>
      <c r="F4140">
        <v>653</v>
      </c>
      <c r="G4140">
        <v>291</v>
      </c>
      <c r="H4140">
        <v>6</v>
      </c>
      <c r="I4140">
        <v>2</v>
      </c>
      <c r="J4140">
        <v>209.26</v>
      </c>
      <c r="K4140">
        <v>418.52</v>
      </c>
      <c r="L4140">
        <v>371.64</v>
      </c>
    </row>
    <row r="4141" spans="1:12" x14ac:dyDescent="0.3">
      <c r="A4141" s="1" t="s">
        <v>845</v>
      </c>
      <c r="B4141" s="2">
        <v>43314</v>
      </c>
      <c r="C4141">
        <v>3</v>
      </c>
      <c r="D4141" s="1" t="s">
        <v>3999</v>
      </c>
      <c r="E4141">
        <v>394</v>
      </c>
      <c r="F4141">
        <v>653</v>
      </c>
      <c r="G4141">
        <v>291</v>
      </c>
      <c r="H4141">
        <v>6</v>
      </c>
      <c r="I4141">
        <v>2</v>
      </c>
      <c r="J4141">
        <v>20.52</v>
      </c>
      <c r="K4141">
        <v>41.04</v>
      </c>
      <c r="L4141">
        <v>30.37</v>
      </c>
    </row>
    <row r="4142" spans="1:12" x14ac:dyDescent="0.3">
      <c r="A4142" s="1" t="s">
        <v>846</v>
      </c>
      <c r="B4142" s="2">
        <v>43318</v>
      </c>
      <c r="C4142">
        <v>3</v>
      </c>
      <c r="D4142" s="1" t="s">
        <v>3999</v>
      </c>
      <c r="E4142">
        <v>433</v>
      </c>
      <c r="F4142">
        <v>101</v>
      </c>
      <c r="G4142">
        <v>291</v>
      </c>
      <c r="H4142">
        <v>6</v>
      </c>
      <c r="I4142">
        <v>2</v>
      </c>
      <c r="J4142">
        <v>324.45</v>
      </c>
      <c r="K4142">
        <v>648.9</v>
      </c>
      <c r="L4142">
        <v>600.24</v>
      </c>
    </row>
    <row r="4143" spans="1:12" x14ac:dyDescent="0.3">
      <c r="A4143" s="1" t="s">
        <v>846</v>
      </c>
      <c r="B4143" s="2">
        <v>43318</v>
      </c>
      <c r="C4143">
        <v>3</v>
      </c>
      <c r="D4143" s="1" t="s">
        <v>3999</v>
      </c>
      <c r="E4143">
        <v>216</v>
      </c>
      <c r="F4143">
        <v>101</v>
      </c>
      <c r="G4143">
        <v>291</v>
      </c>
      <c r="H4143">
        <v>6</v>
      </c>
      <c r="I4143">
        <v>2</v>
      </c>
      <c r="J4143">
        <v>20.190000000000001</v>
      </c>
      <c r="K4143">
        <v>40.380000000000003</v>
      </c>
      <c r="L4143">
        <v>27.76</v>
      </c>
    </row>
    <row r="4144" spans="1:12" x14ac:dyDescent="0.3">
      <c r="A4144" s="1" t="s">
        <v>846</v>
      </c>
      <c r="B4144" s="2">
        <v>43318</v>
      </c>
      <c r="C4144">
        <v>3</v>
      </c>
      <c r="D4144" s="1" t="s">
        <v>3999</v>
      </c>
      <c r="E4144">
        <v>415</v>
      </c>
      <c r="F4144">
        <v>101</v>
      </c>
      <c r="G4144">
        <v>291</v>
      </c>
      <c r="H4144">
        <v>6</v>
      </c>
      <c r="I4144">
        <v>2</v>
      </c>
      <c r="J4144">
        <v>198.04</v>
      </c>
      <c r="K4144">
        <v>396.08</v>
      </c>
      <c r="L4144">
        <v>293.08999999999997</v>
      </c>
    </row>
    <row r="4145" spans="1:12" x14ac:dyDescent="0.3">
      <c r="A4145" s="1" t="s">
        <v>846</v>
      </c>
      <c r="B4145" s="2">
        <v>43318</v>
      </c>
      <c r="C4145">
        <v>3</v>
      </c>
      <c r="D4145" s="1" t="s">
        <v>3999</v>
      </c>
      <c r="E4145">
        <v>460</v>
      </c>
      <c r="F4145">
        <v>101</v>
      </c>
      <c r="G4145">
        <v>291</v>
      </c>
      <c r="H4145">
        <v>6</v>
      </c>
      <c r="I4145">
        <v>2</v>
      </c>
      <c r="J4145">
        <v>53.99</v>
      </c>
      <c r="K4145">
        <v>107.98</v>
      </c>
      <c r="L4145">
        <v>74.239999999999995</v>
      </c>
    </row>
    <row r="4146" spans="1:12" x14ac:dyDescent="0.3">
      <c r="A4146" s="1" t="s">
        <v>846</v>
      </c>
      <c r="B4146" s="2">
        <v>43318</v>
      </c>
      <c r="C4146">
        <v>3</v>
      </c>
      <c r="D4146" s="1" t="s">
        <v>3999</v>
      </c>
      <c r="E4146">
        <v>458</v>
      </c>
      <c r="F4146">
        <v>101</v>
      </c>
      <c r="G4146">
        <v>291</v>
      </c>
      <c r="H4146">
        <v>6</v>
      </c>
      <c r="I4146">
        <v>2</v>
      </c>
      <c r="J4146">
        <v>44.99</v>
      </c>
      <c r="K4146">
        <v>89.98</v>
      </c>
      <c r="L4146">
        <v>61.87</v>
      </c>
    </row>
    <row r="4147" spans="1:12" x14ac:dyDescent="0.3">
      <c r="A4147" s="1" t="s">
        <v>846</v>
      </c>
      <c r="B4147" s="2">
        <v>43318</v>
      </c>
      <c r="C4147">
        <v>3</v>
      </c>
      <c r="D4147" s="1" t="s">
        <v>3999</v>
      </c>
      <c r="E4147">
        <v>213</v>
      </c>
      <c r="F4147">
        <v>101</v>
      </c>
      <c r="G4147">
        <v>291</v>
      </c>
      <c r="H4147">
        <v>6</v>
      </c>
      <c r="I4147">
        <v>2</v>
      </c>
      <c r="J4147">
        <v>20.190000000000001</v>
      </c>
      <c r="K4147">
        <v>40.380000000000003</v>
      </c>
      <c r="L4147">
        <v>27.76</v>
      </c>
    </row>
    <row r="4148" spans="1:12" x14ac:dyDescent="0.3">
      <c r="A4148" s="1" t="s">
        <v>846</v>
      </c>
      <c r="B4148" s="2">
        <v>43318</v>
      </c>
      <c r="C4148">
        <v>3</v>
      </c>
      <c r="D4148" s="1" t="s">
        <v>3999</v>
      </c>
      <c r="E4148">
        <v>271</v>
      </c>
      <c r="F4148">
        <v>101</v>
      </c>
      <c r="G4148">
        <v>291</v>
      </c>
      <c r="H4148">
        <v>6</v>
      </c>
      <c r="I4148">
        <v>2</v>
      </c>
      <c r="J4148">
        <v>202.33</v>
      </c>
      <c r="K4148">
        <v>404.66</v>
      </c>
      <c r="L4148">
        <v>374.31</v>
      </c>
    </row>
    <row r="4149" spans="1:12" x14ac:dyDescent="0.3">
      <c r="A4149" s="1" t="s">
        <v>846</v>
      </c>
      <c r="B4149" s="2">
        <v>43318</v>
      </c>
      <c r="C4149">
        <v>3</v>
      </c>
      <c r="D4149" s="1" t="s">
        <v>3999</v>
      </c>
      <c r="E4149">
        <v>414</v>
      </c>
      <c r="F4149">
        <v>101</v>
      </c>
      <c r="G4149">
        <v>291</v>
      </c>
      <c r="H4149">
        <v>6</v>
      </c>
      <c r="I4149">
        <v>2</v>
      </c>
      <c r="J4149">
        <v>149.03</v>
      </c>
      <c r="K4149">
        <v>298.06</v>
      </c>
      <c r="L4149">
        <v>220.57</v>
      </c>
    </row>
    <row r="4150" spans="1:12" x14ac:dyDescent="0.3">
      <c r="A4150" s="1" t="s">
        <v>847</v>
      </c>
      <c r="B4150" s="2">
        <v>43319</v>
      </c>
      <c r="C4150">
        <v>3</v>
      </c>
      <c r="D4150" s="1" t="s">
        <v>3999</v>
      </c>
      <c r="E4150">
        <v>421</v>
      </c>
      <c r="F4150">
        <v>389</v>
      </c>
      <c r="G4150">
        <v>291</v>
      </c>
      <c r="H4150">
        <v>6</v>
      </c>
      <c r="I4150">
        <v>2</v>
      </c>
      <c r="J4150">
        <v>196.33</v>
      </c>
      <c r="K4150">
        <v>392.66</v>
      </c>
      <c r="L4150">
        <v>290.57</v>
      </c>
    </row>
    <row r="4151" spans="1:12" x14ac:dyDescent="0.3">
      <c r="A4151" s="1" t="s">
        <v>847</v>
      </c>
      <c r="B4151" s="2">
        <v>43319</v>
      </c>
      <c r="C4151">
        <v>3</v>
      </c>
      <c r="D4151" s="1" t="s">
        <v>3999</v>
      </c>
      <c r="E4151">
        <v>356</v>
      </c>
      <c r="F4151">
        <v>389</v>
      </c>
      <c r="G4151">
        <v>291</v>
      </c>
      <c r="H4151">
        <v>6</v>
      </c>
      <c r="I4151">
        <v>2</v>
      </c>
      <c r="J4151">
        <v>1242.8499999999999</v>
      </c>
      <c r="K4151">
        <v>2485.6999999999998</v>
      </c>
      <c r="L4151">
        <v>2235.71</v>
      </c>
    </row>
    <row r="4152" spans="1:12" x14ac:dyDescent="0.3">
      <c r="A4152" s="1" t="s">
        <v>847</v>
      </c>
      <c r="B4152" s="2">
        <v>43319</v>
      </c>
      <c r="C4152">
        <v>3</v>
      </c>
      <c r="D4152" s="1" t="s">
        <v>3999</v>
      </c>
      <c r="E4152">
        <v>354</v>
      </c>
      <c r="F4152">
        <v>389</v>
      </c>
      <c r="G4152">
        <v>291</v>
      </c>
      <c r="H4152">
        <v>6</v>
      </c>
      <c r="I4152">
        <v>2</v>
      </c>
      <c r="J4152">
        <v>1242.8499999999999</v>
      </c>
      <c r="K4152">
        <v>2485.6999999999998</v>
      </c>
      <c r="L4152">
        <v>2235.71</v>
      </c>
    </row>
    <row r="4153" spans="1:12" x14ac:dyDescent="0.3">
      <c r="A4153" s="1" t="s">
        <v>848</v>
      </c>
      <c r="B4153" s="2">
        <v>43319</v>
      </c>
      <c r="C4153">
        <v>3</v>
      </c>
      <c r="D4153" s="1" t="s">
        <v>3999</v>
      </c>
      <c r="E4153">
        <v>368</v>
      </c>
      <c r="F4153">
        <v>533</v>
      </c>
      <c r="G4153">
        <v>291</v>
      </c>
      <c r="H4153">
        <v>6</v>
      </c>
      <c r="I4153">
        <v>2</v>
      </c>
      <c r="J4153">
        <v>1466.01</v>
      </c>
      <c r="K4153">
        <v>2932.02</v>
      </c>
      <c r="L4153">
        <v>3037.57</v>
      </c>
    </row>
    <row r="4154" spans="1:12" x14ac:dyDescent="0.3">
      <c r="A4154" s="1" t="s">
        <v>848</v>
      </c>
      <c r="B4154" s="2">
        <v>43319</v>
      </c>
      <c r="C4154">
        <v>3</v>
      </c>
      <c r="D4154" s="1" t="s">
        <v>3999</v>
      </c>
      <c r="E4154">
        <v>461</v>
      </c>
      <c r="F4154">
        <v>533</v>
      </c>
      <c r="G4154">
        <v>291</v>
      </c>
      <c r="H4154">
        <v>6</v>
      </c>
      <c r="I4154">
        <v>2</v>
      </c>
      <c r="J4154">
        <v>53.99</v>
      </c>
      <c r="K4154">
        <v>107.98</v>
      </c>
      <c r="L4154">
        <v>74.239999999999995</v>
      </c>
    </row>
    <row r="4155" spans="1:12" x14ac:dyDescent="0.3">
      <c r="A4155" s="1" t="s">
        <v>848</v>
      </c>
      <c r="B4155" s="2">
        <v>43319</v>
      </c>
      <c r="C4155">
        <v>3</v>
      </c>
      <c r="D4155" s="1" t="s">
        <v>3999</v>
      </c>
      <c r="E4155">
        <v>379</v>
      </c>
      <c r="F4155">
        <v>533</v>
      </c>
      <c r="G4155">
        <v>291</v>
      </c>
      <c r="H4155">
        <v>6</v>
      </c>
      <c r="I4155">
        <v>2</v>
      </c>
      <c r="J4155">
        <v>1308.94</v>
      </c>
      <c r="K4155">
        <v>2617.88</v>
      </c>
      <c r="L4155">
        <v>2641.37</v>
      </c>
    </row>
    <row r="4156" spans="1:12" x14ac:dyDescent="0.3">
      <c r="A4156" s="1" t="s">
        <v>848</v>
      </c>
      <c r="B4156" s="2">
        <v>43319</v>
      </c>
      <c r="C4156">
        <v>3</v>
      </c>
      <c r="D4156" s="1" t="s">
        <v>3999</v>
      </c>
      <c r="E4156">
        <v>221</v>
      </c>
      <c r="F4156">
        <v>533</v>
      </c>
      <c r="G4156">
        <v>291</v>
      </c>
      <c r="H4156">
        <v>6</v>
      </c>
      <c r="I4156">
        <v>2</v>
      </c>
      <c r="J4156">
        <v>20.190000000000001</v>
      </c>
      <c r="K4156">
        <v>40.380000000000003</v>
      </c>
      <c r="L4156">
        <v>27.76</v>
      </c>
    </row>
    <row r="4157" spans="1:12" x14ac:dyDescent="0.3">
      <c r="A4157" s="1" t="s">
        <v>848</v>
      </c>
      <c r="B4157" s="2">
        <v>43319</v>
      </c>
      <c r="C4157">
        <v>3</v>
      </c>
      <c r="D4157" s="1" t="s">
        <v>3999</v>
      </c>
      <c r="E4157">
        <v>433</v>
      </c>
      <c r="F4157">
        <v>533</v>
      </c>
      <c r="G4157">
        <v>291</v>
      </c>
      <c r="H4157">
        <v>6</v>
      </c>
      <c r="I4157">
        <v>2</v>
      </c>
      <c r="J4157">
        <v>324.45</v>
      </c>
      <c r="K4157">
        <v>648.9</v>
      </c>
      <c r="L4157">
        <v>600.24</v>
      </c>
    </row>
    <row r="4158" spans="1:12" x14ac:dyDescent="0.3">
      <c r="A4158" s="1" t="s">
        <v>848</v>
      </c>
      <c r="B4158" s="2">
        <v>43319</v>
      </c>
      <c r="C4158">
        <v>3</v>
      </c>
      <c r="D4158" s="1" t="s">
        <v>3999</v>
      </c>
      <c r="E4158">
        <v>370</v>
      </c>
      <c r="F4158">
        <v>533</v>
      </c>
      <c r="G4158">
        <v>291</v>
      </c>
      <c r="H4158">
        <v>6</v>
      </c>
      <c r="I4158">
        <v>2</v>
      </c>
      <c r="J4158">
        <v>1466.01</v>
      </c>
      <c r="K4158">
        <v>2932.02</v>
      </c>
      <c r="L4158">
        <v>3037.57</v>
      </c>
    </row>
    <row r="4159" spans="1:12" x14ac:dyDescent="0.3">
      <c r="A4159" s="1" t="s">
        <v>848</v>
      </c>
      <c r="B4159" s="2">
        <v>43319</v>
      </c>
      <c r="C4159">
        <v>3</v>
      </c>
      <c r="D4159" s="1" t="s">
        <v>3999</v>
      </c>
      <c r="E4159">
        <v>458</v>
      </c>
      <c r="F4159">
        <v>533</v>
      </c>
      <c r="G4159">
        <v>291</v>
      </c>
      <c r="H4159">
        <v>6</v>
      </c>
      <c r="I4159">
        <v>2</v>
      </c>
      <c r="J4159">
        <v>44.99</v>
      </c>
      <c r="K4159">
        <v>89.98</v>
      </c>
      <c r="L4159">
        <v>61.87</v>
      </c>
    </row>
    <row r="4160" spans="1:12" x14ac:dyDescent="0.3">
      <c r="A4160" s="1" t="s">
        <v>849</v>
      </c>
      <c r="B4160" s="2">
        <v>43326</v>
      </c>
      <c r="C4160">
        <v>3</v>
      </c>
      <c r="D4160" s="1" t="s">
        <v>3999</v>
      </c>
      <c r="E4160">
        <v>419</v>
      </c>
      <c r="F4160">
        <v>677</v>
      </c>
      <c r="G4160">
        <v>291</v>
      </c>
      <c r="H4160">
        <v>6</v>
      </c>
      <c r="I4160">
        <v>2</v>
      </c>
      <c r="J4160">
        <v>52.65</v>
      </c>
      <c r="K4160">
        <v>105.3</v>
      </c>
      <c r="L4160">
        <v>77.92</v>
      </c>
    </row>
    <row r="4161" spans="1:12" x14ac:dyDescent="0.3">
      <c r="A4161" s="1" t="s">
        <v>849</v>
      </c>
      <c r="B4161" s="2">
        <v>43326</v>
      </c>
      <c r="C4161">
        <v>3</v>
      </c>
      <c r="D4161" s="1" t="s">
        <v>3999</v>
      </c>
      <c r="E4161">
        <v>420</v>
      </c>
      <c r="F4161">
        <v>677</v>
      </c>
      <c r="G4161">
        <v>291</v>
      </c>
      <c r="H4161">
        <v>6</v>
      </c>
      <c r="I4161">
        <v>2</v>
      </c>
      <c r="J4161">
        <v>141.62</v>
      </c>
      <c r="K4161">
        <v>283.24</v>
      </c>
      <c r="L4161">
        <v>209.59</v>
      </c>
    </row>
    <row r="4162" spans="1:12" x14ac:dyDescent="0.3">
      <c r="A4162" s="1" t="s">
        <v>849</v>
      </c>
      <c r="B4162" s="2">
        <v>43326</v>
      </c>
      <c r="C4162">
        <v>3</v>
      </c>
      <c r="D4162" s="1" t="s">
        <v>3999</v>
      </c>
      <c r="E4162">
        <v>456</v>
      </c>
      <c r="F4162">
        <v>677</v>
      </c>
      <c r="G4162">
        <v>291</v>
      </c>
      <c r="H4162">
        <v>6</v>
      </c>
      <c r="I4162">
        <v>2</v>
      </c>
      <c r="J4162">
        <v>44.99</v>
      </c>
      <c r="K4162">
        <v>89.98</v>
      </c>
      <c r="L4162">
        <v>61.87</v>
      </c>
    </row>
    <row r="4163" spans="1:12" x14ac:dyDescent="0.3">
      <c r="A4163" s="1" t="s">
        <v>849</v>
      </c>
      <c r="B4163" s="2">
        <v>43326</v>
      </c>
      <c r="C4163">
        <v>3</v>
      </c>
      <c r="D4163" s="1" t="s">
        <v>3999</v>
      </c>
      <c r="E4163">
        <v>358</v>
      </c>
      <c r="F4163">
        <v>677</v>
      </c>
      <c r="G4163">
        <v>291</v>
      </c>
      <c r="H4163">
        <v>6</v>
      </c>
      <c r="I4163">
        <v>2</v>
      </c>
      <c r="J4163">
        <v>1229.46</v>
      </c>
      <c r="K4163">
        <v>2458.92</v>
      </c>
      <c r="L4163">
        <v>2211.62</v>
      </c>
    </row>
    <row r="4164" spans="1:12" x14ac:dyDescent="0.3">
      <c r="A4164" s="1" t="s">
        <v>849</v>
      </c>
      <c r="B4164" s="2">
        <v>43326</v>
      </c>
      <c r="C4164">
        <v>3</v>
      </c>
      <c r="D4164" s="1" t="s">
        <v>3999</v>
      </c>
      <c r="E4164">
        <v>469</v>
      </c>
      <c r="F4164">
        <v>677</v>
      </c>
      <c r="G4164">
        <v>291</v>
      </c>
      <c r="H4164">
        <v>6</v>
      </c>
      <c r="I4164">
        <v>2</v>
      </c>
      <c r="J4164">
        <v>22.79</v>
      </c>
      <c r="K4164">
        <v>45.58</v>
      </c>
      <c r="L4164">
        <v>31.34</v>
      </c>
    </row>
    <row r="4165" spans="1:12" x14ac:dyDescent="0.3">
      <c r="A4165" s="1" t="s">
        <v>850</v>
      </c>
      <c r="B4165" s="2">
        <v>43330</v>
      </c>
      <c r="C4165">
        <v>3</v>
      </c>
      <c r="D4165" s="1" t="s">
        <v>3999</v>
      </c>
      <c r="E4165">
        <v>360</v>
      </c>
      <c r="F4165">
        <v>335</v>
      </c>
      <c r="G4165">
        <v>291</v>
      </c>
      <c r="H4165">
        <v>6</v>
      </c>
      <c r="I4165">
        <v>2</v>
      </c>
      <c r="J4165">
        <v>1229.46</v>
      </c>
      <c r="K4165">
        <v>2458.92</v>
      </c>
      <c r="L4165">
        <v>2211.62</v>
      </c>
    </row>
    <row r="4166" spans="1:12" x14ac:dyDescent="0.3">
      <c r="A4166" s="1" t="s">
        <v>850</v>
      </c>
      <c r="B4166" s="2">
        <v>43330</v>
      </c>
      <c r="C4166">
        <v>3</v>
      </c>
      <c r="D4166" s="1" t="s">
        <v>3999</v>
      </c>
      <c r="E4166">
        <v>468</v>
      </c>
      <c r="F4166">
        <v>335</v>
      </c>
      <c r="G4166">
        <v>291</v>
      </c>
      <c r="H4166">
        <v>6</v>
      </c>
      <c r="I4166">
        <v>2</v>
      </c>
      <c r="J4166">
        <v>22.79</v>
      </c>
      <c r="K4166">
        <v>45.58</v>
      </c>
      <c r="L4166">
        <v>31.34</v>
      </c>
    </row>
    <row r="4167" spans="1:12" x14ac:dyDescent="0.3">
      <c r="A4167" s="1" t="s">
        <v>850</v>
      </c>
      <c r="B4167" s="2">
        <v>43330</v>
      </c>
      <c r="C4167">
        <v>3</v>
      </c>
      <c r="D4167" s="1" t="s">
        <v>3999</v>
      </c>
      <c r="E4167">
        <v>419</v>
      </c>
      <c r="F4167">
        <v>335</v>
      </c>
      <c r="G4167">
        <v>291</v>
      </c>
      <c r="H4167">
        <v>6</v>
      </c>
      <c r="I4167">
        <v>2</v>
      </c>
      <c r="J4167">
        <v>52.65</v>
      </c>
      <c r="K4167">
        <v>105.3</v>
      </c>
      <c r="L4167">
        <v>77.92</v>
      </c>
    </row>
    <row r="4168" spans="1:12" x14ac:dyDescent="0.3">
      <c r="A4168" s="1" t="s">
        <v>850</v>
      </c>
      <c r="B4168" s="2">
        <v>43330</v>
      </c>
      <c r="C4168">
        <v>3</v>
      </c>
      <c r="D4168" s="1" t="s">
        <v>3999</v>
      </c>
      <c r="E4168">
        <v>358</v>
      </c>
      <c r="F4168">
        <v>335</v>
      </c>
      <c r="G4168">
        <v>291</v>
      </c>
      <c r="H4168">
        <v>6</v>
      </c>
      <c r="I4168">
        <v>2</v>
      </c>
      <c r="J4168">
        <v>1229.46</v>
      </c>
      <c r="K4168">
        <v>2458.92</v>
      </c>
      <c r="L4168">
        <v>2211.62</v>
      </c>
    </row>
    <row r="4169" spans="1:12" x14ac:dyDescent="0.3">
      <c r="A4169" s="1" t="s">
        <v>851</v>
      </c>
      <c r="B4169" s="2">
        <v>43331</v>
      </c>
      <c r="C4169">
        <v>3</v>
      </c>
      <c r="D4169" s="1" t="s">
        <v>3999</v>
      </c>
      <c r="E4169">
        <v>410</v>
      </c>
      <c r="F4169">
        <v>280</v>
      </c>
      <c r="G4169">
        <v>291</v>
      </c>
      <c r="H4169">
        <v>6</v>
      </c>
      <c r="I4169">
        <v>2</v>
      </c>
      <c r="J4169">
        <v>36.450000000000003</v>
      </c>
      <c r="K4169">
        <v>72.900000000000006</v>
      </c>
      <c r="L4169">
        <v>53.94</v>
      </c>
    </row>
    <row r="4170" spans="1:12" x14ac:dyDescent="0.3">
      <c r="A4170" s="1" t="s">
        <v>851</v>
      </c>
      <c r="B4170" s="2">
        <v>43331</v>
      </c>
      <c r="C4170">
        <v>3</v>
      </c>
      <c r="D4170" s="1" t="s">
        <v>3999</v>
      </c>
      <c r="E4170">
        <v>469</v>
      </c>
      <c r="F4170">
        <v>280</v>
      </c>
      <c r="G4170">
        <v>291</v>
      </c>
      <c r="H4170">
        <v>6</v>
      </c>
      <c r="I4170">
        <v>2</v>
      </c>
      <c r="J4170">
        <v>22.79</v>
      </c>
      <c r="K4170">
        <v>45.58</v>
      </c>
      <c r="L4170">
        <v>31.34</v>
      </c>
    </row>
    <row r="4171" spans="1:12" x14ac:dyDescent="0.3">
      <c r="A4171" s="1" t="s">
        <v>851</v>
      </c>
      <c r="B4171" s="2">
        <v>43331</v>
      </c>
      <c r="C4171">
        <v>3</v>
      </c>
      <c r="D4171" s="1" t="s">
        <v>3999</v>
      </c>
      <c r="E4171">
        <v>458</v>
      </c>
      <c r="F4171">
        <v>280</v>
      </c>
      <c r="G4171">
        <v>291</v>
      </c>
      <c r="H4171">
        <v>6</v>
      </c>
      <c r="I4171">
        <v>2</v>
      </c>
      <c r="J4171">
        <v>44.99</v>
      </c>
      <c r="K4171">
        <v>89.98</v>
      </c>
      <c r="L4171">
        <v>61.87</v>
      </c>
    </row>
    <row r="4172" spans="1:12" x14ac:dyDescent="0.3">
      <c r="A4172" s="1" t="s">
        <v>851</v>
      </c>
      <c r="B4172" s="2">
        <v>43331</v>
      </c>
      <c r="C4172">
        <v>3</v>
      </c>
      <c r="D4172" s="1" t="s">
        <v>3999</v>
      </c>
      <c r="E4172">
        <v>468</v>
      </c>
      <c r="F4172">
        <v>280</v>
      </c>
      <c r="G4172">
        <v>291</v>
      </c>
      <c r="H4172">
        <v>6</v>
      </c>
      <c r="I4172">
        <v>2</v>
      </c>
      <c r="J4172">
        <v>22.79</v>
      </c>
      <c r="K4172">
        <v>45.58</v>
      </c>
      <c r="L4172">
        <v>31.34</v>
      </c>
    </row>
    <row r="4173" spans="1:12" x14ac:dyDescent="0.3">
      <c r="A4173" s="1" t="s">
        <v>852</v>
      </c>
      <c r="B4173" s="2">
        <v>43333</v>
      </c>
      <c r="C4173">
        <v>3</v>
      </c>
      <c r="D4173" s="1" t="s">
        <v>3999</v>
      </c>
      <c r="E4173">
        <v>403</v>
      </c>
      <c r="F4173">
        <v>317</v>
      </c>
      <c r="G4173">
        <v>291</v>
      </c>
      <c r="H4173">
        <v>6</v>
      </c>
      <c r="I4173">
        <v>2</v>
      </c>
      <c r="J4173">
        <v>24.29</v>
      </c>
      <c r="K4173">
        <v>48.58</v>
      </c>
      <c r="L4173">
        <v>35.96</v>
      </c>
    </row>
    <row r="4174" spans="1:12" x14ac:dyDescent="0.3">
      <c r="A4174" s="1" t="s">
        <v>852</v>
      </c>
      <c r="B4174" s="2">
        <v>43333</v>
      </c>
      <c r="C4174">
        <v>3</v>
      </c>
      <c r="D4174" s="1" t="s">
        <v>3999</v>
      </c>
      <c r="E4174">
        <v>370</v>
      </c>
      <c r="F4174">
        <v>317</v>
      </c>
      <c r="G4174">
        <v>291</v>
      </c>
      <c r="H4174">
        <v>6</v>
      </c>
      <c r="I4174">
        <v>2</v>
      </c>
      <c r="J4174">
        <v>1466.01</v>
      </c>
      <c r="K4174">
        <v>2932.02</v>
      </c>
      <c r="L4174">
        <v>3037.57</v>
      </c>
    </row>
    <row r="4175" spans="1:12" x14ac:dyDescent="0.3">
      <c r="A4175" s="1" t="s">
        <v>853</v>
      </c>
      <c r="B4175" s="2">
        <v>43336</v>
      </c>
      <c r="C4175">
        <v>3</v>
      </c>
      <c r="D4175" s="1" t="s">
        <v>3999</v>
      </c>
      <c r="E4175">
        <v>362</v>
      </c>
      <c r="F4175">
        <v>352</v>
      </c>
      <c r="G4175">
        <v>291</v>
      </c>
      <c r="H4175">
        <v>6</v>
      </c>
      <c r="I4175">
        <v>2</v>
      </c>
      <c r="J4175">
        <v>1229.46</v>
      </c>
      <c r="K4175">
        <v>2458.92</v>
      </c>
      <c r="L4175">
        <v>2211.62</v>
      </c>
    </row>
    <row r="4176" spans="1:12" x14ac:dyDescent="0.3">
      <c r="A4176" s="1" t="s">
        <v>853</v>
      </c>
      <c r="B4176" s="2">
        <v>43336</v>
      </c>
      <c r="C4176">
        <v>3</v>
      </c>
      <c r="D4176" s="1" t="s">
        <v>3999</v>
      </c>
      <c r="E4176">
        <v>308</v>
      </c>
      <c r="F4176">
        <v>352</v>
      </c>
      <c r="G4176">
        <v>291</v>
      </c>
      <c r="H4176">
        <v>6</v>
      </c>
      <c r="I4176">
        <v>2</v>
      </c>
      <c r="J4176">
        <v>744.27</v>
      </c>
      <c r="K4176">
        <v>1488.54</v>
      </c>
      <c r="L4176">
        <v>1321.83</v>
      </c>
    </row>
    <row r="4177" spans="1:12" x14ac:dyDescent="0.3">
      <c r="A4177" s="1" t="s">
        <v>853</v>
      </c>
      <c r="B4177" s="2">
        <v>43336</v>
      </c>
      <c r="C4177">
        <v>3</v>
      </c>
      <c r="D4177" s="1" t="s">
        <v>3999</v>
      </c>
      <c r="E4177">
        <v>411</v>
      </c>
      <c r="F4177">
        <v>352</v>
      </c>
      <c r="G4177">
        <v>291</v>
      </c>
      <c r="H4177">
        <v>6</v>
      </c>
      <c r="I4177">
        <v>2</v>
      </c>
      <c r="J4177">
        <v>125.42</v>
      </c>
      <c r="K4177">
        <v>250.84</v>
      </c>
      <c r="L4177">
        <v>185.61</v>
      </c>
    </row>
    <row r="4178" spans="1:12" x14ac:dyDescent="0.3">
      <c r="A4178" s="1" t="s">
        <v>853</v>
      </c>
      <c r="B4178" s="2">
        <v>43336</v>
      </c>
      <c r="C4178">
        <v>3</v>
      </c>
      <c r="D4178" s="1" t="s">
        <v>3999</v>
      </c>
      <c r="E4178">
        <v>421</v>
      </c>
      <c r="F4178">
        <v>352</v>
      </c>
      <c r="G4178">
        <v>291</v>
      </c>
      <c r="H4178">
        <v>6</v>
      </c>
      <c r="I4178">
        <v>2</v>
      </c>
      <c r="J4178">
        <v>196.33</v>
      </c>
      <c r="K4178">
        <v>392.66</v>
      </c>
      <c r="L4178">
        <v>290.57</v>
      </c>
    </row>
    <row r="4179" spans="1:12" x14ac:dyDescent="0.3">
      <c r="A4179" s="1" t="s">
        <v>853</v>
      </c>
      <c r="B4179" s="2">
        <v>43336</v>
      </c>
      <c r="C4179">
        <v>3</v>
      </c>
      <c r="D4179" s="1" t="s">
        <v>3999</v>
      </c>
      <c r="E4179">
        <v>397</v>
      </c>
      <c r="F4179">
        <v>352</v>
      </c>
      <c r="G4179">
        <v>291</v>
      </c>
      <c r="H4179">
        <v>6</v>
      </c>
      <c r="I4179">
        <v>2</v>
      </c>
      <c r="J4179">
        <v>24.29</v>
      </c>
      <c r="K4179">
        <v>48.58</v>
      </c>
      <c r="L4179">
        <v>35.96</v>
      </c>
    </row>
    <row r="4180" spans="1:12" x14ac:dyDescent="0.3">
      <c r="A4180" s="1" t="s">
        <v>853</v>
      </c>
      <c r="B4180" s="2">
        <v>43336</v>
      </c>
      <c r="C4180">
        <v>3</v>
      </c>
      <c r="D4180" s="1" t="s">
        <v>3999</v>
      </c>
      <c r="E4180">
        <v>410</v>
      </c>
      <c r="F4180">
        <v>352</v>
      </c>
      <c r="G4180">
        <v>291</v>
      </c>
      <c r="H4180">
        <v>6</v>
      </c>
      <c r="I4180">
        <v>2</v>
      </c>
      <c r="J4180">
        <v>36.450000000000003</v>
      </c>
      <c r="K4180">
        <v>72.900000000000006</v>
      </c>
      <c r="L4180">
        <v>53.94</v>
      </c>
    </row>
    <row r="4181" spans="1:12" x14ac:dyDescent="0.3">
      <c r="A4181" s="1" t="s">
        <v>853</v>
      </c>
      <c r="B4181" s="2">
        <v>43336</v>
      </c>
      <c r="C4181">
        <v>3</v>
      </c>
      <c r="D4181" s="1" t="s">
        <v>3999</v>
      </c>
      <c r="E4181">
        <v>364</v>
      </c>
      <c r="F4181">
        <v>352</v>
      </c>
      <c r="G4181">
        <v>291</v>
      </c>
      <c r="H4181">
        <v>6</v>
      </c>
      <c r="I4181">
        <v>2</v>
      </c>
      <c r="J4181">
        <v>647.99</v>
      </c>
      <c r="K4181">
        <v>1295.98</v>
      </c>
      <c r="L4181">
        <v>1196.8699999999999</v>
      </c>
    </row>
    <row r="4182" spans="1:12" x14ac:dyDescent="0.3">
      <c r="A4182" s="1" t="s">
        <v>853</v>
      </c>
      <c r="B4182" s="2">
        <v>43336</v>
      </c>
      <c r="C4182">
        <v>3</v>
      </c>
      <c r="D4182" s="1" t="s">
        <v>3999</v>
      </c>
      <c r="E4182">
        <v>224</v>
      </c>
      <c r="F4182">
        <v>352</v>
      </c>
      <c r="G4182">
        <v>291</v>
      </c>
      <c r="H4182">
        <v>6</v>
      </c>
      <c r="I4182">
        <v>2</v>
      </c>
      <c r="J4182">
        <v>5.19</v>
      </c>
      <c r="K4182">
        <v>10.38</v>
      </c>
      <c r="L4182">
        <v>10.46</v>
      </c>
    </row>
    <row r="4183" spans="1:12" x14ac:dyDescent="0.3">
      <c r="A4183" s="1" t="s">
        <v>854</v>
      </c>
      <c r="B4183" s="2">
        <v>43338</v>
      </c>
      <c r="C4183">
        <v>3</v>
      </c>
      <c r="D4183" s="1" t="s">
        <v>3999</v>
      </c>
      <c r="E4183">
        <v>356</v>
      </c>
      <c r="F4183">
        <v>226</v>
      </c>
      <c r="G4183">
        <v>291</v>
      </c>
      <c r="H4183">
        <v>6</v>
      </c>
      <c r="I4183">
        <v>2</v>
      </c>
      <c r="J4183">
        <v>1242.8499999999999</v>
      </c>
      <c r="K4183">
        <v>2485.6999999999998</v>
      </c>
      <c r="L4183">
        <v>2235.71</v>
      </c>
    </row>
    <row r="4184" spans="1:12" x14ac:dyDescent="0.3">
      <c r="A4184" s="1" t="s">
        <v>854</v>
      </c>
      <c r="B4184" s="2">
        <v>43338</v>
      </c>
      <c r="C4184">
        <v>3</v>
      </c>
      <c r="D4184" s="1" t="s">
        <v>3999</v>
      </c>
      <c r="E4184">
        <v>469</v>
      </c>
      <c r="F4184">
        <v>226</v>
      </c>
      <c r="G4184">
        <v>291</v>
      </c>
      <c r="H4184">
        <v>6</v>
      </c>
      <c r="I4184">
        <v>2</v>
      </c>
      <c r="J4184">
        <v>22.79</v>
      </c>
      <c r="K4184">
        <v>45.58</v>
      </c>
      <c r="L4184">
        <v>31.34</v>
      </c>
    </row>
    <row r="4185" spans="1:12" x14ac:dyDescent="0.3">
      <c r="A4185" s="1" t="s">
        <v>854</v>
      </c>
      <c r="B4185" s="2">
        <v>43338</v>
      </c>
      <c r="C4185">
        <v>3</v>
      </c>
      <c r="D4185" s="1" t="s">
        <v>3999</v>
      </c>
      <c r="E4185">
        <v>360</v>
      </c>
      <c r="F4185">
        <v>226</v>
      </c>
      <c r="G4185">
        <v>291</v>
      </c>
      <c r="H4185">
        <v>6</v>
      </c>
      <c r="I4185">
        <v>2</v>
      </c>
      <c r="J4185">
        <v>1229.46</v>
      </c>
      <c r="K4185">
        <v>2458.92</v>
      </c>
      <c r="L4185">
        <v>2211.62</v>
      </c>
    </row>
    <row r="4186" spans="1:12" x14ac:dyDescent="0.3">
      <c r="A4186" s="1" t="s">
        <v>855</v>
      </c>
      <c r="B4186" s="2">
        <v>43345</v>
      </c>
      <c r="C4186">
        <v>3</v>
      </c>
      <c r="D4186" s="1" t="s">
        <v>4011</v>
      </c>
      <c r="E4186">
        <v>379</v>
      </c>
      <c r="F4186">
        <v>173</v>
      </c>
      <c r="G4186">
        <v>291</v>
      </c>
      <c r="H4186">
        <v>6</v>
      </c>
      <c r="I4186">
        <v>2</v>
      </c>
      <c r="J4186">
        <v>1308.94</v>
      </c>
      <c r="K4186">
        <v>2617.88</v>
      </c>
      <c r="L4186">
        <v>2641.37</v>
      </c>
    </row>
    <row r="4187" spans="1:12" x14ac:dyDescent="0.3">
      <c r="A4187" s="1" t="s">
        <v>855</v>
      </c>
      <c r="B4187" s="2">
        <v>43345</v>
      </c>
      <c r="C4187">
        <v>3</v>
      </c>
      <c r="D4187" s="1" t="s">
        <v>4011</v>
      </c>
      <c r="E4187">
        <v>271</v>
      </c>
      <c r="F4187">
        <v>173</v>
      </c>
      <c r="G4187">
        <v>291</v>
      </c>
      <c r="H4187">
        <v>6</v>
      </c>
      <c r="I4187">
        <v>2</v>
      </c>
      <c r="J4187">
        <v>202.33</v>
      </c>
      <c r="K4187">
        <v>404.66</v>
      </c>
      <c r="L4187">
        <v>374.31</v>
      </c>
    </row>
    <row r="4188" spans="1:12" x14ac:dyDescent="0.3">
      <c r="A4188" s="1" t="s">
        <v>855</v>
      </c>
      <c r="B4188" s="2">
        <v>43345</v>
      </c>
      <c r="C4188">
        <v>3</v>
      </c>
      <c r="D4188" s="1" t="s">
        <v>4011</v>
      </c>
      <c r="E4188">
        <v>273</v>
      </c>
      <c r="F4188">
        <v>173</v>
      </c>
      <c r="G4188">
        <v>291</v>
      </c>
      <c r="H4188">
        <v>6</v>
      </c>
      <c r="I4188">
        <v>2</v>
      </c>
      <c r="J4188">
        <v>202.33</v>
      </c>
      <c r="K4188">
        <v>404.66</v>
      </c>
      <c r="L4188">
        <v>374.31</v>
      </c>
    </row>
    <row r="4189" spans="1:12" x14ac:dyDescent="0.3">
      <c r="A4189" s="1" t="s">
        <v>855</v>
      </c>
      <c r="B4189" s="2">
        <v>43345</v>
      </c>
      <c r="C4189">
        <v>3</v>
      </c>
      <c r="D4189" s="1" t="s">
        <v>4011</v>
      </c>
      <c r="E4189">
        <v>265</v>
      </c>
      <c r="F4189">
        <v>173</v>
      </c>
      <c r="G4189">
        <v>291</v>
      </c>
      <c r="H4189">
        <v>6</v>
      </c>
      <c r="I4189">
        <v>2</v>
      </c>
      <c r="J4189">
        <v>202.33</v>
      </c>
      <c r="K4189">
        <v>404.66</v>
      </c>
      <c r="L4189">
        <v>374.31</v>
      </c>
    </row>
    <row r="4190" spans="1:12" x14ac:dyDescent="0.3">
      <c r="A4190" s="1" t="s">
        <v>855</v>
      </c>
      <c r="B4190" s="2">
        <v>43345</v>
      </c>
      <c r="C4190">
        <v>3</v>
      </c>
      <c r="D4190" s="1" t="s">
        <v>4011</v>
      </c>
      <c r="E4190">
        <v>385</v>
      </c>
      <c r="F4190">
        <v>173</v>
      </c>
      <c r="G4190">
        <v>291</v>
      </c>
      <c r="H4190">
        <v>6</v>
      </c>
      <c r="I4190">
        <v>2</v>
      </c>
      <c r="J4190">
        <v>600.26</v>
      </c>
      <c r="K4190">
        <v>1200.52</v>
      </c>
      <c r="L4190">
        <v>1211.3</v>
      </c>
    </row>
    <row r="4191" spans="1:12" x14ac:dyDescent="0.3">
      <c r="A4191" s="1" t="s">
        <v>856</v>
      </c>
      <c r="B4191" s="2">
        <v>43347</v>
      </c>
      <c r="C4191">
        <v>3</v>
      </c>
      <c r="D4191" s="1" t="s">
        <v>4011</v>
      </c>
      <c r="E4191">
        <v>360</v>
      </c>
      <c r="F4191">
        <v>47</v>
      </c>
      <c r="G4191">
        <v>291</v>
      </c>
      <c r="H4191">
        <v>6</v>
      </c>
      <c r="I4191">
        <v>2</v>
      </c>
      <c r="J4191">
        <v>1229.46</v>
      </c>
      <c r="K4191">
        <v>2458.92</v>
      </c>
      <c r="L4191">
        <v>2211.62</v>
      </c>
    </row>
    <row r="4192" spans="1:12" x14ac:dyDescent="0.3">
      <c r="A4192" s="1" t="s">
        <v>856</v>
      </c>
      <c r="B4192" s="2">
        <v>43347</v>
      </c>
      <c r="C4192">
        <v>3</v>
      </c>
      <c r="D4192" s="1" t="s">
        <v>4011</v>
      </c>
      <c r="E4192">
        <v>356</v>
      </c>
      <c r="F4192">
        <v>47</v>
      </c>
      <c r="G4192">
        <v>291</v>
      </c>
      <c r="H4192">
        <v>6</v>
      </c>
      <c r="I4192">
        <v>2</v>
      </c>
      <c r="J4192">
        <v>1242.8499999999999</v>
      </c>
      <c r="K4192">
        <v>2485.6999999999998</v>
      </c>
      <c r="L4192">
        <v>2235.71</v>
      </c>
    </row>
    <row r="4193" spans="1:12" x14ac:dyDescent="0.3">
      <c r="A4193" s="1" t="s">
        <v>857</v>
      </c>
      <c r="B4193" s="2">
        <v>43347</v>
      </c>
      <c r="C4193">
        <v>3</v>
      </c>
      <c r="D4193" s="1" t="s">
        <v>4011</v>
      </c>
      <c r="E4193">
        <v>391</v>
      </c>
      <c r="F4193">
        <v>678</v>
      </c>
      <c r="G4193">
        <v>291</v>
      </c>
      <c r="H4193">
        <v>6</v>
      </c>
      <c r="I4193">
        <v>2</v>
      </c>
      <c r="J4193">
        <v>88.93</v>
      </c>
      <c r="K4193">
        <v>177.86</v>
      </c>
      <c r="L4193">
        <v>131.62</v>
      </c>
    </row>
    <row r="4194" spans="1:12" x14ac:dyDescent="0.3">
      <c r="A4194" s="1" t="s">
        <v>857</v>
      </c>
      <c r="B4194" s="2">
        <v>43347</v>
      </c>
      <c r="C4194">
        <v>3</v>
      </c>
      <c r="D4194" s="1" t="s">
        <v>4011</v>
      </c>
      <c r="E4194">
        <v>411</v>
      </c>
      <c r="F4194">
        <v>678</v>
      </c>
      <c r="G4194">
        <v>291</v>
      </c>
      <c r="H4194">
        <v>6</v>
      </c>
      <c r="I4194">
        <v>2</v>
      </c>
      <c r="J4194">
        <v>125.42</v>
      </c>
      <c r="K4194">
        <v>250.84</v>
      </c>
      <c r="L4194">
        <v>185.61</v>
      </c>
    </row>
    <row r="4195" spans="1:12" x14ac:dyDescent="0.3">
      <c r="A4195" s="1" t="s">
        <v>857</v>
      </c>
      <c r="B4195" s="2">
        <v>43347</v>
      </c>
      <c r="C4195">
        <v>3</v>
      </c>
      <c r="D4195" s="1" t="s">
        <v>4011</v>
      </c>
      <c r="E4195">
        <v>308</v>
      </c>
      <c r="F4195">
        <v>678</v>
      </c>
      <c r="G4195">
        <v>291</v>
      </c>
      <c r="H4195">
        <v>6</v>
      </c>
      <c r="I4195">
        <v>2</v>
      </c>
      <c r="J4195">
        <v>744.27</v>
      </c>
      <c r="K4195">
        <v>1488.54</v>
      </c>
      <c r="L4195">
        <v>1321.83</v>
      </c>
    </row>
    <row r="4196" spans="1:12" x14ac:dyDescent="0.3">
      <c r="A4196" s="1" t="s">
        <v>857</v>
      </c>
      <c r="B4196" s="2">
        <v>43347</v>
      </c>
      <c r="C4196">
        <v>3</v>
      </c>
      <c r="D4196" s="1" t="s">
        <v>4011</v>
      </c>
      <c r="E4196">
        <v>366</v>
      </c>
      <c r="F4196">
        <v>678</v>
      </c>
      <c r="G4196">
        <v>291</v>
      </c>
      <c r="H4196">
        <v>6</v>
      </c>
      <c r="I4196">
        <v>2</v>
      </c>
      <c r="J4196">
        <v>647.99</v>
      </c>
      <c r="K4196">
        <v>1295.98</v>
      </c>
      <c r="L4196">
        <v>1196.8699999999999</v>
      </c>
    </row>
    <row r="4197" spans="1:12" x14ac:dyDescent="0.3">
      <c r="A4197" s="1" t="s">
        <v>857</v>
      </c>
      <c r="B4197" s="2">
        <v>43347</v>
      </c>
      <c r="C4197">
        <v>3</v>
      </c>
      <c r="D4197" s="1" t="s">
        <v>4011</v>
      </c>
      <c r="E4197">
        <v>428</v>
      </c>
      <c r="F4197">
        <v>678</v>
      </c>
      <c r="G4197">
        <v>291</v>
      </c>
      <c r="H4197">
        <v>6</v>
      </c>
      <c r="I4197">
        <v>2</v>
      </c>
      <c r="J4197">
        <v>209.26</v>
      </c>
      <c r="K4197">
        <v>418.52</v>
      </c>
      <c r="L4197">
        <v>371.64</v>
      </c>
    </row>
    <row r="4198" spans="1:12" x14ac:dyDescent="0.3">
      <c r="A4198" s="1" t="s">
        <v>857</v>
      </c>
      <c r="B4198" s="2">
        <v>43347</v>
      </c>
      <c r="C4198">
        <v>3</v>
      </c>
      <c r="D4198" s="1" t="s">
        <v>4011</v>
      </c>
      <c r="E4198">
        <v>230</v>
      </c>
      <c r="F4198">
        <v>678</v>
      </c>
      <c r="G4198">
        <v>291</v>
      </c>
      <c r="H4198">
        <v>6</v>
      </c>
      <c r="I4198">
        <v>2</v>
      </c>
      <c r="J4198">
        <v>28.84</v>
      </c>
      <c r="K4198">
        <v>57.68</v>
      </c>
      <c r="L4198">
        <v>58.16</v>
      </c>
    </row>
    <row r="4199" spans="1:12" x14ac:dyDescent="0.3">
      <c r="A4199" s="1" t="s">
        <v>858</v>
      </c>
      <c r="B4199" s="2">
        <v>43348</v>
      </c>
      <c r="C4199">
        <v>3</v>
      </c>
      <c r="D4199" s="1" t="s">
        <v>4011</v>
      </c>
      <c r="E4199">
        <v>403</v>
      </c>
      <c r="F4199">
        <v>155</v>
      </c>
      <c r="G4199">
        <v>291</v>
      </c>
      <c r="H4199">
        <v>6</v>
      </c>
      <c r="I4199">
        <v>2</v>
      </c>
      <c r="J4199">
        <v>24.29</v>
      </c>
      <c r="K4199">
        <v>48.58</v>
      </c>
      <c r="L4199">
        <v>35.96</v>
      </c>
    </row>
    <row r="4200" spans="1:12" x14ac:dyDescent="0.3">
      <c r="A4200" s="1" t="s">
        <v>858</v>
      </c>
      <c r="B4200" s="2">
        <v>43348</v>
      </c>
      <c r="C4200">
        <v>3</v>
      </c>
      <c r="D4200" s="1" t="s">
        <v>4011</v>
      </c>
      <c r="E4200">
        <v>417</v>
      </c>
      <c r="F4200">
        <v>155</v>
      </c>
      <c r="G4200">
        <v>291</v>
      </c>
      <c r="H4200">
        <v>6</v>
      </c>
      <c r="I4200">
        <v>2</v>
      </c>
      <c r="J4200">
        <v>324.45</v>
      </c>
      <c r="K4200">
        <v>648.9</v>
      </c>
      <c r="L4200">
        <v>600.24</v>
      </c>
    </row>
    <row r="4201" spans="1:12" x14ac:dyDescent="0.3">
      <c r="A4201" s="1" t="s">
        <v>858</v>
      </c>
      <c r="B4201" s="2">
        <v>43348</v>
      </c>
      <c r="C4201">
        <v>3</v>
      </c>
      <c r="D4201" s="1" t="s">
        <v>4011</v>
      </c>
      <c r="E4201">
        <v>464</v>
      </c>
      <c r="F4201">
        <v>155</v>
      </c>
      <c r="G4201">
        <v>291</v>
      </c>
      <c r="H4201">
        <v>6</v>
      </c>
      <c r="I4201">
        <v>2</v>
      </c>
      <c r="J4201">
        <v>14.13</v>
      </c>
      <c r="K4201">
        <v>28.26</v>
      </c>
      <c r="L4201">
        <v>19.43</v>
      </c>
    </row>
    <row r="4202" spans="1:12" x14ac:dyDescent="0.3">
      <c r="A4202" s="1" t="s">
        <v>858</v>
      </c>
      <c r="B4202" s="2">
        <v>43348</v>
      </c>
      <c r="C4202">
        <v>3</v>
      </c>
      <c r="D4202" s="1" t="s">
        <v>4011</v>
      </c>
      <c r="E4202">
        <v>370</v>
      </c>
      <c r="F4202">
        <v>155</v>
      </c>
      <c r="G4202">
        <v>291</v>
      </c>
      <c r="H4202">
        <v>6</v>
      </c>
      <c r="I4202">
        <v>2</v>
      </c>
      <c r="J4202">
        <v>1466.01</v>
      </c>
      <c r="K4202">
        <v>2932.02</v>
      </c>
      <c r="L4202">
        <v>3037.57</v>
      </c>
    </row>
    <row r="4203" spans="1:12" x14ac:dyDescent="0.3">
      <c r="A4203" s="1" t="s">
        <v>858</v>
      </c>
      <c r="B4203" s="2">
        <v>43348</v>
      </c>
      <c r="C4203">
        <v>3</v>
      </c>
      <c r="D4203" s="1" t="s">
        <v>4011</v>
      </c>
      <c r="E4203">
        <v>369</v>
      </c>
      <c r="F4203">
        <v>155</v>
      </c>
      <c r="G4203">
        <v>291</v>
      </c>
      <c r="H4203">
        <v>6</v>
      </c>
      <c r="I4203">
        <v>2</v>
      </c>
      <c r="J4203">
        <v>1466.01</v>
      </c>
      <c r="K4203">
        <v>2932.02</v>
      </c>
      <c r="L4203">
        <v>3037.57</v>
      </c>
    </row>
    <row r="4204" spans="1:12" x14ac:dyDescent="0.3">
      <c r="A4204" s="1" t="s">
        <v>859</v>
      </c>
      <c r="B4204" s="2">
        <v>43352</v>
      </c>
      <c r="C4204">
        <v>3</v>
      </c>
      <c r="D4204" s="1" t="s">
        <v>4011</v>
      </c>
      <c r="E4204">
        <v>271</v>
      </c>
      <c r="F4204">
        <v>550</v>
      </c>
      <c r="G4204">
        <v>291</v>
      </c>
      <c r="H4204">
        <v>6</v>
      </c>
      <c r="I4204">
        <v>2</v>
      </c>
      <c r="J4204">
        <v>202.33</v>
      </c>
      <c r="K4204">
        <v>404.66</v>
      </c>
      <c r="L4204">
        <v>374.31</v>
      </c>
    </row>
    <row r="4205" spans="1:12" x14ac:dyDescent="0.3">
      <c r="A4205" s="1" t="s">
        <v>860</v>
      </c>
      <c r="B4205" s="2">
        <v>43356</v>
      </c>
      <c r="C4205">
        <v>3</v>
      </c>
      <c r="D4205" s="1" t="s">
        <v>4011</v>
      </c>
      <c r="E4205">
        <v>356</v>
      </c>
      <c r="F4205">
        <v>586</v>
      </c>
      <c r="G4205">
        <v>291</v>
      </c>
      <c r="H4205">
        <v>6</v>
      </c>
      <c r="I4205">
        <v>2</v>
      </c>
      <c r="J4205">
        <v>1242.8499999999999</v>
      </c>
      <c r="K4205">
        <v>2485.6999999999998</v>
      </c>
      <c r="L4205">
        <v>2235.71</v>
      </c>
    </row>
    <row r="4206" spans="1:12" x14ac:dyDescent="0.3">
      <c r="A4206" s="1" t="s">
        <v>860</v>
      </c>
      <c r="B4206" s="2">
        <v>43356</v>
      </c>
      <c r="C4206">
        <v>3</v>
      </c>
      <c r="D4206" s="1" t="s">
        <v>4011</v>
      </c>
      <c r="E4206">
        <v>428</v>
      </c>
      <c r="F4206">
        <v>586</v>
      </c>
      <c r="G4206">
        <v>291</v>
      </c>
      <c r="H4206">
        <v>6</v>
      </c>
      <c r="I4206">
        <v>2</v>
      </c>
      <c r="J4206">
        <v>209.26</v>
      </c>
      <c r="K4206">
        <v>418.52</v>
      </c>
      <c r="L4206">
        <v>371.64</v>
      </c>
    </row>
    <row r="4207" spans="1:12" x14ac:dyDescent="0.3">
      <c r="A4207" s="1" t="s">
        <v>861</v>
      </c>
      <c r="B4207" s="2">
        <v>43356</v>
      </c>
      <c r="C4207">
        <v>3</v>
      </c>
      <c r="D4207" s="1" t="s">
        <v>4011</v>
      </c>
      <c r="E4207">
        <v>213</v>
      </c>
      <c r="F4207">
        <v>461</v>
      </c>
      <c r="G4207">
        <v>291</v>
      </c>
      <c r="H4207">
        <v>6</v>
      </c>
      <c r="I4207">
        <v>2</v>
      </c>
      <c r="J4207">
        <v>20.190000000000001</v>
      </c>
      <c r="K4207">
        <v>40.380000000000003</v>
      </c>
      <c r="L4207">
        <v>27.76</v>
      </c>
    </row>
    <row r="4208" spans="1:12" x14ac:dyDescent="0.3">
      <c r="A4208" s="1" t="s">
        <v>861</v>
      </c>
      <c r="B4208" s="2">
        <v>43356</v>
      </c>
      <c r="C4208">
        <v>3</v>
      </c>
      <c r="D4208" s="1" t="s">
        <v>4011</v>
      </c>
      <c r="E4208">
        <v>286</v>
      </c>
      <c r="F4208">
        <v>461</v>
      </c>
      <c r="G4208">
        <v>291</v>
      </c>
      <c r="H4208">
        <v>6</v>
      </c>
      <c r="I4208">
        <v>2</v>
      </c>
      <c r="J4208">
        <v>183.94</v>
      </c>
      <c r="K4208">
        <v>367.88</v>
      </c>
      <c r="L4208">
        <v>340.29</v>
      </c>
    </row>
    <row r="4209" spans="1:12" x14ac:dyDescent="0.3">
      <c r="A4209" s="1" t="s">
        <v>861</v>
      </c>
      <c r="B4209" s="2">
        <v>43356</v>
      </c>
      <c r="C4209">
        <v>3</v>
      </c>
      <c r="D4209" s="1" t="s">
        <v>4011</v>
      </c>
      <c r="E4209">
        <v>422</v>
      </c>
      <c r="F4209">
        <v>461</v>
      </c>
      <c r="G4209">
        <v>291</v>
      </c>
      <c r="H4209">
        <v>6</v>
      </c>
      <c r="I4209">
        <v>2</v>
      </c>
      <c r="J4209">
        <v>67.540000000000006</v>
      </c>
      <c r="K4209">
        <v>135.08000000000001</v>
      </c>
      <c r="L4209">
        <v>99.96</v>
      </c>
    </row>
    <row r="4210" spans="1:12" x14ac:dyDescent="0.3">
      <c r="A4210" s="1" t="s">
        <v>861</v>
      </c>
      <c r="B4210" s="2">
        <v>43356</v>
      </c>
      <c r="C4210">
        <v>3</v>
      </c>
      <c r="D4210" s="1" t="s">
        <v>4011</v>
      </c>
      <c r="E4210">
        <v>273</v>
      </c>
      <c r="F4210">
        <v>461</v>
      </c>
      <c r="G4210">
        <v>291</v>
      </c>
      <c r="H4210">
        <v>6</v>
      </c>
      <c r="I4210">
        <v>2</v>
      </c>
      <c r="J4210">
        <v>202.33</v>
      </c>
      <c r="K4210">
        <v>404.66</v>
      </c>
      <c r="L4210">
        <v>374.31</v>
      </c>
    </row>
    <row r="4211" spans="1:12" x14ac:dyDescent="0.3">
      <c r="A4211" s="1" t="s">
        <v>861</v>
      </c>
      <c r="B4211" s="2">
        <v>43356</v>
      </c>
      <c r="C4211">
        <v>3</v>
      </c>
      <c r="D4211" s="1" t="s">
        <v>4011</v>
      </c>
      <c r="E4211">
        <v>460</v>
      </c>
      <c r="F4211">
        <v>461</v>
      </c>
      <c r="G4211">
        <v>291</v>
      </c>
      <c r="H4211">
        <v>6</v>
      </c>
      <c r="I4211">
        <v>2</v>
      </c>
      <c r="J4211">
        <v>53.99</v>
      </c>
      <c r="K4211">
        <v>107.98</v>
      </c>
      <c r="L4211">
        <v>74.239999999999995</v>
      </c>
    </row>
    <row r="4212" spans="1:12" x14ac:dyDescent="0.3">
      <c r="A4212" s="1" t="s">
        <v>861</v>
      </c>
      <c r="B4212" s="2">
        <v>43356</v>
      </c>
      <c r="C4212">
        <v>3</v>
      </c>
      <c r="D4212" s="1" t="s">
        <v>4011</v>
      </c>
      <c r="E4212">
        <v>387</v>
      </c>
      <c r="F4212">
        <v>461</v>
      </c>
      <c r="G4212">
        <v>291</v>
      </c>
      <c r="H4212">
        <v>6</v>
      </c>
      <c r="I4212">
        <v>2</v>
      </c>
      <c r="J4212">
        <v>600.26</v>
      </c>
      <c r="K4212">
        <v>1200.52</v>
      </c>
      <c r="L4212">
        <v>1211.3</v>
      </c>
    </row>
    <row r="4213" spans="1:12" x14ac:dyDescent="0.3">
      <c r="A4213" s="1" t="s">
        <v>861</v>
      </c>
      <c r="B4213" s="2">
        <v>43356</v>
      </c>
      <c r="C4213">
        <v>3</v>
      </c>
      <c r="D4213" s="1" t="s">
        <v>4011</v>
      </c>
      <c r="E4213">
        <v>414</v>
      </c>
      <c r="F4213">
        <v>461</v>
      </c>
      <c r="G4213">
        <v>291</v>
      </c>
      <c r="H4213">
        <v>6</v>
      </c>
      <c r="I4213">
        <v>2</v>
      </c>
      <c r="J4213">
        <v>149.03</v>
      </c>
      <c r="K4213">
        <v>298.06</v>
      </c>
      <c r="L4213">
        <v>220.57</v>
      </c>
    </row>
    <row r="4214" spans="1:12" x14ac:dyDescent="0.3">
      <c r="A4214" s="1" t="s">
        <v>861</v>
      </c>
      <c r="B4214" s="2">
        <v>43356</v>
      </c>
      <c r="C4214">
        <v>3</v>
      </c>
      <c r="D4214" s="1" t="s">
        <v>4011</v>
      </c>
      <c r="E4214">
        <v>371</v>
      </c>
      <c r="F4214">
        <v>461</v>
      </c>
      <c r="G4214">
        <v>291</v>
      </c>
      <c r="H4214">
        <v>6</v>
      </c>
      <c r="I4214">
        <v>2</v>
      </c>
      <c r="J4214">
        <v>1308.94</v>
      </c>
      <c r="K4214">
        <v>2617.88</v>
      </c>
      <c r="L4214">
        <v>2641.37</v>
      </c>
    </row>
    <row r="4215" spans="1:12" x14ac:dyDescent="0.3">
      <c r="A4215" s="1" t="s">
        <v>861</v>
      </c>
      <c r="B4215" s="2">
        <v>43356</v>
      </c>
      <c r="C4215">
        <v>3</v>
      </c>
      <c r="D4215" s="1" t="s">
        <v>4011</v>
      </c>
      <c r="E4215">
        <v>385</v>
      </c>
      <c r="F4215">
        <v>461</v>
      </c>
      <c r="G4215">
        <v>291</v>
      </c>
      <c r="H4215">
        <v>6</v>
      </c>
      <c r="I4215">
        <v>2</v>
      </c>
      <c r="J4215">
        <v>600.26</v>
      </c>
      <c r="K4215">
        <v>1200.52</v>
      </c>
      <c r="L4215">
        <v>1211.3</v>
      </c>
    </row>
    <row r="4216" spans="1:12" x14ac:dyDescent="0.3">
      <c r="A4216" s="1" t="s">
        <v>862</v>
      </c>
      <c r="B4216" s="2">
        <v>43359</v>
      </c>
      <c r="C4216">
        <v>3</v>
      </c>
      <c r="D4216" s="1" t="s">
        <v>4011</v>
      </c>
      <c r="E4216">
        <v>364</v>
      </c>
      <c r="F4216">
        <v>10</v>
      </c>
      <c r="G4216">
        <v>291</v>
      </c>
      <c r="H4216">
        <v>6</v>
      </c>
      <c r="I4216">
        <v>2</v>
      </c>
      <c r="J4216">
        <v>647.99</v>
      </c>
      <c r="K4216">
        <v>1295.98</v>
      </c>
      <c r="L4216">
        <v>1196.8699999999999</v>
      </c>
    </row>
    <row r="4217" spans="1:12" x14ac:dyDescent="0.3">
      <c r="A4217" s="1" t="s">
        <v>862</v>
      </c>
      <c r="B4217" s="2">
        <v>43359</v>
      </c>
      <c r="C4217">
        <v>3</v>
      </c>
      <c r="D4217" s="1" t="s">
        <v>4011</v>
      </c>
      <c r="E4217">
        <v>412</v>
      </c>
      <c r="F4217">
        <v>10</v>
      </c>
      <c r="G4217">
        <v>291</v>
      </c>
      <c r="H4217">
        <v>6</v>
      </c>
      <c r="I4217">
        <v>2</v>
      </c>
      <c r="J4217">
        <v>180.13</v>
      </c>
      <c r="K4217">
        <v>360.26</v>
      </c>
      <c r="L4217">
        <v>266.58999999999997</v>
      </c>
    </row>
    <row r="4218" spans="1:12" x14ac:dyDescent="0.3">
      <c r="A4218" s="1" t="s">
        <v>862</v>
      </c>
      <c r="B4218" s="2">
        <v>43359</v>
      </c>
      <c r="C4218">
        <v>3</v>
      </c>
      <c r="D4218" s="1" t="s">
        <v>4011</v>
      </c>
      <c r="E4218">
        <v>453</v>
      </c>
      <c r="F4218">
        <v>10</v>
      </c>
      <c r="G4218">
        <v>291</v>
      </c>
      <c r="H4218">
        <v>6</v>
      </c>
      <c r="I4218">
        <v>2</v>
      </c>
      <c r="J4218">
        <v>35.99</v>
      </c>
      <c r="K4218">
        <v>71.98</v>
      </c>
      <c r="L4218">
        <v>49.49</v>
      </c>
    </row>
    <row r="4219" spans="1:12" x14ac:dyDescent="0.3">
      <c r="A4219" s="1" t="s">
        <v>863</v>
      </c>
      <c r="B4219" s="2">
        <v>43360</v>
      </c>
      <c r="C4219">
        <v>3</v>
      </c>
      <c r="D4219" s="1" t="s">
        <v>4011</v>
      </c>
      <c r="E4219">
        <v>263</v>
      </c>
      <c r="F4219">
        <v>262</v>
      </c>
      <c r="G4219">
        <v>291</v>
      </c>
      <c r="H4219">
        <v>6</v>
      </c>
      <c r="I4219">
        <v>2</v>
      </c>
      <c r="J4219">
        <v>202.33</v>
      </c>
      <c r="K4219">
        <v>404.66</v>
      </c>
      <c r="L4219">
        <v>374.31</v>
      </c>
    </row>
    <row r="4220" spans="1:12" x14ac:dyDescent="0.3">
      <c r="A4220" s="1" t="s">
        <v>863</v>
      </c>
      <c r="B4220" s="2">
        <v>43360</v>
      </c>
      <c r="C4220">
        <v>3</v>
      </c>
      <c r="D4220" s="1" t="s">
        <v>4011</v>
      </c>
      <c r="E4220">
        <v>456</v>
      </c>
      <c r="F4220">
        <v>262</v>
      </c>
      <c r="G4220">
        <v>291</v>
      </c>
      <c r="H4220">
        <v>6</v>
      </c>
      <c r="I4220">
        <v>2</v>
      </c>
      <c r="J4220">
        <v>44.99</v>
      </c>
      <c r="K4220">
        <v>89.98</v>
      </c>
      <c r="L4220">
        <v>61.87</v>
      </c>
    </row>
    <row r="4221" spans="1:12" x14ac:dyDescent="0.3">
      <c r="A4221" s="1" t="s">
        <v>863</v>
      </c>
      <c r="B4221" s="2">
        <v>43360</v>
      </c>
      <c r="C4221">
        <v>3</v>
      </c>
      <c r="D4221" s="1" t="s">
        <v>4011</v>
      </c>
      <c r="E4221">
        <v>460</v>
      </c>
      <c r="F4221">
        <v>262</v>
      </c>
      <c r="G4221">
        <v>291</v>
      </c>
      <c r="H4221">
        <v>6</v>
      </c>
      <c r="I4221">
        <v>2</v>
      </c>
      <c r="J4221">
        <v>53.99</v>
      </c>
      <c r="K4221">
        <v>107.98</v>
      </c>
      <c r="L4221">
        <v>74.239999999999995</v>
      </c>
    </row>
    <row r="4222" spans="1:12" x14ac:dyDescent="0.3">
      <c r="A4222" s="1" t="s">
        <v>863</v>
      </c>
      <c r="B4222" s="2">
        <v>43360</v>
      </c>
      <c r="C4222">
        <v>3</v>
      </c>
      <c r="D4222" s="1" t="s">
        <v>4011</v>
      </c>
      <c r="E4222">
        <v>233</v>
      </c>
      <c r="F4222">
        <v>262</v>
      </c>
      <c r="G4222">
        <v>291</v>
      </c>
      <c r="H4222">
        <v>6</v>
      </c>
      <c r="I4222">
        <v>2</v>
      </c>
      <c r="J4222">
        <v>28.84</v>
      </c>
      <c r="K4222">
        <v>57.68</v>
      </c>
      <c r="L4222">
        <v>58.16</v>
      </c>
    </row>
    <row r="4223" spans="1:12" x14ac:dyDescent="0.3">
      <c r="A4223" s="1" t="s">
        <v>863</v>
      </c>
      <c r="B4223" s="2">
        <v>43360</v>
      </c>
      <c r="C4223">
        <v>3</v>
      </c>
      <c r="D4223" s="1" t="s">
        <v>4011</v>
      </c>
      <c r="E4223">
        <v>216</v>
      </c>
      <c r="F4223">
        <v>262</v>
      </c>
      <c r="G4223">
        <v>291</v>
      </c>
      <c r="H4223">
        <v>6</v>
      </c>
      <c r="I4223">
        <v>2</v>
      </c>
      <c r="J4223">
        <v>20.190000000000001</v>
      </c>
      <c r="K4223">
        <v>40.380000000000003</v>
      </c>
      <c r="L4223">
        <v>27.76</v>
      </c>
    </row>
    <row r="4224" spans="1:12" x14ac:dyDescent="0.3">
      <c r="A4224" s="1" t="s">
        <v>863</v>
      </c>
      <c r="B4224" s="2">
        <v>43360</v>
      </c>
      <c r="C4224">
        <v>3</v>
      </c>
      <c r="D4224" s="1" t="s">
        <v>4011</v>
      </c>
      <c r="E4224">
        <v>213</v>
      </c>
      <c r="F4224">
        <v>262</v>
      </c>
      <c r="G4224">
        <v>291</v>
      </c>
      <c r="H4224">
        <v>6</v>
      </c>
      <c r="I4224">
        <v>2</v>
      </c>
      <c r="J4224">
        <v>20.190000000000001</v>
      </c>
      <c r="K4224">
        <v>40.380000000000003</v>
      </c>
      <c r="L4224">
        <v>27.76</v>
      </c>
    </row>
    <row r="4225" spans="1:12" x14ac:dyDescent="0.3">
      <c r="A4225" s="1" t="s">
        <v>863</v>
      </c>
      <c r="B4225" s="2">
        <v>43360</v>
      </c>
      <c r="C4225">
        <v>3</v>
      </c>
      <c r="D4225" s="1" t="s">
        <v>4011</v>
      </c>
      <c r="E4225">
        <v>433</v>
      </c>
      <c r="F4225">
        <v>262</v>
      </c>
      <c r="G4225">
        <v>291</v>
      </c>
      <c r="H4225">
        <v>6</v>
      </c>
      <c r="I4225">
        <v>2</v>
      </c>
      <c r="J4225">
        <v>324.45</v>
      </c>
      <c r="K4225">
        <v>648.9</v>
      </c>
      <c r="L4225">
        <v>600.24</v>
      </c>
    </row>
    <row r="4226" spans="1:12" x14ac:dyDescent="0.3">
      <c r="A4226" s="1" t="s">
        <v>864</v>
      </c>
      <c r="B4226" s="2">
        <v>43375</v>
      </c>
      <c r="C4226">
        <v>4</v>
      </c>
      <c r="D4226" s="1" t="s">
        <v>4019</v>
      </c>
      <c r="E4226">
        <v>267</v>
      </c>
      <c r="F4226">
        <v>227</v>
      </c>
      <c r="G4226">
        <v>291</v>
      </c>
      <c r="H4226">
        <v>6</v>
      </c>
      <c r="I4226">
        <v>2</v>
      </c>
      <c r="J4226">
        <v>202.33</v>
      </c>
      <c r="K4226">
        <v>404.66</v>
      </c>
      <c r="L4226">
        <v>374.31</v>
      </c>
    </row>
    <row r="4227" spans="1:12" x14ac:dyDescent="0.3">
      <c r="A4227" s="1" t="s">
        <v>864</v>
      </c>
      <c r="B4227" s="2">
        <v>43375</v>
      </c>
      <c r="C4227">
        <v>4</v>
      </c>
      <c r="D4227" s="1" t="s">
        <v>4019</v>
      </c>
      <c r="E4227">
        <v>407</v>
      </c>
      <c r="F4227">
        <v>227</v>
      </c>
      <c r="G4227">
        <v>291</v>
      </c>
      <c r="H4227">
        <v>6</v>
      </c>
      <c r="I4227">
        <v>2</v>
      </c>
      <c r="J4227">
        <v>65.599999999999994</v>
      </c>
      <c r="K4227">
        <v>131.19999999999999</v>
      </c>
      <c r="L4227">
        <v>97.09</v>
      </c>
    </row>
    <row r="4228" spans="1:12" x14ac:dyDescent="0.3">
      <c r="A4228" s="1" t="s">
        <v>864</v>
      </c>
      <c r="B4228" s="2">
        <v>43375</v>
      </c>
      <c r="C4228">
        <v>4</v>
      </c>
      <c r="D4228" s="1" t="s">
        <v>4019</v>
      </c>
      <c r="E4228">
        <v>369</v>
      </c>
      <c r="F4228">
        <v>227</v>
      </c>
      <c r="G4228">
        <v>291</v>
      </c>
      <c r="H4228">
        <v>6</v>
      </c>
      <c r="I4228">
        <v>2</v>
      </c>
      <c r="J4228">
        <v>1466.01</v>
      </c>
      <c r="K4228">
        <v>2932.02</v>
      </c>
      <c r="L4228">
        <v>3037.57</v>
      </c>
    </row>
    <row r="4229" spans="1:12" x14ac:dyDescent="0.3">
      <c r="A4229" s="1" t="s">
        <v>865</v>
      </c>
      <c r="B4229" s="2">
        <v>43377</v>
      </c>
      <c r="C4229">
        <v>4</v>
      </c>
      <c r="D4229" s="1" t="s">
        <v>4019</v>
      </c>
      <c r="E4229">
        <v>242</v>
      </c>
      <c r="F4229">
        <v>299</v>
      </c>
      <c r="G4229">
        <v>291</v>
      </c>
      <c r="H4229">
        <v>6</v>
      </c>
      <c r="I4229">
        <v>2</v>
      </c>
      <c r="J4229">
        <v>780.82</v>
      </c>
      <c r="K4229">
        <v>1561.64</v>
      </c>
      <c r="L4229">
        <v>1444.51</v>
      </c>
    </row>
    <row r="4230" spans="1:12" x14ac:dyDescent="0.3">
      <c r="A4230" s="1" t="s">
        <v>865</v>
      </c>
      <c r="B4230" s="2">
        <v>43377</v>
      </c>
      <c r="C4230">
        <v>4</v>
      </c>
      <c r="D4230" s="1" t="s">
        <v>4019</v>
      </c>
      <c r="E4230">
        <v>447</v>
      </c>
      <c r="F4230">
        <v>299</v>
      </c>
      <c r="G4230">
        <v>291</v>
      </c>
      <c r="H4230">
        <v>6</v>
      </c>
      <c r="I4230">
        <v>2</v>
      </c>
      <c r="J4230">
        <v>15</v>
      </c>
      <c r="K4230">
        <v>30</v>
      </c>
      <c r="L4230">
        <v>20.63</v>
      </c>
    </row>
    <row r="4231" spans="1:12" x14ac:dyDescent="0.3">
      <c r="A4231" s="1" t="s">
        <v>865</v>
      </c>
      <c r="B4231" s="2">
        <v>43377</v>
      </c>
      <c r="C4231">
        <v>4</v>
      </c>
      <c r="D4231" s="1" t="s">
        <v>4019</v>
      </c>
      <c r="E4231">
        <v>383</v>
      </c>
      <c r="F4231">
        <v>299</v>
      </c>
      <c r="G4231">
        <v>291</v>
      </c>
      <c r="H4231">
        <v>6</v>
      </c>
      <c r="I4231">
        <v>2</v>
      </c>
      <c r="J4231">
        <v>600.26</v>
      </c>
      <c r="K4231">
        <v>1200.52</v>
      </c>
      <c r="L4231">
        <v>1211.3</v>
      </c>
    </row>
    <row r="4232" spans="1:12" x14ac:dyDescent="0.3">
      <c r="A4232" s="1" t="s">
        <v>865</v>
      </c>
      <c r="B4232" s="2">
        <v>43377</v>
      </c>
      <c r="C4232">
        <v>4</v>
      </c>
      <c r="D4232" s="1" t="s">
        <v>4019</v>
      </c>
      <c r="E4232">
        <v>457</v>
      </c>
      <c r="F4232">
        <v>299</v>
      </c>
      <c r="G4232">
        <v>291</v>
      </c>
      <c r="H4232">
        <v>6</v>
      </c>
      <c r="I4232">
        <v>2</v>
      </c>
      <c r="J4232">
        <v>44.99</v>
      </c>
      <c r="K4232">
        <v>89.98</v>
      </c>
      <c r="L4232">
        <v>61.87</v>
      </c>
    </row>
    <row r="4233" spans="1:12" x14ac:dyDescent="0.3">
      <c r="A4233" s="1" t="s">
        <v>865</v>
      </c>
      <c r="B4233" s="2">
        <v>43377</v>
      </c>
      <c r="C4233">
        <v>4</v>
      </c>
      <c r="D4233" s="1" t="s">
        <v>4019</v>
      </c>
      <c r="E4233">
        <v>373</v>
      </c>
      <c r="F4233">
        <v>299</v>
      </c>
      <c r="G4233">
        <v>291</v>
      </c>
      <c r="H4233">
        <v>6</v>
      </c>
      <c r="I4233">
        <v>2</v>
      </c>
      <c r="J4233">
        <v>1308.94</v>
      </c>
      <c r="K4233">
        <v>2617.88</v>
      </c>
      <c r="L4233">
        <v>2641.37</v>
      </c>
    </row>
    <row r="4234" spans="1:12" x14ac:dyDescent="0.3">
      <c r="A4234" s="1" t="s">
        <v>865</v>
      </c>
      <c r="B4234" s="2">
        <v>43377</v>
      </c>
      <c r="C4234">
        <v>4</v>
      </c>
      <c r="D4234" s="1" t="s">
        <v>4019</v>
      </c>
      <c r="E4234">
        <v>407</v>
      </c>
      <c r="F4234">
        <v>299</v>
      </c>
      <c r="G4234">
        <v>291</v>
      </c>
      <c r="H4234">
        <v>6</v>
      </c>
      <c r="I4234">
        <v>2</v>
      </c>
      <c r="J4234">
        <v>65.599999999999994</v>
      </c>
      <c r="K4234">
        <v>131.19999999999999</v>
      </c>
      <c r="L4234">
        <v>97.09</v>
      </c>
    </row>
    <row r="4235" spans="1:12" x14ac:dyDescent="0.3">
      <c r="A4235" s="1" t="s">
        <v>865</v>
      </c>
      <c r="B4235" s="2">
        <v>43377</v>
      </c>
      <c r="C4235">
        <v>4</v>
      </c>
      <c r="D4235" s="1" t="s">
        <v>4019</v>
      </c>
      <c r="E4235">
        <v>462</v>
      </c>
      <c r="F4235">
        <v>299</v>
      </c>
      <c r="G4235">
        <v>291</v>
      </c>
      <c r="H4235">
        <v>6</v>
      </c>
      <c r="I4235">
        <v>2</v>
      </c>
      <c r="J4235">
        <v>14.13</v>
      </c>
      <c r="K4235">
        <v>28.26</v>
      </c>
      <c r="L4235">
        <v>19.43</v>
      </c>
    </row>
    <row r="4236" spans="1:12" x14ac:dyDescent="0.3">
      <c r="A4236" s="1" t="s">
        <v>865</v>
      </c>
      <c r="B4236" s="2">
        <v>43377</v>
      </c>
      <c r="C4236">
        <v>4</v>
      </c>
      <c r="D4236" s="1" t="s">
        <v>4019</v>
      </c>
      <c r="E4236">
        <v>254</v>
      </c>
      <c r="F4236">
        <v>299</v>
      </c>
      <c r="G4236">
        <v>291</v>
      </c>
      <c r="H4236">
        <v>6</v>
      </c>
      <c r="I4236">
        <v>2</v>
      </c>
      <c r="J4236">
        <v>183.94</v>
      </c>
      <c r="K4236">
        <v>367.88</v>
      </c>
      <c r="L4236">
        <v>340.29</v>
      </c>
    </row>
    <row r="4237" spans="1:12" x14ac:dyDescent="0.3">
      <c r="A4237" s="1" t="s">
        <v>865</v>
      </c>
      <c r="B4237" s="2">
        <v>43377</v>
      </c>
      <c r="C4237">
        <v>4</v>
      </c>
      <c r="D4237" s="1" t="s">
        <v>4019</v>
      </c>
      <c r="E4237">
        <v>369</v>
      </c>
      <c r="F4237">
        <v>299</v>
      </c>
      <c r="G4237">
        <v>291</v>
      </c>
      <c r="H4237">
        <v>6</v>
      </c>
      <c r="I4237">
        <v>2</v>
      </c>
      <c r="J4237">
        <v>1466.01</v>
      </c>
      <c r="K4237">
        <v>2932.02</v>
      </c>
      <c r="L4237">
        <v>3037.57</v>
      </c>
    </row>
    <row r="4238" spans="1:12" x14ac:dyDescent="0.3">
      <c r="A4238" s="1" t="s">
        <v>865</v>
      </c>
      <c r="B4238" s="2">
        <v>43377</v>
      </c>
      <c r="C4238">
        <v>4</v>
      </c>
      <c r="D4238" s="1" t="s">
        <v>4019</v>
      </c>
      <c r="E4238">
        <v>273</v>
      </c>
      <c r="F4238">
        <v>299</v>
      </c>
      <c r="G4238">
        <v>291</v>
      </c>
      <c r="H4238">
        <v>6</v>
      </c>
      <c r="I4238">
        <v>2</v>
      </c>
      <c r="J4238">
        <v>202.33</v>
      </c>
      <c r="K4238">
        <v>404.66</v>
      </c>
      <c r="L4238">
        <v>374.31</v>
      </c>
    </row>
    <row r="4239" spans="1:12" x14ac:dyDescent="0.3">
      <c r="A4239" s="1" t="s">
        <v>865</v>
      </c>
      <c r="B4239" s="2">
        <v>43377</v>
      </c>
      <c r="C4239">
        <v>4</v>
      </c>
      <c r="D4239" s="1" t="s">
        <v>4019</v>
      </c>
      <c r="E4239">
        <v>435</v>
      </c>
      <c r="F4239">
        <v>299</v>
      </c>
      <c r="G4239">
        <v>291</v>
      </c>
      <c r="H4239">
        <v>6</v>
      </c>
      <c r="I4239">
        <v>2</v>
      </c>
      <c r="J4239">
        <v>324.45</v>
      </c>
      <c r="K4239">
        <v>648.9</v>
      </c>
      <c r="L4239">
        <v>600.24</v>
      </c>
    </row>
    <row r="4240" spans="1:12" x14ac:dyDescent="0.3">
      <c r="A4240" s="1" t="s">
        <v>865</v>
      </c>
      <c r="B4240" s="2">
        <v>43377</v>
      </c>
      <c r="C4240">
        <v>4</v>
      </c>
      <c r="D4240" s="1" t="s">
        <v>4019</v>
      </c>
      <c r="E4240">
        <v>263</v>
      </c>
      <c r="F4240">
        <v>299</v>
      </c>
      <c r="G4240">
        <v>291</v>
      </c>
      <c r="H4240">
        <v>6</v>
      </c>
      <c r="I4240">
        <v>2</v>
      </c>
      <c r="J4240">
        <v>202.33</v>
      </c>
      <c r="K4240">
        <v>404.66</v>
      </c>
      <c r="L4240">
        <v>374.31</v>
      </c>
    </row>
    <row r="4241" spans="1:12" x14ac:dyDescent="0.3">
      <c r="A4241" s="1" t="s">
        <v>866</v>
      </c>
      <c r="B4241" s="2">
        <v>43377</v>
      </c>
      <c r="C4241">
        <v>4</v>
      </c>
      <c r="D4241" s="1" t="s">
        <v>4019</v>
      </c>
      <c r="E4241">
        <v>439</v>
      </c>
      <c r="F4241">
        <v>514</v>
      </c>
      <c r="G4241">
        <v>291</v>
      </c>
      <c r="H4241">
        <v>6</v>
      </c>
      <c r="I4241">
        <v>2</v>
      </c>
      <c r="J4241">
        <v>780.82</v>
      </c>
      <c r="K4241">
        <v>1561.64</v>
      </c>
      <c r="L4241">
        <v>1444.51</v>
      </c>
    </row>
    <row r="4242" spans="1:12" x14ac:dyDescent="0.3">
      <c r="A4242" s="1" t="s">
        <v>866</v>
      </c>
      <c r="B4242" s="2">
        <v>43377</v>
      </c>
      <c r="C4242">
        <v>4</v>
      </c>
      <c r="D4242" s="1" t="s">
        <v>4019</v>
      </c>
      <c r="E4242">
        <v>461</v>
      </c>
      <c r="F4242">
        <v>514</v>
      </c>
      <c r="G4242">
        <v>291</v>
      </c>
      <c r="H4242">
        <v>6</v>
      </c>
      <c r="I4242">
        <v>2</v>
      </c>
      <c r="J4242">
        <v>53.99</v>
      </c>
      <c r="K4242">
        <v>107.98</v>
      </c>
      <c r="L4242">
        <v>74.239999999999995</v>
      </c>
    </row>
    <row r="4243" spans="1:12" x14ac:dyDescent="0.3">
      <c r="A4243" s="1" t="s">
        <v>866</v>
      </c>
      <c r="B4243" s="2">
        <v>43377</v>
      </c>
      <c r="C4243">
        <v>4</v>
      </c>
      <c r="D4243" s="1" t="s">
        <v>4019</v>
      </c>
      <c r="E4243">
        <v>375</v>
      </c>
      <c r="F4243">
        <v>514</v>
      </c>
      <c r="G4243">
        <v>291</v>
      </c>
      <c r="H4243">
        <v>6</v>
      </c>
      <c r="I4243">
        <v>2</v>
      </c>
      <c r="J4243">
        <v>1308.94</v>
      </c>
      <c r="K4243">
        <v>2617.88</v>
      </c>
      <c r="L4243">
        <v>2641.37</v>
      </c>
    </row>
    <row r="4244" spans="1:12" x14ac:dyDescent="0.3">
      <c r="A4244" s="1" t="s">
        <v>866</v>
      </c>
      <c r="B4244" s="2">
        <v>43377</v>
      </c>
      <c r="C4244">
        <v>4</v>
      </c>
      <c r="D4244" s="1" t="s">
        <v>4019</v>
      </c>
      <c r="E4244">
        <v>422</v>
      </c>
      <c r="F4244">
        <v>514</v>
      </c>
      <c r="G4244">
        <v>291</v>
      </c>
      <c r="H4244">
        <v>6</v>
      </c>
      <c r="I4244">
        <v>2</v>
      </c>
      <c r="J4244">
        <v>67.540000000000006</v>
      </c>
      <c r="K4244">
        <v>135.08000000000001</v>
      </c>
      <c r="L4244">
        <v>99.96</v>
      </c>
    </row>
    <row r="4245" spans="1:12" x14ac:dyDescent="0.3">
      <c r="A4245" s="1" t="s">
        <v>866</v>
      </c>
      <c r="B4245" s="2">
        <v>43377</v>
      </c>
      <c r="C4245">
        <v>4</v>
      </c>
      <c r="D4245" s="1" t="s">
        <v>4019</v>
      </c>
      <c r="E4245">
        <v>433</v>
      </c>
      <c r="F4245">
        <v>514</v>
      </c>
      <c r="G4245">
        <v>291</v>
      </c>
      <c r="H4245">
        <v>6</v>
      </c>
      <c r="I4245">
        <v>2</v>
      </c>
      <c r="J4245">
        <v>324.45</v>
      </c>
      <c r="K4245">
        <v>648.9</v>
      </c>
      <c r="L4245">
        <v>600.24</v>
      </c>
    </row>
    <row r="4246" spans="1:12" x14ac:dyDescent="0.3">
      <c r="A4246" s="1" t="s">
        <v>867</v>
      </c>
      <c r="B4246" s="2">
        <v>43377</v>
      </c>
      <c r="C4246">
        <v>4</v>
      </c>
      <c r="D4246" s="1" t="s">
        <v>4019</v>
      </c>
      <c r="E4246">
        <v>411</v>
      </c>
      <c r="F4246">
        <v>119</v>
      </c>
      <c r="G4246">
        <v>291</v>
      </c>
      <c r="H4246">
        <v>6</v>
      </c>
      <c r="I4246">
        <v>2</v>
      </c>
      <c r="J4246">
        <v>125.42</v>
      </c>
      <c r="K4246">
        <v>250.84</v>
      </c>
      <c r="L4246">
        <v>185.61</v>
      </c>
    </row>
    <row r="4247" spans="1:12" x14ac:dyDescent="0.3">
      <c r="A4247" s="1" t="s">
        <v>867</v>
      </c>
      <c r="B4247" s="2">
        <v>43377</v>
      </c>
      <c r="C4247">
        <v>4</v>
      </c>
      <c r="D4247" s="1" t="s">
        <v>4019</v>
      </c>
      <c r="E4247">
        <v>364</v>
      </c>
      <c r="F4247">
        <v>119</v>
      </c>
      <c r="G4247">
        <v>291</v>
      </c>
      <c r="H4247">
        <v>6</v>
      </c>
      <c r="I4247">
        <v>2</v>
      </c>
      <c r="J4247">
        <v>647.99</v>
      </c>
      <c r="K4247">
        <v>1295.98</v>
      </c>
      <c r="L4247">
        <v>1196.8699999999999</v>
      </c>
    </row>
    <row r="4248" spans="1:12" x14ac:dyDescent="0.3">
      <c r="A4248" s="1" t="s">
        <v>867</v>
      </c>
      <c r="B4248" s="2">
        <v>43377</v>
      </c>
      <c r="C4248">
        <v>4</v>
      </c>
      <c r="D4248" s="1" t="s">
        <v>4019</v>
      </c>
      <c r="E4248">
        <v>358</v>
      </c>
      <c r="F4248">
        <v>119</v>
      </c>
      <c r="G4248">
        <v>291</v>
      </c>
      <c r="H4248">
        <v>6</v>
      </c>
      <c r="I4248">
        <v>2</v>
      </c>
      <c r="J4248">
        <v>1229.46</v>
      </c>
      <c r="K4248">
        <v>2458.92</v>
      </c>
      <c r="L4248">
        <v>2211.62</v>
      </c>
    </row>
    <row r="4249" spans="1:12" x14ac:dyDescent="0.3">
      <c r="A4249" s="1" t="s">
        <v>867</v>
      </c>
      <c r="B4249" s="2">
        <v>43377</v>
      </c>
      <c r="C4249">
        <v>4</v>
      </c>
      <c r="D4249" s="1" t="s">
        <v>4019</v>
      </c>
      <c r="E4249">
        <v>419</v>
      </c>
      <c r="F4249">
        <v>119</v>
      </c>
      <c r="G4249">
        <v>291</v>
      </c>
      <c r="H4249">
        <v>6</v>
      </c>
      <c r="I4249">
        <v>2</v>
      </c>
      <c r="J4249">
        <v>52.65</v>
      </c>
      <c r="K4249">
        <v>105.3</v>
      </c>
      <c r="L4249">
        <v>77.92</v>
      </c>
    </row>
    <row r="4250" spans="1:12" x14ac:dyDescent="0.3">
      <c r="A4250" s="1" t="s">
        <v>867</v>
      </c>
      <c r="B4250" s="2">
        <v>43377</v>
      </c>
      <c r="C4250">
        <v>4</v>
      </c>
      <c r="D4250" s="1" t="s">
        <v>4019</v>
      </c>
      <c r="E4250">
        <v>409</v>
      </c>
      <c r="F4250">
        <v>119</v>
      </c>
      <c r="G4250">
        <v>291</v>
      </c>
      <c r="H4250">
        <v>6</v>
      </c>
      <c r="I4250">
        <v>2</v>
      </c>
      <c r="J4250">
        <v>209.26</v>
      </c>
      <c r="K4250">
        <v>418.52</v>
      </c>
      <c r="L4250">
        <v>371.64</v>
      </c>
    </row>
    <row r="4251" spans="1:12" x14ac:dyDescent="0.3">
      <c r="A4251" s="1" t="s">
        <v>867</v>
      </c>
      <c r="B4251" s="2">
        <v>43377</v>
      </c>
      <c r="C4251">
        <v>4</v>
      </c>
      <c r="D4251" s="1" t="s">
        <v>4019</v>
      </c>
      <c r="E4251">
        <v>420</v>
      </c>
      <c r="F4251">
        <v>119</v>
      </c>
      <c r="G4251">
        <v>291</v>
      </c>
      <c r="H4251">
        <v>6</v>
      </c>
      <c r="I4251">
        <v>2</v>
      </c>
      <c r="J4251">
        <v>141.62</v>
      </c>
      <c r="K4251">
        <v>283.24</v>
      </c>
      <c r="L4251">
        <v>209.59</v>
      </c>
    </row>
    <row r="4252" spans="1:12" x14ac:dyDescent="0.3">
      <c r="A4252" s="1" t="s">
        <v>867</v>
      </c>
      <c r="B4252" s="2">
        <v>43377</v>
      </c>
      <c r="C4252">
        <v>4</v>
      </c>
      <c r="D4252" s="1" t="s">
        <v>4019</v>
      </c>
      <c r="E4252">
        <v>297</v>
      </c>
      <c r="F4252">
        <v>119</v>
      </c>
      <c r="G4252">
        <v>291</v>
      </c>
      <c r="H4252">
        <v>6</v>
      </c>
      <c r="I4252">
        <v>2</v>
      </c>
      <c r="J4252">
        <v>736.15</v>
      </c>
      <c r="K4252">
        <v>1472.3</v>
      </c>
      <c r="L4252">
        <v>1307.3900000000001</v>
      </c>
    </row>
    <row r="4253" spans="1:12" x14ac:dyDescent="0.3">
      <c r="A4253" s="1" t="s">
        <v>867</v>
      </c>
      <c r="B4253" s="2">
        <v>43377</v>
      </c>
      <c r="C4253">
        <v>4</v>
      </c>
      <c r="D4253" s="1" t="s">
        <v>4019</v>
      </c>
      <c r="E4253">
        <v>354</v>
      </c>
      <c r="F4253">
        <v>119</v>
      </c>
      <c r="G4253">
        <v>291</v>
      </c>
      <c r="H4253">
        <v>6</v>
      </c>
      <c r="I4253">
        <v>2</v>
      </c>
      <c r="J4253">
        <v>1242.8499999999999</v>
      </c>
      <c r="K4253">
        <v>2485.6999999999998</v>
      </c>
      <c r="L4253">
        <v>2235.71</v>
      </c>
    </row>
    <row r="4254" spans="1:12" x14ac:dyDescent="0.3">
      <c r="A4254" s="1" t="s">
        <v>868</v>
      </c>
      <c r="B4254" s="2">
        <v>43390</v>
      </c>
      <c r="C4254">
        <v>4</v>
      </c>
      <c r="D4254" s="1" t="s">
        <v>4019</v>
      </c>
      <c r="E4254">
        <v>391</v>
      </c>
      <c r="F4254">
        <v>245</v>
      </c>
      <c r="G4254">
        <v>291</v>
      </c>
      <c r="H4254">
        <v>6</v>
      </c>
      <c r="I4254">
        <v>2</v>
      </c>
      <c r="J4254">
        <v>88.93</v>
      </c>
      <c r="K4254">
        <v>177.86</v>
      </c>
      <c r="L4254">
        <v>131.62</v>
      </c>
    </row>
    <row r="4255" spans="1:12" x14ac:dyDescent="0.3">
      <c r="A4255" s="1" t="s">
        <v>868</v>
      </c>
      <c r="B4255" s="2">
        <v>43390</v>
      </c>
      <c r="C4255">
        <v>4</v>
      </c>
      <c r="D4255" s="1" t="s">
        <v>4019</v>
      </c>
      <c r="E4255">
        <v>362</v>
      </c>
      <c r="F4255">
        <v>245</v>
      </c>
      <c r="G4255">
        <v>291</v>
      </c>
      <c r="H4255">
        <v>6</v>
      </c>
      <c r="I4255">
        <v>2</v>
      </c>
      <c r="J4255">
        <v>1229.46</v>
      </c>
      <c r="K4255">
        <v>2458.92</v>
      </c>
      <c r="L4255">
        <v>2211.62</v>
      </c>
    </row>
    <row r="4256" spans="1:12" x14ac:dyDescent="0.3">
      <c r="A4256" s="1" t="s">
        <v>869</v>
      </c>
      <c r="B4256" s="2">
        <v>43396</v>
      </c>
      <c r="C4256">
        <v>4</v>
      </c>
      <c r="D4256" s="1" t="s">
        <v>4019</v>
      </c>
      <c r="E4256">
        <v>468</v>
      </c>
      <c r="F4256">
        <v>425</v>
      </c>
      <c r="G4256">
        <v>291</v>
      </c>
      <c r="H4256">
        <v>6</v>
      </c>
      <c r="I4256">
        <v>2</v>
      </c>
      <c r="J4256">
        <v>22.79</v>
      </c>
      <c r="K4256">
        <v>45.58</v>
      </c>
      <c r="L4256">
        <v>31.34</v>
      </c>
    </row>
    <row r="4257" spans="1:12" x14ac:dyDescent="0.3">
      <c r="A4257" s="1" t="s">
        <v>869</v>
      </c>
      <c r="B4257" s="2">
        <v>43396</v>
      </c>
      <c r="C4257">
        <v>4</v>
      </c>
      <c r="D4257" s="1" t="s">
        <v>4019</v>
      </c>
      <c r="E4257">
        <v>360</v>
      </c>
      <c r="F4257">
        <v>425</v>
      </c>
      <c r="G4257">
        <v>291</v>
      </c>
      <c r="H4257">
        <v>6</v>
      </c>
      <c r="I4257">
        <v>2</v>
      </c>
      <c r="J4257">
        <v>1229.46</v>
      </c>
      <c r="K4257">
        <v>2458.92</v>
      </c>
      <c r="L4257">
        <v>2211.62</v>
      </c>
    </row>
    <row r="4258" spans="1:12" x14ac:dyDescent="0.3">
      <c r="A4258" s="1" t="s">
        <v>870</v>
      </c>
      <c r="B4258" s="2">
        <v>43405</v>
      </c>
      <c r="C4258">
        <v>4</v>
      </c>
      <c r="D4258" s="1" t="s">
        <v>4000</v>
      </c>
      <c r="E4258">
        <v>458</v>
      </c>
      <c r="F4258">
        <v>65</v>
      </c>
      <c r="G4258">
        <v>291</v>
      </c>
      <c r="H4258">
        <v>6</v>
      </c>
      <c r="I4258">
        <v>2</v>
      </c>
      <c r="J4258">
        <v>44.99</v>
      </c>
      <c r="K4258">
        <v>89.98</v>
      </c>
      <c r="L4258">
        <v>61.87</v>
      </c>
    </row>
    <row r="4259" spans="1:12" x14ac:dyDescent="0.3">
      <c r="A4259" s="1" t="s">
        <v>871</v>
      </c>
      <c r="B4259" s="2">
        <v>43405</v>
      </c>
      <c r="C4259">
        <v>4</v>
      </c>
      <c r="D4259" s="1" t="s">
        <v>4000</v>
      </c>
      <c r="E4259">
        <v>469</v>
      </c>
      <c r="F4259">
        <v>353</v>
      </c>
      <c r="G4259">
        <v>291</v>
      </c>
      <c r="H4259">
        <v>6</v>
      </c>
      <c r="I4259">
        <v>2</v>
      </c>
      <c r="J4259">
        <v>22.79</v>
      </c>
      <c r="K4259">
        <v>45.58</v>
      </c>
      <c r="L4259">
        <v>31.34</v>
      </c>
    </row>
    <row r="4260" spans="1:12" x14ac:dyDescent="0.3">
      <c r="A4260" s="1" t="s">
        <v>871</v>
      </c>
      <c r="B4260" s="2">
        <v>43405</v>
      </c>
      <c r="C4260">
        <v>4</v>
      </c>
      <c r="D4260" s="1" t="s">
        <v>4000</v>
      </c>
      <c r="E4260">
        <v>360</v>
      </c>
      <c r="F4260">
        <v>353</v>
      </c>
      <c r="G4260">
        <v>291</v>
      </c>
      <c r="H4260">
        <v>6</v>
      </c>
      <c r="I4260">
        <v>2</v>
      </c>
      <c r="J4260">
        <v>1229.46</v>
      </c>
      <c r="K4260">
        <v>2458.92</v>
      </c>
      <c r="L4260">
        <v>2211.62</v>
      </c>
    </row>
    <row r="4261" spans="1:12" x14ac:dyDescent="0.3">
      <c r="A4261" s="1" t="s">
        <v>871</v>
      </c>
      <c r="B4261" s="2">
        <v>43405</v>
      </c>
      <c r="C4261">
        <v>4</v>
      </c>
      <c r="D4261" s="1" t="s">
        <v>4000</v>
      </c>
      <c r="E4261">
        <v>358</v>
      </c>
      <c r="F4261">
        <v>353</v>
      </c>
      <c r="G4261">
        <v>291</v>
      </c>
      <c r="H4261">
        <v>6</v>
      </c>
      <c r="I4261">
        <v>2</v>
      </c>
      <c r="J4261">
        <v>1229.46</v>
      </c>
      <c r="K4261">
        <v>2458.92</v>
      </c>
      <c r="L4261">
        <v>2211.62</v>
      </c>
    </row>
    <row r="4262" spans="1:12" x14ac:dyDescent="0.3">
      <c r="A4262" s="1" t="s">
        <v>872</v>
      </c>
      <c r="B4262" s="2">
        <v>43406</v>
      </c>
      <c r="C4262">
        <v>4</v>
      </c>
      <c r="D4262" s="1" t="s">
        <v>4000</v>
      </c>
      <c r="E4262">
        <v>364</v>
      </c>
      <c r="F4262">
        <v>653</v>
      </c>
      <c r="G4262">
        <v>291</v>
      </c>
      <c r="H4262">
        <v>6</v>
      </c>
      <c r="I4262">
        <v>2</v>
      </c>
      <c r="J4262">
        <v>647.99</v>
      </c>
      <c r="K4262">
        <v>1295.98</v>
      </c>
      <c r="L4262">
        <v>1196.8699999999999</v>
      </c>
    </row>
    <row r="4263" spans="1:12" x14ac:dyDescent="0.3">
      <c r="A4263" s="1" t="s">
        <v>873</v>
      </c>
      <c r="B4263" s="2">
        <v>43408</v>
      </c>
      <c r="C4263">
        <v>4</v>
      </c>
      <c r="D4263" s="1" t="s">
        <v>4000</v>
      </c>
      <c r="E4263">
        <v>239</v>
      </c>
      <c r="F4263">
        <v>208</v>
      </c>
      <c r="G4263">
        <v>291</v>
      </c>
      <c r="H4263">
        <v>6</v>
      </c>
      <c r="I4263">
        <v>2</v>
      </c>
      <c r="J4263">
        <v>780.82</v>
      </c>
      <c r="K4263">
        <v>1561.64</v>
      </c>
      <c r="L4263">
        <v>1444.51</v>
      </c>
    </row>
    <row r="4264" spans="1:12" x14ac:dyDescent="0.3">
      <c r="A4264" s="1" t="s">
        <v>874</v>
      </c>
      <c r="B4264" s="2">
        <v>43408</v>
      </c>
      <c r="C4264">
        <v>4</v>
      </c>
      <c r="D4264" s="1" t="s">
        <v>4000</v>
      </c>
      <c r="E4264">
        <v>433</v>
      </c>
      <c r="F4264">
        <v>101</v>
      </c>
      <c r="G4264">
        <v>291</v>
      </c>
      <c r="H4264">
        <v>6</v>
      </c>
      <c r="I4264">
        <v>2</v>
      </c>
      <c r="J4264">
        <v>324.45</v>
      </c>
      <c r="K4264">
        <v>648.9</v>
      </c>
      <c r="L4264">
        <v>600.24</v>
      </c>
    </row>
    <row r="4265" spans="1:12" x14ac:dyDescent="0.3">
      <c r="A4265" s="1" t="s">
        <v>874</v>
      </c>
      <c r="B4265" s="2">
        <v>43408</v>
      </c>
      <c r="C4265">
        <v>4</v>
      </c>
      <c r="D4265" s="1" t="s">
        <v>4000</v>
      </c>
      <c r="E4265">
        <v>224</v>
      </c>
      <c r="F4265">
        <v>101</v>
      </c>
      <c r="G4265">
        <v>291</v>
      </c>
      <c r="H4265">
        <v>6</v>
      </c>
      <c r="I4265">
        <v>2</v>
      </c>
      <c r="J4265">
        <v>5.19</v>
      </c>
      <c r="K4265">
        <v>10.38</v>
      </c>
      <c r="L4265">
        <v>10.46</v>
      </c>
    </row>
    <row r="4266" spans="1:12" x14ac:dyDescent="0.3">
      <c r="A4266" s="1" t="s">
        <v>875</v>
      </c>
      <c r="B4266" s="2">
        <v>43410</v>
      </c>
      <c r="C4266">
        <v>4</v>
      </c>
      <c r="D4266" s="1" t="s">
        <v>4000</v>
      </c>
      <c r="E4266">
        <v>389</v>
      </c>
      <c r="F4266">
        <v>533</v>
      </c>
      <c r="G4266">
        <v>291</v>
      </c>
      <c r="H4266">
        <v>6</v>
      </c>
      <c r="I4266">
        <v>2</v>
      </c>
      <c r="J4266">
        <v>600.26</v>
      </c>
      <c r="K4266">
        <v>1200.52</v>
      </c>
      <c r="L4266">
        <v>1211.3</v>
      </c>
    </row>
    <row r="4267" spans="1:12" x14ac:dyDescent="0.3">
      <c r="A4267" s="1" t="s">
        <v>875</v>
      </c>
      <c r="B4267" s="2">
        <v>43410</v>
      </c>
      <c r="C4267">
        <v>4</v>
      </c>
      <c r="D4267" s="1" t="s">
        <v>4000</v>
      </c>
      <c r="E4267">
        <v>230</v>
      </c>
      <c r="F4267">
        <v>533</v>
      </c>
      <c r="G4267">
        <v>291</v>
      </c>
      <c r="H4267">
        <v>6</v>
      </c>
      <c r="I4267">
        <v>2</v>
      </c>
      <c r="J4267">
        <v>28.84</v>
      </c>
      <c r="K4267">
        <v>57.68</v>
      </c>
      <c r="L4267">
        <v>58.16</v>
      </c>
    </row>
    <row r="4268" spans="1:12" x14ac:dyDescent="0.3">
      <c r="A4268" s="1" t="s">
        <v>875</v>
      </c>
      <c r="B4268" s="2">
        <v>43410</v>
      </c>
      <c r="C4268">
        <v>4</v>
      </c>
      <c r="D4268" s="1" t="s">
        <v>4000</v>
      </c>
      <c r="E4268">
        <v>435</v>
      </c>
      <c r="F4268">
        <v>533</v>
      </c>
      <c r="G4268">
        <v>291</v>
      </c>
      <c r="H4268">
        <v>6</v>
      </c>
      <c r="I4268">
        <v>2</v>
      </c>
      <c r="J4268">
        <v>324.45</v>
      </c>
      <c r="K4268">
        <v>648.9</v>
      </c>
      <c r="L4268">
        <v>600.24</v>
      </c>
    </row>
    <row r="4269" spans="1:12" x14ac:dyDescent="0.3">
      <c r="A4269" s="1" t="s">
        <v>875</v>
      </c>
      <c r="B4269" s="2">
        <v>43410</v>
      </c>
      <c r="C4269">
        <v>4</v>
      </c>
      <c r="D4269" s="1" t="s">
        <v>4000</v>
      </c>
      <c r="E4269">
        <v>377</v>
      </c>
      <c r="F4269">
        <v>533</v>
      </c>
      <c r="G4269">
        <v>291</v>
      </c>
      <c r="H4269">
        <v>6</v>
      </c>
      <c r="I4269">
        <v>2</v>
      </c>
      <c r="J4269">
        <v>1308.94</v>
      </c>
      <c r="K4269">
        <v>2617.88</v>
      </c>
      <c r="L4269">
        <v>2641.37</v>
      </c>
    </row>
    <row r="4270" spans="1:12" x14ac:dyDescent="0.3">
      <c r="A4270" s="1" t="s">
        <v>875</v>
      </c>
      <c r="B4270" s="2">
        <v>43410</v>
      </c>
      <c r="C4270">
        <v>4</v>
      </c>
      <c r="D4270" s="1" t="s">
        <v>4000</v>
      </c>
      <c r="E4270">
        <v>453</v>
      </c>
      <c r="F4270">
        <v>533</v>
      </c>
      <c r="G4270">
        <v>291</v>
      </c>
      <c r="H4270">
        <v>6</v>
      </c>
      <c r="I4270">
        <v>2</v>
      </c>
      <c r="J4270">
        <v>35.99</v>
      </c>
      <c r="K4270">
        <v>71.98</v>
      </c>
      <c r="L4270">
        <v>49.49</v>
      </c>
    </row>
    <row r="4271" spans="1:12" x14ac:dyDescent="0.3">
      <c r="A4271" s="1" t="s">
        <v>875</v>
      </c>
      <c r="B4271" s="2">
        <v>43410</v>
      </c>
      <c r="C4271">
        <v>4</v>
      </c>
      <c r="D4271" s="1" t="s">
        <v>4000</v>
      </c>
      <c r="E4271">
        <v>415</v>
      </c>
      <c r="F4271">
        <v>533</v>
      </c>
      <c r="G4271">
        <v>291</v>
      </c>
      <c r="H4271">
        <v>6</v>
      </c>
      <c r="I4271">
        <v>2</v>
      </c>
      <c r="J4271">
        <v>198.04</v>
      </c>
      <c r="K4271">
        <v>396.08</v>
      </c>
      <c r="L4271">
        <v>293.08999999999997</v>
      </c>
    </row>
    <row r="4272" spans="1:12" x14ac:dyDescent="0.3">
      <c r="A4272" s="1" t="s">
        <v>876</v>
      </c>
      <c r="B4272" s="2">
        <v>43419</v>
      </c>
      <c r="C4272">
        <v>4</v>
      </c>
      <c r="D4272" s="1" t="s">
        <v>4000</v>
      </c>
      <c r="E4272">
        <v>469</v>
      </c>
      <c r="F4272">
        <v>335</v>
      </c>
      <c r="G4272">
        <v>291</v>
      </c>
      <c r="H4272">
        <v>6</v>
      </c>
      <c r="I4272">
        <v>2</v>
      </c>
      <c r="J4272">
        <v>22.79</v>
      </c>
      <c r="K4272">
        <v>45.58</v>
      </c>
      <c r="L4272">
        <v>31.34</v>
      </c>
    </row>
    <row r="4273" spans="1:12" x14ac:dyDescent="0.3">
      <c r="A4273" s="1" t="s">
        <v>877</v>
      </c>
      <c r="B4273" s="2">
        <v>43420</v>
      </c>
      <c r="C4273">
        <v>4</v>
      </c>
      <c r="D4273" s="1" t="s">
        <v>4000</v>
      </c>
      <c r="E4273">
        <v>233</v>
      </c>
      <c r="F4273">
        <v>280</v>
      </c>
      <c r="G4273">
        <v>291</v>
      </c>
      <c r="H4273">
        <v>6</v>
      </c>
      <c r="I4273">
        <v>2</v>
      </c>
      <c r="J4273">
        <v>28.84</v>
      </c>
      <c r="K4273">
        <v>57.68</v>
      </c>
      <c r="L4273">
        <v>58.16</v>
      </c>
    </row>
    <row r="4274" spans="1:12" x14ac:dyDescent="0.3">
      <c r="A4274" s="1" t="s">
        <v>878</v>
      </c>
      <c r="B4274" s="2">
        <v>43421</v>
      </c>
      <c r="C4274">
        <v>4</v>
      </c>
      <c r="D4274" s="1" t="s">
        <v>4000</v>
      </c>
      <c r="E4274">
        <v>407</v>
      </c>
      <c r="F4274">
        <v>317</v>
      </c>
      <c r="G4274">
        <v>291</v>
      </c>
      <c r="H4274">
        <v>6</v>
      </c>
      <c r="I4274">
        <v>2</v>
      </c>
      <c r="J4274">
        <v>65.599999999999994</v>
      </c>
      <c r="K4274">
        <v>131.19999999999999</v>
      </c>
      <c r="L4274">
        <v>97.09</v>
      </c>
    </row>
    <row r="4275" spans="1:12" x14ac:dyDescent="0.3">
      <c r="A4275" s="1" t="s">
        <v>879</v>
      </c>
      <c r="B4275" s="2">
        <v>43424</v>
      </c>
      <c r="C4275">
        <v>4</v>
      </c>
      <c r="D4275" s="1" t="s">
        <v>4000</v>
      </c>
      <c r="E4275">
        <v>419</v>
      </c>
      <c r="F4275">
        <v>352</v>
      </c>
      <c r="G4275">
        <v>291</v>
      </c>
      <c r="H4275">
        <v>6</v>
      </c>
      <c r="I4275">
        <v>2</v>
      </c>
      <c r="J4275">
        <v>52.65</v>
      </c>
      <c r="K4275">
        <v>105.3</v>
      </c>
      <c r="L4275">
        <v>77.92</v>
      </c>
    </row>
    <row r="4276" spans="1:12" x14ac:dyDescent="0.3">
      <c r="A4276" s="1" t="s">
        <v>879</v>
      </c>
      <c r="B4276" s="2">
        <v>43424</v>
      </c>
      <c r="C4276">
        <v>4</v>
      </c>
      <c r="D4276" s="1" t="s">
        <v>4000</v>
      </c>
      <c r="E4276">
        <v>221</v>
      </c>
      <c r="F4276">
        <v>352</v>
      </c>
      <c r="G4276">
        <v>291</v>
      </c>
      <c r="H4276">
        <v>6</v>
      </c>
      <c r="I4276">
        <v>2</v>
      </c>
      <c r="J4276">
        <v>20.190000000000001</v>
      </c>
      <c r="K4276">
        <v>40.380000000000003</v>
      </c>
      <c r="L4276">
        <v>27.76</v>
      </c>
    </row>
    <row r="4277" spans="1:12" x14ac:dyDescent="0.3">
      <c r="A4277" s="1" t="s">
        <v>879</v>
      </c>
      <c r="B4277" s="2">
        <v>43424</v>
      </c>
      <c r="C4277">
        <v>4</v>
      </c>
      <c r="D4277" s="1" t="s">
        <v>4000</v>
      </c>
      <c r="E4277">
        <v>364</v>
      </c>
      <c r="F4277">
        <v>352</v>
      </c>
      <c r="G4277">
        <v>291</v>
      </c>
      <c r="H4277">
        <v>6</v>
      </c>
      <c r="I4277">
        <v>2</v>
      </c>
      <c r="J4277">
        <v>647.99</v>
      </c>
      <c r="K4277">
        <v>1295.98</v>
      </c>
      <c r="L4277">
        <v>1196.8699999999999</v>
      </c>
    </row>
    <row r="4278" spans="1:12" x14ac:dyDescent="0.3">
      <c r="A4278" s="1" t="s">
        <v>879</v>
      </c>
      <c r="B4278" s="2">
        <v>43424</v>
      </c>
      <c r="C4278">
        <v>4</v>
      </c>
      <c r="D4278" s="1" t="s">
        <v>4000</v>
      </c>
      <c r="E4278">
        <v>460</v>
      </c>
      <c r="F4278">
        <v>352</v>
      </c>
      <c r="G4278">
        <v>291</v>
      </c>
      <c r="H4278">
        <v>6</v>
      </c>
      <c r="I4278">
        <v>2</v>
      </c>
      <c r="J4278">
        <v>53.99</v>
      </c>
      <c r="K4278">
        <v>107.98</v>
      </c>
      <c r="L4278">
        <v>74.239999999999995</v>
      </c>
    </row>
    <row r="4279" spans="1:12" x14ac:dyDescent="0.3">
      <c r="A4279" s="1" t="s">
        <v>880</v>
      </c>
      <c r="B4279" s="2">
        <v>43430</v>
      </c>
      <c r="C4279">
        <v>4</v>
      </c>
      <c r="D4279" s="1" t="s">
        <v>4000</v>
      </c>
      <c r="E4279">
        <v>354</v>
      </c>
      <c r="F4279">
        <v>226</v>
      </c>
      <c r="G4279">
        <v>291</v>
      </c>
      <c r="H4279">
        <v>6</v>
      </c>
      <c r="I4279">
        <v>2</v>
      </c>
      <c r="J4279">
        <v>1242.8499999999999</v>
      </c>
      <c r="K4279">
        <v>2485.6999999999998</v>
      </c>
      <c r="L4279">
        <v>2235.71</v>
      </c>
    </row>
    <row r="4280" spans="1:12" x14ac:dyDescent="0.3">
      <c r="A4280" s="1" t="s">
        <v>880</v>
      </c>
      <c r="B4280" s="2">
        <v>43430</v>
      </c>
      <c r="C4280">
        <v>4</v>
      </c>
      <c r="D4280" s="1" t="s">
        <v>4000</v>
      </c>
      <c r="E4280">
        <v>469</v>
      </c>
      <c r="F4280">
        <v>226</v>
      </c>
      <c r="G4280">
        <v>291</v>
      </c>
      <c r="H4280">
        <v>6</v>
      </c>
      <c r="I4280">
        <v>2</v>
      </c>
      <c r="J4280">
        <v>22.79</v>
      </c>
      <c r="K4280">
        <v>45.58</v>
      </c>
      <c r="L4280">
        <v>31.34</v>
      </c>
    </row>
    <row r="4281" spans="1:12" x14ac:dyDescent="0.3">
      <c r="A4281" s="1" t="s">
        <v>881</v>
      </c>
      <c r="B4281" s="2">
        <v>43438</v>
      </c>
      <c r="C4281">
        <v>4</v>
      </c>
      <c r="D4281" s="1" t="s">
        <v>4012</v>
      </c>
      <c r="E4281">
        <v>224</v>
      </c>
      <c r="F4281">
        <v>173</v>
      </c>
      <c r="G4281">
        <v>291</v>
      </c>
      <c r="H4281">
        <v>6</v>
      </c>
      <c r="I4281">
        <v>2</v>
      </c>
      <c r="J4281">
        <v>5.19</v>
      </c>
      <c r="K4281">
        <v>10.38</v>
      </c>
      <c r="L4281">
        <v>10.46</v>
      </c>
    </row>
    <row r="4282" spans="1:12" x14ac:dyDescent="0.3">
      <c r="A4282" s="1" t="s">
        <v>881</v>
      </c>
      <c r="B4282" s="2">
        <v>43438</v>
      </c>
      <c r="C4282">
        <v>4</v>
      </c>
      <c r="D4282" s="1" t="s">
        <v>4012</v>
      </c>
      <c r="E4282">
        <v>379</v>
      </c>
      <c r="F4282">
        <v>173</v>
      </c>
      <c r="G4282">
        <v>291</v>
      </c>
      <c r="H4282">
        <v>6</v>
      </c>
      <c r="I4282">
        <v>2</v>
      </c>
      <c r="J4282">
        <v>1308.94</v>
      </c>
      <c r="K4282">
        <v>2617.88</v>
      </c>
      <c r="L4282">
        <v>2641.37</v>
      </c>
    </row>
    <row r="4283" spans="1:12" x14ac:dyDescent="0.3">
      <c r="A4283" s="1" t="s">
        <v>881</v>
      </c>
      <c r="B4283" s="2">
        <v>43438</v>
      </c>
      <c r="C4283">
        <v>4</v>
      </c>
      <c r="D4283" s="1" t="s">
        <v>4012</v>
      </c>
      <c r="E4283">
        <v>373</v>
      </c>
      <c r="F4283">
        <v>173</v>
      </c>
      <c r="G4283">
        <v>291</v>
      </c>
      <c r="H4283">
        <v>6</v>
      </c>
      <c r="I4283">
        <v>2</v>
      </c>
      <c r="J4283">
        <v>1308.94</v>
      </c>
      <c r="K4283">
        <v>2617.88</v>
      </c>
      <c r="L4283">
        <v>2641.37</v>
      </c>
    </row>
    <row r="4284" spans="1:12" x14ac:dyDescent="0.3">
      <c r="A4284" s="1" t="s">
        <v>881</v>
      </c>
      <c r="B4284" s="2">
        <v>43438</v>
      </c>
      <c r="C4284">
        <v>4</v>
      </c>
      <c r="D4284" s="1" t="s">
        <v>4012</v>
      </c>
      <c r="E4284">
        <v>221</v>
      </c>
      <c r="F4284">
        <v>173</v>
      </c>
      <c r="G4284">
        <v>291</v>
      </c>
      <c r="H4284">
        <v>6</v>
      </c>
      <c r="I4284">
        <v>2</v>
      </c>
      <c r="J4284">
        <v>20.190000000000001</v>
      </c>
      <c r="K4284">
        <v>40.380000000000003</v>
      </c>
      <c r="L4284">
        <v>27.76</v>
      </c>
    </row>
    <row r="4285" spans="1:12" x14ac:dyDescent="0.3">
      <c r="A4285" s="1" t="s">
        <v>881</v>
      </c>
      <c r="B4285" s="2">
        <v>43438</v>
      </c>
      <c r="C4285">
        <v>4</v>
      </c>
      <c r="D4285" s="1" t="s">
        <v>4012</v>
      </c>
      <c r="E4285">
        <v>422</v>
      </c>
      <c r="F4285">
        <v>173</v>
      </c>
      <c r="G4285">
        <v>291</v>
      </c>
      <c r="H4285">
        <v>6</v>
      </c>
      <c r="I4285">
        <v>2</v>
      </c>
      <c r="J4285">
        <v>67.540000000000006</v>
      </c>
      <c r="K4285">
        <v>135.08000000000001</v>
      </c>
      <c r="L4285">
        <v>99.96</v>
      </c>
    </row>
    <row r="4286" spans="1:12" x14ac:dyDescent="0.3">
      <c r="A4286" s="1" t="s">
        <v>881</v>
      </c>
      <c r="B4286" s="2">
        <v>43438</v>
      </c>
      <c r="C4286">
        <v>4</v>
      </c>
      <c r="D4286" s="1" t="s">
        <v>4012</v>
      </c>
      <c r="E4286">
        <v>383</v>
      </c>
      <c r="F4286">
        <v>173</v>
      </c>
      <c r="G4286">
        <v>291</v>
      </c>
      <c r="H4286">
        <v>6</v>
      </c>
      <c r="I4286">
        <v>2</v>
      </c>
      <c r="J4286">
        <v>600.26</v>
      </c>
      <c r="K4286">
        <v>1200.52</v>
      </c>
      <c r="L4286">
        <v>1211.3</v>
      </c>
    </row>
    <row r="4287" spans="1:12" x14ac:dyDescent="0.3">
      <c r="A4287" s="1" t="s">
        <v>881</v>
      </c>
      <c r="B4287" s="2">
        <v>43438</v>
      </c>
      <c r="C4287">
        <v>4</v>
      </c>
      <c r="D4287" s="1" t="s">
        <v>4012</v>
      </c>
      <c r="E4287">
        <v>389</v>
      </c>
      <c r="F4287">
        <v>173</v>
      </c>
      <c r="G4287">
        <v>291</v>
      </c>
      <c r="H4287">
        <v>6</v>
      </c>
      <c r="I4287">
        <v>2</v>
      </c>
      <c r="J4287">
        <v>600.26</v>
      </c>
      <c r="K4287">
        <v>1200.52</v>
      </c>
      <c r="L4287">
        <v>1211.3</v>
      </c>
    </row>
    <row r="4288" spans="1:12" x14ac:dyDescent="0.3">
      <c r="A4288" s="1" t="s">
        <v>881</v>
      </c>
      <c r="B4288" s="2">
        <v>43438</v>
      </c>
      <c r="C4288">
        <v>4</v>
      </c>
      <c r="D4288" s="1" t="s">
        <v>4012</v>
      </c>
      <c r="E4288">
        <v>230</v>
      </c>
      <c r="F4288">
        <v>173</v>
      </c>
      <c r="G4288">
        <v>291</v>
      </c>
      <c r="H4288">
        <v>6</v>
      </c>
      <c r="I4288">
        <v>2</v>
      </c>
      <c r="J4288">
        <v>28.84</v>
      </c>
      <c r="K4288">
        <v>57.68</v>
      </c>
      <c r="L4288">
        <v>58.16</v>
      </c>
    </row>
    <row r="4289" spans="1:12" x14ac:dyDescent="0.3">
      <c r="A4289" s="1" t="s">
        <v>881</v>
      </c>
      <c r="B4289" s="2">
        <v>43438</v>
      </c>
      <c r="C4289">
        <v>4</v>
      </c>
      <c r="D4289" s="1" t="s">
        <v>4012</v>
      </c>
      <c r="E4289">
        <v>375</v>
      </c>
      <c r="F4289">
        <v>173</v>
      </c>
      <c r="G4289">
        <v>291</v>
      </c>
      <c r="H4289">
        <v>6</v>
      </c>
      <c r="I4289">
        <v>2</v>
      </c>
      <c r="J4289">
        <v>1308.94</v>
      </c>
      <c r="K4289">
        <v>2617.88</v>
      </c>
      <c r="L4289">
        <v>2641.37</v>
      </c>
    </row>
    <row r="4290" spans="1:12" x14ac:dyDescent="0.3">
      <c r="A4290" s="1" t="s">
        <v>882</v>
      </c>
      <c r="B4290" s="2">
        <v>43440</v>
      </c>
      <c r="C4290">
        <v>4</v>
      </c>
      <c r="D4290" s="1" t="s">
        <v>4012</v>
      </c>
      <c r="E4290">
        <v>354</v>
      </c>
      <c r="F4290">
        <v>47</v>
      </c>
      <c r="G4290">
        <v>291</v>
      </c>
      <c r="H4290">
        <v>6</v>
      </c>
      <c r="I4290">
        <v>2</v>
      </c>
      <c r="J4290">
        <v>1242.8499999999999</v>
      </c>
      <c r="K4290">
        <v>2485.6999999999998</v>
      </c>
      <c r="L4290">
        <v>2235.71</v>
      </c>
    </row>
    <row r="4291" spans="1:12" x14ac:dyDescent="0.3">
      <c r="A4291" s="1" t="s">
        <v>883</v>
      </c>
      <c r="B4291" s="2">
        <v>43441</v>
      </c>
      <c r="C4291">
        <v>4</v>
      </c>
      <c r="D4291" s="1" t="s">
        <v>4012</v>
      </c>
      <c r="E4291">
        <v>445</v>
      </c>
      <c r="F4291">
        <v>678</v>
      </c>
      <c r="G4291">
        <v>291</v>
      </c>
      <c r="H4291">
        <v>6</v>
      </c>
      <c r="I4291">
        <v>2</v>
      </c>
      <c r="J4291">
        <v>35.99</v>
      </c>
      <c r="K4291">
        <v>71.98</v>
      </c>
      <c r="L4291">
        <v>49.49</v>
      </c>
    </row>
    <row r="4292" spans="1:12" x14ac:dyDescent="0.3">
      <c r="A4292" s="1" t="s">
        <v>883</v>
      </c>
      <c r="B4292" s="2">
        <v>43441</v>
      </c>
      <c r="C4292">
        <v>4</v>
      </c>
      <c r="D4292" s="1" t="s">
        <v>4012</v>
      </c>
      <c r="E4292">
        <v>396</v>
      </c>
      <c r="F4292">
        <v>678</v>
      </c>
      <c r="G4292">
        <v>291</v>
      </c>
      <c r="H4292">
        <v>6</v>
      </c>
      <c r="I4292">
        <v>2</v>
      </c>
      <c r="J4292">
        <v>74.84</v>
      </c>
      <c r="K4292">
        <v>149.68</v>
      </c>
      <c r="L4292">
        <v>110.76</v>
      </c>
    </row>
    <row r="4293" spans="1:12" x14ac:dyDescent="0.3">
      <c r="A4293" s="1" t="s">
        <v>883</v>
      </c>
      <c r="B4293" s="2">
        <v>43441</v>
      </c>
      <c r="C4293">
        <v>4</v>
      </c>
      <c r="D4293" s="1" t="s">
        <v>4012</v>
      </c>
      <c r="E4293">
        <v>221</v>
      </c>
      <c r="F4293">
        <v>678</v>
      </c>
      <c r="G4293">
        <v>291</v>
      </c>
      <c r="H4293">
        <v>6</v>
      </c>
      <c r="I4293">
        <v>2</v>
      </c>
      <c r="J4293">
        <v>20.190000000000001</v>
      </c>
      <c r="K4293">
        <v>40.380000000000003</v>
      </c>
      <c r="L4293">
        <v>27.76</v>
      </c>
    </row>
    <row r="4294" spans="1:12" x14ac:dyDescent="0.3">
      <c r="A4294" s="1" t="s">
        <v>883</v>
      </c>
      <c r="B4294" s="2">
        <v>43441</v>
      </c>
      <c r="C4294">
        <v>4</v>
      </c>
      <c r="D4294" s="1" t="s">
        <v>4012</v>
      </c>
      <c r="E4294">
        <v>366</v>
      </c>
      <c r="F4294">
        <v>678</v>
      </c>
      <c r="G4294">
        <v>291</v>
      </c>
      <c r="H4294">
        <v>6</v>
      </c>
      <c r="I4294">
        <v>2</v>
      </c>
      <c r="J4294">
        <v>647.99</v>
      </c>
      <c r="K4294">
        <v>1295.98</v>
      </c>
      <c r="L4294">
        <v>1196.8699999999999</v>
      </c>
    </row>
    <row r="4295" spans="1:12" x14ac:dyDescent="0.3">
      <c r="A4295" s="1" t="s">
        <v>883</v>
      </c>
      <c r="B4295" s="2">
        <v>43441</v>
      </c>
      <c r="C4295">
        <v>4</v>
      </c>
      <c r="D4295" s="1" t="s">
        <v>4012</v>
      </c>
      <c r="E4295">
        <v>297</v>
      </c>
      <c r="F4295">
        <v>678</v>
      </c>
      <c r="G4295">
        <v>291</v>
      </c>
      <c r="H4295">
        <v>6</v>
      </c>
      <c r="I4295">
        <v>2</v>
      </c>
      <c r="J4295">
        <v>736.15</v>
      </c>
      <c r="K4295">
        <v>1472.3</v>
      </c>
      <c r="L4295">
        <v>1307.3900000000001</v>
      </c>
    </row>
    <row r="4296" spans="1:12" x14ac:dyDescent="0.3">
      <c r="A4296" s="1" t="s">
        <v>883</v>
      </c>
      <c r="B4296" s="2">
        <v>43441</v>
      </c>
      <c r="C4296">
        <v>4</v>
      </c>
      <c r="D4296" s="1" t="s">
        <v>4012</v>
      </c>
      <c r="E4296">
        <v>447</v>
      </c>
      <c r="F4296">
        <v>678</v>
      </c>
      <c r="G4296">
        <v>291</v>
      </c>
      <c r="H4296">
        <v>6</v>
      </c>
      <c r="I4296">
        <v>2</v>
      </c>
      <c r="J4296">
        <v>15</v>
      </c>
      <c r="K4296">
        <v>30</v>
      </c>
      <c r="L4296">
        <v>20.63</v>
      </c>
    </row>
    <row r="4297" spans="1:12" x14ac:dyDescent="0.3">
      <c r="A4297" s="1" t="s">
        <v>883</v>
      </c>
      <c r="B4297" s="2">
        <v>43441</v>
      </c>
      <c r="C4297">
        <v>4</v>
      </c>
      <c r="D4297" s="1" t="s">
        <v>4012</v>
      </c>
      <c r="E4297">
        <v>461</v>
      </c>
      <c r="F4297">
        <v>678</v>
      </c>
      <c r="G4297">
        <v>291</v>
      </c>
      <c r="H4297">
        <v>6</v>
      </c>
      <c r="I4297">
        <v>2</v>
      </c>
      <c r="J4297">
        <v>53.99</v>
      </c>
      <c r="K4297">
        <v>107.98</v>
      </c>
      <c r="L4297">
        <v>74.239999999999995</v>
      </c>
    </row>
    <row r="4298" spans="1:12" x14ac:dyDescent="0.3">
      <c r="A4298" s="1" t="s">
        <v>884</v>
      </c>
      <c r="B4298" s="2">
        <v>43441</v>
      </c>
      <c r="C4298">
        <v>4</v>
      </c>
      <c r="D4298" s="1" t="s">
        <v>4012</v>
      </c>
      <c r="E4298">
        <v>375</v>
      </c>
      <c r="F4298">
        <v>155</v>
      </c>
      <c r="G4298">
        <v>291</v>
      </c>
      <c r="H4298">
        <v>6</v>
      </c>
      <c r="I4298">
        <v>2</v>
      </c>
      <c r="J4298">
        <v>1308.94</v>
      </c>
      <c r="K4298">
        <v>2617.88</v>
      </c>
      <c r="L4298">
        <v>2641.37</v>
      </c>
    </row>
    <row r="4299" spans="1:12" x14ac:dyDescent="0.3">
      <c r="A4299" s="1" t="s">
        <v>884</v>
      </c>
      <c r="B4299" s="2">
        <v>43441</v>
      </c>
      <c r="C4299">
        <v>4</v>
      </c>
      <c r="D4299" s="1" t="s">
        <v>4012</v>
      </c>
      <c r="E4299">
        <v>368</v>
      </c>
      <c r="F4299">
        <v>155</v>
      </c>
      <c r="G4299">
        <v>291</v>
      </c>
      <c r="H4299">
        <v>6</v>
      </c>
      <c r="I4299">
        <v>2</v>
      </c>
      <c r="J4299">
        <v>1466.01</v>
      </c>
      <c r="K4299">
        <v>2932.02</v>
      </c>
      <c r="L4299">
        <v>3037.57</v>
      </c>
    </row>
    <row r="4300" spans="1:12" x14ac:dyDescent="0.3">
      <c r="A4300" s="1" t="s">
        <v>884</v>
      </c>
      <c r="B4300" s="2">
        <v>43441</v>
      </c>
      <c r="C4300">
        <v>4</v>
      </c>
      <c r="D4300" s="1" t="s">
        <v>4012</v>
      </c>
      <c r="E4300">
        <v>422</v>
      </c>
      <c r="F4300">
        <v>155</v>
      </c>
      <c r="G4300">
        <v>291</v>
      </c>
      <c r="H4300">
        <v>6</v>
      </c>
      <c r="I4300">
        <v>2</v>
      </c>
      <c r="J4300">
        <v>67.540000000000006</v>
      </c>
      <c r="K4300">
        <v>135.08000000000001</v>
      </c>
      <c r="L4300">
        <v>99.96</v>
      </c>
    </row>
    <row r="4301" spans="1:12" x14ac:dyDescent="0.3">
      <c r="A4301" s="1" t="s">
        <v>885</v>
      </c>
      <c r="B4301" s="2">
        <v>43446</v>
      </c>
      <c r="C4301">
        <v>4</v>
      </c>
      <c r="D4301" s="1" t="s">
        <v>4012</v>
      </c>
      <c r="E4301">
        <v>468</v>
      </c>
      <c r="F4301">
        <v>424</v>
      </c>
      <c r="G4301">
        <v>291</v>
      </c>
      <c r="H4301">
        <v>6</v>
      </c>
      <c r="I4301">
        <v>2</v>
      </c>
      <c r="J4301">
        <v>22.79</v>
      </c>
      <c r="K4301">
        <v>45.58</v>
      </c>
      <c r="L4301">
        <v>31.34</v>
      </c>
    </row>
    <row r="4302" spans="1:12" x14ac:dyDescent="0.3">
      <c r="A4302" s="1" t="s">
        <v>886</v>
      </c>
      <c r="B4302" s="2">
        <v>43447</v>
      </c>
      <c r="C4302">
        <v>4</v>
      </c>
      <c r="D4302" s="1" t="s">
        <v>4012</v>
      </c>
      <c r="E4302">
        <v>224</v>
      </c>
      <c r="F4302">
        <v>550</v>
      </c>
      <c r="G4302">
        <v>291</v>
      </c>
      <c r="H4302">
        <v>6</v>
      </c>
      <c r="I4302">
        <v>2</v>
      </c>
      <c r="J4302">
        <v>5.19</v>
      </c>
      <c r="K4302">
        <v>10.38</v>
      </c>
      <c r="L4302">
        <v>10.46</v>
      </c>
    </row>
    <row r="4303" spans="1:12" x14ac:dyDescent="0.3">
      <c r="A4303" s="1" t="s">
        <v>887</v>
      </c>
      <c r="B4303" s="2">
        <v>43450</v>
      </c>
      <c r="C4303">
        <v>4</v>
      </c>
      <c r="D4303" s="1" t="s">
        <v>4012</v>
      </c>
      <c r="E4303">
        <v>460</v>
      </c>
      <c r="F4303">
        <v>461</v>
      </c>
      <c r="G4303">
        <v>291</v>
      </c>
      <c r="H4303">
        <v>6</v>
      </c>
      <c r="I4303">
        <v>2</v>
      </c>
      <c r="J4303">
        <v>53.99</v>
      </c>
      <c r="K4303">
        <v>107.98</v>
      </c>
      <c r="L4303">
        <v>74.239999999999995</v>
      </c>
    </row>
    <row r="4304" spans="1:12" x14ac:dyDescent="0.3">
      <c r="A4304" s="1" t="s">
        <v>887</v>
      </c>
      <c r="B4304" s="2">
        <v>43450</v>
      </c>
      <c r="C4304">
        <v>4</v>
      </c>
      <c r="D4304" s="1" t="s">
        <v>4012</v>
      </c>
      <c r="E4304">
        <v>263</v>
      </c>
      <c r="F4304">
        <v>461</v>
      </c>
      <c r="G4304">
        <v>291</v>
      </c>
      <c r="H4304">
        <v>6</v>
      </c>
      <c r="I4304">
        <v>2</v>
      </c>
      <c r="J4304">
        <v>202.33</v>
      </c>
      <c r="K4304">
        <v>404.66</v>
      </c>
      <c r="L4304">
        <v>374.31</v>
      </c>
    </row>
    <row r="4305" spans="1:12" x14ac:dyDescent="0.3">
      <c r="A4305" s="1" t="s">
        <v>887</v>
      </c>
      <c r="B4305" s="2">
        <v>43450</v>
      </c>
      <c r="C4305">
        <v>4</v>
      </c>
      <c r="D4305" s="1" t="s">
        <v>4012</v>
      </c>
      <c r="E4305">
        <v>383</v>
      </c>
      <c r="F4305">
        <v>461</v>
      </c>
      <c r="G4305">
        <v>291</v>
      </c>
      <c r="H4305">
        <v>6</v>
      </c>
      <c r="I4305">
        <v>2</v>
      </c>
      <c r="J4305">
        <v>600.26</v>
      </c>
      <c r="K4305">
        <v>1200.52</v>
      </c>
      <c r="L4305">
        <v>1211.3</v>
      </c>
    </row>
    <row r="4306" spans="1:12" x14ac:dyDescent="0.3">
      <c r="A4306" s="1" t="s">
        <v>887</v>
      </c>
      <c r="B4306" s="2">
        <v>43450</v>
      </c>
      <c r="C4306">
        <v>4</v>
      </c>
      <c r="D4306" s="1" t="s">
        <v>4012</v>
      </c>
      <c r="E4306">
        <v>221</v>
      </c>
      <c r="F4306">
        <v>461</v>
      </c>
      <c r="G4306">
        <v>291</v>
      </c>
      <c r="H4306">
        <v>6</v>
      </c>
      <c r="I4306">
        <v>2</v>
      </c>
      <c r="J4306">
        <v>20.190000000000001</v>
      </c>
      <c r="K4306">
        <v>40.380000000000003</v>
      </c>
      <c r="L4306">
        <v>27.76</v>
      </c>
    </row>
    <row r="4307" spans="1:12" x14ac:dyDescent="0.3">
      <c r="A4307" s="1" t="s">
        <v>887</v>
      </c>
      <c r="B4307" s="2">
        <v>43450</v>
      </c>
      <c r="C4307">
        <v>4</v>
      </c>
      <c r="D4307" s="1" t="s">
        <v>4012</v>
      </c>
      <c r="E4307">
        <v>417</v>
      </c>
      <c r="F4307">
        <v>461</v>
      </c>
      <c r="G4307">
        <v>291</v>
      </c>
      <c r="H4307">
        <v>6</v>
      </c>
      <c r="I4307">
        <v>2</v>
      </c>
      <c r="J4307">
        <v>324.45</v>
      </c>
      <c r="K4307">
        <v>648.9</v>
      </c>
      <c r="L4307">
        <v>600.24</v>
      </c>
    </row>
    <row r="4308" spans="1:12" x14ac:dyDescent="0.3">
      <c r="A4308" s="1" t="s">
        <v>887</v>
      </c>
      <c r="B4308" s="2">
        <v>43450</v>
      </c>
      <c r="C4308">
        <v>4</v>
      </c>
      <c r="D4308" s="1" t="s">
        <v>4012</v>
      </c>
      <c r="E4308">
        <v>381</v>
      </c>
      <c r="F4308">
        <v>461</v>
      </c>
      <c r="G4308">
        <v>291</v>
      </c>
      <c r="H4308">
        <v>6</v>
      </c>
      <c r="I4308">
        <v>2</v>
      </c>
      <c r="J4308">
        <v>600.26</v>
      </c>
      <c r="K4308">
        <v>1200.52</v>
      </c>
      <c r="L4308">
        <v>1211.3</v>
      </c>
    </row>
    <row r="4309" spans="1:12" x14ac:dyDescent="0.3">
      <c r="A4309" s="1" t="s">
        <v>887</v>
      </c>
      <c r="B4309" s="2">
        <v>43450</v>
      </c>
      <c r="C4309">
        <v>4</v>
      </c>
      <c r="D4309" s="1" t="s">
        <v>4012</v>
      </c>
      <c r="E4309">
        <v>385</v>
      </c>
      <c r="F4309">
        <v>461</v>
      </c>
      <c r="G4309">
        <v>291</v>
      </c>
      <c r="H4309">
        <v>6</v>
      </c>
      <c r="I4309">
        <v>2</v>
      </c>
      <c r="J4309">
        <v>600.26</v>
      </c>
      <c r="K4309">
        <v>1200.52</v>
      </c>
      <c r="L4309">
        <v>1211.3</v>
      </c>
    </row>
    <row r="4310" spans="1:12" x14ac:dyDescent="0.3">
      <c r="A4310" s="1" t="s">
        <v>887</v>
      </c>
      <c r="B4310" s="2">
        <v>43450</v>
      </c>
      <c r="C4310">
        <v>4</v>
      </c>
      <c r="D4310" s="1" t="s">
        <v>4012</v>
      </c>
      <c r="E4310">
        <v>236</v>
      </c>
      <c r="F4310">
        <v>461</v>
      </c>
      <c r="G4310">
        <v>291</v>
      </c>
      <c r="H4310">
        <v>6</v>
      </c>
      <c r="I4310">
        <v>2</v>
      </c>
      <c r="J4310">
        <v>28.84</v>
      </c>
      <c r="K4310">
        <v>57.68</v>
      </c>
      <c r="L4310">
        <v>58.16</v>
      </c>
    </row>
    <row r="4311" spans="1:12" x14ac:dyDescent="0.3">
      <c r="A4311" s="1" t="s">
        <v>887</v>
      </c>
      <c r="B4311" s="2">
        <v>43450</v>
      </c>
      <c r="C4311">
        <v>4</v>
      </c>
      <c r="D4311" s="1" t="s">
        <v>4012</v>
      </c>
      <c r="E4311">
        <v>447</v>
      </c>
      <c r="F4311">
        <v>461</v>
      </c>
      <c r="G4311">
        <v>291</v>
      </c>
      <c r="H4311">
        <v>6</v>
      </c>
      <c r="I4311">
        <v>2</v>
      </c>
      <c r="J4311">
        <v>15</v>
      </c>
      <c r="K4311">
        <v>30</v>
      </c>
      <c r="L4311">
        <v>20.63</v>
      </c>
    </row>
    <row r="4312" spans="1:12" x14ac:dyDescent="0.3">
      <c r="A4312" s="1" t="s">
        <v>887</v>
      </c>
      <c r="B4312" s="2">
        <v>43450</v>
      </c>
      <c r="C4312">
        <v>4</v>
      </c>
      <c r="D4312" s="1" t="s">
        <v>4012</v>
      </c>
      <c r="E4312">
        <v>458</v>
      </c>
      <c r="F4312">
        <v>461</v>
      </c>
      <c r="G4312">
        <v>291</v>
      </c>
      <c r="H4312">
        <v>6</v>
      </c>
      <c r="I4312">
        <v>2</v>
      </c>
      <c r="J4312">
        <v>44.99</v>
      </c>
      <c r="K4312">
        <v>89.98</v>
      </c>
      <c r="L4312">
        <v>61.87</v>
      </c>
    </row>
    <row r="4313" spans="1:12" x14ac:dyDescent="0.3">
      <c r="A4313" s="1" t="s">
        <v>887</v>
      </c>
      <c r="B4313" s="2">
        <v>43450</v>
      </c>
      <c r="C4313">
        <v>4</v>
      </c>
      <c r="D4313" s="1" t="s">
        <v>4012</v>
      </c>
      <c r="E4313">
        <v>379</v>
      </c>
      <c r="F4313">
        <v>461</v>
      </c>
      <c r="G4313">
        <v>291</v>
      </c>
      <c r="H4313">
        <v>6</v>
      </c>
      <c r="I4313">
        <v>2</v>
      </c>
      <c r="J4313">
        <v>1308.94</v>
      </c>
      <c r="K4313">
        <v>2617.88</v>
      </c>
      <c r="L4313">
        <v>2641.37</v>
      </c>
    </row>
    <row r="4314" spans="1:12" x14ac:dyDescent="0.3">
      <c r="A4314" s="1" t="s">
        <v>887</v>
      </c>
      <c r="B4314" s="2">
        <v>43450</v>
      </c>
      <c r="C4314">
        <v>4</v>
      </c>
      <c r="D4314" s="1" t="s">
        <v>4012</v>
      </c>
      <c r="E4314">
        <v>377</v>
      </c>
      <c r="F4314">
        <v>461</v>
      </c>
      <c r="G4314">
        <v>291</v>
      </c>
      <c r="H4314">
        <v>6</v>
      </c>
      <c r="I4314">
        <v>2</v>
      </c>
      <c r="J4314">
        <v>1308.94</v>
      </c>
      <c r="K4314">
        <v>2617.88</v>
      </c>
      <c r="L4314">
        <v>2641.37</v>
      </c>
    </row>
    <row r="4315" spans="1:12" x14ac:dyDescent="0.3">
      <c r="A4315" s="1" t="s">
        <v>887</v>
      </c>
      <c r="B4315" s="2">
        <v>43450</v>
      </c>
      <c r="C4315">
        <v>4</v>
      </c>
      <c r="D4315" s="1" t="s">
        <v>4012</v>
      </c>
      <c r="E4315">
        <v>286</v>
      </c>
      <c r="F4315">
        <v>461</v>
      </c>
      <c r="G4315">
        <v>291</v>
      </c>
      <c r="H4315">
        <v>6</v>
      </c>
      <c r="I4315">
        <v>2</v>
      </c>
      <c r="J4315">
        <v>183.94</v>
      </c>
      <c r="K4315">
        <v>367.88</v>
      </c>
      <c r="L4315">
        <v>340.29</v>
      </c>
    </row>
    <row r="4316" spans="1:12" x14ac:dyDescent="0.3">
      <c r="A4316" s="1" t="s">
        <v>887</v>
      </c>
      <c r="B4316" s="2">
        <v>43450</v>
      </c>
      <c r="C4316">
        <v>4</v>
      </c>
      <c r="D4316" s="1" t="s">
        <v>4012</v>
      </c>
      <c r="E4316">
        <v>265</v>
      </c>
      <c r="F4316">
        <v>461</v>
      </c>
      <c r="G4316">
        <v>291</v>
      </c>
      <c r="H4316">
        <v>6</v>
      </c>
      <c r="I4316">
        <v>2</v>
      </c>
      <c r="J4316">
        <v>202.33</v>
      </c>
      <c r="K4316">
        <v>404.66</v>
      </c>
      <c r="L4316">
        <v>374.31</v>
      </c>
    </row>
    <row r="4317" spans="1:12" x14ac:dyDescent="0.3">
      <c r="A4317" s="1" t="s">
        <v>888</v>
      </c>
      <c r="B4317" s="2">
        <v>43454</v>
      </c>
      <c r="C4317">
        <v>4</v>
      </c>
      <c r="D4317" s="1" t="s">
        <v>4012</v>
      </c>
      <c r="E4317">
        <v>428</v>
      </c>
      <c r="F4317">
        <v>10</v>
      </c>
      <c r="G4317">
        <v>291</v>
      </c>
      <c r="H4317">
        <v>6</v>
      </c>
      <c r="I4317">
        <v>2</v>
      </c>
      <c r="J4317">
        <v>209.26</v>
      </c>
      <c r="K4317">
        <v>418.52</v>
      </c>
      <c r="L4317">
        <v>371.64</v>
      </c>
    </row>
    <row r="4318" spans="1:12" x14ac:dyDescent="0.3">
      <c r="A4318" s="1" t="s">
        <v>888</v>
      </c>
      <c r="B4318" s="2">
        <v>43454</v>
      </c>
      <c r="C4318">
        <v>4</v>
      </c>
      <c r="D4318" s="1" t="s">
        <v>4012</v>
      </c>
      <c r="E4318">
        <v>419</v>
      </c>
      <c r="F4318">
        <v>10</v>
      </c>
      <c r="G4318">
        <v>291</v>
      </c>
      <c r="H4318">
        <v>6</v>
      </c>
      <c r="I4318">
        <v>2</v>
      </c>
      <c r="J4318">
        <v>52.65</v>
      </c>
      <c r="K4318">
        <v>105.3</v>
      </c>
      <c r="L4318">
        <v>77.92</v>
      </c>
    </row>
    <row r="4319" spans="1:12" x14ac:dyDescent="0.3">
      <c r="A4319" s="1" t="s">
        <v>888</v>
      </c>
      <c r="B4319" s="2">
        <v>43454</v>
      </c>
      <c r="C4319">
        <v>4</v>
      </c>
      <c r="D4319" s="1" t="s">
        <v>4012</v>
      </c>
      <c r="E4319">
        <v>399</v>
      </c>
      <c r="F4319">
        <v>10</v>
      </c>
      <c r="G4319">
        <v>291</v>
      </c>
      <c r="H4319">
        <v>6</v>
      </c>
      <c r="I4319">
        <v>2</v>
      </c>
      <c r="J4319">
        <v>33.770000000000003</v>
      </c>
      <c r="K4319">
        <v>67.540000000000006</v>
      </c>
      <c r="L4319">
        <v>49.99</v>
      </c>
    </row>
    <row r="4320" spans="1:12" x14ac:dyDescent="0.3">
      <c r="A4320" s="1" t="s">
        <v>889</v>
      </c>
      <c r="B4320" s="2">
        <v>43454</v>
      </c>
      <c r="C4320">
        <v>4</v>
      </c>
      <c r="D4320" s="1" t="s">
        <v>4012</v>
      </c>
      <c r="E4320">
        <v>267</v>
      </c>
      <c r="F4320">
        <v>701</v>
      </c>
      <c r="G4320">
        <v>291</v>
      </c>
      <c r="H4320">
        <v>6</v>
      </c>
      <c r="I4320">
        <v>2</v>
      </c>
      <c r="J4320">
        <v>202.33</v>
      </c>
      <c r="K4320">
        <v>404.66</v>
      </c>
      <c r="L4320">
        <v>374.31</v>
      </c>
    </row>
    <row r="4321" spans="1:12" x14ac:dyDescent="0.3">
      <c r="A4321" s="1" t="s">
        <v>890</v>
      </c>
      <c r="B4321" s="2">
        <v>43475</v>
      </c>
      <c r="C4321">
        <v>1</v>
      </c>
      <c r="D4321" s="1" t="s">
        <v>4020</v>
      </c>
      <c r="E4321">
        <v>410</v>
      </c>
      <c r="F4321">
        <v>245</v>
      </c>
      <c r="G4321">
        <v>291</v>
      </c>
      <c r="H4321">
        <v>6</v>
      </c>
      <c r="I4321">
        <v>2</v>
      </c>
      <c r="J4321">
        <v>36.450000000000003</v>
      </c>
      <c r="K4321">
        <v>72.900000000000006</v>
      </c>
      <c r="L4321">
        <v>53.94</v>
      </c>
    </row>
    <row r="4322" spans="1:12" x14ac:dyDescent="0.3">
      <c r="A4322" s="1" t="s">
        <v>890</v>
      </c>
      <c r="B4322" s="2">
        <v>43475</v>
      </c>
      <c r="C4322">
        <v>1</v>
      </c>
      <c r="D4322" s="1" t="s">
        <v>4020</v>
      </c>
      <c r="E4322">
        <v>308</v>
      </c>
      <c r="F4322">
        <v>245</v>
      </c>
      <c r="G4322">
        <v>291</v>
      </c>
      <c r="H4322">
        <v>6</v>
      </c>
      <c r="I4322">
        <v>2</v>
      </c>
      <c r="J4322">
        <v>744.27</v>
      </c>
      <c r="K4322">
        <v>1488.54</v>
      </c>
      <c r="L4322">
        <v>1321.83</v>
      </c>
    </row>
    <row r="4323" spans="1:12" x14ac:dyDescent="0.3">
      <c r="A4323" s="1" t="s">
        <v>890</v>
      </c>
      <c r="B4323" s="2">
        <v>43475</v>
      </c>
      <c r="C4323">
        <v>1</v>
      </c>
      <c r="D4323" s="1" t="s">
        <v>4020</v>
      </c>
      <c r="E4323">
        <v>469</v>
      </c>
      <c r="F4323">
        <v>245</v>
      </c>
      <c r="G4323">
        <v>291</v>
      </c>
      <c r="H4323">
        <v>6</v>
      </c>
      <c r="I4323">
        <v>2</v>
      </c>
      <c r="J4323">
        <v>22.79</v>
      </c>
      <c r="K4323">
        <v>45.58</v>
      </c>
      <c r="L4323">
        <v>31.34</v>
      </c>
    </row>
    <row r="4324" spans="1:12" x14ac:dyDescent="0.3">
      <c r="A4324" s="1" t="s">
        <v>890</v>
      </c>
      <c r="B4324" s="2">
        <v>43475</v>
      </c>
      <c r="C4324">
        <v>1</v>
      </c>
      <c r="D4324" s="1" t="s">
        <v>4020</v>
      </c>
      <c r="E4324">
        <v>358</v>
      </c>
      <c r="F4324">
        <v>245</v>
      </c>
      <c r="G4324">
        <v>291</v>
      </c>
      <c r="H4324">
        <v>6</v>
      </c>
      <c r="I4324">
        <v>2</v>
      </c>
      <c r="J4324">
        <v>1229.46</v>
      </c>
      <c r="K4324">
        <v>2458.92</v>
      </c>
      <c r="L4324">
        <v>2211.62</v>
      </c>
    </row>
    <row r="4325" spans="1:12" x14ac:dyDescent="0.3">
      <c r="A4325" s="1" t="s">
        <v>891</v>
      </c>
      <c r="B4325" s="2">
        <v>43478</v>
      </c>
      <c r="C4325">
        <v>1</v>
      </c>
      <c r="D4325" s="1" t="s">
        <v>4020</v>
      </c>
      <c r="E4325">
        <v>389</v>
      </c>
      <c r="F4325">
        <v>514</v>
      </c>
      <c r="G4325">
        <v>291</v>
      </c>
      <c r="H4325">
        <v>6</v>
      </c>
      <c r="I4325">
        <v>2</v>
      </c>
      <c r="J4325">
        <v>600.26</v>
      </c>
      <c r="K4325">
        <v>1200.52</v>
      </c>
      <c r="L4325">
        <v>1211.3</v>
      </c>
    </row>
    <row r="4326" spans="1:12" x14ac:dyDescent="0.3">
      <c r="A4326" s="1" t="s">
        <v>891</v>
      </c>
      <c r="B4326" s="2">
        <v>43478</v>
      </c>
      <c r="C4326">
        <v>1</v>
      </c>
      <c r="D4326" s="1" t="s">
        <v>4020</v>
      </c>
      <c r="E4326">
        <v>230</v>
      </c>
      <c r="F4326">
        <v>514</v>
      </c>
      <c r="G4326">
        <v>291</v>
      </c>
      <c r="H4326">
        <v>6</v>
      </c>
      <c r="I4326">
        <v>2</v>
      </c>
      <c r="J4326">
        <v>28.84</v>
      </c>
      <c r="K4326">
        <v>57.68</v>
      </c>
      <c r="L4326">
        <v>58.16</v>
      </c>
    </row>
    <row r="4327" spans="1:12" x14ac:dyDescent="0.3">
      <c r="A4327" s="1" t="s">
        <v>891</v>
      </c>
      <c r="B4327" s="2">
        <v>43478</v>
      </c>
      <c r="C4327">
        <v>1</v>
      </c>
      <c r="D4327" s="1" t="s">
        <v>4020</v>
      </c>
      <c r="E4327">
        <v>369</v>
      </c>
      <c r="F4327">
        <v>514</v>
      </c>
      <c r="G4327">
        <v>291</v>
      </c>
      <c r="H4327">
        <v>6</v>
      </c>
      <c r="I4327">
        <v>2</v>
      </c>
      <c r="J4327">
        <v>1466.01</v>
      </c>
      <c r="K4327">
        <v>2932.02</v>
      </c>
      <c r="L4327">
        <v>3037.57</v>
      </c>
    </row>
    <row r="4328" spans="1:12" x14ac:dyDescent="0.3">
      <c r="A4328" s="1" t="s">
        <v>891</v>
      </c>
      <c r="B4328" s="2">
        <v>43478</v>
      </c>
      <c r="C4328">
        <v>1</v>
      </c>
      <c r="D4328" s="1" t="s">
        <v>4020</v>
      </c>
      <c r="E4328">
        <v>415</v>
      </c>
      <c r="F4328">
        <v>514</v>
      </c>
      <c r="G4328">
        <v>291</v>
      </c>
      <c r="H4328">
        <v>6</v>
      </c>
      <c r="I4328">
        <v>2</v>
      </c>
      <c r="J4328">
        <v>198.04</v>
      </c>
      <c r="K4328">
        <v>396.08</v>
      </c>
      <c r="L4328">
        <v>293.08999999999997</v>
      </c>
    </row>
    <row r="4329" spans="1:12" x14ac:dyDescent="0.3">
      <c r="A4329" s="1" t="s">
        <v>891</v>
      </c>
      <c r="B4329" s="2">
        <v>43478</v>
      </c>
      <c r="C4329">
        <v>1</v>
      </c>
      <c r="D4329" s="1" t="s">
        <v>4020</v>
      </c>
      <c r="E4329">
        <v>254</v>
      </c>
      <c r="F4329">
        <v>514</v>
      </c>
      <c r="G4329">
        <v>291</v>
      </c>
      <c r="H4329">
        <v>6</v>
      </c>
      <c r="I4329">
        <v>2</v>
      </c>
      <c r="J4329">
        <v>183.94</v>
      </c>
      <c r="K4329">
        <v>367.88</v>
      </c>
      <c r="L4329">
        <v>340.29</v>
      </c>
    </row>
    <row r="4330" spans="1:12" x14ac:dyDescent="0.3">
      <c r="A4330" s="1" t="s">
        <v>891</v>
      </c>
      <c r="B4330" s="2">
        <v>43478</v>
      </c>
      <c r="C4330">
        <v>1</v>
      </c>
      <c r="D4330" s="1" t="s">
        <v>4020</v>
      </c>
      <c r="E4330">
        <v>368</v>
      </c>
      <c r="F4330">
        <v>514</v>
      </c>
      <c r="G4330">
        <v>291</v>
      </c>
      <c r="H4330">
        <v>6</v>
      </c>
      <c r="I4330">
        <v>2</v>
      </c>
      <c r="J4330">
        <v>1466.01</v>
      </c>
      <c r="K4330">
        <v>2932.02</v>
      </c>
      <c r="L4330">
        <v>3037.57</v>
      </c>
    </row>
    <row r="4331" spans="1:12" x14ac:dyDescent="0.3">
      <c r="A4331" s="1" t="s">
        <v>891</v>
      </c>
      <c r="B4331" s="2">
        <v>43478</v>
      </c>
      <c r="C4331">
        <v>1</v>
      </c>
      <c r="D4331" s="1" t="s">
        <v>4020</v>
      </c>
      <c r="E4331">
        <v>445</v>
      </c>
      <c r="F4331">
        <v>514</v>
      </c>
      <c r="G4331">
        <v>291</v>
      </c>
      <c r="H4331">
        <v>6</v>
      </c>
      <c r="I4331">
        <v>2</v>
      </c>
      <c r="J4331">
        <v>35.99</v>
      </c>
      <c r="K4331">
        <v>71.98</v>
      </c>
      <c r="L4331">
        <v>49.49</v>
      </c>
    </row>
    <row r="4332" spans="1:12" x14ac:dyDescent="0.3">
      <c r="A4332" s="1" t="s">
        <v>892</v>
      </c>
      <c r="B4332" s="2">
        <v>43483</v>
      </c>
      <c r="C4332">
        <v>1</v>
      </c>
      <c r="D4332" s="1" t="s">
        <v>4020</v>
      </c>
      <c r="E4332">
        <v>271</v>
      </c>
      <c r="F4332">
        <v>299</v>
      </c>
      <c r="G4332">
        <v>291</v>
      </c>
      <c r="H4332">
        <v>6</v>
      </c>
      <c r="I4332">
        <v>2</v>
      </c>
      <c r="J4332">
        <v>202.33</v>
      </c>
      <c r="K4332">
        <v>404.66</v>
      </c>
      <c r="L4332">
        <v>374.31</v>
      </c>
    </row>
    <row r="4333" spans="1:12" x14ac:dyDescent="0.3">
      <c r="A4333" s="1" t="s">
        <v>892</v>
      </c>
      <c r="B4333" s="2">
        <v>43483</v>
      </c>
      <c r="C4333">
        <v>1</v>
      </c>
      <c r="D4333" s="1" t="s">
        <v>4020</v>
      </c>
      <c r="E4333">
        <v>233</v>
      </c>
      <c r="F4333">
        <v>299</v>
      </c>
      <c r="G4333">
        <v>291</v>
      </c>
      <c r="H4333">
        <v>6</v>
      </c>
      <c r="I4333">
        <v>2</v>
      </c>
      <c r="J4333">
        <v>28.84</v>
      </c>
      <c r="K4333">
        <v>57.68</v>
      </c>
      <c r="L4333">
        <v>58.16</v>
      </c>
    </row>
    <row r="4334" spans="1:12" x14ac:dyDescent="0.3">
      <c r="A4334" s="1" t="s">
        <v>892</v>
      </c>
      <c r="B4334" s="2">
        <v>43483</v>
      </c>
      <c r="C4334">
        <v>1</v>
      </c>
      <c r="D4334" s="1" t="s">
        <v>4020</v>
      </c>
      <c r="E4334">
        <v>369</v>
      </c>
      <c r="F4334">
        <v>299</v>
      </c>
      <c r="G4334">
        <v>291</v>
      </c>
      <c r="H4334">
        <v>6</v>
      </c>
      <c r="I4334">
        <v>2</v>
      </c>
      <c r="J4334">
        <v>1466.01</v>
      </c>
      <c r="K4334">
        <v>2932.02</v>
      </c>
      <c r="L4334">
        <v>3037.57</v>
      </c>
    </row>
    <row r="4335" spans="1:12" x14ac:dyDescent="0.3">
      <c r="A4335" s="1" t="s">
        <v>892</v>
      </c>
      <c r="B4335" s="2">
        <v>43483</v>
      </c>
      <c r="C4335">
        <v>1</v>
      </c>
      <c r="D4335" s="1" t="s">
        <v>4020</v>
      </c>
      <c r="E4335">
        <v>286</v>
      </c>
      <c r="F4335">
        <v>299</v>
      </c>
      <c r="G4335">
        <v>291</v>
      </c>
      <c r="H4335">
        <v>6</v>
      </c>
      <c r="I4335">
        <v>2</v>
      </c>
      <c r="J4335">
        <v>183.94</v>
      </c>
      <c r="K4335">
        <v>367.88</v>
      </c>
      <c r="L4335">
        <v>340.29</v>
      </c>
    </row>
    <row r="4336" spans="1:12" x14ac:dyDescent="0.3">
      <c r="A4336" s="1" t="s">
        <v>892</v>
      </c>
      <c r="B4336" s="2">
        <v>43483</v>
      </c>
      <c r="C4336">
        <v>1</v>
      </c>
      <c r="D4336" s="1" t="s">
        <v>4020</v>
      </c>
      <c r="E4336">
        <v>368</v>
      </c>
      <c r="F4336">
        <v>299</v>
      </c>
      <c r="G4336">
        <v>291</v>
      </c>
      <c r="H4336">
        <v>6</v>
      </c>
      <c r="I4336">
        <v>2</v>
      </c>
      <c r="J4336">
        <v>1466.01</v>
      </c>
      <c r="K4336">
        <v>2932.02</v>
      </c>
      <c r="L4336">
        <v>3037.57</v>
      </c>
    </row>
    <row r="4337" spans="1:12" x14ac:dyDescent="0.3">
      <c r="A4337" s="1" t="s">
        <v>892</v>
      </c>
      <c r="B4337" s="2">
        <v>43483</v>
      </c>
      <c r="C4337">
        <v>1</v>
      </c>
      <c r="D4337" s="1" t="s">
        <v>4020</v>
      </c>
      <c r="E4337">
        <v>453</v>
      </c>
      <c r="F4337">
        <v>299</v>
      </c>
      <c r="G4337">
        <v>291</v>
      </c>
      <c r="H4337">
        <v>6</v>
      </c>
      <c r="I4337">
        <v>2</v>
      </c>
      <c r="J4337">
        <v>35.99</v>
      </c>
      <c r="K4337">
        <v>71.98</v>
      </c>
      <c r="L4337">
        <v>49.49</v>
      </c>
    </row>
    <row r="4338" spans="1:12" x14ac:dyDescent="0.3">
      <c r="A4338" s="1" t="s">
        <v>893</v>
      </c>
      <c r="B4338" s="2">
        <v>43484</v>
      </c>
      <c r="C4338">
        <v>1</v>
      </c>
      <c r="D4338" s="1" t="s">
        <v>4020</v>
      </c>
      <c r="E4338">
        <v>369</v>
      </c>
      <c r="F4338">
        <v>227</v>
      </c>
      <c r="G4338">
        <v>291</v>
      </c>
      <c r="H4338">
        <v>6</v>
      </c>
      <c r="I4338">
        <v>2</v>
      </c>
      <c r="J4338">
        <v>1466.01</v>
      </c>
      <c r="K4338">
        <v>2932.02</v>
      </c>
      <c r="L4338">
        <v>3037.57</v>
      </c>
    </row>
    <row r="4339" spans="1:12" x14ac:dyDescent="0.3">
      <c r="A4339" s="1" t="s">
        <v>893</v>
      </c>
      <c r="B4339" s="2">
        <v>43484</v>
      </c>
      <c r="C4339">
        <v>1</v>
      </c>
      <c r="D4339" s="1" t="s">
        <v>4020</v>
      </c>
      <c r="E4339">
        <v>254</v>
      </c>
      <c r="F4339">
        <v>227</v>
      </c>
      <c r="G4339">
        <v>291</v>
      </c>
      <c r="H4339">
        <v>6</v>
      </c>
      <c r="I4339">
        <v>2</v>
      </c>
      <c r="J4339">
        <v>183.94</v>
      </c>
      <c r="K4339">
        <v>367.88</v>
      </c>
      <c r="L4339">
        <v>340.29</v>
      </c>
    </row>
    <row r="4340" spans="1:12" x14ac:dyDescent="0.3">
      <c r="A4340" s="1" t="s">
        <v>894</v>
      </c>
      <c r="B4340" s="2">
        <v>43485</v>
      </c>
      <c r="C4340">
        <v>1</v>
      </c>
      <c r="D4340" s="1" t="s">
        <v>4020</v>
      </c>
      <c r="E4340">
        <v>428</v>
      </c>
      <c r="F4340">
        <v>119</v>
      </c>
      <c r="G4340">
        <v>291</v>
      </c>
      <c r="H4340">
        <v>6</v>
      </c>
      <c r="I4340">
        <v>2</v>
      </c>
      <c r="J4340">
        <v>209.26</v>
      </c>
      <c r="K4340">
        <v>418.52</v>
      </c>
      <c r="L4340">
        <v>371.64</v>
      </c>
    </row>
    <row r="4341" spans="1:12" x14ac:dyDescent="0.3">
      <c r="A4341" s="1" t="s">
        <v>894</v>
      </c>
      <c r="B4341" s="2">
        <v>43485</v>
      </c>
      <c r="C4341">
        <v>1</v>
      </c>
      <c r="D4341" s="1" t="s">
        <v>4020</v>
      </c>
      <c r="E4341">
        <v>356</v>
      </c>
      <c r="F4341">
        <v>119</v>
      </c>
      <c r="G4341">
        <v>291</v>
      </c>
      <c r="H4341">
        <v>6</v>
      </c>
      <c r="I4341">
        <v>2</v>
      </c>
      <c r="J4341">
        <v>1242.8499999999999</v>
      </c>
      <c r="K4341">
        <v>2485.6999999999998</v>
      </c>
      <c r="L4341">
        <v>2235.71</v>
      </c>
    </row>
    <row r="4342" spans="1:12" x14ac:dyDescent="0.3">
      <c r="A4342" s="1" t="s">
        <v>895</v>
      </c>
      <c r="B4342" s="2">
        <v>43497</v>
      </c>
      <c r="C4342">
        <v>1</v>
      </c>
      <c r="D4342" s="1" t="s">
        <v>4001</v>
      </c>
      <c r="E4342">
        <v>469</v>
      </c>
      <c r="F4342">
        <v>65</v>
      </c>
      <c r="G4342">
        <v>291</v>
      </c>
      <c r="H4342">
        <v>6</v>
      </c>
      <c r="I4342">
        <v>2</v>
      </c>
      <c r="J4342">
        <v>22.79</v>
      </c>
      <c r="K4342">
        <v>45.58</v>
      </c>
      <c r="L4342">
        <v>31.34</v>
      </c>
    </row>
    <row r="4343" spans="1:12" x14ac:dyDescent="0.3">
      <c r="A4343" s="1" t="s">
        <v>895</v>
      </c>
      <c r="B4343" s="2">
        <v>43497</v>
      </c>
      <c r="C4343">
        <v>1</v>
      </c>
      <c r="D4343" s="1" t="s">
        <v>4001</v>
      </c>
      <c r="E4343">
        <v>360</v>
      </c>
      <c r="F4343">
        <v>65</v>
      </c>
      <c r="G4343">
        <v>291</v>
      </c>
      <c r="H4343">
        <v>6</v>
      </c>
      <c r="I4343">
        <v>2</v>
      </c>
      <c r="J4343">
        <v>1229.46</v>
      </c>
      <c r="K4343">
        <v>2458.92</v>
      </c>
      <c r="L4343">
        <v>2211.62</v>
      </c>
    </row>
    <row r="4344" spans="1:12" x14ac:dyDescent="0.3">
      <c r="A4344" s="1" t="s">
        <v>895</v>
      </c>
      <c r="B4344" s="2">
        <v>43497</v>
      </c>
      <c r="C4344">
        <v>1</v>
      </c>
      <c r="D4344" s="1" t="s">
        <v>4001</v>
      </c>
      <c r="E4344">
        <v>358</v>
      </c>
      <c r="F4344">
        <v>65</v>
      </c>
      <c r="G4344">
        <v>291</v>
      </c>
      <c r="H4344">
        <v>6</v>
      </c>
      <c r="I4344">
        <v>2</v>
      </c>
      <c r="J4344">
        <v>1229.46</v>
      </c>
      <c r="K4344">
        <v>2458.92</v>
      </c>
      <c r="L4344">
        <v>2211.62</v>
      </c>
    </row>
    <row r="4345" spans="1:12" x14ac:dyDescent="0.3">
      <c r="A4345" s="1" t="s">
        <v>896</v>
      </c>
      <c r="B4345" s="2">
        <v>43497</v>
      </c>
      <c r="C4345">
        <v>1</v>
      </c>
      <c r="D4345" s="1" t="s">
        <v>4001</v>
      </c>
      <c r="E4345">
        <v>468</v>
      </c>
      <c r="F4345">
        <v>353</v>
      </c>
      <c r="G4345">
        <v>291</v>
      </c>
      <c r="H4345">
        <v>6</v>
      </c>
      <c r="I4345">
        <v>2</v>
      </c>
      <c r="J4345">
        <v>22.79</v>
      </c>
      <c r="K4345">
        <v>45.58</v>
      </c>
      <c r="L4345">
        <v>31.34</v>
      </c>
    </row>
    <row r="4346" spans="1:12" x14ac:dyDescent="0.3">
      <c r="A4346" s="1" t="s">
        <v>897</v>
      </c>
      <c r="B4346" s="2">
        <v>43499</v>
      </c>
      <c r="C4346">
        <v>1</v>
      </c>
      <c r="D4346" s="1" t="s">
        <v>4001</v>
      </c>
      <c r="E4346">
        <v>470</v>
      </c>
      <c r="F4346">
        <v>389</v>
      </c>
      <c r="G4346">
        <v>291</v>
      </c>
      <c r="H4346">
        <v>6</v>
      </c>
      <c r="I4346">
        <v>2</v>
      </c>
      <c r="J4346">
        <v>22.79</v>
      </c>
      <c r="K4346">
        <v>45.58</v>
      </c>
      <c r="L4346">
        <v>31.34</v>
      </c>
    </row>
    <row r="4347" spans="1:12" x14ac:dyDescent="0.3">
      <c r="A4347" s="1" t="s">
        <v>898</v>
      </c>
      <c r="B4347" s="2">
        <v>43499</v>
      </c>
      <c r="C4347">
        <v>1</v>
      </c>
      <c r="D4347" s="1" t="s">
        <v>4001</v>
      </c>
      <c r="E4347">
        <v>379</v>
      </c>
      <c r="F4347">
        <v>533</v>
      </c>
      <c r="G4347">
        <v>291</v>
      </c>
      <c r="H4347">
        <v>6</v>
      </c>
      <c r="I4347">
        <v>2</v>
      </c>
      <c r="J4347">
        <v>1308.94</v>
      </c>
      <c r="K4347">
        <v>2617.88</v>
      </c>
      <c r="L4347">
        <v>2641.37</v>
      </c>
    </row>
    <row r="4348" spans="1:12" x14ac:dyDescent="0.3">
      <c r="A4348" s="1" t="s">
        <v>898</v>
      </c>
      <c r="B4348" s="2">
        <v>43499</v>
      </c>
      <c r="C4348">
        <v>1</v>
      </c>
      <c r="D4348" s="1" t="s">
        <v>4001</v>
      </c>
      <c r="E4348">
        <v>233</v>
      </c>
      <c r="F4348">
        <v>533</v>
      </c>
      <c r="G4348">
        <v>291</v>
      </c>
      <c r="H4348">
        <v>6</v>
      </c>
      <c r="I4348">
        <v>2</v>
      </c>
      <c r="J4348">
        <v>28.84</v>
      </c>
      <c r="K4348">
        <v>57.68</v>
      </c>
      <c r="L4348">
        <v>58.16</v>
      </c>
    </row>
    <row r="4349" spans="1:12" x14ac:dyDescent="0.3">
      <c r="A4349" s="1" t="s">
        <v>898</v>
      </c>
      <c r="B4349" s="2">
        <v>43499</v>
      </c>
      <c r="C4349">
        <v>1</v>
      </c>
      <c r="D4349" s="1" t="s">
        <v>4001</v>
      </c>
      <c r="E4349">
        <v>216</v>
      </c>
      <c r="F4349">
        <v>533</v>
      </c>
      <c r="G4349">
        <v>291</v>
      </c>
      <c r="H4349">
        <v>6</v>
      </c>
      <c r="I4349">
        <v>2</v>
      </c>
      <c r="J4349">
        <v>20.190000000000001</v>
      </c>
      <c r="K4349">
        <v>40.380000000000003</v>
      </c>
      <c r="L4349">
        <v>27.76</v>
      </c>
    </row>
    <row r="4350" spans="1:12" x14ac:dyDescent="0.3">
      <c r="A4350" s="1" t="s">
        <v>898</v>
      </c>
      <c r="B4350" s="2">
        <v>43499</v>
      </c>
      <c r="C4350">
        <v>1</v>
      </c>
      <c r="D4350" s="1" t="s">
        <v>4001</v>
      </c>
      <c r="E4350">
        <v>387</v>
      </c>
      <c r="F4350">
        <v>533</v>
      </c>
      <c r="G4350">
        <v>291</v>
      </c>
      <c r="H4350">
        <v>6</v>
      </c>
      <c r="I4350">
        <v>2</v>
      </c>
      <c r="J4350">
        <v>600.26</v>
      </c>
      <c r="K4350">
        <v>1200.52</v>
      </c>
      <c r="L4350">
        <v>1211.3</v>
      </c>
    </row>
    <row r="4351" spans="1:12" x14ac:dyDescent="0.3">
      <c r="A4351" s="1" t="s">
        <v>899</v>
      </c>
      <c r="B4351" s="2">
        <v>43502</v>
      </c>
      <c r="C4351">
        <v>1</v>
      </c>
      <c r="D4351" s="1" t="s">
        <v>4001</v>
      </c>
      <c r="E4351">
        <v>254</v>
      </c>
      <c r="F4351">
        <v>317</v>
      </c>
      <c r="G4351">
        <v>291</v>
      </c>
      <c r="H4351">
        <v>6</v>
      </c>
      <c r="I4351">
        <v>2</v>
      </c>
      <c r="J4351">
        <v>183.94</v>
      </c>
      <c r="K4351">
        <v>367.88</v>
      </c>
      <c r="L4351">
        <v>340.29</v>
      </c>
    </row>
    <row r="4352" spans="1:12" x14ac:dyDescent="0.3">
      <c r="A4352" s="1" t="s">
        <v>900</v>
      </c>
      <c r="B4352" s="2">
        <v>43505</v>
      </c>
      <c r="C4352">
        <v>1</v>
      </c>
      <c r="D4352" s="1" t="s">
        <v>4001</v>
      </c>
      <c r="E4352">
        <v>399</v>
      </c>
      <c r="F4352">
        <v>653</v>
      </c>
      <c r="G4352">
        <v>291</v>
      </c>
      <c r="H4352">
        <v>6</v>
      </c>
      <c r="I4352">
        <v>2</v>
      </c>
      <c r="J4352">
        <v>33.770000000000003</v>
      </c>
      <c r="K4352">
        <v>67.540000000000006</v>
      </c>
      <c r="L4352">
        <v>49.99</v>
      </c>
    </row>
    <row r="4353" spans="1:12" x14ac:dyDescent="0.3">
      <c r="A4353" s="1" t="s">
        <v>900</v>
      </c>
      <c r="B4353" s="2">
        <v>43505</v>
      </c>
      <c r="C4353">
        <v>1</v>
      </c>
      <c r="D4353" s="1" t="s">
        <v>4001</v>
      </c>
      <c r="E4353">
        <v>360</v>
      </c>
      <c r="F4353">
        <v>653</v>
      </c>
      <c r="G4353">
        <v>291</v>
      </c>
      <c r="H4353">
        <v>6</v>
      </c>
      <c r="I4353">
        <v>2</v>
      </c>
      <c r="J4353">
        <v>1229.46</v>
      </c>
      <c r="K4353">
        <v>2458.92</v>
      </c>
      <c r="L4353">
        <v>2211.62</v>
      </c>
    </row>
    <row r="4354" spans="1:12" x14ac:dyDescent="0.3">
      <c r="A4354" s="1" t="s">
        <v>900</v>
      </c>
      <c r="B4354" s="2">
        <v>43505</v>
      </c>
      <c r="C4354">
        <v>1</v>
      </c>
      <c r="D4354" s="1" t="s">
        <v>4001</v>
      </c>
      <c r="E4354">
        <v>410</v>
      </c>
      <c r="F4354">
        <v>653</v>
      </c>
      <c r="G4354">
        <v>291</v>
      </c>
      <c r="H4354">
        <v>6</v>
      </c>
      <c r="I4354">
        <v>2</v>
      </c>
      <c r="J4354">
        <v>36.450000000000003</v>
      </c>
      <c r="K4354">
        <v>72.900000000000006</v>
      </c>
      <c r="L4354">
        <v>53.94</v>
      </c>
    </row>
    <row r="4355" spans="1:12" x14ac:dyDescent="0.3">
      <c r="A4355" s="1" t="s">
        <v>900</v>
      </c>
      <c r="B4355" s="2">
        <v>43505</v>
      </c>
      <c r="C4355">
        <v>1</v>
      </c>
      <c r="D4355" s="1" t="s">
        <v>4001</v>
      </c>
      <c r="E4355">
        <v>397</v>
      </c>
      <c r="F4355">
        <v>653</v>
      </c>
      <c r="G4355">
        <v>291</v>
      </c>
      <c r="H4355">
        <v>6</v>
      </c>
      <c r="I4355">
        <v>2</v>
      </c>
      <c r="J4355">
        <v>24.29</v>
      </c>
      <c r="K4355">
        <v>48.58</v>
      </c>
      <c r="L4355">
        <v>35.96</v>
      </c>
    </row>
    <row r="4356" spans="1:12" x14ac:dyDescent="0.3">
      <c r="A4356" s="1" t="s">
        <v>900</v>
      </c>
      <c r="B4356" s="2">
        <v>43505</v>
      </c>
      <c r="C4356">
        <v>1</v>
      </c>
      <c r="D4356" s="1" t="s">
        <v>4001</v>
      </c>
      <c r="E4356">
        <v>396</v>
      </c>
      <c r="F4356">
        <v>653</v>
      </c>
      <c r="G4356">
        <v>291</v>
      </c>
      <c r="H4356">
        <v>6</v>
      </c>
      <c r="I4356">
        <v>2</v>
      </c>
      <c r="J4356">
        <v>74.84</v>
      </c>
      <c r="K4356">
        <v>149.68</v>
      </c>
      <c r="L4356">
        <v>110.76</v>
      </c>
    </row>
    <row r="4357" spans="1:12" x14ac:dyDescent="0.3">
      <c r="A4357" s="1" t="s">
        <v>901</v>
      </c>
      <c r="B4357" s="2">
        <v>43514</v>
      </c>
      <c r="C4357">
        <v>1</v>
      </c>
      <c r="D4357" s="1" t="s">
        <v>4001</v>
      </c>
      <c r="E4357">
        <v>470</v>
      </c>
      <c r="F4357">
        <v>335</v>
      </c>
      <c r="G4357">
        <v>291</v>
      </c>
      <c r="H4357">
        <v>6</v>
      </c>
      <c r="I4357">
        <v>2</v>
      </c>
      <c r="J4357">
        <v>22.79</v>
      </c>
      <c r="K4357">
        <v>45.58</v>
      </c>
      <c r="L4357">
        <v>31.34</v>
      </c>
    </row>
    <row r="4358" spans="1:12" x14ac:dyDescent="0.3">
      <c r="A4358" s="1" t="s">
        <v>902</v>
      </c>
      <c r="B4358" s="2">
        <v>43518</v>
      </c>
      <c r="C4358">
        <v>1</v>
      </c>
      <c r="D4358" s="1" t="s">
        <v>4001</v>
      </c>
      <c r="E4358">
        <v>352</v>
      </c>
      <c r="F4358">
        <v>352</v>
      </c>
      <c r="G4358">
        <v>291</v>
      </c>
      <c r="H4358">
        <v>6</v>
      </c>
      <c r="I4358">
        <v>2</v>
      </c>
      <c r="J4358">
        <v>1242.8499999999999</v>
      </c>
      <c r="K4358">
        <v>2485.6999999999998</v>
      </c>
      <c r="L4358">
        <v>2235.71</v>
      </c>
    </row>
    <row r="4359" spans="1:12" x14ac:dyDescent="0.3">
      <c r="A4359" s="1" t="s">
        <v>902</v>
      </c>
      <c r="B4359" s="2">
        <v>43518</v>
      </c>
      <c r="C4359">
        <v>1</v>
      </c>
      <c r="D4359" s="1" t="s">
        <v>4001</v>
      </c>
      <c r="E4359">
        <v>420</v>
      </c>
      <c r="F4359">
        <v>352</v>
      </c>
      <c r="G4359">
        <v>291</v>
      </c>
      <c r="H4359">
        <v>6</v>
      </c>
      <c r="I4359">
        <v>2</v>
      </c>
      <c r="J4359">
        <v>141.62</v>
      </c>
      <c r="K4359">
        <v>283.24</v>
      </c>
      <c r="L4359">
        <v>209.59</v>
      </c>
    </row>
    <row r="4360" spans="1:12" x14ac:dyDescent="0.3">
      <c r="A4360" s="1" t="s">
        <v>902</v>
      </c>
      <c r="B4360" s="2">
        <v>43518</v>
      </c>
      <c r="C4360">
        <v>1</v>
      </c>
      <c r="D4360" s="1" t="s">
        <v>4001</v>
      </c>
      <c r="E4360">
        <v>421</v>
      </c>
      <c r="F4360">
        <v>352</v>
      </c>
      <c r="G4360">
        <v>291</v>
      </c>
      <c r="H4360">
        <v>6</v>
      </c>
      <c r="I4360">
        <v>2</v>
      </c>
      <c r="J4360">
        <v>196.33</v>
      </c>
      <c r="K4360">
        <v>392.66</v>
      </c>
      <c r="L4360">
        <v>290.57</v>
      </c>
    </row>
    <row r="4361" spans="1:12" x14ac:dyDescent="0.3">
      <c r="A4361" s="1" t="s">
        <v>902</v>
      </c>
      <c r="B4361" s="2">
        <v>43518</v>
      </c>
      <c r="C4361">
        <v>1</v>
      </c>
      <c r="D4361" s="1" t="s">
        <v>4001</v>
      </c>
      <c r="E4361">
        <v>356</v>
      </c>
      <c r="F4361">
        <v>352</v>
      </c>
      <c r="G4361">
        <v>291</v>
      </c>
      <c r="H4361">
        <v>6</v>
      </c>
      <c r="I4361">
        <v>2</v>
      </c>
      <c r="J4361">
        <v>1242.8499999999999</v>
      </c>
      <c r="K4361">
        <v>2485.6999999999998</v>
      </c>
      <c r="L4361">
        <v>2235.71</v>
      </c>
    </row>
    <row r="4362" spans="1:12" x14ac:dyDescent="0.3">
      <c r="A4362" s="1" t="s">
        <v>902</v>
      </c>
      <c r="B4362" s="2">
        <v>43518</v>
      </c>
      <c r="C4362">
        <v>1</v>
      </c>
      <c r="D4362" s="1" t="s">
        <v>4001</v>
      </c>
      <c r="E4362">
        <v>360</v>
      </c>
      <c r="F4362">
        <v>352</v>
      </c>
      <c r="G4362">
        <v>291</v>
      </c>
      <c r="H4362">
        <v>6</v>
      </c>
      <c r="I4362">
        <v>2</v>
      </c>
      <c r="J4362">
        <v>1229.46</v>
      </c>
      <c r="K4362">
        <v>2458.92</v>
      </c>
      <c r="L4362">
        <v>2211.62</v>
      </c>
    </row>
    <row r="4363" spans="1:12" x14ac:dyDescent="0.3">
      <c r="A4363" s="1" t="s">
        <v>902</v>
      </c>
      <c r="B4363" s="2">
        <v>43518</v>
      </c>
      <c r="C4363">
        <v>1</v>
      </c>
      <c r="D4363" s="1" t="s">
        <v>4001</v>
      </c>
      <c r="E4363">
        <v>428</v>
      </c>
      <c r="F4363">
        <v>352</v>
      </c>
      <c r="G4363">
        <v>291</v>
      </c>
      <c r="H4363">
        <v>6</v>
      </c>
      <c r="I4363">
        <v>2</v>
      </c>
      <c r="J4363">
        <v>209.26</v>
      </c>
      <c r="K4363">
        <v>418.52</v>
      </c>
      <c r="L4363">
        <v>371.64</v>
      </c>
    </row>
    <row r="4364" spans="1:12" x14ac:dyDescent="0.3">
      <c r="A4364" s="1" t="s">
        <v>903</v>
      </c>
      <c r="B4364" s="2">
        <v>43522</v>
      </c>
      <c r="C4364">
        <v>1</v>
      </c>
      <c r="D4364" s="1" t="s">
        <v>4001</v>
      </c>
      <c r="E4364">
        <v>470</v>
      </c>
      <c r="F4364">
        <v>226</v>
      </c>
      <c r="G4364">
        <v>291</v>
      </c>
      <c r="H4364">
        <v>6</v>
      </c>
      <c r="I4364">
        <v>2</v>
      </c>
      <c r="J4364">
        <v>22.79</v>
      </c>
      <c r="K4364">
        <v>45.58</v>
      </c>
      <c r="L4364">
        <v>31.34</v>
      </c>
    </row>
    <row r="4365" spans="1:12" x14ac:dyDescent="0.3">
      <c r="A4365" s="1" t="s">
        <v>903</v>
      </c>
      <c r="B4365" s="2">
        <v>43522</v>
      </c>
      <c r="C4365">
        <v>1</v>
      </c>
      <c r="D4365" s="1" t="s">
        <v>4001</v>
      </c>
      <c r="E4365">
        <v>358</v>
      </c>
      <c r="F4365">
        <v>226</v>
      </c>
      <c r="G4365">
        <v>291</v>
      </c>
      <c r="H4365">
        <v>6</v>
      </c>
      <c r="I4365">
        <v>2</v>
      </c>
      <c r="J4365">
        <v>1229.46</v>
      </c>
      <c r="K4365">
        <v>2458.92</v>
      </c>
      <c r="L4365">
        <v>2211.62</v>
      </c>
    </row>
    <row r="4366" spans="1:12" x14ac:dyDescent="0.3">
      <c r="A4366" s="1" t="s">
        <v>904</v>
      </c>
      <c r="B4366" s="2">
        <v>43529</v>
      </c>
      <c r="C4366">
        <v>1</v>
      </c>
      <c r="D4366" s="1" t="s">
        <v>4013</v>
      </c>
      <c r="E4366">
        <v>433</v>
      </c>
      <c r="F4366">
        <v>406</v>
      </c>
      <c r="G4366">
        <v>291</v>
      </c>
      <c r="H4366">
        <v>6</v>
      </c>
      <c r="I4366">
        <v>2</v>
      </c>
      <c r="J4366">
        <v>324.45</v>
      </c>
      <c r="K4366">
        <v>648.9</v>
      </c>
      <c r="L4366">
        <v>600.24</v>
      </c>
    </row>
    <row r="4367" spans="1:12" x14ac:dyDescent="0.3">
      <c r="A4367" s="1" t="s">
        <v>905</v>
      </c>
      <c r="B4367" s="2">
        <v>43531</v>
      </c>
      <c r="C4367">
        <v>1</v>
      </c>
      <c r="D4367" s="1" t="s">
        <v>4013</v>
      </c>
      <c r="E4367">
        <v>354</v>
      </c>
      <c r="F4367">
        <v>10</v>
      </c>
      <c r="G4367">
        <v>291</v>
      </c>
      <c r="H4367">
        <v>6</v>
      </c>
      <c r="I4367">
        <v>2</v>
      </c>
      <c r="J4367">
        <v>1242.8499999999999</v>
      </c>
      <c r="K4367">
        <v>2485.6999999999998</v>
      </c>
      <c r="L4367">
        <v>2235.71</v>
      </c>
    </row>
    <row r="4368" spans="1:12" x14ac:dyDescent="0.3">
      <c r="A4368" s="1" t="s">
        <v>905</v>
      </c>
      <c r="B4368" s="2">
        <v>43531</v>
      </c>
      <c r="C4368">
        <v>1</v>
      </c>
      <c r="D4368" s="1" t="s">
        <v>4013</v>
      </c>
      <c r="E4368">
        <v>365</v>
      </c>
      <c r="F4368">
        <v>10</v>
      </c>
      <c r="G4368">
        <v>291</v>
      </c>
      <c r="H4368">
        <v>6</v>
      </c>
      <c r="I4368">
        <v>2</v>
      </c>
      <c r="J4368">
        <v>647.99</v>
      </c>
      <c r="K4368">
        <v>1295.98</v>
      </c>
      <c r="L4368">
        <v>1196.8699999999999</v>
      </c>
    </row>
    <row r="4369" spans="1:12" x14ac:dyDescent="0.3">
      <c r="A4369" s="1" t="s">
        <v>905</v>
      </c>
      <c r="B4369" s="2">
        <v>43531</v>
      </c>
      <c r="C4369">
        <v>1</v>
      </c>
      <c r="D4369" s="1" t="s">
        <v>4013</v>
      </c>
      <c r="E4369">
        <v>367</v>
      </c>
      <c r="F4369">
        <v>10</v>
      </c>
      <c r="G4369">
        <v>291</v>
      </c>
      <c r="H4369">
        <v>6</v>
      </c>
      <c r="I4369">
        <v>2</v>
      </c>
      <c r="J4369">
        <v>647.99</v>
      </c>
      <c r="K4369">
        <v>1295.98</v>
      </c>
      <c r="L4369">
        <v>1196.8699999999999</v>
      </c>
    </row>
    <row r="4370" spans="1:12" x14ac:dyDescent="0.3">
      <c r="A4370" s="1" t="s">
        <v>906</v>
      </c>
      <c r="B4370" s="2">
        <v>43535</v>
      </c>
      <c r="C4370">
        <v>1</v>
      </c>
      <c r="D4370" s="1" t="s">
        <v>4013</v>
      </c>
      <c r="E4370">
        <v>379</v>
      </c>
      <c r="F4370">
        <v>173</v>
      </c>
      <c r="G4370">
        <v>291</v>
      </c>
      <c r="H4370">
        <v>6</v>
      </c>
      <c r="I4370">
        <v>2</v>
      </c>
      <c r="J4370">
        <v>1308.94</v>
      </c>
      <c r="K4370">
        <v>2617.88</v>
      </c>
      <c r="L4370">
        <v>2641.37</v>
      </c>
    </row>
    <row r="4371" spans="1:12" x14ac:dyDescent="0.3">
      <c r="A4371" s="1" t="s">
        <v>906</v>
      </c>
      <c r="B4371" s="2">
        <v>43535</v>
      </c>
      <c r="C4371">
        <v>1</v>
      </c>
      <c r="D4371" s="1" t="s">
        <v>4013</v>
      </c>
      <c r="E4371">
        <v>373</v>
      </c>
      <c r="F4371">
        <v>173</v>
      </c>
      <c r="G4371">
        <v>291</v>
      </c>
      <c r="H4371">
        <v>6</v>
      </c>
      <c r="I4371">
        <v>2</v>
      </c>
      <c r="J4371">
        <v>1308.94</v>
      </c>
      <c r="K4371">
        <v>2617.88</v>
      </c>
      <c r="L4371">
        <v>2641.37</v>
      </c>
    </row>
    <row r="4372" spans="1:12" x14ac:dyDescent="0.3">
      <c r="A4372" s="1" t="s">
        <v>906</v>
      </c>
      <c r="B4372" s="2">
        <v>43535</v>
      </c>
      <c r="C4372">
        <v>1</v>
      </c>
      <c r="D4372" s="1" t="s">
        <v>4013</v>
      </c>
      <c r="E4372">
        <v>389</v>
      </c>
      <c r="F4372">
        <v>173</v>
      </c>
      <c r="G4372">
        <v>291</v>
      </c>
      <c r="H4372">
        <v>6</v>
      </c>
      <c r="I4372">
        <v>2</v>
      </c>
      <c r="J4372">
        <v>600.26</v>
      </c>
      <c r="K4372">
        <v>1200.52</v>
      </c>
      <c r="L4372">
        <v>1211.3</v>
      </c>
    </row>
    <row r="4373" spans="1:12" x14ac:dyDescent="0.3">
      <c r="A4373" s="1" t="s">
        <v>906</v>
      </c>
      <c r="B4373" s="2">
        <v>43535</v>
      </c>
      <c r="C4373">
        <v>1</v>
      </c>
      <c r="D4373" s="1" t="s">
        <v>4013</v>
      </c>
      <c r="E4373">
        <v>375</v>
      </c>
      <c r="F4373">
        <v>173</v>
      </c>
      <c r="G4373">
        <v>291</v>
      </c>
      <c r="H4373">
        <v>6</v>
      </c>
      <c r="I4373">
        <v>2</v>
      </c>
      <c r="J4373">
        <v>1308.94</v>
      </c>
      <c r="K4373">
        <v>2617.88</v>
      </c>
      <c r="L4373">
        <v>2641.37</v>
      </c>
    </row>
    <row r="4374" spans="1:12" x14ac:dyDescent="0.3">
      <c r="A4374" s="1" t="s">
        <v>907</v>
      </c>
      <c r="B4374" s="2">
        <v>43535</v>
      </c>
      <c r="C4374">
        <v>1</v>
      </c>
      <c r="D4374" s="1" t="s">
        <v>4013</v>
      </c>
      <c r="E4374">
        <v>360</v>
      </c>
      <c r="F4374">
        <v>586</v>
      </c>
      <c r="G4374">
        <v>291</v>
      </c>
      <c r="H4374">
        <v>6</v>
      </c>
      <c r="I4374">
        <v>2</v>
      </c>
      <c r="J4374">
        <v>1229.46</v>
      </c>
      <c r="K4374">
        <v>2458.92</v>
      </c>
      <c r="L4374">
        <v>2211.62</v>
      </c>
    </row>
    <row r="4375" spans="1:12" x14ac:dyDescent="0.3">
      <c r="A4375" s="1" t="s">
        <v>907</v>
      </c>
      <c r="B4375" s="2">
        <v>43535</v>
      </c>
      <c r="C4375">
        <v>1</v>
      </c>
      <c r="D4375" s="1" t="s">
        <v>4013</v>
      </c>
      <c r="E4375">
        <v>358</v>
      </c>
      <c r="F4375">
        <v>586</v>
      </c>
      <c r="G4375">
        <v>291</v>
      </c>
      <c r="H4375">
        <v>6</v>
      </c>
      <c r="I4375">
        <v>2</v>
      </c>
      <c r="J4375">
        <v>1229.46</v>
      </c>
      <c r="K4375">
        <v>2458.92</v>
      </c>
      <c r="L4375">
        <v>2211.62</v>
      </c>
    </row>
    <row r="4376" spans="1:12" x14ac:dyDescent="0.3">
      <c r="A4376" s="1" t="s">
        <v>907</v>
      </c>
      <c r="B4376" s="2">
        <v>43535</v>
      </c>
      <c r="C4376">
        <v>1</v>
      </c>
      <c r="D4376" s="1" t="s">
        <v>4013</v>
      </c>
      <c r="E4376">
        <v>470</v>
      </c>
      <c r="F4376">
        <v>586</v>
      </c>
      <c r="G4376">
        <v>291</v>
      </c>
      <c r="H4376">
        <v>6</v>
      </c>
      <c r="I4376">
        <v>2</v>
      </c>
      <c r="J4376">
        <v>22.79</v>
      </c>
      <c r="K4376">
        <v>45.58</v>
      </c>
      <c r="L4376">
        <v>31.34</v>
      </c>
    </row>
    <row r="4377" spans="1:12" x14ac:dyDescent="0.3">
      <c r="A4377" s="1" t="s">
        <v>908</v>
      </c>
      <c r="B4377" s="2">
        <v>43536</v>
      </c>
      <c r="C4377">
        <v>1</v>
      </c>
      <c r="D4377" s="1" t="s">
        <v>4013</v>
      </c>
      <c r="E4377">
        <v>373</v>
      </c>
      <c r="F4377">
        <v>155</v>
      </c>
      <c r="G4377">
        <v>291</v>
      </c>
      <c r="H4377">
        <v>6</v>
      </c>
      <c r="I4377">
        <v>2</v>
      </c>
      <c r="J4377">
        <v>1308.94</v>
      </c>
      <c r="K4377">
        <v>2617.88</v>
      </c>
      <c r="L4377">
        <v>2641.37</v>
      </c>
    </row>
    <row r="4378" spans="1:12" x14ac:dyDescent="0.3">
      <c r="A4378" s="1" t="s">
        <v>908</v>
      </c>
      <c r="B4378" s="2">
        <v>43536</v>
      </c>
      <c r="C4378">
        <v>1</v>
      </c>
      <c r="D4378" s="1" t="s">
        <v>4013</v>
      </c>
      <c r="E4378">
        <v>433</v>
      </c>
      <c r="F4378">
        <v>155</v>
      </c>
      <c r="G4378">
        <v>291</v>
      </c>
      <c r="H4378">
        <v>6</v>
      </c>
      <c r="I4378">
        <v>2</v>
      </c>
      <c r="J4378">
        <v>324.45</v>
      </c>
      <c r="K4378">
        <v>648.9</v>
      </c>
      <c r="L4378">
        <v>600.24</v>
      </c>
    </row>
    <row r="4379" spans="1:12" x14ac:dyDescent="0.3">
      <c r="A4379" s="1" t="s">
        <v>908</v>
      </c>
      <c r="B4379" s="2">
        <v>43536</v>
      </c>
      <c r="C4379">
        <v>1</v>
      </c>
      <c r="D4379" s="1" t="s">
        <v>4013</v>
      </c>
      <c r="E4379">
        <v>369</v>
      </c>
      <c r="F4379">
        <v>155</v>
      </c>
      <c r="G4379">
        <v>291</v>
      </c>
      <c r="H4379">
        <v>6</v>
      </c>
      <c r="I4379">
        <v>2</v>
      </c>
      <c r="J4379">
        <v>1466.01</v>
      </c>
      <c r="K4379">
        <v>2932.02</v>
      </c>
      <c r="L4379">
        <v>3037.57</v>
      </c>
    </row>
    <row r="4380" spans="1:12" x14ac:dyDescent="0.3">
      <c r="A4380" s="1" t="s">
        <v>908</v>
      </c>
      <c r="B4380" s="2">
        <v>43536</v>
      </c>
      <c r="C4380">
        <v>1</v>
      </c>
      <c r="D4380" s="1" t="s">
        <v>4013</v>
      </c>
      <c r="E4380">
        <v>216</v>
      </c>
      <c r="F4380">
        <v>155</v>
      </c>
      <c r="G4380">
        <v>291</v>
      </c>
      <c r="H4380">
        <v>6</v>
      </c>
      <c r="I4380">
        <v>2</v>
      </c>
      <c r="J4380">
        <v>20.190000000000001</v>
      </c>
      <c r="K4380">
        <v>40.380000000000003</v>
      </c>
      <c r="L4380">
        <v>27.76</v>
      </c>
    </row>
    <row r="4381" spans="1:12" x14ac:dyDescent="0.3">
      <c r="A4381" s="1" t="s">
        <v>909</v>
      </c>
      <c r="B4381" s="2">
        <v>43540</v>
      </c>
      <c r="C4381">
        <v>1</v>
      </c>
      <c r="D4381" s="1" t="s">
        <v>4013</v>
      </c>
      <c r="E4381">
        <v>370</v>
      </c>
      <c r="F4381">
        <v>461</v>
      </c>
      <c r="G4381">
        <v>291</v>
      </c>
      <c r="H4381">
        <v>6</v>
      </c>
      <c r="I4381">
        <v>2</v>
      </c>
      <c r="J4381">
        <v>1466.01</v>
      </c>
      <c r="K4381">
        <v>2932.02</v>
      </c>
      <c r="L4381">
        <v>3037.57</v>
      </c>
    </row>
    <row r="4382" spans="1:12" x14ac:dyDescent="0.3">
      <c r="A4382" s="1" t="s">
        <v>909</v>
      </c>
      <c r="B4382" s="2">
        <v>43540</v>
      </c>
      <c r="C4382">
        <v>1</v>
      </c>
      <c r="D4382" s="1" t="s">
        <v>4013</v>
      </c>
      <c r="E4382">
        <v>369</v>
      </c>
      <c r="F4382">
        <v>461</v>
      </c>
      <c r="G4382">
        <v>291</v>
      </c>
      <c r="H4382">
        <v>6</v>
      </c>
      <c r="I4382">
        <v>2</v>
      </c>
      <c r="J4382">
        <v>1466.01</v>
      </c>
      <c r="K4382">
        <v>2932.02</v>
      </c>
      <c r="L4382">
        <v>3037.57</v>
      </c>
    </row>
    <row r="4383" spans="1:12" x14ac:dyDescent="0.3">
      <c r="A4383" s="1" t="s">
        <v>909</v>
      </c>
      <c r="B4383" s="2">
        <v>43540</v>
      </c>
      <c r="C4383">
        <v>1</v>
      </c>
      <c r="D4383" s="1" t="s">
        <v>4013</v>
      </c>
      <c r="E4383">
        <v>458</v>
      </c>
      <c r="F4383">
        <v>461</v>
      </c>
      <c r="G4383">
        <v>291</v>
      </c>
      <c r="H4383">
        <v>6</v>
      </c>
      <c r="I4383">
        <v>2</v>
      </c>
      <c r="J4383">
        <v>44.99</v>
      </c>
      <c r="K4383">
        <v>89.98</v>
      </c>
      <c r="L4383">
        <v>61.87</v>
      </c>
    </row>
    <row r="4384" spans="1:12" x14ac:dyDescent="0.3">
      <c r="A4384" s="1" t="s">
        <v>909</v>
      </c>
      <c r="B4384" s="2">
        <v>43540</v>
      </c>
      <c r="C4384">
        <v>1</v>
      </c>
      <c r="D4384" s="1" t="s">
        <v>4013</v>
      </c>
      <c r="E4384">
        <v>368</v>
      </c>
      <c r="F4384">
        <v>461</v>
      </c>
      <c r="G4384">
        <v>291</v>
      </c>
      <c r="H4384">
        <v>6</v>
      </c>
      <c r="I4384">
        <v>2</v>
      </c>
      <c r="J4384">
        <v>1466.01</v>
      </c>
      <c r="K4384">
        <v>2932.02</v>
      </c>
      <c r="L4384">
        <v>3037.57</v>
      </c>
    </row>
    <row r="4385" spans="1:12" x14ac:dyDescent="0.3">
      <c r="A4385" s="1" t="s">
        <v>909</v>
      </c>
      <c r="B4385" s="2">
        <v>43540</v>
      </c>
      <c r="C4385">
        <v>1</v>
      </c>
      <c r="D4385" s="1" t="s">
        <v>4013</v>
      </c>
      <c r="E4385">
        <v>221</v>
      </c>
      <c r="F4385">
        <v>461</v>
      </c>
      <c r="G4385">
        <v>291</v>
      </c>
      <c r="H4385">
        <v>6</v>
      </c>
      <c r="I4385">
        <v>2</v>
      </c>
      <c r="J4385">
        <v>20.190000000000001</v>
      </c>
      <c r="K4385">
        <v>40.380000000000003</v>
      </c>
      <c r="L4385">
        <v>27.76</v>
      </c>
    </row>
    <row r="4386" spans="1:12" x14ac:dyDescent="0.3">
      <c r="A4386" s="1" t="s">
        <v>910</v>
      </c>
      <c r="B4386" s="2">
        <v>43542</v>
      </c>
      <c r="C4386">
        <v>1</v>
      </c>
      <c r="D4386" s="1" t="s">
        <v>4013</v>
      </c>
      <c r="E4386">
        <v>360</v>
      </c>
      <c r="F4386">
        <v>678</v>
      </c>
      <c r="G4386">
        <v>291</v>
      </c>
      <c r="H4386">
        <v>6</v>
      </c>
      <c r="I4386">
        <v>2</v>
      </c>
      <c r="J4386">
        <v>1229.46</v>
      </c>
      <c r="K4386">
        <v>2458.92</v>
      </c>
      <c r="L4386">
        <v>2211.62</v>
      </c>
    </row>
    <row r="4387" spans="1:12" x14ac:dyDescent="0.3">
      <c r="A4387" s="1" t="s">
        <v>910</v>
      </c>
      <c r="B4387" s="2">
        <v>43542</v>
      </c>
      <c r="C4387">
        <v>1</v>
      </c>
      <c r="D4387" s="1" t="s">
        <v>4013</v>
      </c>
      <c r="E4387">
        <v>396</v>
      </c>
      <c r="F4387">
        <v>678</v>
      </c>
      <c r="G4387">
        <v>291</v>
      </c>
      <c r="H4387">
        <v>6</v>
      </c>
      <c r="I4387">
        <v>2</v>
      </c>
      <c r="J4387">
        <v>74.84</v>
      </c>
      <c r="K4387">
        <v>149.68</v>
      </c>
      <c r="L4387">
        <v>110.76</v>
      </c>
    </row>
    <row r="4388" spans="1:12" x14ac:dyDescent="0.3">
      <c r="A4388" s="1" t="s">
        <v>910</v>
      </c>
      <c r="B4388" s="2">
        <v>43542</v>
      </c>
      <c r="C4388">
        <v>1</v>
      </c>
      <c r="D4388" s="1" t="s">
        <v>4013</v>
      </c>
      <c r="E4388">
        <v>460</v>
      </c>
      <c r="F4388">
        <v>678</v>
      </c>
      <c r="G4388">
        <v>291</v>
      </c>
      <c r="H4388">
        <v>6</v>
      </c>
      <c r="I4388">
        <v>2</v>
      </c>
      <c r="J4388">
        <v>53.99</v>
      </c>
      <c r="K4388">
        <v>107.98</v>
      </c>
      <c r="L4388">
        <v>74.239999999999995</v>
      </c>
    </row>
    <row r="4389" spans="1:12" x14ac:dyDescent="0.3">
      <c r="A4389" s="1" t="s">
        <v>910</v>
      </c>
      <c r="B4389" s="2">
        <v>43542</v>
      </c>
      <c r="C4389">
        <v>1</v>
      </c>
      <c r="D4389" s="1" t="s">
        <v>4013</v>
      </c>
      <c r="E4389">
        <v>428</v>
      </c>
      <c r="F4389">
        <v>678</v>
      </c>
      <c r="G4389">
        <v>291</v>
      </c>
      <c r="H4389">
        <v>6</v>
      </c>
      <c r="I4389">
        <v>2</v>
      </c>
      <c r="J4389">
        <v>209.26</v>
      </c>
      <c r="K4389">
        <v>418.52</v>
      </c>
      <c r="L4389">
        <v>371.64</v>
      </c>
    </row>
    <row r="4390" spans="1:12" x14ac:dyDescent="0.3">
      <c r="A4390" s="1" t="s">
        <v>910</v>
      </c>
      <c r="B4390" s="2">
        <v>43542</v>
      </c>
      <c r="C4390">
        <v>1</v>
      </c>
      <c r="D4390" s="1" t="s">
        <v>4013</v>
      </c>
      <c r="E4390">
        <v>358</v>
      </c>
      <c r="F4390">
        <v>678</v>
      </c>
      <c r="G4390">
        <v>291</v>
      </c>
      <c r="H4390">
        <v>6</v>
      </c>
      <c r="I4390">
        <v>2</v>
      </c>
      <c r="J4390">
        <v>1229.46</v>
      </c>
      <c r="K4390">
        <v>2458.92</v>
      </c>
      <c r="L4390">
        <v>2211.62</v>
      </c>
    </row>
    <row r="4391" spans="1:12" x14ac:dyDescent="0.3">
      <c r="A4391" s="1" t="s">
        <v>910</v>
      </c>
      <c r="B4391" s="2">
        <v>43542</v>
      </c>
      <c r="C4391">
        <v>1</v>
      </c>
      <c r="D4391" s="1" t="s">
        <v>4013</v>
      </c>
      <c r="E4391">
        <v>447</v>
      </c>
      <c r="F4391">
        <v>678</v>
      </c>
      <c r="G4391">
        <v>291</v>
      </c>
      <c r="H4391">
        <v>6</v>
      </c>
      <c r="I4391">
        <v>2</v>
      </c>
      <c r="J4391">
        <v>15</v>
      </c>
      <c r="K4391">
        <v>30</v>
      </c>
      <c r="L4391">
        <v>20.63</v>
      </c>
    </row>
    <row r="4392" spans="1:12" x14ac:dyDescent="0.3">
      <c r="A4392" s="1" t="s">
        <v>910</v>
      </c>
      <c r="B4392" s="2">
        <v>43542</v>
      </c>
      <c r="C4392">
        <v>1</v>
      </c>
      <c r="D4392" s="1" t="s">
        <v>4013</v>
      </c>
      <c r="E4392">
        <v>366</v>
      </c>
      <c r="F4392">
        <v>678</v>
      </c>
      <c r="G4392">
        <v>291</v>
      </c>
      <c r="H4392">
        <v>6</v>
      </c>
      <c r="I4392">
        <v>2</v>
      </c>
      <c r="J4392">
        <v>647.99</v>
      </c>
      <c r="K4392">
        <v>1295.98</v>
      </c>
      <c r="L4392">
        <v>1196.8699999999999</v>
      </c>
    </row>
    <row r="4393" spans="1:12" x14ac:dyDescent="0.3">
      <c r="A4393" s="1" t="s">
        <v>911</v>
      </c>
      <c r="B4393" s="2">
        <v>43547</v>
      </c>
      <c r="C4393">
        <v>1</v>
      </c>
      <c r="D4393" s="1" t="s">
        <v>4013</v>
      </c>
      <c r="E4393">
        <v>221</v>
      </c>
      <c r="F4393">
        <v>424</v>
      </c>
      <c r="G4393">
        <v>291</v>
      </c>
      <c r="H4393">
        <v>6</v>
      </c>
      <c r="I4393">
        <v>2</v>
      </c>
      <c r="J4393">
        <v>20.190000000000001</v>
      </c>
      <c r="K4393">
        <v>40.380000000000003</v>
      </c>
      <c r="L4393">
        <v>27.76</v>
      </c>
    </row>
    <row r="4394" spans="1:12" x14ac:dyDescent="0.3">
      <c r="A4394" s="1" t="s">
        <v>912</v>
      </c>
      <c r="B4394" s="2">
        <v>43558</v>
      </c>
      <c r="C4394">
        <v>2</v>
      </c>
      <c r="D4394" s="1" t="s">
        <v>4021</v>
      </c>
      <c r="E4394">
        <v>273</v>
      </c>
      <c r="F4394">
        <v>299</v>
      </c>
      <c r="G4394">
        <v>291</v>
      </c>
      <c r="H4394">
        <v>6</v>
      </c>
      <c r="I4394">
        <v>2</v>
      </c>
      <c r="J4394">
        <v>202.33</v>
      </c>
      <c r="K4394">
        <v>404.66</v>
      </c>
      <c r="L4394">
        <v>374.31</v>
      </c>
    </row>
    <row r="4395" spans="1:12" x14ac:dyDescent="0.3">
      <c r="A4395" s="1" t="s">
        <v>912</v>
      </c>
      <c r="B4395" s="2">
        <v>43558</v>
      </c>
      <c r="C4395">
        <v>2</v>
      </c>
      <c r="D4395" s="1" t="s">
        <v>4021</v>
      </c>
      <c r="E4395">
        <v>239</v>
      </c>
      <c r="F4395">
        <v>299</v>
      </c>
      <c r="G4395">
        <v>291</v>
      </c>
      <c r="H4395">
        <v>6</v>
      </c>
      <c r="I4395">
        <v>2</v>
      </c>
      <c r="J4395">
        <v>780.82</v>
      </c>
      <c r="K4395">
        <v>1561.64</v>
      </c>
      <c r="L4395">
        <v>1444.51</v>
      </c>
    </row>
    <row r="4396" spans="1:12" x14ac:dyDescent="0.3">
      <c r="A4396" s="1" t="s">
        <v>912</v>
      </c>
      <c r="B4396" s="2">
        <v>43558</v>
      </c>
      <c r="C4396">
        <v>2</v>
      </c>
      <c r="D4396" s="1" t="s">
        <v>4021</v>
      </c>
      <c r="E4396">
        <v>265</v>
      </c>
      <c r="F4396">
        <v>299</v>
      </c>
      <c r="G4396">
        <v>291</v>
      </c>
      <c r="H4396">
        <v>6</v>
      </c>
      <c r="I4396">
        <v>2</v>
      </c>
      <c r="J4396">
        <v>202.33</v>
      </c>
      <c r="K4396">
        <v>404.66</v>
      </c>
      <c r="L4396">
        <v>374.31</v>
      </c>
    </row>
    <row r="4397" spans="1:12" x14ac:dyDescent="0.3">
      <c r="A4397" s="1" t="s">
        <v>912</v>
      </c>
      <c r="B4397" s="2">
        <v>43558</v>
      </c>
      <c r="C4397">
        <v>2</v>
      </c>
      <c r="D4397" s="1" t="s">
        <v>4021</v>
      </c>
      <c r="E4397">
        <v>466</v>
      </c>
      <c r="F4397">
        <v>299</v>
      </c>
      <c r="G4397">
        <v>291</v>
      </c>
      <c r="H4397">
        <v>6</v>
      </c>
      <c r="I4397">
        <v>2</v>
      </c>
      <c r="J4397">
        <v>14.13</v>
      </c>
      <c r="K4397">
        <v>28.26</v>
      </c>
      <c r="L4397">
        <v>19.43</v>
      </c>
    </row>
    <row r="4398" spans="1:12" x14ac:dyDescent="0.3">
      <c r="A4398" s="1" t="s">
        <v>912</v>
      </c>
      <c r="B4398" s="2">
        <v>43558</v>
      </c>
      <c r="C4398">
        <v>2</v>
      </c>
      <c r="D4398" s="1" t="s">
        <v>4021</v>
      </c>
      <c r="E4398">
        <v>369</v>
      </c>
      <c r="F4398">
        <v>299</v>
      </c>
      <c r="G4398">
        <v>291</v>
      </c>
      <c r="H4398">
        <v>6</v>
      </c>
      <c r="I4398">
        <v>2</v>
      </c>
      <c r="J4398">
        <v>1466.01</v>
      </c>
      <c r="K4398">
        <v>2932.02</v>
      </c>
      <c r="L4398">
        <v>3037.57</v>
      </c>
    </row>
    <row r="4399" spans="1:12" x14ac:dyDescent="0.3">
      <c r="A4399" s="1" t="s">
        <v>912</v>
      </c>
      <c r="B4399" s="2">
        <v>43558</v>
      </c>
      <c r="C4399">
        <v>2</v>
      </c>
      <c r="D4399" s="1" t="s">
        <v>4021</v>
      </c>
      <c r="E4399">
        <v>457</v>
      </c>
      <c r="F4399">
        <v>299</v>
      </c>
      <c r="G4399">
        <v>291</v>
      </c>
      <c r="H4399">
        <v>6</v>
      </c>
      <c r="I4399">
        <v>2</v>
      </c>
      <c r="J4399">
        <v>44.99</v>
      </c>
      <c r="K4399">
        <v>89.98</v>
      </c>
      <c r="L4399">
        <v>61.87</v>
      </c>
    </row>
    <row r="4400" spans="1:12" x14ac:dyDescent="0.3">
      <c r="A4400" s="1" t="s">
        <v>912</v>
      </c>
      <c r="B4400" s="2">
        <v>43558</v>
      </c>
      <c r="C4400">
        <v>2</v>
      </c>
      <c r="D4400" s="1" t="s">
        <v>4021</v>
      </c>
      <c r="E4400">
        <v>381</v>
      </c>
      <c r="F4400">
        <v>299</v>
      </c>
      <c r="G4400">
        <v>291</v>
      </c>
      <c r="H4400">
        <v>6</v>
      </c>
      <c r="I4400">
        <v>2</v>
      </c>
      <c r="J4400">
        <v>600.26</v>
      </c>
      <c r="K4400">
        <v>1200.52</v>
      </c>
      <c r="L4400">
        <v>1211.3</v>
      </c>
    </row>
    <row r="4401" spans="1:12" x14ac:dyDescent="0.3">
      <c r="A4401" s="1" t="s">
        <v>913</v>
      </c>
      <c r="B4401" s="2">
        <v>43558</v>
      </c>
      <c r="C4401">
        <v>2</v>
      </c>
      <c r="D4401" s="1" t="s">
        <v>4021</v>
      </c>
      <c r="E4401">
        <v>448</v>
      </c>
      <c r="F4401">
        <v>514</v>
      </c>
      <c r="G4401">
        <v>291</v>
      </c>
      <c r="H4401">
        <v>6</v>
      </c>
      <c r="I4401">
        <v>2</v>
      </c>
      <c r="J4401">
        <v>11.99</v>
      </c>
      <c r="K4401">
        <v>23.98</v>
      </c>
      <c r="L4401">
        <v>16.489999999999998</v>
      </c>
    </row>
    <row r="4402" spans="1:12" x14ac:dyDescent="0.3">
      <c r="A4402" s="1" t="s">
        <v>913</v>
      </c>
      <c r="B4402" s="2">
        <v>43558</v>
      </c>
      <c r="C4402">
        <v>2</v>
      </c>
      <c r="D4402" s="1" t="s">
        <v>4021</v>
      </c>
      <c r="E4402">
        <v>466</v>
      </c>
      <c r="F4402">
        <v>514</v>
      </c>
      <c r="G4402">
        <v>291</v>
      </c>
      <c r="H4402">
        <v>6</v>
      </c>
      <c r="I4402">
        <v>2</v>
      </c>
      <c r="J4402">
        <v>14.13</v>
      </c>
      <c r="K4402">
        <v>28.26</v>
      </c>
      <c r="L4402">
        <v>19.43</v>
      </c>
    </row>
    <row r="4403" spans="1:12" x14ac:dyDescent="0.3">
      <c r="A4403" s="1" t="s">
        <v>913</v>
      </c>
      <c r="B4403" s="2">
        <v>43558</v>
      </c>
      <c r="C4403">
        <v>2</v>
      </c>
      <c r="D4403" s="1" t="s">
        <v>4021</v>
      </c>
      <c r="E4403">
        <v>263</v>
      </c>
      <c r="F4403">
        <v>514</v>
      </c>
      <c r="G4403">
        <v>291</v>
      </c>
      <c r="H4403">
        <v>6</v>
      </c>
      <c r="I4403">
        <v>2</v>
      </c>
      <c r="J4403">
        <v>202.33</v>
      </c>
      <c r="K4403">
        <v>404.66</v>
      </c>
      <c r="L4403">
        <v>374.31</v>
      </c>
    </row>
    <row r="4404" spans="1:12" x14ac:dyDescent="0.3">
      <c r="A4404" s="1" t="s">
        <v>913</v>
      </c>
      <c r="B4404" s="2">
        <v>43558</v>
      </c>
      <c r="C4404">
        <v>2</v>
      </c>
      <c r="D4404" s="1" t="s">
        <v>4021</v>
      </c>
      <c r="E4404">
        <v>414</v>
      </c>
      <c r="F4404">
        <v>514</v>
      </c>
      <c r="G4404">
        <v>291</v>
      </c>
      <c r="H4404">
        <v>6</v>
      </c>
      <c r="I4404">
        <v>2</v>
      </c>
      <c r="J4404">
        <v>149.03</v>
      </c>
      <c r="K4404">
        <v>298.06</v>
      </c>
      <c r="L4404">
        <v>220.57</v>
      </c>
    </row>
    <row r="4405" spans="1:12" x14ac:dyDescent="0.3">
      <c r="A4405" s="1" t="s">
        <v>913</v>
      </c>
      <c r="B4405" s="2">
        <v>43558</v>
      </c>
      <c r="C4405">
        <v>2</v>
      </c>
      <c r="D4405" s="1" t="s">
        <v>4021</v>
      </c>
      <c r="E4405">
        <v>377</v>
      </c>
      <c r="F4405">
        <v>514</v>
      </c>
      <c r="G4405">
        <v>291</v>
      </c>
      <c r="H4405">
        <v>6</v>
      </c>
      <c r="I4405">
        <v>2</v>
      </c>
      <c r="J4405">
        <v>1308.94</v>
      </c>
      <c r="K4405">
        <v>2617.88</v>
      </c>
      <c r="L4405">
        <v>2641.37</v>
      </c>
    </row>
    <row r="4406" spans="1:12" x14ac:dyDescent="0.3">
      <c r="A4406" s="1" t="s">
        <v>913</v>
      </c>
      <c r="B4406" s="2">
        <v>43558</v>
      </c>
      <c r="C4406">
        <v>2</v>
      </c>
      <c r="D4406" s="1" t="s">
        <v>4021</v>
      </c>
      <c r="E4406">
        <v>216</v>
      </c>
      <c r="F4406">
        <v>514</v>
      </c>
      <c r="G4406">
        <v>291</v>
      </c>
      <c r="H4406">
        <v>6</v>
      </c>
      <c r="I4406">
        <v>2</v>
      </c>
      <c r="J4406">
        <v>20.190000000000001</v>
      </c>
      <c r="K4406">
        <v>40.380000000000003</v>
      </c>
      <c r="L4406">
        <v>27.76</v>
      </c>
    </row>
    <row r="4407" spans="1:12" x14ac:dyDescent="0.3">
      <c r="A4407" s="1" t="s">
        <v>913</v>
      </c>
      <c r="B4407" s="2">
        <v>43558</v>
      </c>
      <c r="C4407">
        <v>2</v>
      </c>
      <c r="D4407" s="1" t="s">
        <v>4021</v>
      </c>
      <c r="E4407">
        <v>464</v>
      </c>
      <c r="F4407">
        <v>514</v>
      </c>
      <c r="G4407">
        <v>291</v>
      </c>
      <c r="H4407">
        <v>6</v>
      </c>
      <c r="I4407">
        <v>2</v>
      </c>
      <c r="J4407">
        <v>14.13</v>
      </c>
      <c r="K4407">
        <v>28.26</v>
      </c>
      <c r="L4407">
        <v>19.43</v>
      </c>
    </row>
    <row r="4408" spans="1:12" x14ac:dyDescent="0.3">
      <c r="A4408" s="1" t="s">
        <v>913</v>
      </c>
      <c r="B4408" s="2">
        <v>43558</v>
      </c>
      <c r="C4408">
        <v>2</v>
      </c>
      <c r="D4408" s="1" t="s">
        <v>4021</v>
      </c>
      <c r="E4408">
        <v>265</v>
      </c>
      <c r="F4408">
        <v>514</v>
      </c>
      <c r="G4408">
        <v>291</v>
      </c>
      <c r="H4408">
        <v>6</v>
      </c>
      <c r="I4408">
        <v>2</v>
      </c>
      <c r="J4408">
        <v>202.33</v>
      </c>
      <c r="K4408">
        <v>404.66</v>
      </c>
      <c r="L4408">
        <v>374.31</v>
      </c>
    </row>
    <row r="4409" spans="1:12" x14ac:dyDescent="0.3">
      <c r="A4409" s="1" t="s">
        <v>914</v>
      </c>
      <c r="B4409" s="2">
        <v>43567</v>
      </c>
      <c r="C4409">
        <v>2</v>
      </c>
      <c r="D4409" s="1" t="s">
        <v>4021</v>
      </c>
      <c r="E4409">
        <v>410</v>
      </c>
      <c r="F4409">
        <v>245</v>
      </c>
      <c r="G4409">
        <v>291</v>
      </c>
      <c r="H4409">
        <v>6</v>
      </c>
      <c r="I4409">
        <v>2</v>
      </c>
      <c r="J4409">
        <v>36.450000000000003</v>
      </c>
      <c r="K4409">
        <v>72.900000000000006</v>
      </c>
      <c r="L4409">
        <v>53.94</v>
      </c>
    </row>
    <row r="4410" spans="1:12" x14ac:dyDescent="0.3">
      <c r="A4410" s="1" t="s">
        <v>914</v>
      </c>
      <c r="B4410" s="2">
        <v>43567</v>
      </c>
      <c r="C4410">
        <v>2</v>
      </c>
      <c r="D4410" s="1" t="s">
        <v>4021</v>
      </c>
      <c r="E4410">
        <v>397</v>
      </c>
      <c r="F4410">
        <v>245</v>
      </c>
      <c r="G4410">
        <v>291</v>
      </c>
      <c r="H4410">
        <v>6</v>
      </c>
      <c r="I4410">
        <v>2</v>
      </c>
      <c r="J4410">
        <v>24.29</v>
      </c>
      <c r="K4410">
        <v>48.58</v>
      </c>
      <c r="L4410">
        <v>35.96</v>
      </c>
    </row>
    <row r="4411" spans="1:12" x14ac:dyDescent="0.3">
      <c r="A4411" s="1" t="s">
        <v>914</v>
      </c>
      <c r="B4411" s="2">
        <v>43567</v>
      </c>
      <c r="C4411">
        <v>2</v>
      </c>
      <c r="D4411" s="1" t="s">
        <v>4021</v>
      </c>
      <c r="E4411">
        <v>469</v>
      </c>
      <c r="F4411">
        <v>245</v>
      </c>
      <c r="G4411">
        <v>291</v>
      </c>
      <c r="H4411">
        <v>6</v>
      </c>
      <c r="I4411">
        <v>2</v>
      </c>
      <c r="J4411">
        <v>22.79</v>
      </c>
      <c r="K4411">
        <v>45.58</v>
      </c>
      <c r="L4411">
        <v>31.34</v>
      </c>
    </row>
    <row r="4412" spans="1:12" x14ac:dyDescent="0.3">
      <c r="A4412" s="1" t="s">
        <v>914</v>
      </c>
      <c r="B4412" s="2">
        <v>43567</v>
      </c>
      <c r="C4412">
        <v>2</v>
      </c>
      <c r="D4412" s="1" t="s">
        <v>4021</v>
      </c>
      <c r="E4412">
        <v>294</v>
      </c>
      <c r="F4412">
        <v>245</v>
      </c>
      <c r="G4412">
        <v>291</v>
      </c>
      <c r="H4412">
        <v>6</v>
      </c>
      <c r="I4412">
        <v>2</v>
      </c>
      <c r="J4412">
        <v>744.27</v>
      </c>
      <c r="K4412">
        <v>1488.54</v>
      </c>
      <c r="L4412">
        <v>1321.83</v>
      </c>
    </row>
    <row r="4413" spans="1:12" x14ac:dyDescent="0.3">
      <c r="A4413" s="1" t="s">
        <v>914</v>
      </c>
      <c r="B4413" s="2">
        <v>43567</v>
      </c>
      <c r="C4413">
        <v>2</v>
      </c>
      <c r="D4413" s="1" t="s">
        <v>4021</v>
      </c>
      <c r="E4413">
        <v>352</v>
      </c>
      <c r="F4413">
        <v>245</v>
      </c>
      <c r="G4413">
        <v>291</v>
      </c>
      <c r="H4413">
        <v>6</v>
      </c>
      <c r="I4413">
        <v>2</v>
      </c>
      <c r="J4413">
        <v>1242.8499999999999</v>
      </c>
      <c r="K4413">
        <v>2485.6999999999998</v>
      </c>
      <c r="L4413">
        <v>2235.71</v>
      </c>
    </row>
    <row r="4414" spans="1:12" x14ac:dyDescent="0.3">
      <c r="A4414" s="1" t="s">
        <v>915</v>
      </c>
      <c r="B4414" s="2">
        <v>43569</v>
      </c>
      <c r="C4414">
        <v>2</v>
      </c>
      <c r="D4414" s="1" t="s">
        <v>4021</v>
      </c>
      <c r="E4414">
        <v>271</v>
      </c>
      <c r="F4414">
        <v>227</v>
      </c>
      <c r="G4414">
        <v>291</v>
      </c>
      <c r="H4414">
        <v>6</v>
      </c>
      <c r="I4414">
        <v>2</v>
      </c>
      <c r="J4414">
        <v>202.33</v>
      </c>
      <c r="K4414">
        <v>404.66</v>
      </c>
      <c r="L4414">
        <v>374.31</v>
      </c>
    </row>
    <row r="4415" spans="1:12" x14ac:dyDescent="0.3">
      <c r="A4415" s="1" t="s">
        <v>915</v>
      </c>
      <c r="B4415" s="2">
        <v>43569</v>
      </c>
      <c r="C4415">
        <v>2</v>
      </c>
      <c r="D4415" s="1" t="s">
        <v>4021</v>
      </c>
      <c r="E4415">
        <v>375</v>
      </c>
      <c r="F4415">
        <v>227</v>
      </c>
      <c r="G4415">
        <v>291</v>
      </c>
      <c r="H4415">
        <v>6</v>
      </c>
      <c r="I4415">
        <v>2</v>
      </c>
      <c r="J4415">
        <v>1308.94</v>
      </c>
      <c r="K4415">
        <v>2617.88</v>
      </c>
      <c r="L4415">
        <v>2641.37</v>
      </c>
    </row>
    <row r="4416" spans="1:12" x14ac:dyDescent="0.3">
      <c r="A4416" s="1" t="s">
        <v>915</v>
      </c>
      <c r="B4416" s="2">
        <v>43569</v>
      </c>
      <c r="C4416">
        <v>2</v>
      </c>
      <c r="D4416" s="1" t="s">
        <v>4021</v>
      </c>
      <c r="E4416">
        <v>377</v>
      </c>
      <c r="F4416">
        <v>227</v>
      </c>
      <c r="G4416">
        <v>291</v>
      </c>
      <c r="H4416">
        <v>6</v>
      </c>
      <c r="I4416">
        <v>2</v>
      </c>
      <c r="J4416">
        <v>1308.94</v>
      </c>
      <c r="K4416">
        <v>2617.88</v>
      </c>
      <c r="L4416">
        <v>2641.37</v>
      </c>
    </row>
    <row r="4417" spans="1:12" x14ac:dyDescent="0.3">
      <c r="A4417" s="1" t="s">
        <v>915</v>
      </c>
      <c r="B4417" s="2">
        <v>43569</v>
      </c>
      <c r="C4417">
        <v>2</v>
      </c>
      <c r="D4417" s="1" t="s">
        <v>4021</v>
      </c>
      <c r="E4417">
        <v>415</v>
      </c>
      <c r="F4417">
        <v>227</v>
      </c>
      <c r="G4417">
        <v>291</v>
      </c>
      <c r="H4417">
        <v>6</v>
      </c>
      <c r="I4417">
        <v>2</v>
      </c>
      <c r="J4417">
        <v>198.04</v>
      </c>
      <c r="K4417">
        <v>396.08</v>
      </c>
      <c r="L4417">
        <v>293.08999999999997</v>
      </c>
    </row>
    <row r="4418" spans="1:12" x14ac:dyDescent="0.3">
      <c r="A4418" s="1" t="s">
        <v>915</v>
      </c>
      <c r="B4418" s="2">
        <v>43569</v>
      </c>
      <c r="C4418">
        <v>2</v>
      </c>
      <c r="D4418" s="1" t="s">
        <v>4021</v>
      </c>
      <c r="E4418">
        <v>422</v>
      </c>
      <c r="F4418">
        <v>227</v>
      </c>
      <c r="G4418">
        <v>291</v>
      </c>
      <c r="H4418">
        <v>6</v>
      </c>
      <c r="I4418">
        <v>2</v>
      </c>
      <c r="J4418">
        <v>67.540000000000006</v>
      </c>
      <c r="K4418">
        <v>135.08000000000001</v>
      </c>
      <c r="L4418">
        <v>99.96</v>
      </c>
    </row>
    <row r="4419" spans="1:12" x14ac:dyDescent="0.3">
      <c r="A4419" s="1" t="s">
        <v>915</v>
      </c>
      <c r="B4419" s="2">
        <v>43569</v>
      </c>
      <c r="C4419">
        <v>2</v>
      </c>
      <c r="D4419" s="1" t="s">
        <v>4021</v>
      </c>
      <c r="E4419">
        <v>368</v>
      </c>
      <c r="F4419">
        <v>227</v>
      </c>
      <c r="G4419">
        <v>291</v>
      </c>
      <c r="H4419">
        <v>6</v>
      </c>
      <c r="I4419">
        <v>2</v>
      </c>
      <c r="J4419">
        <v>1466.01</v>
      </c>
      <c r="K4419">
        <v>2932.02</v>
      </c>
      <c r="L4419">
        <v>3037.57</v>
      </c>
    </row>
    <row r="4420" spans="1:12" x14ac:dyDescent="0.3">
      <c r="A4420" s="1" t="s">
        <v>916</v>
      </c>
      <c r="B4420" s="2">
        <v>43571</v>
      </c>
      <c r="C4420">
        <v>2</v>
      </c>
      <c r="D4420" s="1" t="s">
        <v>4021</v>
      </c>
      <c r="E4420">
        <v>409</v>
      </c>
      <c r="F4420">
        <v>119</v>
      </c>
      <c r="G4420">
        <v>291</v>
      </c>
      <c r="H4420">
        <v>6</v>
      </c>
      <c r="I4420">
        <v>2</v>
      </c>
      <c r="J4420">
        <v>209.26</v>
      </c>
      <c r="K4420">
        <v>418.52</v>
      </c>
      <c r="L4420">
        <v>371.64</v>
      </c>
    </row>
    <row r="4421" spans="1:12" x14ac:dyDescent="0.3">
      <c r="A4421" s="1" t="s">
        <v>916</v>
      </c>
      <c r="B4421" s="2">
        <v>43571</v>
      </c>
      <c r="C4421">
        <v>2</v>
      </c>
      <c r="D4421" s="1" t="s">
        <v>4021</v>
      </c>
      <c r="E4421">
        <v>428</v>
      </c>
      <c r="F4421">
        <v>119</v>
      </c>
      <c r="G4421">
        <v>291</v>
      </c>
      <c r="H4421">
        <v>6</v>
      </c>
      <c r="I4421">
        <v>2</v>
      </c>
      <c r="J4421">
        <v>209.26</v>
      </c>
      <c r="K4421">
        <v>418.52</v>
      </c>
      <c r="L4421">
        <v>371.64</v>
      </c>
    </row>
    <row r="4422" spans="1:12" x14ac:dyDescent="0.3">
      <c r="A4422" s="1" t="s">
        <v>916</v>
      </c>
      <c r="B4422" s="2">
        <v>43571</v>
      </c>
      <c r="C4422">
        <v>2</v>
      </c>
      <c r="D4422" s="1" t="s">
        <v>4021</v>
      </c>
      <c r="E4422">
        <v>419</v>
      </c>
      <c r="F4422">
        <v>119</v>
      </c>
      <c r="G4422">
        <v>291</v>
      </c>
      <c r="H4422">
        <v>6</v>
      </c>
      <c r="I4422">
        <v>2</v>
      </c>
      <c r="J4422">
        <v>52.65</v>
      </c>
      <c r="K4422">
        <v>105.3</v>
      </c>
      <c r="L4422">
        <v>77.92</v>
      </c>
    </row>
    <row r="4423" spans="1:12" x14ac:dyDescent="0.3">
      <c r="A4423" s="1" t="s">
        <v>916</v>
      </c>
      <c r="B4423" s="2">
        <v>43571</v>
      </c>
      <c r="C4423">
        <v>2</v>
      </c>
      <c r="D4423" s="1" t="s">
        <v>4021</v>
      </c>
      <c r="E4423">
        <v>401</v>
      </c>
      <c r="F4423">
        <v>119</v>
      </c>
      <c r="G4423">
        <v>291</v>
      </c>
      <c r="H4423">
        <v>6</v>
      </c>
      <c r="I4423">
        <v>2</v>
      </c>
      <c r="J4423">
        <v>65.599999999999994</v>
      </c>
      <c r="K4423">
        <v>131.19999999999999</v>
      </c>
      <c r="L4423">
        <v>97.09</v>
      </c>
    </row>
    <row r="4424" spans="1:12" x14ac:dyDescent="0.3">
      <c r="A4424" s="1" t="s">
        <v>916</v>
      </c>
      <c r="B4424" s="2">
        <v>43571</v>
      </c>
      <c r="C4424">
        <v>2</v>
      </c>
      <c r="D4424" s="1" t="s">
        <v>4021</v>
      </c>
      <c r="E4424">
        <v>360</v>
      </c>
      <c r="F4424">
        <v>119</v>
      </c>
      <c r="G4424">
        <v>291</v>
      </c>
      <c r="H4424">
        <v>6</v>
      </c>
      <c r="I4424">
        <v>2</v>
      </c>
      <c r="J4424">
        <v>1229.46</v>
      </c>
      <c r="K4424">
        <v>2458.92</v>
      </c>
      <c r="L4424">
        <v>2211.62</v>
      </c>
    </row>
    <row r="4425" spans="1:12" x14ac:dyDescent="0.3">
      <c r="A4425" s="1" t="s">
        <v>916</v>
      </c>
      <c r="B4425" s="2">
        <v>43571</v>
      </c>
      <c r="C4425">
        <v>2</v>
      </c>
      <c r="D4425" s="1" t="s">
        <v>4021</v>
      </c>
      <c r="E4425">
        <v>367</v>
      </c>
      <c r="F4425">
        <v>119</v>
      </c>
      <c r="G4425">
        <v>291</v>
      </c>
      <c r="H4425">
        <v>6</v>
      </c>
      <c r="I4425">
        <v>2</v>
      </c>
      <c r="J4425">
        <v>647.99</v>
      </c>
      <c r="K4425">
        <v>1295.98</v>
      </c>
      <c r="L4425">
        <v>1196.8699999999999</v>
      </c>
    </row>
    <row r="4426" spans="1:12" x14ac:dyDescent="0.3">
      <c r="A4426" s="1" t="s">
        <v>916</v>
      </c>
      <c r="B4426" s="2">
        <v>43571</v>
      </c>
      <c r="C4426">
        <v>2</v>
      </c>
      <c r="D4426" s="1" t="s">
        <v>4021</v>
      </c>
      <c r="E4426">
        <v>421</v>
      </c>
      <c r="F4426">
        <v>119</v>
      </c>
      <c r="G4426">
        <v>291</v>
      </c>
      <c r="H4426">
        <v>6</v>
      </c>
      <c r="I4426">
        <v>2</v>
      </c>
      <c r="J4426">
        <v>196.33</v>
      </c>
      <c r="K4426">
        <v>392.66</v>
      </c>
      <c r="L4426">
        <v>290.57</v>
      </c>
    </row>
    <row r="4427" spans="1:12" x14ac:dyDescent="0.3">
      <c r="A4427" s="1" t="s">
        <v>916</v>
      </c>
      <c r="B4427" s="2">
        <v>43571</v>
      </c>
      <c r="C4427">
        <v>2</v>
      </c>
      <c r="D4427" s="1" t="s">
        <v>4021</v>
      </c>
      <c r="E4427">
        <v>308</v>
      </c>
      <c r="F4427">
        <v>119</v>
      </c>
      <c r="G4427">
        <v>291</v>
      </c>
      <c r="H4427">
        <v>6</v>
      </c>
      <c r="I4427">
        <v>2</v>
      </c>
      <c r="J4427">
        <v>744.27</v>
      </c>
      <c r="K4427">
        <v>1488.54</v>
      </c>
      <c r="L4427">
        <v>1321.83</v>
      </c>
    </row>
    <row r="4428" spans="1:12" x14ac:dyDescent="0.3">
      <c r="A4428" s="1" t="s">
        <v>916</v>
      </c>
      <c r="B4428" s="2">
        <v>43571</v>
      </c>
      <c r="C4428">
        <v>2</v>
      </c>
      <c r="D4428" s="1" t="s">
        <v>4021</v>
      </c>
      <c r="E4428">
        <v>365</v>
      </c>
      <c r="F4428">
        <v>119</v>
      </c>
      <c r="G4428">
        <v>291</v>
      </c>
      <c r="H4428">
        <v>6</v>
      </c>
      <c r="I4428">
        <v>2</v>
      </c>
      <c r="J4428">
        <v>647.99</v>
      </c>
      <c r="K4428">
        <v>1295.98</v>
      </c>
      <c r="L4428">
        <v>1196.8699999999999</v>
      </c>
    </row>
    <row r="4429" spans="1:12" x14ac:dyDescent="0.3">
      <c r="A4429" s="1" t="s">
        <v>916</v>
      </c>
      <c r="B4429" s="2">
        <v>43571</v>
      </c>
      <c r="C4429">
        <v>2</v>
      </c>
      <c r="D4429" s="1" t="s">
        <v>4021</v>
      </c>
      <c r="E4429">
        <v>356</v>
      </c>
      <c r="F4429">
        <v>119</v>
      </c>
      <c r="G4429">
        <v>291</v>
      </c>
      <c r="H4429">
        <v>6</v>
      </c>
      <c r="I4429">
        <v>2</v>
      </c>
      <c r="J4429">
        <v>1242.8499999999999</v>
      </c>
      <c r="K4429">
        <v>2485.6999999999998</v>
      </c>
      <c r="L4429">
        <v>2235.71</v>
      </c>
    </row>
    <row r="4430" spans="1:12" x14ac:dyDescent="0.3">
      <c r="A4430" s="1" t="s">
        <v>917</v>
      </c>
      <c r="B4430" s="2">
        <v>43576</v>
      </c>
      <c r="C4430">
        <v>2</v>
      </c>
      <c r="D4430" s="1" t="s">
        <v>4021</v>
      </c>
      <c r="E4430">
        <v>468</v>
      </c>
      <c r="F4430">
        <v>425</v>
      </c>
      <c r="G4430">
        <v>291</v>
      </c>
      <c r="H4430">
        <v>6</v>
      </c>
      <c r="I4430">
        <v>2</v>
      </c>
      <c r="J4430">
        <v>22.79</v>
      </c>
      <c r="K4430">
        <v>45.58</v>
      </c>
      <c r="L4430">
        <v>31.34</v>
      </c>
    </row>
    <row r="4431" spans="1:12" x14ac:dyDescent="0.3">
      <c r="A4431" s="1" t="s">
        <v>917</v>
      </c>
      <c r="B4431" s="2">
        <v>43576</v>
      </c>
      <c r="C4431">
        <v>2</v>
      </c>
      <c r="D4431" s="1" t="s">
        <v>4021</v>
      </c>
      <c r="E4431">
        <v>358</v>
      </c>
      <c r="F4431">
        <v>425</v>
      </c>
      <c r="G4431">
        <v>291</v>
      </c>
      <c r="H4431">
        <v>6</v>
      </c>
      <c r="I4431">
        <v>2</v>
      </c>
      <c r="J4431">
        <v>1229.46</v>
      </c>
      <c r="K4431">
        <v>2458.92</v>
      </c>
      <c r="L4431">
        <v>2211.62</v>
      </c>
    </row>
    <row r="4432" spans="1:12" x14ac:dyDescent="0.3">
      <c r="A4432" s="1" t="s">
        <v>918</v>
      </c>
      <c r="B4432" s="2">
        <v>43587</v>
      </c>
      <c r="C4432">
        <v>2</v>
      </c>
      <c r="D4432" s="1" t="s">
        <v>4002</v>
      </c>
      <c r="E4432">
        <v>395</v>
      </c>
      <c r="F4432">
        <v>653</v>
      </c>
      <c r="G4432">
        <v>291</v>
      </c>
      <c r="H4432">
        <v>6</v>
      </c>
      <c r="I4432">
        <v>2</v>
      </c>
      <c r="J4432">
        <v>61.37</v>
      </c>
      <c r="K4432">
        <v>122.74</v>
      </c>
      <c r="L4432">
        <v>90.83</v>
      </c>
    </row>
    <row r="4433" spans="1:12" x14ac:dyDescent="0.3">
      <c r="A4433" s="1" t="s">
        <v>918</v>
      </c>
      <c r="B4433" s="2">
        <v>43587</v>
      </c>
      <c r="C4433">
        <v>2</v>
      </c>
      <c r="D4433" s="1" t="s">
        <v>4002</v>
      </c>
      <c r="E4433">
        <v>421</v>
      </c>
      <c r="F4433">
        <v>653</v>
      </c>
      <c r="G4433">
        <v>291</v>
      </c>
      <c r="H4433">
        <v>6</v>
      </c>
      <c r="I4433">
        <v>2</v>
      </c>
      <c r="J4433">
        <v>196.33</v>
      </c>
      <c r="K4433">
        <v>392.66</v>
      </c>
      <c r="L4433">
        <v>290.57</v>
      </c>
    </row>
    <row r="4434" spans="1:12" x14ac:dyDescent="0.3">
      <c r="A4434" s="1" t="s">
        <v>918</v>
      </c>
      <c r="B4434" s="2">
        <v>43587</v>
      </c>
      <c r="C4434">
        <v>2</v>
      </c>
      <c r="D4434" s="1" t="s">
        <v>4002</v>
      </c>
      <c r="E4434">
        <v>409</v>
      </c>
      <c r="F4434">
        <v>653</v>
      </c>
      <c r="G4434">
        <v>291</v>
      </c>
      <c r="H4434">
        <v>6</v>
      </c>
      <c r="I4434">
        <v>2</v>
      </c>
      <c r="J4434">
        <v>209.26</v>
      </c>
      <c r="K4434">
        <v>418.52</v>
      </c>
      <c r="L4434">
        <v>371.64</v>
      </c>
    </row>
    <row r="4435" spans="1:12" x14ac:dyDescent="0.3">
      <c r="A4435" s="1" t="s">
        <v>918</v>
      </c>
      <c r="B4435" s="2">
        <v>43587</v>
      </c>
      <c r="C4435">
        <v>2</v>
      </c>
      <c r="D4435" s="1" t="s">
        <v>4002</v>
      </c>
      <c r="E4435">
        <v>367</v>
      </c>
      <c r="F4435">
        <v>653</v>
      </c>
      <c r="G4435">
        <v>291</v>
      </c>
      <c r="H4435">
        <v>6</v>
      </c>
      <c r="I4435">
        <v>2</v>
      </c>
      <c r="J4435">
        <v>647.99</v>
      </c>
      <c r="K4435">
        <v>1295.98</v>
      </c>
      <c r="L4435">
        <v>1196.8699999999999</v>
      </c>
    </row>
    <row r="4436" spans="1:12" x14ac:dyDescent="0.3">
      <c r="A4436" s="1" t="s">
        <v>918</v>
      </c>
      <c r="B4436" s="2">
        <v>43587</v>
      </c>
      <c r="C4436">
        <v>2</v>
      </c>
      <c r="D4436" s="1" t="s">
        <v>4002</v>
      </c>
      <c r="E4436">
        <v>470</v>
      </c>
      <c r="F4436">
        <v>653</v>
      </c>
      <c r="G4436">
        <v>291</v>
      </c>
      <c r="H4436">
        <v>6</v>
      </c>
      <c r="I4436">
        <v>2</v>
      </c>
      <c r="J4436">
        <v>22.79</v>
      </c>
      <c r="K4436">
        <v>45.58</v>
      </c>
      <c r="L4436">
        <v>31.34</v>
      </c>
    </row>
    <row r="4437" spans="1:12" x14ac:dyDescent="0.3">
      <c r="A4437" s="1" t="s">
        <v>919</v>
      </c>
      <c r="B4437" s="2">
        <v>43587</v>
      </c>
      <c r="C4437">
        <v>2</v>
      </c>
      <c r="D4437" s="1" t="s">
        <v>4002</v>
      </c>
      <c r="E4437">
        <v>377</v>
      </c>
      <c r="F4437">
        <v>208</v>
      </c>
      <c r="G4437">
        <v>291</v>
      </c>
      <c r="H4437">
        <v>6</v>
      </c>
      <c r="I4437">
        <v>2</v>
      </c>
      <c r="J4437">
        <v>1308.94</v>
      </c>
      <c r="K4437">
        <v>2617.88</v>
      </c>
      <c r="L4437">
        <v>2641.37</v>
      </c>
    </row>
    <row r="4438" spans="1:12" x14ac:dyDescent="0.3">
      <c r="A4438" s="1" t="s">
        <v>920</v>
      </c>
      <c r="B4438" s="2">
        <v>43587</v>
      </c>
      <c r="C4438">
        <v>2</v>
      </c>
      <c r="D4438" s="1" t="s">
        <v>4002</v>
      </c>
      <c r="E4438">
        <v>233</v>
      </c>
      <c r="F4438">
        <v>101</v>
      </c>
      <c r="G4438">
        <v>291</v>
      </c>
      <c r="H4438">
        <v>6</v>
      </c>
      <c r="I4438">
        <v>2</v>
      </c>
      <c r="J4438">
        <v>28.84</v>
      </c>
      <c r="K4438">
        <v>57.68</v>
      </c>
      <c r="L4438">
        <v>58.16</v>
      </c>
    </row>
    <row r="4439" spans="1:12" x14ac:dyDescent="0.3">
      <c r="A4439" s="1" t="s">
        <v>920</v>
      </c>
      <c r="B4439" s="2">
        <v>43587</v>
      </c>
      <c r="C4439">
        <v>2</v>
      </c>
      <c r="D4439" s="1" t="s">
        <v>4002</v>
      </c>
      <c r="E4439">
        <v>433</v>
      </c>
      <c r="F4439">
        <v>101</v>
      </c>
      <c r="G4439">
        <v>291</v>
      </c>
      <c r="H4439">
        <v>6</v>
      </c>
      <c r="I4439">
        <v>2</v>
      </c>
      <c r="J4439">
        <v>324.45</v>
      </c>
      <c r="K4439">
        <v>648.9</v>
      </c>
      <c r="L4439">
        <v>600.24</v>
      </c>
    </row>
    <row r="4440" spans="1:12" x14ac:dyDescent="0.3">
      <c r="A4440" s="1" t="s">
        <v>921</v>
      </c>
      <c r="B4440" s="2">
        <v>43588</v>
      </c>
      <c r="C4440">
        <v>2</v>
      </c>
      <c r="D4440" s="1" t="s">
        <v>4002</v>
      </c>
      <c r="E4440">
        <v>358</v>
      </c>
      <c r="F4440">
        <v>389</v>
      </c>
      <c r="G4440">
        <v>291</v>
      </c>
      <c r="H4440">
        <v>6</v>
      </c>
      <c r="I4440">
        <v>2</v>
      </c>
      <c r="J4440">
        <v>1229.46</v>
      </c>
      <c r="K4440">
        <v>2458.92</v>
      </c>
      <c r="L4440">
        <v>2211.62</v>
      </c>
    </row>
    <row r="4441" spans="1:12" x14ac:dyDescent="0.3">
      <c r="A4441" s="1" t="s">
        <v>922</v>
      </c>
      <c r="B4441" s="2">
        <v>43589</v>
      </c>
      <c r="C4441">
        <v>2</v>
      </c>
      <c r="D4441" s="1" t="s">
        <v>4002</v>
      </c>
      <c r="E4441">
        <v>459</v>
      </c>
      <c r="F4441">
        <v>533</v>
      </c>
      <c r="G4441">
        <v>291</v>
      </c>
      <c r="H4441">
        <v>6</v>
      </c>
      <c r="I4441">
        <v>2</v>
      </c>
      <c r="J4441">
        <v>53.99</v>
      </c>
      <c r="K4441">
        <v>107.98</v>
      </c>
      <c r="L4441">
        <v>74.239999999999995</v>
      </c>
    </row>
    <row r="4442" spans="1:12" x14ac:dyDescent="0.3">
      <c r="A4442" s="1" t="s">
        <v>922</v>
      </c>
      <c r="B4442" s="2">
        <v>43589</v>
      </c>
      <c r="C4442">
        <v>2</v>
      </c>
      <c r="D4442" s="1" t="s">
        <v>4002</v>
      </c>
      <c r="E4442">
        <v>385</v>
      </c>
      <c r="F4442">
        <v>533</v>
      </c>
      <c r="G4442">
        <v>291</v>
      </c>
      <c r="H4442">
        <v>6</v>
      </c>
      <c r="I4442">
        <v>2</v>
      </c>
      <c r="J4442">
        <v>600.26</v>
      </c>
      <c r="K4442">
        <v>1200.52</v>
      </c>
      <c r="L4442">
        <v>1211.3</v>
      </c>
    </row>
    <row r="4443" spans="1:12" x14ac:dyDescent="0.3">
      <c r="A4443" s="1" t="s">
        <v>922</v>
      </c>
      <c r="B4443" s="2">
        <v>43589</v>
      </c>
      <c r="C4443">
        <v>2</v>
      </c>
      <c r="D4443" s="1" t="s">
        <v>4002</v>
      </c>
      <c r="E4443">
        <v>387</v>
      </c>
      <c r="F4443">
        <v>533</v>
      </c>
      <c r="G4443">
        <v>291</v>
      </c>
      <c r="H4443">
        <v>6</v>
      </c>
      <c r="I4443">
        <v>2</v>
      </c>
      <c r="J4443">
        <v>600.26</v>
      </c>
      <c r="K4443">
        <v>1200.52</v>
      </c>
      <c r="L4443">
        <v>1211.3</v>
      </c>
    </row>
    <row r="4444" spans="1:12" x14ac:dyDescent="0.3">
      <c r="A4444" s="1" t="s">
        <v>922</v>
      </c>
      <c r="B4444" s="2">
        <v>43589</v>
      </c>
      <c r="C4444">
        <v>2</v>
      </c>
      <c r="D4444" s="1" t="s">
        <v>4002</v>
      </c>
      <c r="E4444">
        <v>389</v>
      </c>
      <c r="F4444">
        <v>533</v>
      </c>
      <c r="G4444">
        <v>291</v>
      </c>
      <c r="H4444">
        <v>6</v>
      </c>
      <c r="I4444">
        <v>2</v>
      </c>
      <c r="J4444">
        <v>600.26</v>
      </c>
      <c r="K4444">
        <v>1200.52</v>
      </c>
      <c r="L4444">
        <v>1211.3</v>
      </c>
    </row>
    <row r="4445" spans="1:12" x14ac:dyDescent="0.3">
      <c r="A4445" s="1" t="s">
        <v>922</v>
      </c>
      <c r="B4445" s="2">
        <v>43589</v>
      </c>
      <c r="C4445">
        <v>2</v>
      </c>
      <c r="D4445" s="1" t="s">
        <v>4002</v>
      </c>
      <c r="E4445">
        <v>213</v>
      </c>
      <c r="F4445">
        <v>533</v>
      </c>
      <c r="G4445">
        <v>291</v>
      </c>
      <c r="H4445">
        <v>6</v>
      </c>
      <c r="I4445">
        <v>2</v>
      </c>
      <c r="J4445">
        <v>20.190000000000001</v>
      </c>
      <c r="K4445">
        <v>40.380000000000003</v>
      </c>
      <c r="L4445">
        <v>27.76</v>
      </c>
    </row>
    <row r="4446" spans="1:12" x14ac:dyDescent="0.3">
      <c r="A4446" s="1" t="s">
        <v>922</v>
      </c>
      <c r="B4446" s="2">
        <v>43589</v>
      </c>
      <c r="C4446">
        <v>2</v>
      </c>
      <c r="D4446" s="1" t="s">
        <v>4002</v>
      </c>
      <c r="E4446">
        <v>381</v>
      </c>
      <c r="F4446">
        <v>533</v>
      </c>
      <c r="G4446">
        <v>291</v>
      </c>
      <c r="H4446">
        <v>6</v>
      </c>
      <c r="I4446">
        <v>2</v>
      </c>
      <c r="J4446">
        <v>600.26</v>
      </c>
      <c r="K4446">
        <v>1200.52</v>
      </c>
      <c r="L4446">
        <v>1211.3</v>
      </c>
    </row>
    <row r="4447" spans="1:12" x14ac:dyDescent="0.3">
      <c r="A4447" s="1" t="s">
        <v>922</v>
      </c>
      <c r="B4447" s="2">
        <v>43589</v>
      </c>
      <c r="C4447">
        <v>2</v>
      </c>
      <c r="D4447" s="1" t="s">
        <v>4002</v>
      </c>
      <c r="E4447">
        <v>435</v>
      </c>
      <c r="F4447">
        <v>533</v>
      </c>
      <c r="G4447">
        <v>291</v>
      </c>
      <c r="H4447">
        <v>6</v>
      </c>
      <c r="I4447">
        <v>2</v>
      </c>
      <c r="J4447">
        <v>324.45</v>
      </c>
      <c r="K4447">
        <v>648.9</v>
      </c>
      <c r="L4447">
        <v>600.24</v>
      </c>
    </row>
    <row r="4448" spans="1:12" x14ac:dyDescent="0.3">
      <c r="A4448" s="1" t="s">
        <v>922</v>
      </c>
      <c r="B4448" s="2">
        <v>43589</v>
      </c>
      <c r="C4448">
        <v>2</v>
      </c>
      <c r="D4448" s="1" t="s">
        <v>4002</v>
      </c>
      <c r="E4448">
        <v>236</v>
      </c>
      <c r="F4448">
        <v>533</v>
      </c>
      <c r="G4448">
        <v>291</v>
      </c>
      <c r="H4448">
        <v>6</v>
      </c>
      <c r="I4448">
        <v>2</v>
      </c>
      <c r="J4448">
        <v>28.84</v>
      </c>
      <c r="K4448">
        <v>57.68</v>
      </c>
      <c r="L4448">
        <v>58.16</v>
      </c>
    </row>
    <row r="4449" spans="1:12" x14ac:dyDescent="0.3">
      <c r="A4449" s="1" t="s">
        <v>922</v>
      </c>
      <c r="B4449" s="2">
        <v>43589</v>
      </c>
      <c r="C4449">
        <v>2</v>
      </c>
      <c r="D4449" s="1" t="s">
        <v>4002</v>
      </c>
      <c r="E4449">
        <v>447</v>
      </c>
      <c r="F4449">
        <v>533</v>
      </c>
      <c r="G4449">
        <v>291</v>
      </c>
      <c r="H4449">
        <v>6</v>
      </c>
      <c r="I4449">
        <v>2</v>
      </c>
      <c r="J4449">
        <v>15</v>
      </c>
      <c r="K4449">
        <v>30</v>
      </c>
      <c r="L4449">
        <v>20.63</v>
      </c>
    </row>
    <row r="4450" spans="1:12" x14ac:dyDescent="0.3">
      <c r="A4450" s="1" t="s">
        <v>923</v>
      </c>
      <c r="B4450" s="2">
        <v>43600</v>
      </c>
      <c r="C4450">
        <v>2</v>
      </c>
      <c r="D4450" s="1" t="s">
        <v>4002</v>
      </c>
      <c r="E4450">
        <v>239</v>
      </c>
      <c r="F4450">
        <v>317</v>
      </c>
      <c r="G4450">
        <v>291</v>
      </c>
      <c r="H4450">
        <v>6</v>
      </c>
      <c r="I4450">
        <v>2</v>
      </c>
      <c r="J4450">
        <v>780.82</v>
      </c>
      <c r="K4450">
        <v>1561.64</v>
      </c>
      <c r="L4450">
        <v>1444.51</v>
      </c>
    </row>
    <row r="4451" spans="1:12" x14ac:dyDescent="0.3">
      <c r="A4451" s="1" t="s">
        <v>923</v>
      </c>
      <c r="B4451" s="2">
        <v>43600</v>
      </c>
      <c r="C4451">
        <v>2</v>
      </c>
      <c r="D4451" s="1" t="s">
        <v>4002</v>
      </c>
      <c r="E4451">
        <v>375</v>
      </c>
      <c r="F4451">
        <v>317</v>
      </c>
      <c r="G4451">
        <v>291</v>
      </c>
      <c r="H4451">
        <v>6</v>
      </c>
      <c r="I4451">
        <v>2</v>
      </c>
      <c r="J4451">
        <v>1308.94</v>
      </c>
      <c r="K4451">
        <v>2617.88</v>
      </c>
      <c r="L4451">
        <v>2641.37</v>
      </c>
    </row>
    <row r="4452" spans="1:12" x14ac:dyDescent="0.3">
      <c r="A4452" s="1" t="s">
        <v>923</v>
      </c>
      <c r="B4452" s="2">
        <v>43600</v>
      </c>
      <c r="C4452">
        <v>2</v>
      </c>
      <c r="D4452" s="1" t="s">
        <v>4002</v>
      </c>
      <c r="E4452">
        <v>407</v>
      </c>
      <c r="F4452">
        <v>317</v>
      </c>
      <c r="G4452">
        <v>291</v>
      </c>
      <c r="H4452">
        <v>6</v>
      </c>
      <c r="I4452">
        <v>2</v>
      </c>
      <c r="J4452">
        <v>65.599999999999994</v>
      </c>
      <c r="K4452">
        <v>131.19999999999999</v>
      </c>
      <c r="L4452">
        <v>97.09</v>
      </c>
    </row>
    <row r="4453" spans="1:12" x14ac:dyDescent="0.3">
      <c r="A4453" s="1" t="s">
        <v>923</v>
      </c>
      <c r="B4453" s="2">
        <v>43600</v>
      </c>
      <c r="C4453">
        <v>2</v>
      </c>
      <c r="D4453" s="1" t="s">
        <v>4002</v>
      </c>
      <c r="E4453">
        <v>414</v>
      </c>
      <c r="F4453">
        <v>317</v>
      </c>
      <c r="G4453">
        <v>291</v>
      </c>
      <c r="H4453">
        <v>6</v>
      </c>
      <c r="I4453">
        <v>2</v>
      </c>
      <c r="J4453">
        <v>149.03</v>
      </c>
      <c r="K4453">
        <v>298.06</v>
      </c>
      <c r="L4453">
        <v>220.57</v>
      </c>
    </row>
    <row r="4454" spans="1:12" x14ac:dyDescent="0.3">
      <c r="A4454" s="1" t="s">
        <v>924</v>
      </c>
      <c r="B4454" s="2">
        <v>43603</v>
      </c>
      <c r="C4454">
        <v>2</v>
      </c>
      <c r="D4454" s="1" t="s">
        <v>4002</v>
      </c>
      <c r="E4454">
        <v>224</v>
      </c>
      <c r="F4454">
        <v>65</v>
      </c>
      <c r="G4454">
        <v>291</v>
      </c>
      <c r="H4454">
        <v>6</v>
      </c>
      <c r="I4454">
        <v>2</v>
      </c>
      <c r="J4454">
        <v>5.19</v>
      </c>
      <c r="K4454">
        <v>10.38</v>
      </c>
      <c r="L4454">
        <v>10.46</v>
      </c>
    </row>
    <row r="4455" spans="1:12" x14ac:dyDescent="0.3">
      <c r="A4455" s="1" t="s">
        <v>925</v>
      </c>
      <c r="B4455" s="2">
        <v>43604</v>
      </c>
      <c r="C4455">
        <v>2</v>
      </c>
      <c r="D4455" s="1" t="s">
        <v>4002</v>
      </c>
      <c r="E4455">
        <v>469</v>
      </c>
      <c r="F4455">
        <v>353</v>
      </c>
      <c r="G4455">
        <v>291</v>
      </c>
      <c r="H4455">
        <v>6</v>
      </c>
      <c r="I4455">
        <v>2</v>
      </c>
      <c r="J4455">
        <v>22.79</v>
      </c>
      <c r="K4455">
        <v>45.58</v>
      </c>
      <c r="L4455">
        <v>31.34</v>
      </c>
    </row>
    <row r="4456" spans="1:12" x14ac:dyDescent="0.3">
      <c r="A4456" s="1" t="s">
        <v>926</v>
      </c>
      <c r="B4456" s="2">
        <v>43605</v>
      </c>
      <c r="C4456">
        <v>2</v>
      </c>
      <c r="D4456" s="1" t="s">
        <v>4002</v>
      </c>
      <c r="E4456">
        <v>236</v>
      </c>
      <c r="F4456">
        <v>191</v>
      </c>
      <c r="G4456">
        <v>291</v>
      </c>
      <c r="H4456">
        <v>6</v>
      </c>
      <c r="I4456">
        <v>2</v>
      </c>
      <c r="J4456">
        <v>28.84</v>
      </c>
      <c r="K4456">
        <v>57.68</v>
      </c>
      <c r="L4456">
        <v>58.16</v>
      </c>
    </row>
    <row r="4457" spans="1:12" x14ac:dyDescent="0.3">
      <c r="A4457" s="1" t="s">
        <v>927</v>
      </c>
      <c r="B4457" s="2">
        <v>43610</v>
      </c>
      <c r="C4457">
        <v>2</v>
      </c>
      <c r="D4457" s="1" t="s">
        <v>4002</v>
      </c>
      <c r="E4457">
        <v>216</v>
      </c>
      <c r="F4457">
        <v>352</v>
      </c>
      <c r="G4457">
        <v>291</v>
      </c>
      <c r="H4457">
        <v>6</v>
      </c>
      <c r="I4457">
        <v>2</v>
      </c>
      <c r="J4457">
        <v>20.190000000000001</v>
      </c>
      <c r="K4457">
        <v>40.380000000000003</v>
      </c>
      <c r="L4457">
        <v>27.76</v>
      </c>
    </row>
    <row r="4458" spans="1:12" x14ac:dyDescent="0.3">
      <c r="A4458" s="1" t="s">
        <v>927</v>
      </c>
      <c r="B4458" s="2">
        <v>43610</v>
      </c>
      <c r="C4458">
        <v>2</v>
      </c>
      <c r="D4458" s="1" t="s">
        <v>4002</v>
      </c>
      <c r="E4458">
        <v>401</v>
      </c>
      <c r="F4458">
        <v>352</v>
      </c>
      <c r="G4458">
        <v>291</v>
      </c>
      <c r="H4458">
        <v>6</v>
      </c>
      <c r="I4458">
        <v>2</v>
      </c>
      <c r="J4458">
        <v>65.599999999999994</v>
      </c>
      <c r="K4458">
        <v>131.19999999999999</v>
      </c>
      <c r="L4458">
        <v>97.09</v>
      </c>
    </row>
    <row r="4459" spans="1:12" x14ac:dyDescent="0.3">
      <c r="A4459" s="1" t="s">
        <v>927</v>
      </c>
      <c r="B4459" s="2">
        <v>43610</v>
      </c>
      <c r="C4459">
        <v>2</v>
      </c>
      <c r="D4459" s="1" t="s">
        <v>4002</v>
      </c>
      <c r="E4459">
        <v>419</v>
      </c>
      <c r="F4459">
        <v>352</v>
      </c>
      <c r="G4459">
        <v>291</v>
      </c>
      <c r="H4459">
        <v>6</v>
      </c>
      <c r="I4459">
        <v>2</v>
      </c>
      <c r="J4459">
        <v>52.65</v>
      </c>
      <c r="K4459">
        <v>105.3</v>
      </c>
      <c r="L4459">
        <v>77.92</v>
      </c>
    </row>
    <row r="4460" spans="1:12" x14ac:dyDescent="0.3">
      <c r="A4460" s="1" t="s">
        <v>927</v>
      </c>
      <c r="B4460" s="2">
        <v>43610</v>
      </c>
      <c r="C4460">
        <v>2</v>
      </c>
      <c r="D4460" s="1" t="s">
        <v>4002</v>
      </c>
      <c r="E4460">
        <v>362</v>
      </c>
      <c r="F4460">
        <v>352</v>
      </c>
      <c r="G4460">
        <v>291</v>
      </c>
      <c r="H4460">
        <v>6</v>
      </c>
      <c r="I4460">
        <v>2</v>
      </c>
      <c r="J4460">
        <v>1229.46</v>
      </c>
      <c r="K4460">
        <v>2458.92</v>
      </c>
      <c r="L4460">
        <v>2211.62</v>
      </c>
    </row>
    <row r="4461" spans="1:12" x14ac:dyDescent="0.3">
      <c r="A4461" s="1" t="s">
        <v>927</v>
      </c>
      <c r="B4461" s="2">
        <v>43610</v>
      </c>
      <c r="C4461">
        <v>2</v>
      </c>
      <c r="D4461" s="1" t="s">
        <v>4002</v>
      </c>
      <c r="E4461">
        <v>410</v>
      </c>
      <c r="F4461">
        <v>352</v>
      </c>
      <c r="G4461">
        <v>291</v>
      </c>
      <c r="H4461">
        <v>6</v>
      </c>
      <c r="I4461">
        <v>2</v>
      </c>
      <c r="J4461">
        <v>36.450000000000003</v>
      </c>
      <c r="K4461">
        <v>72.900000000000006</v>
      </c>
      <c r="L4461">
        <v>53.94</v>
      </c>
    </row>
    <row r="4462" spans="1:12" x14ac:dyDescent="0.3">
      <c r="A4462" s="1" t="s">
        <v>927</v>
      </c>
      <c r="B4462" s="2">
        <v>43610</v>
      </c>
      <c r="C4462">
        <v>2</v>
      </c>
      <c r="D4462" s="1" t="s">
        <v>4002</v>
      </c>
      <c r="E4462">
        <v>221</v>
      </c>
      <c r="F4462">
        <v>352</v>
      </c>
      <c r="G4462">
        <v>291</v>
      </c>
      <c r="H4462">
        <v>6</v>
      </c>
      <c r="I4462">
        <v>2</v>
      </c>
      <c r="J4462">
        <v>20.190000000000001</v>
      </c>
      <c r="K4462">
        <v>40.380000000000003</v>
      </c>
      <c r="L4462">
        <v>27.76</v>
      </c>
    </row>
    <row r="4463" spans="1:12" x14ac:dyDescent="0.3">
      <c r="A4463" s="1" t="s">
        <v>927</v>
      </c>
      <c r="B4463" s="2">
        <v>43610</v>
      </c>
      <c r="C4463">
        <v>2</v>
      </c>
      <c r="D4463" s="1" t="s">
        <v>4002</v>
      </c>
      <c r="E4463">
        <v>367</v>
      </c>
      <c r="F4463">
        <v>352</v>
      </c>
      <c r="G4463">
        <v>291</v>
      </c>
      <c r="H4463">
        <v>6</v>
      </c>
      <c r="I4463">
        <v>2</v>
      </c>
      <c r="J4463">
        <v>647.99</v>
      </c>
      <c r="K4463">
        <v>1295.98</v>
      </c>
      <c r="L4463">
        <v>1196.8699999999999</v>
      </c>
    </row>
    <row r="4464" spans="1:12" x14ac:dyDescent="0.3">
      <c r="A4464" s="1" t="s">
        <v>928</v>
      </c>
      <c r="B4464" s="2">
        <v>43618</v>
      </c>
      <c r="C4464">
        <v>2</v>
      </c>
      <c r="D4464" s="1" t="s">
        <v>4014</v>
      </c>
      <c r="E4464">
        <v>458</v>
      </c>
      <c r="F4464">
        <v>173</v>
      </c>
      <c r="G4464">
        <v>291</v>
      </c>
      <c r="H4464">
        <v>6</v>
      </c>
      <c r="I4464">
        <v>2</v>
      </c>
      <c r="J4464">
        <v>44.99</v>
      </c>
      <c r="K4464">
        <v>89.98</v>
      </c>
      <c r="L4464">
        <v>61.87</v>
      </c>
    </row>
    <row r="4465" spans="1:12" x14ac:dyDescent="0.3">
      <c r="A4465" s="1" t="s">
        <v>928</v>
      </c>
      <c r="B4465" s="2">
        <v>43618</v>
      </c>
      <c r="C4465">
        <v>2</v>
      </c>
      <c r="D4465" s="1" t="s">
        <v>4014</v>
      </c>
      <c r="E4465">
        <v>415</v>
      </c>
      <c r="F4465">
        <v>173</v>
      </c>
      <c r="G4465">
        <v>291</v>
      </c>
      <c r="H4465">
        <v>6</v>
      </c>
      <c r="I4465">
        <v>2</v>
      </c>
      <c r="J4465">
        <v>198.04</v>
      </c>
      <c r="K4465">
        <v>396.08</v>
      </c>
      <c r="L4465">
        <v>293.08999999999997</v>
      </c>
    </row>
    <row r="4466" spans="1:12" x14ac:dyDescent="0.3">
      <c r="A4466" s="1" t="s">
        <v>928</v>
      </c>
      <c r="B4466" s="2">
        <v>43618</v>
      </c>
      <c r="C4466">
        <v>2</v>
      </c>
      <c r="D4466" s="1" t="s">
        <v>4014</v>
      </c>
      <c r="E4466">
        <v>447</v>
      </c>
      <c r="F4466">
        <v>173</v>
      </c>
      <c r="G4466">
        <v>291</v>
      </c>
      <c r="H4466">
        <v>6</v>
      </c>
      <c r="I4466">
        <v>2</v>
      </c>
      <c r="J4466">
        <v>15</v>
      </c>
      <c r="K4466">
        <v>30</v>
      </c>
      <c r="L4466">
        <v>20.63</v>
      </c>
    </row>
    <row r="4467" spans="1:12" x14ac:dyDescent="0.3">
      <c r="A4467" s="1" t="s">
        <v>928</v>
      </c>
      <c r="B4467" s="2">
        <v>43618</v>
      </c>
      <c r="C4467">
        <v>2</v>
      </c>
      <c r="D4467" s="1" t="s">
        <v>4014</v>
      </c>
      <c r="E4467">
        <v>387</v>
      </c>
      <c r="F4467">
        <v>173</v>
      </c>
      <c r="G4467">
        <v>291</v>
      </c>
      <c r="H4467">
        <v>6</v>
      </c>
      <c r="I4467">
        <v>2</v>
      </c>
      <c r="J4467">
        <v>600.26</v>
      </c>
      <c r="K4467">
        <v>1200.52</v>
      </c>
      <c r="L4467">
        <v>1211.3</v>
      </c>
    </row>
    <row r="4468" spans="1:12" x14ac:dyDescent="0.3">
      <c r="A4468" s="1" t="s">
        <v>928</v>
      </c>
      <c r="B4468" s="2">
        <v>43618</v>
      </c>
      <c r="C4468">
        <v>2</v>
      </c>
      <c r="D4468" s="1" t="s">
        <v>4014</v>
      </c>
      <c r="E4468">
        <v>460</v>
      </c>
      <c r="F4468">
        <v>173</v>
      </c>
      <c r="G4468">
        <v>291</v>
      </c>
      <c r="H4468">
        <v>6</v>
      </c>
      <c r="I4468">
        <v>2</v>
      </c>
      <c r="J4468">
        <v>53.99</v>
      </c>
      <c r="K4468">
        <v>107.98</v>
      </c>
      <c r="L4468">
        <v>74.239999999999995</v>
      </c>
    </row>
    <row r="4469" spans="1:12" x14ac:dyDescent="0.3">
      <c r="A4469" s="1" t="s">
        <v>928</v>
      </c>
      <c r="B4469" s="2">
        <v>43618</v>
      </c>
      <c r="C4469">
        <v>2</v>
      </c>
      <c r="D4469" s="1" t="s">
        <v>4014</v>
      </c>
      <c r="E4469">
        <v>453</v>
      </c>
      <c r="F4469">
        <v>173</v>
      </c>
      <c r="G4469">
        <v>291</v>
      </c>
      <c r="H4469">
        <v>6</v>
      </c>
      <c r="I4469">
        <v>2</v>
      </c>
      <c r="J4469">
        <v>35.99</v>
      </c>
      <c r="K4469">
        <v>71.98</v>
      </c>
      <c r="L4469">
        <v>49.49</v>
      </c>
    </row>
    <row r="4470" spans="1:12" x14ac:dyDescent="0.3">
      <c r="A4470" s="1" t="s">
        <v>928</v>
      </c>
      <c r="B4470" s="2">
        <v>43618</v>
      </c>
      <c r="C4470">
        <v>2</v>
      </c>
      <c r="D4470" s="1" t="s">
        <v>4014</v>
      </c>
      <c r="E4470">
        <v>422</v>
      </c>
      <c r="F4470">
        <v>173</v>
      </c>
      <c r="G4470">
        <v>291</v>
      </c>
      <c r="H4470">
        <v>6</v>
      </c>
      <c r="I4470">
        <v>2</v>
      </c>
      <c r="J4470">
        <v>67.540000000000006</v>
      </c>
      <c r="K4470">
        <v>135.08000000000001</v>
      </c>
      <c r="L4470">
        <v>99.96</v>
      </c>
    </row>
    <row r="4471" spans="1:12" x14ac:dyDescent="0.3">
      <c r="A4471" s="1" t="s">
        <v>928</v>
      </c>
      <c r="B4471" s="2">
        <v>43618</v>
      </c>
      <c r="C4471">
        <v>2</v>
      </c>
      <c r="D4471" s="1" t="s">
        <v>4014</v>
      </c>
      <c r="E4471">
        <v>373</v>
      </c>
      <c r="F4471">
        <v>173</v>
      </c>
      <c r="G4471">
        <v>291</v>
      </c>
      <c r="H4471">
        <v>6</v>
      </c>
      <c r="I4471">
        <v>2</v>
      </c>
      <c r="J4471">
        <v>1308.94</v>
      </c>
      <c r="K4471">
        <v>2617.88</v>
      </c>
      <c r="L4471">
        <v>2641.37</v>
      </c>
    </row>
    <row r="4472" spans="1:12" x14ac:dyDescent="0.3">
      <c r="A4472" s="1" t="s">
        <v>928</v>
      </c>
      <c r="B4472" s="2">
        <v>43618</v>
      </c>
      <c r="C4472">
        <v>2</v>
      </c>
      <c r="D4472" s="1" t="s">
        <v>4014</v>
      </c>
      <c r="E4472">
        <v>286</v>
      </c>
      <c r="F4472">
        <v>173</v>
      </c>
      <c r="G4472">
        <v>291</v>
      </c>
      <c r="H4472">
        <v>6</v>
      </c>
      <c r="I4472">
        <v>2</v>
      </c>
      <c r="J4472">
        <v>183.94</v>
      </c>
      <c r="K4472">
        <v>367.88</v>
      </c>
      <c r="L4472">
        <v>340.29</v>
      </c>
    </row>
    <row r="4473" spans="1:12" x14ac:dyDescent="0.3">
      <c r="A4473" s="1" t="s">
        <v>928</v>
      </c>
      <c r="B4473" s="2">
        <v>43618</v>
      </c>
      <c r="C4473">
        <v>2</v>
      </c>
      <c r="D4473" s="1" t="s">
        <v>4014</v>
      </c>
      <c r="E4473">
        <v>271</v>
      </c>
      <c r="F4473">
        <v>173</v>
      </c>
      <c r="G4473">
        <v>291</v>
      </c>
      <c r="H4473">
        <v>6</v>
      </c>
      <c r="I4473">
        <v>2</v>
      </c>
      <c r="J4473">
        <v>202.33</v>
      </c>
      <c r="K4473">
        <v>404.66</v>
      </c>
      <c r="L4473">
        <v>374.31</v>
      </c>
    </row>
    <row r="4474" spans="1:12" x14ac:dyDescent="0.3">
      <c r="A4474" s="1" t="s">
        <v>929</v>
      </c>
      <c r="B4474" s="2">
        <v>43621</v>
      </c>
      <c r="C4474">
        <v>2</v>
      </c>
      <c r="D4474" s="1" t="s">
        <v>4014</v>
      </c>
      <c r="E4474">
        <v>466</v>
      </c>
      <c r="F4474">
        <v>678</v>
      </c>
      <c r="G4474">
        <v>291</v>
      </c>
      <c r="H4474">
        <v>6</v>
      </c>
      <c r="I4474">
        <v>2</v>
      </c>
      <c r="J4474">
        <v>14.13</v>
      </c>
      <c r="K4474">
        <v>28.26</v>
      </c>
      <c r="L4474">
        <v>19.43</v>
      </c>
    </row>
    <row r="4475" spans="1:12" x14ac:dyDescent="0.3">
      <c r="A4475" s="1" t="s">
        <v>929</v>
      </c>
      <c r="B4475" s="2">
        <v>43621</v>
      </c>
      <c r="C4475">
        <v>2</v>
      </c>
      <c r="D4475" s="1" t="s">
        <v>4014</v>
      </c>
      <c r="E4475">
        <v>393</v>
      </c>
      <c r="F4475">
        <v>678</v>
      </c>
      <c r="G4475">
        <v>291</v>
      </c>
      <c r="H4475">
        <v>6</v>
      </c>
      <c r="I4475">
        <v>2</v>
      </c>
      <c r="J4475">
        <v>137.69</v>
      </c>
      <c r="K4475">
        <v>275.38</v>
      </c>
      <c r="L4475">
        <v>203.79</v>
      </c>
    </row>
    <row r="4476" spans="1:12" x14ac:dyDescent="0.3">
      <c r="A4476" s="1" t="s">
        <v>929</v>
      </c>
      <c r="B4476" s="2">
        <v>43621</v>
      </c>
      <c r="C4476">
        <v>2</v>
      </c>
      <c r="D4476" s="1" t="s">
        <v>4014</v>
      </c>
      <c r="E4476">
        <v>297</v>
      </c>
      <c r="F4476">
        <v>678</v>
      </c>
      <c r="G4476">
        <v>291</v>
      </c>
      <c r="H4476">
        <v>6</v>
      </c>
      <c r="I4476">
        <v>2</v>
      </c>
      <c r="J4476">
        <v>736.15</v>
      </c>
      <c r="K4476">
        <v>1472.3</v>
      </c>
      <c r="L4476">
        <v>1307.3900000000001</v>
      </c>
    </row>
    <row r="4477" spans="1:12" x14ac:dyDescent="0.3">
      <c r="A4477" s="1" t="s">
        <v>929</v>
      </c>
      <c r="B4477" s="2">
        <v>43621</v>
      </c>
      <c r="C4477">
        <v>2</v>
      </c>
      <c r="D4477" s="1" t="s">
        <v>4014</v>
      </c>
      <c r="E4477">
        <v>399</v>
      </c>
      <c r="F4477">
        <v>678</v>
      </c>
      <c r="G4477">
        <v>291</v>
      </c>
      <c r="H4477">
        <v>6</v>
      </c>
      <c r="I4477">
        <v>2</v>
      </c>
      <c r="J4477">
        <v>33.770000000000003</v>
      </c>
      <c r="K4477">
        <v>67.540000000000006</v>
      </c>
      <c r="L4477">
        <v>49.99</v>
      </c>
    </row>
    <row r="4478" spans="1:12" x14ac:dyDescent="0.3">
      <c r="A4478" s="1" t="s">
        <v>930</v>
      </c>
      <c r="B4478" s="2">
        <v>43624</v>
      </c>
      <c r="C4478">
        <v>2</v>
      </c>
      <c r="D4478" s="1" t="s">
        <v>4014</v>
      </c>
      <c r="E4478">
        <v>352</v>
      </c>
      <c r="F4478">
        <v>586</v>
      </c>
      <c r="G4478">
        <v>291</v>
      </c>
      <c r="H4478">
        <v>6</v>
      </c>
      <c r="I4478">
        <v>2</v>
      </c>
      <c r="J4478">
        <v>1242.8499999999999</v>
      </c>
      <c r="K4478">
        <v>2485.6999999999998</v>
      </c>
      <c r="L4478">
        <v>2235.71</v>
      </c>
    </row>
    <row r="4479" spans="1:12" x14ac:dyDescent="0.3">
      <c r="A4479" s="1" t="s">
        <v>930</v>
      </c>
      <c r="B4479" s="2">
        <v>43624</v>
      </c>
      <c r="C4479">
        <v>2</v>
      </c>
      <c r="D4479" s="1" t="s">
        <v>4014</v>
      </c>
      <c r="E4479">
        <v>360</v>
      </c>
      <c r="F4479">
        <v>586</v>
      </c>
      <c r="G4479">
        <v>291</v>
      </c>
      <c r="H4479">
        <v>6</v>
      </c>
      <c r="I4479">
        <v>2</v>
      </c>
      <c r="J4479">
        <v>1229.46</v>
      </c>
      <c r="K4479">
        <v>2458.92</v>
      </c>
      <c r="L4479">
        <v>2211.62</v>
      </c>
    </row>
    <row r="4480" spans="1:12" x14ac:dyDescent="0.3">
      <c r="A4480" s="1" t="s">
        <v>930</v>
      </c>
      <c r="B4480" s="2">
        <v>43624</v>
      </c>
      <c r="C4480">
        <v>2</v>
      </c>
      <c r="D4480" s="1" t="s">
        <v>4014</v>
      </c>
      <c r="E4480">
        <v>358</v>
      </c>
      <c r="F4480">
        <v>586</v>
      </c>
      <c r="G4480">
        <v>291</v>
      </c>
      <c r="H4480">
        <v>6</v>
      </c>
      <c r="I4480">
        <v>2</v>
      </c>
      <c r="J4480">
        <v>1229.46</v>
      </c>
      <c r="K4480">
        <v>2458.92</v>
      </c>
      <c r="L4480">
        <v>2211.62</v>
      </c>
    </row>
    <row r="4481" spans="1:12" x14ac:dyDescent="0.3">
      <c r="A4481" s="1" t="s">
        <v>931</v>
      </c>
      <c r="B4481" s="2">
        <v>43627</v>
      </c>
      <c r="C4481">
        <v>2</v>
      </c>
      <c r="D4481" s="1" t="s">
        <v>4014</v>
      </c>
      <c r="E4481">
        <v>459</v>
      </c>
      <c r="F4481">
        <v>461</v>
      </c>
      <c r="G4481">
        <v>291</v>
      </c>
      <c r="H4481">
        <v>6</v>
      </c>
      <c r="I4481">
        <v>2</v>
      </c>
      <c r="J4481">
        <v>53.99</v>
      </c>
      <c r="K4481">
        <v>107.98</v>
      </c>
      <c r="L4481">
        <v>74.239999999999995</v>
      </c>
    </row>
    <row r="4482" spans="1:12" x14ac:dyDescent="0.3">
      <c r="A4482" s="1" t="s">
        <v>931</v>
      </c>
      <c r="B4482" s="2">
        <v>43627</v>
      </c>
      <c r="C4482">
        <v>2</v>
      </c>
      <c r="D4482" s="1" t="s">
        <v>4014</v>
      </c>
      <c r="E4482">
        <v>273</v>
      </c>
      <c r="F4482">
        <v>461</v>
      </c>
      <c r="G4482">
        <v>291</v>
      </c>
      <c r="H4482">
        <v>6</v>
      </c>
      <c r="I4482">
        <v>2</v>
      </c>
      <c r="J4482">
        <v>202.33</v>
      </c>
      <c r="K4482">
        <v>404.66</v>
      </c>
      <c r="L4482">
        <v>374.31</v>
      </c>
    </row>
    <row r="4483" spans="1:12" x14ac:dyDescent="0.3">
      <c r="A4483" s="1" t="s">
        <v>931</v>
      </c>
      <c r="B4483" s="2">
        <v>43627</v>
      </c>
      <c r="C4483">
        <v>2</v>
      </c>
      <c r="D4483" s="1" t="s">
        <v>4014</v>
      </c>
      <c r="E4483">
        <v>435</v>
      </c>
      <c r="F4483">
        <v>461</v>
      </c>
      <c r="G4483">
        <v>291</v>
      </c>
      <c r="H4483">
        <v>6</v>
      </c>
      <c r="I4483">
        <v>2</v>
      </c>
      <c r="J4483">
        <v>324.45</v>
      </c>
      <c r="K4483">
        <v>648.9</v>
      </c>
      <c r="L4483">
        <v>600.24</v>
      </c>
    </row>
    <row r="4484" spans="1:12" x14ac:dyDescent="0.3">
      <c r="A4484" s="1" t="s">
        <v>931</v>
      </c>
      <c r="B4484" s="2">
        <v>43627</v>
      </c>
      <c r="C4484">
        <v>2</v>
      </c>
      <c r="D4484" s="1" t="s">
        <v>4014</v>
      </c>
      <c r="E4484">
        <v>375</v>
      </c>
      <c r="F4484">
        <v>461</v>
      </c>
      <c r="G4484">
        <v>291</v>
      </c>
      <c r="H4484">
        <v>6</v>
      </c>
      <c r="I4484">
        <v>2</v>
      </c>
      <c r="J4484">
        <v>1308.94</v>
      </c>
      <c r="K4484">
        <v>2617.88</v>
      </c>
      <c r="L4484">
        <v>2641.37</v>
      </c>
    </row>
    <row r="4485" spans="1:12" x14ac:dyDescent="0.3">
      <c r="A4485" s="1" t="s">
        <v>931</v>
      </c>
      <c r="B4485" s="2">
        <v>43627</v>
      </c>
      <c r="C4485">
        <v>2</v>
      </c>
      <c r="D4485" s="1" t="s">
        <v>4014</v>
      </c>
      <c r="E4485">
        <v>456</v>
      </c>
      <c r="F4485">
        <v>461</v>
      </c>
      <c r="G4485">
        <v>291</v>
      </c>
      <c r="H4485">
        <v>6</v>
      </c>
      <c r="I4485">
        <v>2</v>
      </c>
      <c r="J4485">
        <v>44.99</v>
      </c>
      <c r="K4485">
        <v>89.98</v>
      </c>
      <c r="L4485">
        <v>61.87</v>
      </c>
    </row>
    <row r="4486" spans="1:12" x14ac:dyDescent="0.3">
      <c r="A4486" s="1" t="s">
        <v>931</v>
      </c>
      <c r="B4486" s="2">
        <v>43627</v>
      </c>
      <c r="C4486">
        <v>2</v>
      </c>
      <c r="D4486" s="1" t="s">
        <v>4014</v>
      </c>
      <c r="E4486">
        <v>368</v>
      </c>
      <c r="F4486">
        <v>461</v>
      </c>
      <c r="G4486">
        <v>291</v>
      </c>
      <c r="H4486">
        <v>6</v>
      </c>
      <c r="I4486">
        <v>2</v>
      </c>
      <c r="J4486">
        <v>1466.01</v>
      </c>
      <c r="K4486">
        <v>2932.02</v>
      </c>
      <c r="L4486">
        <v>3037.57</v>
      </c>
    </row>
    <row r="4487" spans="1:12" x14ac:dyDescent="0.3">
      <c r="A4487" s="1" t="s">
        <v>931</v>
      </c>
      <c r="B4487" s="2">
        <v>43627</v>
      </c>
      <c r="C4487">
        <v>2</v>
      </c>
      <c r="D4487" s="1" t="s">
        <v>4014</v>
      </c>
      <c r="E4487">
        <v>415</v>
      </c>
      <c r="F4487">
        <v>461</v>
      </c>
      <c r="G4487">
        <v>291</v>
      </c>
      <c r="H4487">
        <v>6</v>
      </c>
      <c r="I4487">
        <v>2</v>
      </c>
      <c r="J4487">
        <v>198.04</v>
      </c>
      <c r="K4487">
        <v>396.08</v>
      </c>
      <c r="L4487">
        <v>293.08999999999997</v>
      </c>
    </row>
    <row r="4488" spans="1:12" x14ac:dyDescent="0.3">
      <c r="A4488" s="1" t="s">
        <v>931</v>
      </c>
      <c r="B4488" s="2">
        <v>43627</v>
      </c>
      <c r="C4488">
        <v>2</v>
      </c>
      <c r="D4488" s="1" t="s">
        <v>4014</v>
      </c>
      <c r="E4488">
        <v>263</v>
      </c>
      <c r="F4488">
        <v>461</v>
      </c>
      <c r="G4488">
        <v>291</v>
      </c>
      <c r="H4488">
        <v>6</v>
      </c>
      <c r="I4488">
        <v>2</v>
      </c>
      <c r="J4488">
        <v>202.33</v>
      </c>
      <c r="K4488">
        <v>404.66</v>
      </c>
      <c r="L4488">
        <v>374.31</v>
      </c>
    </row>
    <row r="4489" spans="1:12" x14ac:dyDescent="0.3">
      <c r="A4489" s="1" t="s">
        <v>931</v>
      </c>
      <c r="B4489" s="2">
        <v>43627</v>
      </c>
      <c r="C4489">
        <v>2</v>
      </c>
      <c r="D4489" s="1" t="s">
        <v>4014</v>
      </c>
      <c r="E4489">
        <v>387</v>
      </c>
      <c r="F4489">
        <v>461</v>
      </c>
      <c r="G4489">
        <v>291</v>
      </c>
      <c r="H4489">
        <v>6</v>
      </c>
      <c r="I4489">
        <v>2</v>
      </c>
      <c r="J4489">
        <v>600.26</v>
      </c>
      <c r="K4489">
        <v>1200.52</v>
      </c>
      <c r="L4489">
        <v>1211.3</v>
      </c>
    </row>
    <row r="4490" spans="1:12" x14ac:dyDescent="0.3">
      <c r="A4490" s="1" t="s">
        <v>931</v>
      </c>
      <c r="B4490" s="2">
        <v>43627</v>
      </c>
      <c r="C4490">
        <v>2</v>
      </c>
      <c r="D4490" s="1" t="s">
        <v>4014</v>
      </c>
      <c r="E4490">
        <v>370</v>
      </c>
      <c r="F4490">
        <v>461</v>
      </c>
      <c r="G4490">
        <v>291</v>
      </c>
      <c r="H4490">
        <v>6</v>
      </c>
      <c r="I4490">
        <v>2</v>
      </c>
      <c r="J4490">
        <v>1466.01</v>
      </c>
      <c r="K4490">
        <v>2932.02</v>
      </c>
      <c r="L4490">
        <v>3037.57</v>
      </c>
    </row>
    <row r="4491" spans="1:12" x14ac:dyDescent="0.3">
      <c r="A4491" s="1" t="s">
        <v>932</v>
      </c>
      <c r="B4491" s="2">
        <v>43628</v>
      </c>
      <c r="C4491">
        <v>2</v>
      </c>
      <c r="D4491" s="1" t="s">
        <v>4014</v>
      </c>
      <c r="E4491">
        <v>373</v>
      </c>
      <c r="F4491">
        <v>155</v>
      </c>
      <c r="G4491">
        <v>291</v>
      </c>
      <c r="H4491">
        <v>6</v>
      </c>
      <c r="I4491">
        <v>2</v>
      </c>
      <c r="J4491">
        <v>1308.94</v>
      </c>
      <c r="K4491">
        <v>2617.88</v>
      </c>
      <c r="L4491">
        <v>2641.37</v>
      </c>
    </row>
    <row r="4492" spans="1:12" x14ac:dyDescent="0.3">
      <c r="A4492" s="1" t="s">
        <v>932</v>
      </c>
      <c r="B4492" s="2">
        <v>43628</v>
      </c>
      <c r="C4492">
        <v>2</v>
      </c>
      <c r="D4492" s="1" t="s">
        <v>4014</v>
      </c>
      <c r="E4492">
        <v>385</v>
      </c>
      <c r="F4492">
        <v>155</v>
      </c>
      <c r="G4492">
        <v>291</v>
      </c>
      <c r="H4492">
        <v>6</v>
      </c>
      <c r="I4492">
        <v>2</v>
      </c>
      <c r="J4492">
        <v>600.26</v>
      </c>
      <c r="K4492">
        <v>1200.52</v>
      </c>
      <c r="L4492">
        <v>1211.3</v>
      </c>
    </row>
    <row r="4493" spans="1:12" x14ac:dyDescent="0.3">
      <c r="A4493" s="1" t="s">
        <v>932</v>
      </c>
      <c r="B4493" s="2">
        <v>43628</v>
      </c>
      <c r="C4493">
        <v>2</v>
      </c>
      <c r="D4493" s="1" t="s">
        <v>4014</v>
      </c>
      <c r="E4493">
        <v>375</v>
      </c>
      <c r="F4493">
        <v>155</v>
      </c>
      <c r="G4493">
        <v>291</v>
      </c>
      <c r="H4493">
        <v>6</v>
      </c>
      <c r="I4493">
        <v>2</v>
      </c>
      <c r="J4493">
        <v>1308.94</v>
      </c>
      <c r="K4493">
        <v>2617.88</v>
      </c>
      <c r="L4493">
        <v>2641.37</v>
      </c>
    </row>
    <row r="4494" spans="1:12" x14ac:dyDescent="0.3">
      <c r="A4494" s="1" t="s">
        <v>932</v>
      </c>
      <c r="B4494" s="2">
        <v>43628</v>
      </c>
      <c r="C4494">
        <v>2</v>
      </c>
      <c r="D4494" s="1" t="s">
        <v>4014</v>
      </c>
      <c r="E4494">
        <v>389</v>
      </c>
      <c r="F4494">
        <v>155</v>
      </c>
      <c r="G4494">
        <v>291</v>
      </c>
      <c r="H4494">
        <v>6</v>
      </c>
      <c r="I4494">
        <v>2</v>
      </c>
      <c r="J4494">
        <v>600.26</v>
      </c>
      <c r="K4494">
        <v>1200.52</v>
      </c>
      <c r="L4494">
        <v>1211.3</v>
      </c>
    </row>
    <row r="4495" spans="1:12" x14ac:dyDescent="0.3">
      <c r="A4495" s="1" t="s">
        <v>932</v>
      </c>
      <c r="B4495" s="2">
        <v>43628</v>
      </c>
      <c r="C4495">
        <v>2</v>
      </c>
      <c r="D4495" s="1" t="s">
        <v>4014</v>
      </c>
      <c r="E4495">
        <v>407</v>
      </c>
      <c r="F4495">
        <v>155</v>
      </c>
      <c r="G4495">
        <v>291</v>
      </c>
      <c r="H4495">
        <v>6</v>
      </c>
      <c r="I4495">
        <v>2</v>
      </c>
      <c r="J4495">
        <v>65.599999999999994</v>
      </c>
      <c r="K4495">
        <v>131.19999999999999</v>
      </c>
      <c r="L4495">
        <v>97.09</v>
      </c>
    </row>
    <row r="4496" spans="1:12" x14ac:dyDescent="0.3">
      <c r="A4496" s="1" t="s">
        <v>932</v>
      </c>
      <c r="B4496" s="2">
        <v>43628</v>
      </c>
      <c r="C4496">
        <v>2</v>
      </c>
      <c r="D4496" s="1" t="s">
        <v>4014</v>
      </c>
      <c r="E4496">
        <v>415</v>
      </c>
      <c r="F4496">
        <v>155</v>
      </c>
      <c r="G4496">
        <v>291</v>
      </c>
      <c r="H4496">
        <v>6</v>
      </c>
      <c r="I4496">
        <v>2</v>
      </c>
      <c r="J4496">
        <v>198.04</v>
      </c>
      <c r="K4496">
        <v>396.08</v>
      </c>
      <c r="L4496">
        <v>293.08999999999997</v>
      </c>
    </row>
    <row r="4497" spans="1:12" x14ac:dyDescent="0.3">
      <c r="A4497" s="1" t="s">
        <v>932</v>
      </c>
      <c r="B4497" s="2">
        <v>43628</v>
      </c>
      <c r="C4497">
        <v>2</v>
      </c>
      <c r="D4497" s="1" t="s">
        <v>4014</v>
      </c>
      <c r="E4497">
        <v>273</v>
      </c>
      <c r="F4497">
        <v>155</v>
      </c>
      <c r="G4497">
        <v>291</v>
      </c>
      <c r="H4497">
        <v>6</v>
      </c>
      <c r="I4497">
        <v>2</v>
      </c>
      <c r="J4497">
        <v>202.33</v>
      </c>
      <c r="K4497">
        <v>404.66</v>
      </c>
      <c r="L4497">
        <v>374.31</v>
      </c>
    </row>
    <row r="4498" spans="1:12" x14ac:dyDescent="0.3">
      <c r="A4498" s="1" t="s">
        <v>933</v>
      </c>
      <c r="B4498" s="2">
        <v>43628</v>
      </c>
      <c r="C4498">
        <v>2</v>
      </c>
      <c r="D4498" s="1" t="s">
        <v>4014</v>
      </c>
      <c r="E4498">
        <v>358</v>
      </c>
      <c r="F4498">
        <v>10</v>
      </c>
      <c r="G4498">
        <v>291</v>
      </c>
      <c r="H4498">
        <v>6</v>
      </c>
      <c r="I4498">
        <v>2</v>
      </c>
      <c r="J4498">
        <v>1229.46</v>
      </c>
      <c r="K4498">
        <v>2458.92</v>
      </c>
      <c r="L4498">
        <v>2211.62</v>
      </c>
    </row>
    <row r="4499" spans="1:12" x14ac:dyDescent="0.3">
      <c r="A4499" s="1" t="s">
        <v>933</v>
      </c>
      <c r="B4499" s="2">
        <v>43628</v>
      </c>
      <c r="C4499">
        <v>2</v>
      </c>
      <c r="D4499" s="1" t="s">
        <v>4014</v>
      </c>
      <c r="E4499">
        <v>401</v>
      </c>
      <c r="F4499">
        <v>10</v>
      </c>
      <c r="G4499">
        <v>291</v>
      </c>
      <c r="H4499">
        <v>6</v>
      </c>
      <c r="I4499">
        <v>2</v>
      </c>
      <c r="J4499">
        <v>65.599999999999994</v>
      </c>
      <c r="K4499">
        <v>131.19999999999999</v>
      </c>
      <c r="L4499">
        <v>97.09</v>
      </c>
    </row>
    <row r="4500" spans="1:12" x14ac:dyDescent="0.3">
      <c r="A4500" s="1" t="s">
        <v>933</v>
      </c>
      <c r="B4500" s="2">
        <v>43628</v>
      </c>
      <c r="C4500">
        <v>2</v>
      </c>
      <c r="D4500" s="1" t="s">
        <v>4014</v>
      </c>
      <c r="E4500">
        <v>356</v>
      </c>
      <c r="F4500">
        <v>10</v>
      </c>
      <c r="G4500">
        <v>291</v>
      </c>
      <c r="H4500">
        <v>6</v>
      </c>
      <c r="I4500">
        <v>2</v>
      </c>
      <c r="J4500">
        <v>1242.8499999999999</v>
      </c>
      <c r="K4500">
        <v>2485.6999999999998</v>
      </c>
      <c r="L4500">
        <v>2235.71</v>
      </c>
    </row>
    <row r="4501" spans="1:12" x14ac:dyDescent="0.3">
      <c r="A4501" s="1" t="s">
        <v>933</v>
      </c>
      <c r="B4501" s="2">
        <v>43628</v>
      </c>
      <c r="C4501">
        <v>2</v>
      </c>
      <c r="D4501" s="1" t="s">
        <v>4014</v>
      </c>
      <c r="E4501">
        <v>360</v>
      </c>
      <c r="F4501">
        <v>10</v>
      </c>
      <c r="G4501">
        <v>291</v>
      </c>
      <c r="H4501">
        <v>6</v>
      </c>
      <c r="I4501">
        <v>2</v>
      </c>
      <c r="J4501">
        <v>1229.46</v>
      </c>
      <c r="K4501">
        <v>2458.92</v>
      </c>
      <c r="L4501">
        <v>2211.62</v>
      </c>
    </row>
    <row r="4502" spans="1:12" x14ac:dyDescent="0.3">
      <c r="A4502" s="1" t="s">
        <v>933</v>
      </c>
      <c r="B4502" s="2">
        <v>43628</v>
      </c>
      <c r="C4502">
        <v>2</v>
      </c>
      <c r="D4502" s="1" t="s">
        <v>4014</v>
      </c>
      <c r="E4502">
        <v>352</v>
      </c>
      <c r="F4502">
        <v>10</v>
      </c>
      <c r="G4502">
        <v>291</v>
      </c>
      <c r="H4502">
        <v>6</v>
      </c>
      <c r="I4502">
        <v>2</v>
      </c>
      <c r="J4502">
        <v>1242.8499999999999</v>
      </c>
      <c r="K4502">
        <v>2485.6999999999998</v>
      </c>
      <c r="L4502">
        <v>2235.71</v>
      </c>
    </row>
    <row r="4503" spans="1:12" x14ac:dyDescent="0.3">
      <c r="A4503" s="1" t="s">
        <v>933</v>
      </c>
      <c r="B4503" s="2">
        <v>43628</v>
      </c>
      <c r="C4503">
        <v>2</v>
      </c>
      <c r="D4503" s="1" t="s">
        <v>4014</v>
      </c>
      <c r="E4503">
        <v>297</v>
      </c>
      <c r="F4503">
        <v>10</v>
      </c>
      <c r="G4503">
        <v>291</v>
      </c>
      <c r="H4503">
        <v>6</v>
      </c>
      <c r="I4503">
        <v>2</v>
      </c>
      <c r="J4503">
        <v>736.15</v>
      </c>
      <c r="K4503">
        <v>1472.3</v>
      </c>
      <c r="L4503">
        <v>1307.3900000000001</v>
      </c>
    </row>
    <row r="4504" spans="1:12" x14ac:dyDescent="0.3">
      <c r="A4504" s="1" t="s">
        <v>934</v>
      </c>
      <c r="B4504" s="2">
        <v>43629</v>
      </c>
      <c r="C4504">
        <v>2</v>
      </c>
      <c r="D4504" s="1" t="s">
        <v>4014</v>
      </c>
      <c r="E4504">
        <v>458</v>
      </c>
      <c r="F4504">
        <v>262</v>
      </c>
      <c r="G4504">
        <v>291</v>
      </c>
      <c r="H4504">
        <v>6</v>
      </c>
      <c r="I4504">
        <v>2</v>
      </c>
      <c r="J4504">
        <v>44.99</v>
      </c>
      <c r="K4504">
        <v>89.98</v>
      </c>
      <c r="L4504">
        <v>61.87</v>
      </c>
    </row>
    <row r="4505" spans="1:12" x14ac:dyDescent="0.3">
      <c r="A4505" s="1" t="s">
        <v>935</v>
      </c>
      <c r="B4505" s="2">
        <v>43632</v>
      </c>
      <c r="C4505">
        <v>2</v>
      </c>
      <c r="D4505" s="1" t="s">
        <v>4014</v>
      </c>
      <c r="E4505">
        <v>358</v>
      </c>
      <c r="F4505">
        <v>551</v>
      </c>
      <c r="G4505">
        <v>291</v>
      </c>
      <c r="H4505">
        <v>6</v>
      </c>
      <c r="I4505">
        <v>2</v>
      </c>
      <c r="J4505">
        <v>1229.46</v>
      </c>
      <c r="K4505">
        <v>2458.92</v>
      </c>
      <c r="L4505">
        <v>2211.62</v>
      </c>
    </row>
    <row r="4506" spans="1:12" x14ac:dyDescent="0.3">
      <c r="A4506" s="1" t="s">
        <v>936</v>
      </c>
      <c r="B4506" s="2">
        <v>43650</v>
      </c>
      <c r="C4506">
        <v>3</v>
      </c>
      <c r="D4506" s="1" t="s">
        <v>4022</v>
      </c>
      <c r="E4506">
        <v>520</v>
      </c>
      <c r="F4506">
        <v>299</v>
      </c>
      <c r="G4506">
        <v>291</v>
      </c>
      <c r="H4506">
        <v>6</v>
      </c>
      <c r="I4506">
        <v>2</v>
      </c>
      <c r="J4506">
        <v>31.58</v>
      </c>
      <c r="K4506">
        <v>63.16</v>
      </c>
      <c r="L4506">
        <v>46.74</v>
      </c>
    </row>
    <row r="4507" spans="1:12" x14ac:dyDescent="0.3">
      <c r="A4507" s="1" t="s">
        <v>936</v>
      </c>
      <c r="B4507" s="2">
        <v>43650</v>
      </c>
      <c r="C4507">
        <v>3</v>
      </c>
      <c r="D4507" s="1" t="s">
        <v>4022</v>
      </c>
      <c r="E4507">
        <v>374</v>
      </c>
      <c r="F4507">
        <v>299</v>
      </c>
      <c r="G4507">
        <v>291</v>
      </c>
      <c r="H4507">
        <v>6</v>
      </c>
      <c r="I4507">
        <v>2</v>
      </c>
      <c r="J4507">
        <v>1466.01</v>
      </c>
      <c r="K4507">
        <v>2932.02</v>
      </c>
      <c r="L4507">
        <v>3109.9</v>
      </c>
    </row>
    <row r="4508" spans="1:12" x14ac:dyDescent="0.3">
      <c r="A4508" s="1" t="s">
        <v>936</v>
      </c>
      <c r="B4508" s="2">
        <v>43650</v>
      </c>
      <c r="C4508">
        <v>3</v>
      </c>
      <c r="D4508" s="1" t="s">
        <v>4022</v>
      </c>
      <c r="E4508">
        <v>231</v>
      </c>
      <c r="F4508">
        <v>299</v>
      </c>
      <c r="G4508">
        <v>291</v>
      </c>
      <c r="H4508">
        <v>6</v>
      </c>
      <c r="I4508">
        <v>2</v>
      </c>
      <c r="J4508">
        <v>29.99</v>
      </c>
      <c r="K4508">
        <v>59.98</v>
      </c>
      <c r="L4508">
        <v>76.98</v>
      </c>
    </row>
    <row r="4509" spans="1:12" x14ac:dyDescent="0.3">
      <c r="A4509" s="1" t="s">
        <v>936</v>
      </c>
      <c r="B4509" s="2">
        <v>43650</v>
      </c>
      <c r="C4509">
        <v>3</v>
      </c>
      <c r="D4509" s="1" t="s">
        <v>4022</v>
      </c>
      <c r="E4509">
        <v>243</v>
      </c>
      <c r="F4509">
        <v>299</v>
      </c>
      <c r="G4509">
        <v>291</v>
      </c>
      <c r="H4509">
        <v>6</v>
      </c>
      <c r="I4509">
        <v>2</v>
      </c>
      <c r="J4509">
        <v>858.9</v>
      </c>
      <c r="K4509">
        <v>1717.8</v>
      </c>
      <c r="L4509">
        <v>1737.27</v>
      </c>
    </row>
    <row r="4510" spans="1:12" x14ac:dyDescent="0.3">
      <c r="A4510" s="1" t="s">
        <v>936</v>
      </c>
      <c r="B4510" s="2">
        <v>43650</v>
      </c>
      <c r="C4510">
        <v>3</v>
      </c>
      <c r="D4510" s="1" t="s">
        <v>4022</v>
      </c>
      <c r="E4510">
        <v>382</v>
      </c>
      <c r="F4510">
        <v>299</v>
      </c>
      <c r="G4510">
        <v>291</v>
      </c>
      <c r="H4510">
        <v>6</v>
      </c>
      <c r="I4510">
        <v>2</v>
      </c>
      <c r="J4510">
        <v>672.29</v>
      </c>
      <c r="K4510">
        <v>1344.58</v>
      </c>
      <c r="L4510">
        <v>1426.16</v>
      </c>
    </row>
    <row r="4511" spans="1:12" x14ac:dyDescent="0.3">
      <c r="A4511" s="1" t="s">
        <v>936</v>
      </c>
      <c r="B4511" s="2">
        <v>43650</v>
      </c>
      <c r="C4511">
        <v>3</v>
      </c>
      <c r="D4511" s="1" t="s">
        <v>4022</v>
      </c>
      <c r="E4511">
        <v>581</v>
      </c>
      <c r="F4511">
        <v>299</v>
      </c>
      <c r="G4511">
        <v>291</v>
      </c>
      <c r="H4511">
        <v>6</v>
      </c>
      <c r="I4511">
        <v>2</v>
      </c>
      <c r="J4511">
        <v>1020.59</v>
      </c>
      <c r="K4511">
        <v>2041.18</v>
      </c>
      <c r="L4511">
        <v>2165.02</v>
      </c>
    </row>
    <row r="4512" spans="1:12" x14ac:dyDescent="0.3">
      <c r="A4512" s="1" t="s">
        <v>936</v>
      </c>
      <c r="B4512" s="2">
        <v>43650</v>
      </c>
      <c r="C4512">
        <v>3</v>
      </c>
      <c r="D4512" s="1" t="s">
        <v>4022</v>
      </c>
      <c r="E4512">
        <v>482</v>
      </c>
      <c r="F4512">
        <v>299</v>
      </c>
      <c r="G4512">
        <v>291</v>
      </c>
      <c r="H4512">
        <v>6</v>
      </c>
      <c r="I4512">
        <v>2</v>
      </c>
      <c r="J4512">
        <v>5.39</v>
      </c>
      <c r="K4512">
        <v>10.78</v>
      </c>
      <c r="L4512">
        <v>6.72</v>
      </c>
    </row>
    <row r="4513" spans="1:12" x14ac:dyDescent="0.3">
      <c r="A4513" s="1" t="s">
        <v>937</v>
      </c>
      <c r="B4513" s="2">
        <v>43651</v>
      </c>
      <c r="C4513">
        <v>3</v>
      </c>
      <c r="D4513" s="1" t="s">
        <v>4022</v>
      </c>
      <c r="E4513">
        <v>442</v>
      </c>
      <c r="F4513">
        <v>514</v>
      </c>
      <c r="G4513">
        <v>291</v>
      </c>
      <c r="H4513">
        <v>6</v>
      </c>
      <c r="I4513">
        <v>2</v>
      </c>
      <c r="J4513">
        <v>858.9</v>
      </c>
      <c r="K4513">
        <v>1717.8</v>
      </c>
      <c r="L4513">
        <v>1737.27</v>
      </c>
    </row>
    <row r="4514" spans="1:12" x14ac:dyDescent="0.3">
      <c r="A4514" s="1" t="s">
        <v>937</v>
      </c>
      <c r="B4514" s="2">
        <v>43651</v>
      </c>
      <c r="C4514">
        <v>3</v>
      </c>
      <c r="D4514" s="1" t="s">
        <v>4022</v>
      </c>
      <c r="E4514">
        <v>487</v>
      </c>
      <c r="F4514">
        <v>514</v>
      </c>
      <c r="G4514">
        <v>291</v>
      </c>
      <c r="H4514">
        <v>6</v>
      </c>
      <c r="I4514">
        <v>2</v>
      </c>
      <c r="J4514">
        <v>32.99</v>
      </c>
      <c r="K4514">
        <v>65.98</v>
      </c>
      <c r="L4514">
        <v>41.13</v>
      </c>
    </row>
    <row r="4515" spans="1:12" x14ac:dyDescent="0.3">
      <c r="A4515" s="1" t="s">
        <v>937</v>
      </c>
      <c r="B4515" s="2">
        <v>43651</v>
      </c>
      <c r="C4515">
        <v>3</v>
      </c>
      <c r="D4515" s="1" t="s">
        <v>4022</v>
      </c>
      <c r="E4515">
        <v>258</v>
      </c>
      <c r="F4515">
        <v>514</v>
      </c>
      <c r="G4515">
        <v>291</v>
      </c>
      <c r="H4515">
        <v>6</v>
      </c>
      <c r="I4515">
        <v>2</v>
      </c>
      <c r="J4515">
        <v>202.33</v>
      </c>
      <c r="K4515">
        <v>404.66</v>
      </c>
      <c r="L4515">
        <v>409.25</v>
      </c>
    </row>
    <row r="4516" spans="1:12" x14ac:dyDescent="0.3">
      <c r="A4516" s="1" t="s">
        <v>937</v>
      </c>
      <c r="B4516" s="2">
        <v>43651</v>
      </c>
      <c r="C4516">
        <v>3</v>
      </c>
      <c r="D4516" s="1" t="s">
        <v>4022</v>
      </c>
      <c r="E4516">
        <v>418</v>
      </c>
      <c r="F4516">
        <v>514</v>
      </c>
      <c r="G4516">
        <v>291</v>
      </c>
      <c r="H4516">
        <v>6</v>
      </c>
      <c r="I4516">
        <v>2</v>
      </c>
      <c r="J4516">
        <v>356.9</v>
      </c>
      <c r="K4516">
        <v>713.8</v>
      </c>
      <c r="L4516">
        <v>721.89</v>
      </c>
    </row>
    <row r="4517" spans="1:12" x14ac:dyDescent="0.3">
      <c r="A4517" s="1" t="s">
        <v>937</v>
      </c>
      <c r="B4517" s="2">
        <v>43651</v>
      </c>
      <c r="C4517">
        <v>3</v>
      </c>
      <c r="D4517" s="1" t="s">
        <v>4022</v>
      </c>
      <c r="E4517">
        <v>404</v>
      </c>
      <c r="F4517">
        <v>514</v>
      </c>
      <c r="G4517">
        <v>291</v>
      </c>
      <c r="H4517">
        <v>6</v>
      </c>
      <c r="I4517">
        <v>2</v>
      </c>
      <c r="J4517">
        <v>26.72</v>
      </c>
      <c r="K4517">
        <v>53.44</v>
      </c>
      <c r="L4517">
        <v>39.549999999999997</v>
      </c>
    </row>
    <row r="4518" spans="1:12" x14ac:dyDescent="0.3">
      <c r="A4518" s="1" t="s">
        <v>938</v>
      </c>
      <c r="B4518" s="2">
        <v>43652</v>
      </c>
      <c r="C4518">
        <v>3</v>
      </c>
      <c r="D4518" s="1" t="s">
        <v>4022</v>
      </c>
      <c r="E4518">
        <v>590</v>
      </c>
      <c r="F4518">
        <v>119</v>
      </c>
      <c r="G4518">
        <v>291</v>
      </c>
      <c r="H4518">
        <v>6</v>
      </c>
      <c r="I4518">
        <v>2</v>
      </c>
      <c r="J4518">
        <v>461.69</v>
      </c>
      <c r="K4518">
        <v>923.38</v>
      </c>
      <c r="L4518">
        <v>839.56</v>
      </c>
    </row>
    <row r="4519" spans="1:12" x14ac:dyDescent="0.3">
      <c r="A4519" s="1" t="s">
        <v>938</v>
      </c>
      <c r="B4519" s="2">
        <v>43652</v>
      </c>
      <c r="C4519">
        <v>3</v>
      </c>
      <c r="D4519" s="1" t="s">
        <v>4022</v>
      </c>
      <c r="E4519">
        <v>527</v>
      </c>
      <c r="F4519">
        <v>119</v>
      </c>
      <c r="G4519">
        <v>291</v>
      </c>
      <c r="H4519">
        <v>6</v>
      </c>
      <c r="I4519">
        <v>2</v>
      </c>
      <c r="J4519">
        <v>158.43</v>
      </c>
      <c r="K4519">
        <v>316.86</v>
      </c>
      <c r="L4519">
        <v>289.19</v>
      </c>
    </row>
    <row r="4520" spans="1:12" x14ac:dyDescent="0.3">
      <c r="A4520" s="1" t="s">
        <v>938</v>
      </c>
      <c r="B4520" s="2">
        <v>43652</v>
      </c>
      <c r="C4520">
        <v>3</v>
      </c>
      <c r="D4520" s="1" t="s">
        <v>4022</v>
      </c>
      <c r="E4520">
        <v>513</v>
      </c>
      <c r="F4520">
        <v>119</v>
      </c>
      <c r="G4520">
        <v>291</v>
      </c>
      <c r="H4520">
        <v>6</v>
      </c>
      <c r="I4520">
        <v>2</v>
      </c>
      <c r="J4520">
        <v>218.45</v>
      </c>
      <c r="K4520">
        <v>436.9</v>
      </c>
      <c r="L4520">
        <v>398.75</v>
      </c>
    </row>
    <row r="4521" spans="1:12" x14ac:dyDescent="0.3">
      <c r="A4521" s="1" t="s">
        <v>938</v>
      </c>
      <c r="B4521" s="2">
        <v>43652</v>
      </c>
      <c r="C4521">
        <v>3</v>
      </c>
      <c r="D4521" s="1" t="s">
        <v>4022</v>
      </c>
      <c r="E4521">
        <v>592</v>
      </c>
      <c r="F4521">
        <v>119</v>
      </c>
      <c r="G4521">
        <v>291</v>
      </c>
      <c r="H4521">
        <v>6</v>
      </c>
      <c r="I4521">
        <v>2</v>
      </c>
      <c r="J4521">
        <v>338.99</v>
      </c>
      <c r="K4521">
        <v>677.98</v>
      </c>
      <c r="L4521">
        <v>616.44000000000005</v>
      </c>
    </row>
    <row r="4522" spans="1:12" x14ac:dyDescent="0.3">
      <c r="A4522" s="1" t="s">
        <v>938</v>
      </c>
      <c r="B4522" s="2">
        <v>43652</v>
      </c>
      <c r="C4522">
        <v>3</v>
      </c>
      <c r="D4522" s="1" t="s">
        <v>4022</v>
      </c>
      <c r="E4522">
        <v>593</v>
      </c>
      <c r="F4522">
        <v>119</v>
      </c>
      <c r="G4522">
        <v>291</v>
      </c>
      <c r="H4522">
        <v>6</v>
      </c>
      <c r="I4522">
        <v>2</v>
      </c>
      <c r="J4522">
        <v>338.99</v>
      </c>
      <c r="K4522">
        <v>677.98</v>
      </c>
      <c r="L4522">
        <v>616.44000000000005</v>
      </c>
    </row>
    <row r="4523" spans="1:12" x14ac:dyDescent="0.3">
      <c r="A4523" s="1" t="s">
        <v>938</v>
      </c>
      <c r="B4523" s="2">
        <v>43652</v>
      </c>
      <c r="C4523">
        <v>3</v>
      </c>
      <c r="D4523" s="1" t="s">
        <v>4022</v>
      </c>
      <c r="E4523">
        <v>309</v>
      </c>
      <c r="F4523">
        <v>119</v>
      </c>
      <c r="G4523">
        <v>291</v>
      </c>
      <c r="H4523">
        <v>6</v>
      </c>
      <c r="I4523">
        <v>2</v>
      </c>
      <c r="J4523">
        <v>818.7</v>
      </c>
      <c r="K4523">
        <v>1637.4</v>
      </c>
      <c r="L4523">
        <v>1494.4</v>
      </c>
    </row>
    <row r="4524" spans="1:12" x14ac:dyDescent="0.3">
      <c r="A4524" s="1" t="s">
        <v>938</v>
      </c>
      <c r="B4524" s="2">
        <v>43652</v>
      </c>
      <c r="C4524">
        <v>3</v>
      </c>
      <c r="D4524" s="1" t="s">
        <v>4022</v>
      </c>
      <c r="E4524">
        <v>361</v>
      </c>
      <c r="F4524">
        <v>119</v>
      </c>
      <c r="G4524">
        <v>291</v>
      </c>
      <c r="H4524">
        <v>6</v>
      </c>
      <c r="I4524">
        <v>2</v>
      </c>
      <c r="J4524">
        <v>1376.99</v>
      </c>
      <c r="K4524">
        <v>2753.98</v>
      </c>
      <c r="L4524">
        <v>2503.96</v>
      </c>
    </row>
    <row r="4525" spans="1:12" x14ac:dyDescent="0.3">
      <c r="A4525" s="1" t="s">
        <v>938</v>
      </c>
      <c r="B4525" s="2">
        <v>43652</v>
      </c>
      <c r="C4525">
        <v>3</v>
      </c>
      <c r="D4525" s="1" t="s">
        <v>4022</v>
      </c>
      <c r="E4525">
        <v>595</v>
      </c>
      <c r="F4525">
        <v>119</v>
      </c>
      <c r="G4525">
        <v>291</v>
      </c>
      <c r="H4525">
        <v>6</v>
      </c>
      <c r="I4525">
        <v>2</v>
      </c>
      <c r="J4525">
        <v>338.99</v>
      </c>
      <c r="K4525">
        <v>677.98</v>
      </c>
      <c r="L4525">
        <v>616.44000000000005</v>
      </c>
    </row>
    <row r="4526" spans="1:12" x14ac:dyDescent="0.3">
      <c r="A4526" s="1" t="s">
        <v>939</v>
      </c>
      <c r="B4526" s="2">
        <v>43661</v>
      </c>
      <c r="C4526">
        <v>3</v>
      </c>
      <c r="D4526" s="1" t="s">
        <v>4022</v>
      </c>
      <c r="E4526">
        <v>400</v>
      </c>
      <c r="F4526">
        <v>245</v>
      </c>
      <c r="G4526">
        <v>291</v>
      </c>
      <c r="H4526">
        <v>6</v>
      </c>
      <c r="I4526">
        <v>2</v>
      </c>
      <c r="J4526">
        <v>37.15</v>
      </c>
      <c r="K4526">
        <v>74.3</v>
      </c>
      <c r="L4526">
        <v>54.99</v>
      </c>
    </row>
    <row r="4527" spans="1:12" x14ac:dyDescent="0.3">
      <c r="A4527" s="1" t="s">
        <v>939</v>
      </c>
      <c r="B4527" s="2">
        <v>43661</v>
      </c>
      <c r="C4527">
        <v>3</v>
      </c>
      <c r="D4527" s="1" t="s">
        <v>4022</v>
      </c>
      <c r="E4527">
        <v>544</v>
      </c>
      <c r="F4527">
        <v>245</v>
      </c>
      <c r="G4527">
        <v>291</v>
      </c>
      <c r="H4527">
        <v>6</v>
      </c>
      <c r="I4527">
        <v>2</v>
      </c>
      <c r="J4527">
        <v>48.59</v>
      </c>
      <c r="K4527">
        <v>97.18</v>
      </c>
      <c r="L4527">
        <v>71.92</v>
      </c>
    </row>
    <row r="4528" spans="1:12" x14ac:dyDescent="0.3">
      <c r="A4528" s="1" t="s">
        <v>939</v>
      </c>
      <c r="B4528" s="2">
        <v>43661</v>
      </c>
      <c r="C4528">
        <v>3</v>
      </c>
      <c r="D4528" s="1" t="s">
        <v>4022</v>
      </c>
      <c r="E4528">
        <v>558</v>
      </c>
      <c r="F4528">
        <v>245</v>
      </c>
      <c r="G4528">
        <v>291</v>
      </c>
      <c r="H4528">
        <v>6</v>
      </c>
      <c r="I4528">
        <v>2</v>
      </c>
      <c r="J4528">
        <v>242.99</v>
      </c>
      <c r="K4528">
        <v>485.98</v>
      </c>
      <c r="L4528">
        <v>359.63</v>
      </c>
    </row>
    <row r="4529" spans="1:12" x14ac:dyDescent="0.3">
      <c r="A4529" s="1" t="s">
        <v>939</v>
      </c>
      <c r="B4529" s="2">
        <v>43661</v>
      </c>
      <c r="C4529">
        <v>3</v>
      </c>
      <c r="D4529" s="1" t="s">
        <v>4022</v>
      </c>
      <c r="E4529">
        <v>592</v>
      </c>
      <c r="F4529">
        <v>245</v>
      </c>
      <c r="G4529">
        <v>291</v>
      </c>
      <c r="H4529">
        <v>6</v>
      </c>
      <c r="I4529">
        <v>2</v>
      </c>
      <c r="J4529">
        <v>338.99</v>
      </c>
      <c r="K4529">
        <v>677.98</v>
      </c>
      <c r="L4529">
        <v>616.44000000000005</v>
      </c>
    </row>
    <row r="4530" spans="1:12" x14ac:dyDescent="0.3">
      <c r="A4530" s="1" t="s">
        <v>940</v>
      </c>
      <c r="B4530" s="2">
        <v>43663</v>
      </c>
      <c r="C4530">
        <v>3</v>
      </c>
      <c r="D4530" s="1" t="s">
        <v>4022</v>
      </c>
      <c r="E4530">
        <v>418</v>
      </c>
      <c r="F4530">
        <v>227</v>
      </c>
      <c r="G4530">
        <v>291</v>
      </c>
      <c r="H4530">
        <v>6</v>
      </c>
      <c r="I4530">
        <v>2</v>
      </c>
      <c r="J4530">
        <v>356.9</v>
      </c>
      <c r="K4530">
        <v>713.8</v>
      </c>
      <c r="L4530">
        <v>721.89</v>
      </c>
    </row>
    <row r="4531" spans="1:12" x14ac:dyDescent="0.3">
      <c r="A4531" s="1" t="s">
        <v>940</v>
      </c>
      <c r="B4531" s="2">
        <v>43663</v>
      </c>
      <c r="C4531">
        <v>3</v>
      </c>
      <c r="D4531" s="1" t="s">
        <v>4022</v>
      </c>
      <c r="E4531">
        <v>386</v>
      </c>
      <c r="F4531">
        <v>227</v>
      </c>
      <c r="G4531">
        <v>291</v>
      </c>
      <c r="H4531">
        <v>6</v>
      </c>
      <c r="I4531">
        <v>2</v>
      </c>
      <c r="J4531">
        <v>672.29</v>
      </c>
      <c r="K4531">
        <v>1344.58</v>
      </c>
      <c r="L4531">
        <v>1426.16</v>
      </c>
    </row>
    <row r="4532" spans="1:12" x14ac:dyDescent="0.3">
      <c r="A4532" s="1" t="s">
        <v>940</v>
      </c>
      <c r="B4532" s="2">
        <v>43663</v>
      </c>
      <c r="C4532">
        <v>3</v>
      </c>
      <c r="D4532" s="1" t="s">
        <v>4022</v>
      </c>
      <c r="E4532">
        <v>240</v>
      </c>
      <c r="F4532">
        <v>227</v>
      </c>
      <c r="G4532">
        <v>291</v>
      </c>
      <c r="H4532">
        <v>6</v>
      </c>
      <c r="I4532">
        <v>2</v>
      </c>
      <c r="J4532">
        <v>858.9</v>
      </c>
      <c r="K4532">
        <v>1717.8</v>
      </c>
      <c r="L4532">
        <v>1737.27</v>
      </c>
    </row>
    <row r="4533" spans="1:12" x14ac:dyDescent="0.3">
      <c r="A4533" s="1" t="s">
        <v>941</v>
      </c>
      <c r="B4533" s="2">
        <v>43671</v>
      </c>
      <c r="C4533">
        <v>3</v>
      </c>
      <c r="D4533" s="1" t="s">
        <v>4022</v>
      </c>
      <c r="E4533">
        <v>475</v>
      </c>
      <c r="F4533">
        <v>425</v>
      </c>
      <c r="G4533">
        <v>291</v>
      </c>
      <c r="H4533">
        <v>6</v>
      </c>
      <c r="I4533">
        <v>2</v>
      </c>
      <c r="J4533">
        <v>41.99</v>
      </c>
      <c r="K4533">
        <v>83.98</v>
      </c>
      <c r="L4533">
        <v>52.35</v>
      </c>
    </row>
    <row r="4534" spans="1:12" x14ac:dyDescent="0.3">
      <c r="A4534" s="1" t="s">
        <v>941</v>
      </c>
      <c r="B4534" s="2">
        <v>43671</v>
      </c>
      <c r="C4534">
        <v>3</v>
      </c>
      <c r="D4534" s="1" t="s">
        <v>4022</v>
      </c>
      <c r="E4534">
        <v>542</v>
      </c>
      <c r="F4534">
        <v>425</v>
      </c>
      <c r="G4534">
        <v>291</v>
      </c>
      <c r="H4534">
        <v>6</v>
      </c>
      <c r="I4534">
        <v>2</v>
      </c>
      <c r="J4534">
        <v>24.29</v>
      </c>
      <c r="K4534">
        <v>48.58</v>
      </c>
      <c r="L4534">
        <v>35.96</v>
      </c>
    </row>
    <row r="4535" spans="1:12" x14ac:dyDescent="0.3">
      <c r="A4535" s="1" t="s">
        <v>941</v>
      </c>
      <c r="B4535" s="2">
        <v>43671</v>
      </c>
      <c r="C4535">
        <v>3</v>
      </c>
      <c r="D4535" s="1" t="s">
        <v>4022</v>
      </c>
      <c r="E4535">
        <v>359</v>
      </c>
      <c r="F4535">
        <v>425</v>
      </c>
      <c r="G4535">
        <v>291</v>
      </c>
      <c r="H4535">
        <v>6</v>
      </c>
      <c r="I4535">
        <v>2</v>
      </c>
      <c r="J4535">
        <v>1376.99</v>
      </c>
      <c r="K4535">
        <v>2753.98</v>
      </c>
      <c r="L4535">
        <v>2503.96</v>
      </c>
    </row>
    <row r="4536" spans="1:12" x14ac:dyDescent="0.3">
      <c r="A4536" s="1" t="s">
        <v>942</v>
      </c>
      <c r="B4536" s="2">
        <v>43679</v>
      </c>
      <c r="C4536">
        <v>3</v>
      </c>
      <c r="D4536" s="1" t="s">
        <v>4003</v>
      </c>
      <c r="E4536">
        <v>400</v>
      </c>
      <c r="F4536">
        <v>353</v>
      </c>
      <c r="G4536">
        <v>291</v>
      </c>
      <c r="H4536">
        <v>6</v>
      </c>
      <c r="I4536">
        <v>2</v>
      </c>
      <c r="J4536">
        <v>37.15</v>
      </c>
      <c r="K4536">
        <v>74.3</v>
      </c>
      <c r="L4536">
        <v>54.99</v>
      </c>
    </row>
    <row r="4537" spans="1:12" x14ac:dyDescent="0.3">
      <c r="A4537" s="1" t="s">
        <v>942</v>
      </c>
      <c r="B4537" s="2">
        <v>43679</v>
      </c>
      <c r="C4537">
        <v>3</v>
      </c>
      <c r="D4537" s="1" t="s">
        <v>4003</v>
      </c>
      <c r="E4537">
        <v>475</v>
      </c>
      <c r="F4537">
        <v>353</v>
      </c>
      <c r="G4537">
        <v>291</v>
      </c>
      <c r="H4537">
        <v>6</v>
      </c>
      <c r="I4537">
        <v>2</v>
      </c>
      <c r="J4537">
        <v>41.99</v>
      </c>
      <c r="K4537">
        <v>83.98</v>
      </c>
      <c r="L4537">
        <v>52.35</v>
      </c>
    </row>
    <row r="4538" spans="1:12" x14ac:dyDescent="0.3">
      <c r="A4538" s="1" t="s">
        <v>943</v>
      </c>
      <c r="B4538" s="2">
        <v>43679</v>
      </c>
      <c r="C4538">
        <v>3</v>
      </c>
      <c r="D4538" s="1" t="s">
        <v>4003</v>
      </c>
      <c r="E4538">
        <v>565</v>
      </c>
      <c r="F4538">
        <v>64</v>
      </c>
      <c r="G4538">
        <v>291</v>
      </c>
      <c r="H4538">
        <v>6</v>
      </c>
      <c r="I4538">
        <v>2</v>
      </c>
      <c r="J4538">
        <v>334.06</v>
      </c>
      <c r="K4538">
        <v>668.12</v>
      </c>
      <c r="L4538">
        <v>922.89</v>
      </c>
    </row>
    <row r="4539" spans="1:12" x14ac:dyDescent="0.3">
      <c r="A4539" s="1" t="s">
        <v>943</v>
      </c>
      <c r="B4539" s="2">
        <v>43679</v>
      </c>
      <c r="C4539">
        <v>3</v>
      </c>
      <c r="D4539" s="1" t="s">
        <v>4003</v>
      </c>
      <c r="E4539">
        <v>603</v>
      </c>
      <c r="F4539">
        <v>64</v>
      </c>
      <c r="G4539">
        <v>291</v>
      </c>
      <c r="H4539">
        <v>6</v>
      </c>
      <c r="I4539">
        <v>2</v>
      </c>
      <c r="J4539">
        <v>72.89</v>
      </c>
      <c r="K4539">
        <v>145.78</v>
      </c>
      <c r="L4539">
        <v>107.88</v>
      </c>
    </row>
    <row r="4540" spans="1:12" x14ac:dyDescent="0.3">
      <c r="A4540" s="1" t="s">
        <v>943</v>
      </c>
      <c r="B4540" s="2">
        <v>43679</v>
      </c>
      <c r="C4540">
        <v>3</v>
      </c>
      <c r="D4540" s="1" t="s">
        <v>4003</v>
      </c>
      <c r="E4540">
        <v>501</v>
      </c>
      <c r="F4540">
        <v>64</v>
      </c>
      <c r="G4540">
        <v>291</v>
      </c>
      <c r="H4540">
        <v>6</v>
      </c>
      <c r="I4540">
        <v>2</v>
      </c>
      <c r="J4540">
        <v>72.88</v>
      </c>
      <c r="K4540">
        <v>145.76</v>
      </c>
      <c r="L4540">
        <v>107.86</v>
      </c>
    </row>
    <row r="4541" spans="1:12" x14ac:dyDescent="0.3">
      <c r="A4541" s="1" t="s">
        <v>943</v>
      </c>
      <c r="B4541" s="2">
        <v>43679</v>
      </c>
      <c r="C4541">
        <v>3</v>
      </c>
      <c r="D4541" s="1" t="s">
        <v>4003</v>
      </c>
      <c r="E4541">
        <v>559</v>
      </c>
      <c r="F4541">
        <v>64</v>
      </c>
      <c r="G4541">
        <v>291</v>
      </c>
      <c r="H4541">
        <v>6</v>
      </c>
      <c r="I4541">
        <v>2</v>
      </c>
      <c r="J4541">
        <v>12.14</v>
      </c>
      <c r="K4541">
        <v>24.28</v>
      </c>
      <c r="L4541">
        <v>17.97</v>
      </c>
    </row>
    <row r="4542" spans="1:12" x14ac:dyDescent="0.3">
      <c r="A4542" s="1" t="s">
        <v>943</v>
      </c>
      <c r="B4542" s="2">
        <v>43679</v>
      </c>
      <c r="C4542">
        <v>3</v>
      </c>
      <c r="D4542" s="1" t="s">
        <v>4003</v>
      </c>
      <c r="E4542">
        <v>507</v>
      </c>
      <c r="F4542">
        <v>64</v>
      </c>
      <c r="G4542">
        <v>291</v>
      </c>
      <c r="H4542">
        <v>6</v>
      </c>
      <c r="I4542">
        <v>2</v>
      </c>
      <c r="J4542">
        <v>200.05</v>
      </c>
      <c r="K4542">
        <v>400.1</v>
      </c>
      <c r="L4542">
        <v>399.7</v>
      </c>
    </row>
    <row r="4543" spans="1:12" x14ac:dyDescent="0.3">
      <c r="A4543" s="1" t="s">
        <v>943</v>
      </c>
      <c r="B4543" s="2">
        <v>43679</v>
      </c>
      <c r="C4543">
        <v>3</v>
      </c>
      <c r="D4543" s="1" t="s">
        <v>4003</v>
      </c>
      <c r="E4543">
        <v>574</v>
      </c>
      <c r="F4543">
        <v>64</v>
      </c>
      <c r="G4543">
        <v>291</v>
      </c>
      <c r="H4543">
        <v>6</v>
      </c>
      <c r="I4543">
        <v>2</v>
      </c>
      <c r="J4543">
        <v>1430.44</v>
      </c>
      <c r="K4543">
        <v>2860.88</v>
      </c>
      <c r="L4543">
        <v>2963.88</v>
      </c>
    </row>
    <row r="4544" spans="1:12" x14ac:dyDescent="0.3">
      <c r="A4544" s="1" t="s">
        <v>943</v>
      </c>
      <c r="B4544" s="2">
        <v>43679</v>
      </c>
      <c r="C4544">
        <v>3</v>
      </c>
      <c r="D4544" s="1" t="s">
        <v>4003</v>
      </c>
      <c r="E4544">
        <v>502</v>
      </c>
      <c r="F4544">
        <v>64</v>
      </c>
      <c r="G4544">
        <v>291</v>
      </c>
      <c r="H4544">
        <v>6</v>
      </c>
      <c r="I4544">
        <v>2</v>
      </c>
      <c r="J4544">
        <v>200.05</v>
      </c>
      <c r="K4544">
        <v>400.1</v>
      </c>
      <c r="L4544">
        <v>399.7</v>
      </c>
    </row>
    <row r="4545" spans="1:12" x14ac:dyDescent="0.3">
      <c r="A4545" s="1" t="s">
        <v>943</v>
      </c>
      <c r="B4545" s="2">
        <v>43679</v>
      </c>
      <c r="C4545">
        <v>3</v>
      </c>
      <c r="D4545" s="1" t="s">
        <v>4003</v>
      </c>
      <c r="E4545">
        <v>556</v>
      </c>
      <c r="F4545">
        <v>64</v>
      </c>
      <c r="G4545">
        <v>291</v>
      </c>
      <c r="H4545">
        <v>6</v>
      </c>
      <c r="I4545">
        <v>2</v>
      </c>
      <c r="J4545">
        <v>105.29</v>
      </c>
      <c r="K4545">
        <v>210.58</v>
      </c>
      <c r="L4545">
        <v>155.84</v>
      </c>
    </row>
    <row r="4546" spans="1:12" x14ac:dyDescent="0.3">
      <c r="A4546" s="1" t="s">
        <v>943</v>
      </c>
      <c r="B4546" s="2">
        <v>43679</v>
      </c>
      <c r="C4546">
        <v>3</v>
      </c>
      <c r="D4546" s="1" t="s">
        <v>4003</v>
      </c>
      <c r="E4546">
        <v>579</v>
      </c>
      <c r="F4546">
        <v>64</v>
      </c>
      <c r="G4546">
        <v>291</v>
      </c>
      <c r="H4546">
        <v>6</v>
      </c>
      <c r="I4546">
        <v>2</v>
      </c>
      <c r="J4546">
        <v>728.91</v>
      </c>
      <c r="K4546">
        <v>1457.82</v>
      </c>
      <c r="L4546">
        <v>1510.3</v>
      </c>
    </row>
    <row r="4547" spans="1:12" x14ac:dyDescent="0.3">
      <c r="A4547" s="1" t="s">
        <v>943</v>
      </c>
      <c r="B4547" s="2">
        <v>43679</v>
      </c>
      <c r="C4547">
        <v>3</v>
      </c>
      <c r="D4547" s="1" t="s">
        <v>4003</v>
      </c>
      <c r="E4547">
        <v>568</v>
      </c>
      <c r="F4547">
        <v>64</v>
      </c>
      <c r="G4547">
        <v>291</v>
      </c>
      <c r="H4547">
        <v>6</v>
      </c>
      <c r="I4547">
        <v>2</v>
      </c>
      <c r="J4547">
        <v>334.06</v>
      </c>
      <c r="K4547">
        <v>668.12</v>
      </c>
      <c r="L4547">
        <v>922.89</v>
      </c>
    </row>
    <row r="4548" spans="1:12" x14ac:dyDescent="0.3">
      <c r="A4548" s="1" t="s">
        <v>944</v>
      </c>
      <c r="B4548" s="2">
        <v>43680</v>
      </c>
      <c r="C4548">
        <v>3</v>
      </c>
      <c r="D4548" s="1" t="s">
        <v>4003</v>
      </c>
      <c r="E4548">
        <v>491</v>
      </c>
      <c r="F4548">
        <v>101</v>
      </c>
      <c r="G4548">
        <v>291</v>
      </c>
      <c r="H4548">
        <v>6</v>
      </c>
      <c r="I4548">
        <v>2</v>
      </c>
      <c r="J4548">
        <v>32.39</v>
      </c>
      <c r="K4548">
        <v>64.78</v>
      </c>
      <c r="L4548">
        <v>83.14</v>
      </c>
    </row>
    <row r="4549" spans="1:12" x14ac:dyDescent="0.3">
      <c r="A4549" s="1" t="s">
        <v>944</v>
      </c>
      <c r="B4549" s="2">
        <v>43680</v>
      </c>
      <c r="C4549">
        <v>3</v>
      </c>
      <c r="D4549" s="1" t="s">
        <v>4003</v>
      </c>
      <c r="E4549">
        <v>231</v>
      </c>
      <c r="F4549">
        <v>101</v>
      </c>
      <c r="G4549">
        <v>291</v>
      </c>
      <c r="H4549">
        <v>6</v>
      </c>
      <c r="I4549">
        <v>2</v>
      </c>
      <c r="J4549">
        <v>29.99</v>
      </c>
      <c r="K4549">
        <v>59.98</v>
      </c>
      <c r="L4549">
        <v>76.98</v>
      </c>
    </row>
    <row r="4550" spans="1:12" x14ac:dyDescent="0.3">
      <c r="A4550" s="1" t="s">
        <v>944</v>
      </c>
      <c r="B4550" s="2">
        <v>43680</v>
      </c>
      <c r="C4550">
        <v>3</v>
      </c>
      <c r="D4550" s="1" t="s">
        <v>4003</v>
      </c>
      <c r="E4550">
        <v>234</v>
      </c>
      <c r="F4550">
        <v>101</v>
      </c>
      <c r="G4550">
        <v>291</v>
      </c>
      <c r="H4550">
        <v>6</v>
      </c>
      <c r="I4550">
        <v>2</v>
      </c>
      <c r="J4550">
        <v>29.99</v>
      </c>
      <c r="K4550">
        <v>59.98</v>
      </c>
      <c r="L4550">
        <v>76.98</v>
      </c>
    </row>
    <row r="4551" spans="1:12" x14ac:dyDescent="0.3">
      <c r="A4551" s="1" t="s">
        <v>944</v>
      </c>
      <c r="B4551" s="2">
        <v>43680</v>
      </c>
      <c r="C4551">
        <v>3</v>
      </c>
      <c r="D4551" s="1" t="s">
        <v>4003</v>
      </c>
      <c r="E4551">
        <v>545</v>
      </c>
      <c r="F4551">
        <v>101</v>
      </c>
      <c r="G4551">
        <v>291</v>
      </c>
      <c r="H4551">
        <v>6</v>
      </c>
      <c r="I4551">
        <v>2</v>
      </c>
      <c r="J4551">
        <v>24.29</v>
      </c>
      <c r="K4551">
        <v>48.58</v>
      </c>
      <c r="L4551">
        <v>35.96</v>
      </c>
    </row>
    <row r="4552" spans="1:12" x14ac:dyDescent="0.3">
      <c r="A4552" s="1" t="s">
        <v>944</v>
      </c>
      <c r="B4552" s="2">
        <v>43680</v>
      </c>
      <c r="C4552">
        <v>3</v>
      </c>
      <c r="D4552" s="1" t="s">
        <v>4003</v>
      </c>
      <c r="E4552">
        <v>483</v>
      </c>
      <c r="F4552">
        <v>101</v>
      </c>
      <c r="G4552">
        <v>291</v>
      </c>
      <c r="H4552">
        <v>6</v>
      </c>
      <c r="I4552">
        <v>2</v>
      </c>
      <c r="J4552">
        <v>72</v>
      </c>
      <c r="K4552">
        <v>144</v>
      </c>
      <c r="L4552">
        <v>89.76</v>
      </c>
    </row>
    <row r="4553" spans="1:12" x14ac:dyDescent="0.3">
      <c r="A4553" s="1" t="s">
        <v>944</v>
      </c>
      <c r="B4553" s="2">
        <v>43680</v>
      </c>
      <c r="C4553">
        <v>3</v>
      </c>
      <c r="D4553" s="1" t="s">
        <v>4003</v>
      </c>
      <c r="E4553">
        <v>217</v>
      </c>
      <c r="F4553">
        <v>101</v>
      </c>
      <c r="G4553">
        <v>291</v>
      </c>
      <c r="H4553">
        <v>6</v>
      </c>
      <c r="I4553">
        <v>2</v>
      </c>
      <c r="J4553">
        <v>20.99</v>
      </c>
      <c r="K4553">
        <v>41.98</v>
      </c>
      <c r="L4553">
        <v>26.17</v>
      </c>
    </row>
    <row r="4554" spans="1:12" x14ac:dyDescent="0.3">
      <c r="A4554" s="1" t="s">
        <v>945</v>
      </c>
      <c r="B4554" s="2">
        <v>43687</v>
      </c>
      <c r="C4554">
        <v>3</v>
      </c>
      <c r="D4554" s="1" t="s">
        <v>4003</v>
      </c>
      <c r="E4554">
        <v>483</v>
      </c>
      <c r="F4554">
        <v>677</v>
      </c>
      <c r="G4554">
        <v>291</v>
      </c>
      <c r="H4554">
        <v>6</v>
      </c>
      <c r="I4554">
        <v>2</v>
      </c>
      <c r="J4554">
        <v>72</v>
      </c>
      <c r="K4554">
        <v>144</v>
      </c>
      <c r="L4554">
        <v>89.76</v>
      </c>
    </row>
    <row r="4555" spans="1:12" x14ac:dyDescent="0.3">
      <c r="A4555" s="1" t="s">
        <v>945</v>
      </c>
      <c r="B4555" s="2">
        <v>43687</v>
      </c>
      <c r="C4555">
        <v>3</v>
      </c>
      <c r="D4555" s="1" t="s">
        <v>4003</v>
      </c>
      <c r="E4555">
        <v>214</v>
      </c>
      <c r="F4555">
        <v>677</v>
      </c>
      <c r="G4555">
        <v>291</v>
      </c>
      <c r="H4555">
        <v>6</v>
      </c>
      <c r="I4555">
        <v>2</v>
      </c>
      <c r="J4555">
        <v>20.99</v>
      </c>
      <c r="K4555">
        <v>41.98</v>
      </c>
      <c r="L4555">
        <v>26.17</v>
      </c>
    </row>
    <row r="4556" spans="1:12" x14ac:dyDescent="0.3">
      <c r="A4556" s="1" t="s">
        <v>945</v>
      </c>
      <c r="B4556" s="2">
        <v>43687</v>
      </c>
      <c r="C4556">
        <v>3</v>
      </c>
      <c r="D4556" s="1" t="s">
        <v>4003</v>
      </c>
      <c r="E4556">
        <v>517</v>
      </c>
      <c r="F4556">
        <v>677</v>
      </c>
      <c r="G4556">
        <v>291</v>
      </c>
      <c r="H4556">
        <v>6</v>
      </c>
      <c r="I4556">
        <v>2</v>
      </c>
      <c r="J4556">
        <v>31.58</v>
      </c>
      <c r="K4556">
        <v>63.16</v>
      </c>
      <c r="L4556">
        <v>46.74</v>
      </c>
    </row>
    <row r="4557" spans="1:12" x14ac:dyDescent="0.3">
      <c r="A4557" s="1" t="s">
        <v>945</v>
      </c>
      <c r="B4557" s="2">
        <v>43687</v>
      </c>
      <c r="C4557">
        <v>3</v>
      </c>
      <c r="D4557" s="1" t="s">
        <v>4003</v>
      </c>
      <c r="E4557">
        <v>475</v>
      </c>
      <c r="F4557">
        <v>677</v>
      </c>
      <c r="G4557">
        <v>291</v>
      </c>
      <c r="H4557">
        <v>6</v>
      </c>
      <c r="I4557">
        <v>2</v>
      </c>
      <c r="J4557">
        <v>41.99</v>
      </c>
      <c r="K4557">
        <v>83.98</v>
      </c>
      <c r="L4557">
        <v>52.35</v>
      </c>
    </row>
    <row r="4558" spans="1:12" x14ac:dyDescent="0.3">
      <c r="A4558" s="1" t="s">
        <v>946</v>
      </c>
      <c r="B4558" s="2">
        <v>43690</v>
      </c>
      <c r="C4558">
        <v>3</v>
      </c>
      <c r="D4558" s="1" t="s">
        <v>4003</v>
      </c>
      <c r="E4558">
        <v>511</v>
      </c>
      <c r="F4558">
        <v>316</v>
      </c>
      <c r="G4558">
        <v>291</v>
      </c>
      <c r="H4558">
        <v>6</v>
      </c>
      <c r="I4558">
        <v>2</v>
      </c>
      <c r="J4558">
        <v>218.45</v>
      </c>
      <c r="K4558">
        <v>436.9</v>
      </c>
      <c r="L4558">
        <v>398.75</v>
      </c>
    </row>
    <row r="4559" spans="1:12" x14ac:dyDescent="0.3">
      <c r="A4559" s="1" t="s">
        <v>947</v>
      </c>
      <c r="B4559" s="2">
        <v>43692</v>
      </c>
      <c r="C4559">
        <v>3</v>
      </c>
      <c r="D4559" s="1" t="s">
        <v>4003</v>
      </c>
      <c r="E4559">
        <v>475</v>
      </c>
      <c r="F4559">
        <v>280</v>
      </c>
      <c r="G4559">
        <v>291</v>
      </c>
      <c r="H4559">
        <v>6</v>
      </c>
      <c r="I4559">
        <v>2</v>
      </c>
      <c r="J4559">
        <v>41.99</v>
      </c>
      <c r="K4559">
        <v>83.98</v>
      </c>
      <c r="L4559">
        <v>52.35</v>
      </c>
    </row>
    <row r="4560" spans="1:12" x14ac:dyDescent="0.3">
      <c r="A4560" s="1" t="s">
        <v>947</v>
      </c>
      <c r="B4560" s="2">
        <v>43692</v>
      </c>
      <c r="C4560">
        <v>3</v>
      </c>
      <c r="D4560" s="1" t="s">
        <v>4003</v>
      </c>
      <c r="E4560">
        <v>544</v>
      </c>
      <c r="F4560">
        <v>280</v>
      </c>
      <c r="G4560">
        <v>291</v>
      </c>
      <c r="H4560">
        <v>6</v>
      </c>
      <c r="I4560">
        <v>2</v>
      </c>
      <c r="J4560">
        <v>48.59</v>
      </c>
      <c r="K4560">
        <v>97.18</v>
      </c>
      <c r="L4560">
        <v>71.92</v>
      </c>
    </row>
    <row r="4561" spans="1:12" x14ac:dyDescent="0.3">
      <c r="A4561" s="1" t="s">
        <v>947</v>
      </c>
      <c r="B4561" s="2">
        <v>43692</v>
      </c>
      <c r="C4561">
        <v>3</v>
      </c>
      <c r="D4561" s="1" t="s">
        <v>4003</v>
      </c>
      <c r="E4561">
        <v>511</v>
      </c>
      <c r="F4561">
        <v>280</v>
      </c>
      <c r="G4561">
        <v>291</v>
      </c>
      <c r="H4561">
        <v>6</v>
      </c>
      <c r="I4561">
        <v>2</v>
      </c>
      <c r="J4561">
        <v>218.45</v>
      </c>
      <c r="K4561">
        <v>436.9</v>
      </c>
      <c r="L4561">
        <v>398.75</v>
      </c>
    </row>
    <row r="4562" spans="1:12" x14ac:dyDescent="0.3">
      <c r="A4562" s="1" t="s">
        <v>948</v>
      </c>
      <c r="B4562" s="2">
        <v>43693</v>
      </c>
      <c r="C4562">
        <v>3</v>
      </c>
      <c r="D4562" s="1" t="s">
        <v>4003</v>
      </c>
      <c r="E4562">
        <v>376</v>
      </c>
      <c r="F4562">
        <v>317</v>
      </c>
      <c r="G4562">
        <v>291</v>
      </c>
      <c r="H4562">
        <v>6</v>
      </c>
      <c r="I4562">
        <v>2</v>
      </c>
      <c r="J4562">
        <v>1466.01</v>
      </c>
      <c r="K4562">
        <v>2932.02</v>
      </c>
      <c r="L4562">
        <v>3109.9</v>
      </c>
    </row>
    <row r="4563" spans="1:12" x14ac:dyDescent="0.3">
      <c r="A4563" s="1" t="s">
        <v>948</v>
      </c>
      <c r="B4563" s="2">
        <v>43693</v>
      </c>
      <c r="C4563">
        <v>3</v>
      </c>
      <c r="D4563" s="1" t="s">
        <v>4003</v>
      </c>
      <c r="E4563">
        <v>546</v>
      </c>
      <c r="F4563">
        <v>317</v>
      </c>
      <c r="G4563">
        <v>291</v>
      </c>
      <c r="H4563">
        <v>6</v>
      </c>
      <c r="I4563">
        <v>2</v>
      </c>
      <c r="J4563">
        <v>37.25</v>
      </c>
      <c r="K4563">
        <v>74.5</v>
      </c>
      <c r="L4563">
        <v>55.14</v>
      </c>
    </row>
    <row r="4564" spans="1:12" x14ac:dyDescent="0.3">
      <c r="A4564" s="1" t="s">
        <v>948</v>
      </c>
      <c r="B4564" s="2">
        <v>43693</v>
      </c>
      <c r="C4564">
        <v>3</v>
      </c>
      <c r="D4564" s="1" t="s">
        <v>4003</v>
      </c>
      <c r="E4564">
        <v>481</v>
      </c>
      <c r="F4564">
        <v>317</v>
      </c>
      <c r="G4564">
        <v>291</v>
      </c>
      <c r="H4564">
        <v>6</v>
      </c>
      <c r="I4564">
        <v>2</v>
      </c>
      <c r="J4564">
        <v>5.39</v>
      </c>
      <c r="K4564">
        <v>10.78</v>
      </c>
      <c r="L4564">
        <v>6.72</v>
      </c>
    </row>
    <row r="4565" spans="1:12" x14ac:dyDescent="0.3">
      <c r="A4565" s="1" t="s">
        <v>948</v>
      </c>
      <c r="B4565" s="2">
        <v>43693</v>
      </c>
      <c r="C4565">
        <v>3</v>
      </c>
      <c r="D4565" s="1" t="s">
        <v>4003</v>
      </c>
      <c r="E4565">
        <v>382</v>
      </c>
      <c r="F4565">
        <v>317</v>
      </c>
      <c r="G4565">
        <v>291</v>
      </c>
      <c r="H4565">
        <v>6</v>
      </c>
      <c r="I4565">
        <v>2</v>
      </c>
      <c r="J4565">
        <v>672.29</v>
      </c>
      <c r="K4565">
        <v>1344.58</v>
      </c>
      <c r="L4565">
        <v>1426.16</v>
      </c>
    </row>
    <row r="4566" spans="1:12" x14ac:dyDescent="0.3">
      <c r="A4566" s="1" t="s">
        <v>948</v>
      </c>
      <c r="B4566" s="2">
        <v>43693</v>
      </c>
      <c r="C4566">
        <v>3</v>
      </c>
      <c r="D4566" s="1" t="s">
        <v>4003</v>
      </c>
      <c r="E4566">
        <v>430</v>
      </c>
      <c r="F4566">
        <v>317</v>
      </c>
      <c r="G4566">
        <v>291</v>
      </c>
      <c r="H4566">
        <v>6</v>
      </c>
      <c r="I4566">
        <v>2</v>
      </c>
      <c r="J4566">
        <v>356.9</v>
      </c>
      <c r="K4566">
        <v>713.8</v>
      </c>
      <c r="L4566">
        <v>721.89</v>
      </c>
    </row>
    <row r="4567" spans="1:12" x14ac:dyDescent="0.3">
      <c r="A4567" s="1" t="s">
        <v>948</v>
      </c>
      <c r="B4567" s="2">
        <v>43693</v>
      </c>
      <c r="C4567">
        <v>3</v>
      </c>
      <c r="D4567" s="1" t="s">
        <v>4003</v>
      </c>
      <c r="E4567">
        <v>255</v>
      </c>
      <c r="F4567">
        <v>317</v>
      </c>
      <c r="G4567">
        <v>291</v>
      </c>
      <c r="H4567">
        <v>6</v>
      </c>
      <c r="I4567">
        <v>2</v>
      </c>
      <c r="J4567">
        <v>202.33</v>
      </c>
      <c r="K4567">
        <v>404.66</v>
      </c>
      <c r="L4567">
        <v>409.25</v>
      </c>
    </row>
    <row r="4568" spans="1:12" x14ac:dyDescent="0.3">
      <c r="A4568" s="1" t="s">
        <v>948</v>
      </c>
      <c r="B4568" s="2">
        <v>43693</v>
      </c>
      <c r="C4568">
        <v>3</v>
      </c>
      <c r="D4568" s="1" t="s">
        <v>4003</v>
      </c>
      <c r="E4568">
        <v>434</v>
      </c>
      <c r="F4568">
        <v>317</v>
      </c>
      <c r="G4568">
        <v>291</v>
      </c>
      <c r="H4568">
        <v>6</v>
      </c>
      <c r="I4568">
        <v>2</v>
      </c>
      <c r="J4568">
        <v>356.9</v>
      </c>
      <c r="K4568">
        <v>713.8</v>
      </c>
      <c r="L4568">
        <v>721.89</v>
      </c>
    </row>
    <row r="4569" spans="1:12" x14ac:dyDescent="0.3">
      <c r="A4569" s="1" t="s">
        <v>948</v>
      </c>
      <c r="B4569" s="2">
        <v>43693</v>
      </c>
      <c r="C4569">
        <v>3</v>
      </c>
      <c r="D4569" s="1" t="s">
        <v>4003</v>
      </c>
      <c r="E4569">
        <v>222</v>
      </c>
      <c r="F4569">
        <v>317</v>
      </c>
      <c r="G4569">
        <v>291</v>
      </c>
      <c r="H4569">
        <v>6</v>
      </c>
      <c r="I4569">
        <v>2</v>
      </c>
      <c r="J4569">
        <v>20.99</v>
      </c>
      <c r="K4569">
        <v>41.98</v>
      </c>
      <c r="L4569">
        <v>26.17</v>
      </c>
    </row>
    <row r="4570" spans="1:12" x14ac:dyDescent="0.3">
      <c r="A4570" s="1" t="s">
        <v>949</v>
      </c>
      <c r="B4570" s="2">
        <v>43694</v>
      </c>
      <c r="C4570">
        <v>3</v>
      </c>
      <c r="D4570" s="1" t="s">
        <v>4003</v>
      </c>
      <c r="E4570">
        <v>544</v>
      </c>
      <c r="F4570">
        <v>65</v>
      </c>
      <c r="G4570">
        <v>291</v>
      </c>
      <c r="H4570">
        <v>6</v>
      </c>
      <c r="I4570">
        <v>2</v>
      </c>
      <c r="J4570">
        <v>48.59</v>
      </c>
      <c r="K4570">
        <v>97.18</v>
      </c>
      <c r="L4570">
        <v>71.92</v>
      </c>
    </row>
    <row r="4571" spans="1:12" x14ac:dyDescent="0.3">
      <c r="A4571" s="1" t="s">
        <v>949</v>
      </c>
      <c r="B4571" s="2">
        <v>43694</v>
      </c>
      <c r="C4571">
        <v>3</v>
      </c>
      <c r="D4571" s="1" t="s">
        <v>4003</v>
      </c>
      <c r="E4571">
        <v>542</v>
      </c>
      <c r="F4571">
        <v>65</v>
      </c>
      <c r="G4571">
        <v>291</v>
      </c>
      <c r="H4571">
        <v>6</v>
      </c>
      <c r="I4571">
        <v>2</v>
      </c>
      <c r="J4571">
        <v>24.29</v>
      </c>
      <c r="K4571">
        <v>48.58</v>
      </c>
      <c r="L4571">
        <v>35.96</v>
      </c>
    </row>
    <row r="4572" spans="1:12" x14ac:dyDescent="0.3">
      <c r="A4572" s="1" t="s">
        <v>949</v>
      </c>
      <c r="B4572" s="2">
        <v>43694</v>
      </c>
      <c r="C4572">
        <v>3</v>
      </c>
      <c r="D4572" s="1" t="s">
        <v>4003</v>
      </c>
      <c r="E4572">
        <v>471</v>
      </c>
      <c r="F4572">
        <v>65</v>
      </c>
      <c r="G4572">
        <v>291</v>
      </c>
      <c r="H4572">
        <v>6</v>
      </c>
      <c r="I4572">
        <v>2</v>
      </c>
      <c r="J4572">
        <v>38.1</v>
      </c>
      <c r="K4572">
        <v>76.2</v>
      </c>
      <c r="L4572">
        <v>47.5</v>
      </c>
    </row>
    <row r="4573" spans="1:12" x14ac:dyDescent="0.3">
      <c r="A4573" s="1" t="s">
        <v>949</v>
      </c>
      <c r="B4573" s="2">
        <v>43694</v>
      </c>
      <c r="C4573">
        <v>3</v>
      </c>
      <c r="D4573" s="1" t="s">
        <v>4003</v>
      </c>
      <c r="E4573">
        <v>222</v>
      </c>
      <c r="F4573">
        <v>65</v>
      </c>
      <c r="G4573">
        <v>291</v>
      </c>
      <c r="H4573">
        <v>6</v>
      </c>
      <c r="I4573">
        <v>2</v>
      </c>
      <c r="J4573">
        <v>20.99</v>
      </c>
      <c r="K4573">
        <v>41.98</v>
      </c>
      <c r="L4573">
        <v>26.17</v>
      </c>
    </row>
    <row r="4574" spans="1:12" x14ac:dyDescent="0.3">
      <c r="A4574" s="1" t="s">
        <v>950</v>
      </c>
      <c r="B4574" s="2">
        <v>43699</v>
      </c>
      <c r="C4574">
        <v>3</v>
      </c>
      <c r="D4574" s="1" t="s">
        <v>4003</v>
      </c>
      <c r="E4574">
        <v>516</v>
      </c>
      <c r="F4574">
        <v>100</v>
      </c>
      <c r="G4574">
        <v>291</v>
      </c>
      <c r="H4574">
        <v>6</v>
      </c>
      <c r="I4574">
        <v>2</v>
      </c>
      <c r="J4574">
        <v>23.48</v>
      </c>
      <c r="K4574">
        <v>46.96</v>
      </c>
      <c r="L4574">
        <v>34.76</v>
      </c>
    </row>
    <row r="4575" spans="1:12" x14ac:dyDescent="0.3">
      <c r="A4575" s="1" t="s">
        <v>950</v>
      </c>
      <c r="B4575" s="2">
        <v>43699</v>
      </c>
      <c r="C4575">
        <v>3</v>
      </c>
      <c r="D4575" s="1" t="s">
        <v>4003</v>
      </c>
      <c r="E4575">
        <v>359</v>
      </c>
      <c r="F4575">
        <v>100</v>
      </c>
      <c r="G4575">
        <v>291</v>
      </c>
      <c r="H4575">
        <v>6</v>
      </c>
      <c r="I4575">
        <v>2</v>
      </c>
      <c r="J4575">
        <v>1376.99</v>
      </c>
      <c r="K4575">
        <v>2753.98</v>
      </c>
      <c r="L4575">
        <v>2503.96</v>
      </c>
    </row>
    <row r="4576" spans="1:12" x14ac:dyDescent="0.3">
      <c r="A4576" s="1" t="s">
        <v>950</v>
      </c>
      <c r="B4576" s="2">
        <v>43699</v>
      </c>
      <c r="C4576">
        <v>3</v>
      </c>
      <c r="D4576" s="1" t="s">
        <v>4003</v>
      </c>
      <c r="E4576">
        <v>353</v>
      </c>
      <c r="F4576">
        <v>100</v>
      </c>
      <c r="G4576">
        <v>291</v>
      </c>
      <c r="H4576">
        <v>6</v>
      </c>
      <c r="I4576">
        <v>2</v>
      </c>
      <c r="J4576">
        <v>1391.99</v>
      </c>
      <c r="K4576">
        <v>2783.98</v>
      </c>
      <c r="L4576">
        <v>2531.2399999999998</v>
      </c>
    </row>
    <row r="4577" spans="1:12" x14ac:dyDescent="0.3">
      <c r="A4577" s="1" t="s">
        <v>950</v>
      </c>
      <c r="B4577" s="2">
        <v>43699</v>
      </c>
      <c r="C4577">
        <v>3</v>
      </c>
      <c r="D4577" s="1" t="s">
        <v>4003</v>
      </c>
      <c r="E4577">
        <v>402</v>
      </c>
      <c r="F4577">
        <v>100</v>
      </c>
      <c r="G4577">
        <v>291</v>
      </c>
      <c r="H4577">
        <v>6</v>
      </c>
      <c r="I4577">
        <v>2</v>
      </c>
      <c r="J4577">
        <v>72.16</v>
      </c>
      <c r="K4577">
        <v>144.32</v>
      </c>
      <c r="L4577">
        <v>106.8</v>
      </c>
    </row>
    <row r="4578" spans="1:12" x14ac:dyDescent="0.3">
      <c r="A4578" s="1" t="s">
        <v>950</v>
      </c>
      <c r="B4578" s="2">
        <v>43699</v>
      </c>
      <c r="C4578">
        <v>3</v>
      </c>
      <c r="D4578" s="1" t="s">
        <v>4003</v>
      </c>
      <c r="E4578">
        <v>532</v>
      </c>
      <c r="F4578">
        <v>100</v>
      </c>
      <c r="G4578">
        <v>291</v>
      </c>
      <c r="H4578">
        <v>6</v>
      </c>
      <c r="I4578">
        <v>2</v>
      </c>
      <c r="J4578">
        <v>149.87</v>
      </c>
      <c r="K4578">
        <v>299.74</v>
      </c>
      <c r="L4578">
        <v>273.57</v>
      </c>
    </row>
    <row r="4579" spans="1:12" x14ac:dyDescent="0.3">
      <c r="A4579" s="1" t="s">
        <v>950</v>
      </c>
      <c r="B4579" s="2">
        <v>43699</v>
      </c>
      <c r="C4579">
        <v>3</v>
      </c>
      <c r="D4579" s="1" t="s">
        <v>4003</v>
      </c>
      <c r="E4579">
        <v>398</v>
      </c>
      <c r="F4579">
        <v>100</v>
      </c>
      <c r="G4579">
        <v>291</v>
      </c>
      <c r="H4579">
        <v>6</v>
      </c>
      <c r="I4579">
        <v>2</v>
      </c>
      <c r="J4579">
        <v>26.72</v>
      </c>
      <c r="K4579">
        <v>53.44</v>
      </c>
      <c r="L4579">
        <v>39.549999999999997</v>
      </c>
    </row>
    <row r="4580" spans="1:12" x14ac:dyDescent="0.3">
      <c r="A4580" s="1" t="s">
        <v>950</v>
      </c>
      <c r="B4580" s="2">
        <v>43699</v>
      </c>
      <c r="C4580">
        <v>3</v>
      </c>
      <c r="D4580" s="1" t="s">
        <v>4003</v>
      </c>
      <c r="E4580">
        <v>543</v>
      </c>
      <c r="F4580">
        <v>100</v>
      </c>
      <c r="G4580">
        <v>291</v>
      </c>
      <c r="H4580">
        <v>6</v>
      </c>
      <c r="I4580">
        <v>2</v>
      </c>
      <c r="J4580">
        <v>37.25</v>
      </c>
      <c r="K4580">
        <v>74.5</v>
      </c>
      <c r="L4580">
        <v>55.14</v>
      </c>
    </row>
    <row r="4581" spans="1:12" x14ac:dyDescent="0.3">
      <c r="A4581" s="1" t="s">
        <v>950</v>
      </c>
      <c r="B4581" s="2">
        <v>43699</v>
      </c>
      <c r="C4581">
        <v>3</v>
      </c>
      <c r="D4581" s="1" t="s">
        <v>4003</v>
      </c>
      <c r="E4581">
        <v>593</v>
      </c>
      <c r="F4581">
        <v>100</v>
      </c>
      <c r="G4581">
        <v>291</v>
      </c>
      <c r="H4581">
        <v>6</v>
      </c>
      <c r="I4581">
        <v>2</v>
      </c>
      <c r="J4581">
        <v>338.99</v>
      </c>
      <c r="K4581">
        <v>677.98</v>
      </c>
      <c r="L4581">
        <v>616.44000000000005</v>
      </c>
    </row>
    <row r="4582" spans="1:12" x14ac:dyDescent="0.3">
      <c r="A4582" s="1" t="s">
        <v>950</v>
      </c>
      <c r="B4582" s="2">
        <v>43699</v>
      </c>
      <c r="C4582">
        <v>3</v>
      </c>
      <c r="D4582" s="1" t="s">
        <v>4003</v>
      </c>
      <c r="E4582">
        <v>544</v>
      </c>
      <c r="F4582">
        <v>100</v>
      </c>
      <c r="G4582">
        <v>291</v>
      </c>
      <c r="H4582">
        <v>6</v>
      </c>
      <c r="I4582">
        <v>2</v>
      </c>
      <c r="J4582">
        <v>48.59</v>
      </c>
      <c r="K4582">
        <v>97.18</v>
      </c>
      <c r="L4582">
        <v>71.92</v>
      </c>
    </row>
    <row r="4583" spans="1:12" x14ac:dyDescent="0.3">
      <c r="A4583" s="1" t="s">
        <v>950</v>
      </c>
      <c r="B4583" s="2">
        <v>43699</v>
      </c>
      <c r="C4583">
        <v>3</v>
      </c>
      <c r="D4583" s="1" t="s">
        <v>4003</v>
      </c>
      <c r="E4583">
        <v>600</v>
      </c>
      <c r="F4583">
        <v>100</v>
      </c>
      <c r="G4583">
        <v>291</v>
      </c>
      <c r="H4583">
        <v>6</v>
      </c>
      <c r="I4583">
        <v>2</v>
      </c>
      <c r="J4583">
        <v>323.99</v>
      </c>
      <c r="K4583">
        <v>647.98</v>
      </c>
      <c r="L4583">
        <v>589.16</v>
      </c>
    </row>
    <row r="4584" spans="1:12" x14ac:dyDescent="0.3">
      <c r="A4584" s="1" t="s">
        <v>951</v>
      </c>
      <c r="B4584" s="2">
        <v>43701</v>
      </c>
      <c r="C4584">
        <v>3</v>
      </c>
      <c r="D4584" s="1" t="s">
        <v>4003</v>
      </c>
      <c r="E4584">
        <v>533</v>
      </c>
      <c r="F4584">
        <v>352</v>
      </c>
      <c r="G4584">
        <v>291</v>
      </c>
      <c r="H4584">
        <v>6</v>
      </c>
      <c r="I4584">
        <v>2</v>
      </c>
      <c r="J4584">
        <v>149.87</v>
      </c>
      <c r="K4584">
        <v>299.74</v>
      </c>
      <c r="L4584">
        <v>273.57</v>
      </c>
    </row>
    <row r="4585" spans="1:12" x14ac:dyDescent="0.3">
      <c r="A4585" s="1" t="s">
        <v>951</v>
      </c>
      <c r="B4585" s="2">
        <v>43701</v>
      </c>
      <c r="C4585">
        <v>3</v>
      </c>
      <c r="D4585" s="1" t="s">
        <v>4003</v>
      </c>
      <c r="E4585">
        <v>532</v>
      </c>
      <c r="F4585">
        <v>352</v>
      </c>
      <c r="G4585">
        <v>291</v>
      </c>
      <c r="H4585">
        <v>6</v>
      </c>
      <c r="I4585">
        <v>2</v>
      </c>
      <c r="J4585">
        <v>149.87</v>
      </c>
      <c r="K4585">
        <v>299.74</v>
      </c>
      <c r="L4585">
        <v>273.57</v>
      </c>
    </row>
    <row r="4586" spans="1:12" x14ac:dyDescent="0.3">
      <c r="A4586" s="1" t="s">
        <v>951</v>
      </c>
      <c r="B4586" s="2">
        <v>43701</v>
      </c>
      <c r="C4586">
        <v>3</v>
      </c>
      <c r="D4586" s="1" t="s">
        <v>4003</v>
      </c>
      <c r="E4586">
        <v>527</v>
      </c>
      <c r="F4586">
        <v>352</v>
      </c>
      <c r="G4586">
        <v>291</v>
      </c>
      <c r="H4586">
        <v>6</v>
      </c>
      <c r="I4586">
        <v>2</v>
      </c>
      <c r="J4586">
        <v>158.43</v>
      </c>
      <c r="K4586">
        <v>316.86</v>
      </c>
      <c r="L4586">
        <v>289.19</v>
      </c>
    </row>
    <row r="4587" spans="1:12" x14ac:dyDescent="0.3">
      <c r="A4587" s="1" t="s">
        <v>951</v>
      </c>
      <c r="B4587" s="2">
        <v>43701</v>
      </c>
      <c r="C4587">
        <v>3</v>
      </c>
      <c r="D4587" s="1" t="s">
        <v>4003</v>
      </c>
      <c r="E4587">
        <v>524</v>
      </c>
      <c r="F4587">
        <v>352</v>
      </c>
      <c r="G4587">
        <v>291</v>
      </c>
      <c r="H4587">
        <v>6</v>
      </c>
      <c r="I4587">
        <v>2</v>
      </c>
      <c r="J4587">
        <v>158.43</v>
      </c>
      <c r="K4587">
        <v>316.86</v>
      </c>
      <c r="L4587">
        <v>289.19</v>
      </c>
    </row>
    <row r="4588" spans="1:12" x14ac:dyDescent="0.3">
      <c r="A4588" s="1" t="s">
        <v>951</v>
      </c>
      <c r="B4588" s="2">
        <v>43701</v>
      </c>
      <c r="C4588">
        <v>3</v>
      </c>
      <c r="D4588" s="1" t="s">
        <v>4003</v>
      </c>
      <c r="E4588">
        <v>359</v>
      </c>
      <c r="F4588">
        <v>352</v>
      </c>
      <c r="G4588">
        <v>291</v>
      </c>
      <c r="H4588">
        <v>6</v>
      </c>
      <c r="I4588">
        <v>2</v>
      </c>
      <c r="J4588">
        <v>1376.99</v>
      </c>
      <c r="K4588">
        <v>2753.98</v>
      </c>
      <c r="L4588">
        <v>2503.96</v>
      </c>
    </row>
    <row r="4589" spans="1:12" x14ac:dyDescent="0.3">
      <c r="A4589" s="1" t="s">
        <v>951</v>
      </c>
      <c r="B4589" s="2">
        <v>43701</v>
      </c>
      <c r="C4589">
        <v>3</v>
      </c>
      <c r="D4589" s="1" t="s">
        <v>4003</v>
      </c>
      <c r="E4589">
        <v>298</v>
      </c>
      <c r="F4589">
        <v>352</v>
      </c>
      <c r="G4589">
        <v>291</v>
      </c>
      <c r="H4589">
        <v>6</v>
      </c>
      <c r="I4589">
        <v>2</v>
      </c>
      <c r="J4589">
        <v>809.76</v>
      </c>
      <c r="K4589">
        <v>1619.52</v>
      </c>
      <c r="L4589">
        <v>1478.08</v>
      </c>
    </row>
    <row r="4590" spans="1:12" x14ac:dyDescent="0.3">
      <c r="A4590" s="1" t="s">
        <v>951</v>
      </c>
      <c r="B4590" s="2">
        <v>43701</v>
      </c>
      <c r="C4590">
        <v>3</v>
      </c>
      <c r="D4590" s="1" t="s">
        <v>4003</v>
      </c>
      <c r="E4590">
        <v>592</v>
      </c>
      <c r="F4590">
        <v>352</v>
      </c>
      <c r="G4590">
        <v>291</v>
      </c>
      <c r="H4590">
        <v>6</v>
      </c>
      <c r="I4590">
        <v>2</v>
      </c>
      <c r="J4590">
        <v>338.99</v>
      </c>
      <c r="K4590">
        <v>677.98</v>
      </c>
      <c r="L4590">
        <v>616.44000000000005</v>
      </c>
    </row>
    <row r="4591" spans="1:12" x14ac:dyDescent="0.3">
      <c r="A4591" s="1" t="s">
        <v>951</v>
      </c>
      <c r="B4591" s="2">
        <v>43701</v>
      </c>
      <c r="C4591">
        <v>3</v>
      </c>
      <c r="D4591" s="1" t="s">
        <v>4003</v>
      </c>
      <c r="E4591">
        <v>517</v>
      </c>
      <c r="F4591">
        <v>352</v>
      </c>
      <c r="G4591">
        <v>291</v>
      </c>
      <c r="H4591">
        <v>6</v>
      </c>
      <c r="I4591">
        <v>2</v>
      </c>
      <c r="J4591">
        <v>31.58</v>
      </c>
      <c r="K4591">
        <v>63.16</v>
      </c>
      <c r="L4591">
        <v>46.74</v>
      </c>
    </row>
    <row r="4592" spans="1:12" x14ac:dyDescent="0.3">
      <c r="A4592" s="1" t="s">
        <v>951</v>
      </c>
      <c r="B4592" s="2">
        <v>43701</v>
      </c>
      <c r="C4592">
        <v>3</v>
      </c>
      <c r="D4592" s="1" t="s">
        <v>4003</v>
      </c>
      <c r="E4592">
        <v>475</v>
      </c>
      <c r="F4592">
        <v>352</v>
      </c>
      <c r="G4592">
        <v>291</v>
      </c>
      <c r="H4592">
        <v>6</v>
      </c>
      <c r="I4592">
        <v>2</v>
      </c>
      <c r="J4592">
        <v>41.99</v>
      </c>
      <c r="K4592">
        <v>83.98</v>
      </c>
      <c r="L4592">
        <v>52.35</v>
      </c>
    </row>
    <row r="4593" spans="1:12" x14ac:dyDescent="0.3">
      <c r="A4593" s="1" t="s">
        <v>951</v>
      </c>
      <c r="B4593" s="2">
        <v>43701</v>
      </c>
      <c r="C4593">
        <v>3</v>
      </c>
      <c r="D4593" s="1" t="s">
        <v>4003</v>
      </c>
      <c r="E4593">
        <v>543</v>
      </c>
      <c r="F4593">
        <v>352</v>
      </c>
      <c r="G4593">
        <v>291</v>
      </c>
      <c r="H4593">
        <v>6</v>
      </c>
      <c r="I4593">
        <v>2</v>
      </c>
      <c r="J4593">
        <v>37.25</v>
      </c>
      <c r="K4593">
        <v>74.5</v>
      </c>
      <c r="L4593">
        <v>55.14</v>
      </c>
    </row>
    <row r="4594" spans="1:12" x14ac:dyDescent="0.3">
      <c r="A4594" s="1" t="s">
        <v>951</v>
      </c>
      <c r="B4594" s="2">
        <v>43701</v>
      </c>
      <c r="C4594">
        <v>3</v>
      </c>
      <c r="D4594" s="1" t="s">
        <v>4003</v>
      </c>
      <c r="E4594">
        <v>596</v>
      </c>
      <c r="F4594">
        <v>352</v>
      </c>
      <c r="G4594">
        <v>291</v>
      </c>
      <c r="H4594">
        <v>6</v>
      </c>
      <c r="I4594">
        <v>2</v>
      </c>
      <c r="J4594">
        <v>323.99</v>
      </c>
      <c r="K4594">
        <v>647.98</v>
      </c>
      <c r="L4594">
        <v>589.16</v>
      </c>
    </row>
    <row r="4595" spans="1:12" x14ac:dyDescent="0.3">
      <c r="A4595" s="1" t="s">
        <v>952</v>
      </c>
      <c r="B4595" s="2">
        <v>43704</v>
      </c>
      <c r="C4595">
        <v>3</v>
      </c>
      <c r="D4595" s="1" t="s">
        <v>4003</v>
      </c>
      <c r="E4595">
        <v>562</v>
      </c>
      <c r="F4595">
        <v>263</v>
      </c>
      <c r="G4595">
        <v>291</v>
      </c>
      <c r="H4595">
        <v>6</v>
      </c>
      <c r="I4595">
        <v>2</v>
      </c>
      <c r="J4595">
        <v>953.63</v>
      </c>
      <c r="K4595">
        <v>1907.26</v>
      </c>
      <c r="L4595">
        <v>2963.88</v>
      </c>
    </row>
    <row r="4596" spans="1:12" x14ac:dyDescent="0.3">
      <c r="A4596" s="1" t="s">
        <v>952</v>
      </c>
      <c r="B4596" s="2">
        <v>43704</v>
      </c>
      <c r="C4596">
        <v>3</v>
      </c>
      <c r="D4596" s="1" t="s">
        <v>4003</v>
      </c>
      <c r="E4596">
        <v>500</v>
      </c>
      <c r="F4596">
        <v>263</v>
      </c>
      <c r="G4596">
        <v>291</v>
      </c>
      <c r="H4596">
        <v>6</v>
      </c>
      <c r="I4596">
        <v>2</v>
      </c>
      <c r="J4596">
        <v>602.35</v>
      </c>
      <c r="K4596">
        <v>1204.7</v>
      </c>
      <c r="L4596">
        <v>1203.49</v>
      </c>
    </row>
    <row r="4597" spans="1:12" x14ac:dyDescent="0.3">
      <c r="A4597" s="1" t="s">
        <v>952</v>
      </c>
      <c r="B4597" s="2">
        <v>43704</v>
      </c>
      <c r="C4597">
        <v>3</v>
      </c>
      <c r="D4597" s="1" t="s">
        <v>4003</v>
      </c>
      <c r="E4597">
        <v>472</v>
      </c>
      <c r="F4597">
        <v>263</v>
      </c>
      <c r="G4597">
        <v>291</v>
      </c>
      <c r="H4597">
        <v>6</v>
      </c>
      <c r="I4597">
        <v>2</v>
      </c>
      <c r="J4597">
        <v>38.1</v>
      </c>
      <c r="K4597">
        <v>76.2</v>
      </c>
      <c r="L4597">
        <v>47.5</v>
      </c>
    </row>
    <row r="4598" spans="1:12" x14ac:dyDescent="0.3">
      <c r="A4598" s="1" t="s">
        <v>952</v>
      </c>
      <c r="B4598" s="2">
        <v>43704</v>
      </c>
      <c r="C4598">
        <v>3</v>
      </c>
      <c r="D4598" s="1" t="s">
        <v>4003</v>
      </c>
      <c r="E4598">
        <v>574</v>
      </c>
      <c r="F4598">
        <v>263</v>
      </c>
      <c r="G4598">
        <v>291</v>
      </c>
      <c r="H4598">
        <v>6</v>
      </c>
      <c r="I4598">
        <v>2</v>
      </c>
      <c r="J4598">
        <v>1430.44</v>
      </c>
      <c r="K4598">
        <v>2860.88</v>
      </c>
      <c r="L4598">
        <v>2963.88</v>
      </c>
    </row>
    <row r="4599" spans="1:12" x14ac:dyDescent="0.3">
      <c r="A4599" s="1" t="s">
        <v>952</v>
      </c>
      <c r="B4599" s="2">
        <v>43704</v>
      </c>
      <c r="C4599">
        <v>3</v>
      </c>
      <c r="D4599" s="1" t="s">
        <v>4003</v>
      </c>
      <c r="E4599">
        <v>499</v>
      </c>
      <c r="F4599">
        <v>263</v>
      </c>
      <c r="G4599">
        <v>291</v>
      </c>
      <c r="H4599">
        <v>6</v>
      </c>
      <c r="I4599">
        <v>2</v>
      </c>
      <c r="J4599">
        <v>602.35</v>
      </c>
      <c r="K4599">
        <v>1204.7</v>
      </c>
      <c r="L4599">
        <v>1203.49</v>
      </c>
    </row>
    <row r="4600" spans="1:12" x14ac:dyDescent="0.3">
      <c r="A4600" s="1" t="s">
        <v>952</v>
      </c>
      <c r="B4600" s="2">
        <v>43704</v>
      </c>
      <c r="C4600">
        <v>3</v>
      </c>
      <c r="D4600" s="1" t="s">
        <v>4003</v>
      </c>
      <c r="E4600">
        <v>570</v>
      </c>
      <c r="F4600">
        <v>263</v>
      </c>
      <c r="G4600">
        <v>291</v>
      </c>
      <c r="H4600">
        <v>6</v>
      </c>
      <c r="I4600">
        <v>2</v>
      </c>
      <c r="J4600">
        <v>334.06</v>
      </c>
      <c r="K4600">
        <v>668.12</v>
      </c>
      <c r="L4600">
        <v>922.89</v>
      </c>
    </row>
    <row r="4601" spans="1:12" x14ac:dyDescent="0.3">
      <c r="A4601" s="1" t="s">
        <v>953</v>
      </c>
      <c r="B4601" s="2">
        <v>43705</v>
      </c>
      <c r="C4601">
        <v>3</v>
      </c>
      <c r="D4601" s="1" t="s">
        <v>4003</v>
      </c>
      <c r="E4601">
        <v>473</v>
      </c>
      <c r="F4601">
        <v>629</v>
      </c>
      <c r="G4601">
        <v>291</v>
      </c>
      <c r="H4601">
        <v>6</v>
      </c>
      <c r="I4601">
        <v>2</v>
      </c>
      <c r="J4601">
        <v>38.1</v>
      </c>
      <c r="K4601">
        <v>76.2</v>
      </c>
      <c r="L4601">
        <v>47.5</v>
      </c>
    </row>
    <row r="4602" spans="1:12" x14ac:dyDescent="0.3">
      <c r="A4602" s="1" t="s">
        <v>954</v>
      </c>
      <c r="B4602" s="2">
        <v>43710</v>
      </c>
      <c r="C4602">
        <v>3</v>
      </c>
      <c r="D4602" s="1" t="s">
        <v>4015</v>
      </c>
      <c r="E4602">
        <v>434</v>
      </c>
      <c r="F4602">
        <v>173</v>
      </c>
      <c r="G4602">
        <v>291</v>
      </c>
      <c r="H4602">
        <v>6</v>
      </c>
      <c r="I4602">
        <v>2</v>
      </c>
      <c r="J4602">
        <v>356.9</v>
      </c>
      <c r="K4602">
        <v>713.8</v>
      </c>
      <c r="L4602">
        <v>721.89</v>
      </c>
    </row>
    <row r="4603" spans="1:12" x14ac:dyDescent="0.3">
      <c r="A4603" s="1" t="s">
        <v>954</v>
      </c>
      <c r="B4603" s="2">
        <v>43710</v>
      </c>
      <c r="C4603">
        <v>3</v>
      </c>
      <c r="D4603" s="1" t="s">
        <v>4015</v>
      </c>
      <c r="E4603">
        <v>390</v>
      </c>
      <c r="F4603">
        <v>173</v>
      </c>
      <c r="G4603">
        <v>291</v>
      </c>
      <c r="H4603">
        <v>6</v>
      </c>
      <c r="I4603">
        <v>2</v>
      </c>
      <c r="J4603">
        <v>672.29</v>
      </c>
      <c r="K4603">
        <v>1344.58</v>
      </c>
      <c r="L4603">
        <v>1426.16</v>
      </c>
    </row>
    <row r="4604" spans="1:12" x14ac:dyDescent="0.3">
      <c r="A4604" s="1" t="s">
        <v>954</v>
      </c>
      <c r="B4604" s="2">
        <v>43710</v>
      </c>
      <c r="C4604">
        <v>3</v>
      </c>
      <c r="D4604" s="1" t="s">
        <v>4015</v>
      </c>
      <c r="E4604">
        <v>372</v>
      </c>
      <c r="F4604">
        <v>173</v>
      </c>
      <c r="G4604">
        <v>291</v>
      </c>
      <c r="H4604">
        <v>6</v>
      </c>
      <c r="I4604">
        <v>2</v>
      </c>
      <c r="J4604">
        <v>1466.01</v>
      </c>
      <c r="K4604">
        <v>2932.02</v>
      </c>
      <c r="L4604">
        <v>3109.9</v>
      </c>
    </row>
    <row r="4605" spans="1:12" x14ac:dyDescent="0.3">
      <c r="A4605" s="1" t="s">
        <v>954</v>
      </c>
      <c r="B4605" s="2">
        <v>43710</v>
      </c>
      <c r="C4605">
        <v>3</v>
      </c>
      <c r="D4605" s="1" t="s">
        <v>4015</v>
      </c>
      <c r="E4605">
        <v>481</v>
      </c>
      <c r="F4605">
        <v>173</v>
      </c>
      <c r="G4605">
        <v>291</v>
      </c>
      <c r="H4605">
        <v>6</v>
      </c>
      <c r="I4605">
        <v>2</v>
      </c>
      <c r="J4605">
        <v>5.39</v>
      </c>
      <c r="K4605">
        <v>10.78</v>
      </c>
      <c r="L4605">
        <v>6.72</v>
      </c>
    </row>
    <row r="4606" spans="1:12" x14ac:dyDescent="0.3">
      <c r="A4606" s="1" t="s">
        <v>954</v>
      </c>
      <c r="B4606" s="2">
        <v>43710</v>
      </c>
      <c r="C4606">
        <v>3</v>
      </c>
      <c r="D4606" s="1" t="s">
        <v>4015</v>
      </c>
      <c r="E4606">
        <v>436</v>
      </c>
      <c r="F4606">
        <v>173</v>
      </c>
      <c r="G4606">
        <v>291</v>
      </c>
      <c r="H4606">
        <v>6</v>
      </c>
      <c r="I4606">
        <v>2</v>
      </c>
      <c r="J4606">
        <v>356.9</v>
      </c>
      <c r="K4606">
        <v>713.8</v>
      </c>
      <c r="L4606">
        <v>721.89</v>
      </c>
    </row>
    <row r="4607" spans="1:12" x14ac:dyDescent="0.3">
      <c r="A4607" s="1" t="s">
        <v>954</v>
      </c>
      <c r="B4607" s="2">
        <v>43710</v>
      </c>
      <c r="C4607">
        <v>3</v>
      </c>
      <c r="D4607" s="1" t="s">
        <v>4015</v>
      </c>
      <c r="E4607">
        <v>581</v>
      </c>
      <c r="F4607">
        <v>173</v>
      </c>
      <c r="G4607">
        <v>291</v>
      </c>
      <c r="H4607">
        <v>6</v>
      </c>
      <c r="I4607">
        <v>2</v>
      </c>
      <c r="J4607">
        <v>1020.59</v>
      </c>
      <c r="K4607">
        <v>2041.18</v>
      </c>
      <c r="L4607">
        <v>2165.02</v>
      </c>
    </row>
    <row r="4608" spans="1:12" x14ac:dyDescent="0.3">
      <c r="A4608" s="1" t="s">
        <v>954</v>
      </c>
      <c r="B4608" s="2">
        <v>43710</v>
      </c>
      <c r="C4608">
        <v>3</v>
      </c>
      <c r="D4608" s="1" t="s">
        <v>4015</v>
      </c>
      <c r="E4608">
        <v>287</v>
      </c>
      <c r="F4608">
        <v>173</v>
      </c>
      <c r="G4608">
        <v>291</v>
      </c>
      <c r="H4608">
        <v>6</v>
      </c>
      <c r="I4608">
        <v>2</v>
      </c>
      <c r="J4608">
        <v>202.33</v>
      </c>
      <c r="K4608">
        <v>404.66</v>
      </c>
      <c r="L4608">
        <v>409.25</v>
      </c>
    </row>
    <row r="4609" spans="1:12" x14ac:dyDescent="0.3">
      <c r="A4609" s="1" t="s">
        <v>954</v>
      </c>
      <c r="B4609" s="2">
        <v>43710</v>
      </c>
      <c r="C4609">
        <v>3</v>
      </c>
      <c r="D4609" s="1" t="s">
        <v>4015</v>
      </c>
      <c r="E4609">
        <v>604</v>
      </c>
      <c r="F4609">
        <v>173</v>
      </c>
      <c r="G4609">
        <v>291</v>
      </c>
      <c r="H4609">
        <v>6</v>
      </c>
      <c r="I4609">
        <v>2</v>
      </c>
      <c r="J4609">
        <v>323.99</v>
      </c>
      <c r="K4609">
        <v>647.98</v>
      </c>
      <c r="L4609">
        <v>687.3</v>
      </c>
    </row>
    <row r="4610" spans="1:12" x14ac:dyDescent="0.3">
      <c r="A4610" s="1" t="s">
        <v>955</v>
      </c>
      <c r="B4610" s="2">
        <v>43711</v>
      </c>
      <c r="C4610">
        <v>3</v>
      </c>
      <c r="D4610" s="1" t="s">
        <v>4015</v>
      </c>
      <c r="E4610">
        <v>544</v>
      </c>
      <c r="F4610">
        <v>47</v>
      </c>
      <c r="G4610">
        <v>291</v>
      </c>
      <c r="H4610">
        <v>6</v>
      </c>
      <c r="I4610">
        <v>2</v>
      </c>
      <c r="J4610">
        <v>48.59</v>
      </c>
      <c r="K4610">
        <v>97.18</v>
      </c>
      <c r="L4610">
        <v>71.92</v>
      </c>
    </row>
    <row r="4611" spans="1:12" x14ac:dyDescent="0.3">
      <c r="A4611" s="1" t="s">
        <v>955</v>
      </c>
      <c r="B4611" s="2">
        <v>43711</v>
      </c>
      <c r="C4611">
        <v>3</v>
      </c>
      <c r="D4611" s="1" t="s">
        <v>4015</v>
      </c>
      <c r="E4611">
        <v>400</v>
      </c>
      <c r="F4611">
        <v>47</v>
      </c>
      <c r="G4611">
        <v>291</v>
      </c>
      <c r="H4611">
        <v>6</v>
      </c>
      <c r="I4611">
        <v>2</v>
      </c>
      <c r="J4611">
        <v>37.15</v>
      </c>
      <c r="K4611">
        <v>74.3</v>
      </c>
      <c r="L4611">
        <v>54.99</v>
      </c>
    </row>
    <row r="4612" spans="1:12" x14ac:dyDescent="0.3">
      <c r="A4612" s="1" t="s">
        <v>956</v>
      </c>
      <c r="B4612" s="2">
        <v>43711</v>
      </c>
      <c r="C4612">
        <v>3</v>
      </c>
      <c r="D4612" s="1" t="s">
        <v>4015</v>
      </c>
      <c r="E4612">
        <v>582</v>
      </c>
      <c r="F4612">
        <v>155</v>
      </c>
      <c r="G4612">
        <v>291</v>
      </c>
      <c r="H4612">
        <v>6</v>
      </c>
      <c r="I4612">
        <v>2</v>
      </c>
      <c r="J4612">
        <v>1020.59</v>
      </c>
      <c r="K4612">
        <v>2041.18</v>
      </c>
      <c r="L4612">
        <v>2165.02</v>
      </c>
    </row>
    <row r="4613" spans="1:12" x14ac:dyDescent="0.3">
      <c r="A4613" s="1" t="s">
        <v>956</v>
      </c>
      <c r="B4613" s="2">
        <v>43711</v>
      </c>
      <c r="C4613">
        <v>3</v>
      </c>
      <c r="D4613" s="1" t="s">
        <v>4015</v>
      </c>
      <c r="E4613">
        <v>372</v>
      </c>
      <c r="F4613">
        <v>155</v>
      </c>
      <c r="G4613">
        <v>291</v>
      </c>
      <c r="H4613">
        <v>6</v>
      </c>
      <c r="I4613">
        <v>2</v>
      </c>
      <c r="J4613">
        <v>1466.01</v>
      </c>
      <c r="K4613">
        <v>2932.02</v>
      </c>
      <c r="L4613">
        <v>3109.9</v>
      </c>
    </row>
    <row r="4614" spans="1:12" x14ac:dyDescent="0.3">
      <c r="A4614" s="1" t="s">
        <v>956</v>
      </c>
      <c r="B4614" s="2">
        <v>43711</v>
      </c>
      <c r="C4614">
        <v>3</v>
      </c>
      <c r="D4614" s="1" t="s">
        <v>4015</v>
      </c>
      <c r="E4614">
        <v>583</v>
      </c>
      <c r="F4614">
        <v>155</v>
      </c>
      <c r="G4614">
        <v>291</v>
      </c>
      <c r="H4614">
        <v>6</v>
      </c>
      <c r="I4614">
        <v>2</v>
      </c>
      <c r="J4614">
        <v>1020.59</v>
      </c>
      <c r="K4614">
        <v>2041.18</v>
      </c>
      <c r="L4614">
        <v>2165.02</v>
      </c>
    </row>
    <row r="4615" spans="1:12" x14ac:dyDescent="0.3">
      <c r="A4615" s="1" t="s">
        <v>956</v>
      </c>
      <c r="B4615" s="2">
        <v>43711</v>
      </c>
      <c r="C4615">
        <v>3</v>
      </c>
      <c r="D4615" s="1" t="s">
        <v>4015</v>
      </c>
      <c r="E4615">
        <v>243</v>
      </c>
      <c r="F4615">
        <v>155</v>
      </c>
      <c r="G4615">
        <v>291</v>
      </c>
      <c r="H4615">
        <v>6</v>
      </c>
      <c r="I4615">
        <v>2</v>
      </c>
      <c r="J4615">
        <v>858.9</v>
      </c>
      <c r="K4615">
        <v>1717.8</v>
      </c>
      <c r="L4615">
        <v>1737.27</v>
      </c>
    </row>
    <row r="4616" spans="1:12" x14ac:dyDescent="0.3">
      <c r="A4616" s="1" t="s">
        <v>956</v>
      </c>
      <c r="B4616" s="2">
        <v>43711</v>
      </c>
      <c r="C4616">
        <v>3</v>
      </c>
      <c r="D4616" s="1" t="s">
        <v>4015</v>
      </c>
      <c r="E4616">
        <v>520</v>
      </c>
      <c r="F4616">
        <v>155</v>
      </c>
      <c r="G4616">
        <v>291</v>
      </c>
      <c r="H4616">
        <v>6</v>
      </c>
      <c r="I4616">
        <v>2</v>
      </c>
      <c r="J4616">
        <v>31.58</v>
      </c>
      <c r="K4616">
        <v>63.16</v>
      </c>
      <c r="L4616">
        <v>46.74</v>
      </c>
    </row>
    <row r="4617" spans="1:12" x14ac:dyDescent="0.3">
      <c r="A4617" s="1" t="s">
        <v>956</v>
      </c>
      <c r="B4617" s="2">
        <v>43711</v>
      </c>
      <c r="C4617">
        <v>3</v>
      </c>
      <c r="D4617" s="1" t="s">
        <v>4015</v>
      </c>
      <c r="E4617">
        <v>376</v>
      </c>
      <c r="F4617">
        <v>155</v>
      </c>
      <c r="G4617">
        <v>291</v>
      </c>
      <c r="H4617">
        <v>6</v>
      </c>
      <c r="I4617">
        <v>2</v>
      </c>
      <c r="J4617">
        <v>1466.01</v>
      </c>
      <c r="K4617">
        <v>2932.02</v>
      </c>
      <c r="L4617">
        <v>3109.9</v>
      </c>
    </row>
    <row r="4618" spans="1:12" x14ac:dyDescent="0.3">
      <c r="A4618" s="1" t="s">
        <v>957</v>
      </c>
      <c r="B4618" s="2">
        <v>43715</v>
      </c>
      <c r="C4618">
        <v>3</v>
      </c>
      <c r="D4618" s="1" t="s">
        <v>4015</v>
      </c>
      <c r="E4618">
        <v>595</v>
      </c>
      <c r="F4618">
        <v>424</v>
      </c>
      <c r="G4618">
        <v>291</v>
      </c>
      <c r="H4618">
        <v>6</v>
      </c>
      <c r="I4618">
        <v>2</v>
      </c>
      <c r="J4618">
        <v>338.99</v>
      </c>
      <c r="K4618">
        <v>677.98</v>
      </c>
      <c r="L4618">
        <v>616.44000000000005</v>
      </c>
    </row>
    <row r="4619" spans="1:12" x14ac:dyDescent="0.3">
      <c r="A4619" s="1" t="s">
        <v>958</v>
      </c>
      <c r="B4619" s="2">
        <v>43718</v>
      </c>
      <c r="C4619">
        <v>3</v>
      </c>
      <c r="D4619" s="1" t="s">
        <v>4015</v>
      </c>
      <c r="E4619">
        <v>359</v>
      </c>
      <c r="F4619">
        <v>586</v>
      </c>
      <c r="G4619">
        <v>291</v>
      </c>
      <c r="H4619">
        <v>6</v>
      </c>
      <c r="I4619">
        <v>2</v>
      </c>
      <c r="J4619">
        <v>1376.99</v>
      </c>
      <c r="K4619">
        <v>2753.98</v>
      </c>
      <c r="L4619">
        <v>2503.96</v>
      </c>
    </row>
    <row r="4620" spans="1:12" x14ac:dyDescent="0.3">
      <c r="A4620" s="1" t="s">
        <v>958</v>
      </c>
      <c r="B4620" s="2">
        <v>43718</v>
      </c>
      <c r="C4620">
        <v>3</v>
      </c>
      <c r="D4620" s="1" t="s">
        <v>4015</v>
      </c>
      <c r="E4620">
        <v>511</v>
      </c>
      <c r="F4620">
        <v>586</v>
      </c>
      <c r="G4620">
        <v>291</v>
      </c>
      <c r="H4620">
        <v>6</v>
      </c>
      <c r="I4620">
        <v>2</v>
      </c>
      <c r="J4620">
        <v>218.45</v>
      </c>
      <c r="K4620">
        <v>436.9</v>
      </c>
      <c r="L4620">
        <v>398.75</v>
      </c>
    </row>
    <row r="4621" spans="1:12" x14ac:dyDescent="0.3">
      <c r="A4621" s="1" t="s">
        <v>959</v>
      </c>
      <c r="B4621" s="2">
        <v>43719</v>
      </c>
      <c r="C4621">
        <v>3</v>
      </c>
      <c r="D4621" s="1" t="s">
        <v>4015</v>
      </c>
      <c r="E4621">
        <v>564</v>
      </c>
      <c r="F4621">
        <v>407</v>
      </c>
      <c r="G4621">
        <v>291</v>
      </c>
      <c r="H4621">
        <v>6</v>
      </c>
      <c r="I4621">
        <v>2</v>
      </c>
      <c r="J4621">
        <v>953.63</v>
      </c>
      <c r="K4621">
        <v>1907.26</v>
      </c>
      <c r="L4621">
        <v>2963.88</v>
      </c>
    </row>
    <row r="4622" spans="1:12" x14ac:dyDescent="0.3">
      <c r="A4622" s="1" t="s">
        <v>960</v>
      </c>
      <c r="B4622" s="2">
        <v>43720</v>
      </c>
      <c r="C4622">
        <v>3</v>
      </c>
      <c r="D4622" s="1" t="s">
        <v>4015</v>
      </c>
      <c r="E4622">
        <v>561</v>
      </c>
      <c r="F4622">
        <v>281</v>
      </c>
      <c r="G4622">
        <v>291</v>
      </c>
      <c r="H4622">
        <v>6</v>
      </c>
      <c r="I4622">
        <v>2</v>
      </c>
      <c r="J4622">
        <v>953.63</v>
      </c>
      <c r="K4622">
        <v>1907.26</v>
      </c>
      <c r="L4622">
        <v>2963.88</v>
      </c>
    </row>
    <row r="4623" spans="1:12" x14ac:dyDescent="0.3">
      <c r="A4623" s="1" t="s">
        <v>960</v>
      </c>
      <c r="B4623" s="2">
        <v>43720</v>
      </c>
      <c r="C4623">
        <v>3</v>
      </c>
      <c r="D4623" s="1" t="s">
        <v>4015</v>
      </c>
      <c r="E4623">
        <v>569</v>
      </c>
      <c r="F4623">
        <v>281</v>
      </c>
      <c r="G4623">
        <v>291</v>
      </c>
      <c r="H4623">
        <v>6</v>
      </c>
      <c r="I4623">
        <v>2</v>
      </c>
      <c r="J4623">
        <v>334.06</v>
      </c>
      <c r="K4623">
        <v>668.12</v>
      </c>
      <c r="L4623">
        <v>922.89</v>
      </c>
    </row>
    <row r="4624" spans="1:12" x14ac:dyDescent="0.3">
      <c r="A4624" s="1" t="s">
        <v>960</v>
      </c>
      <c r="B4624" s="2">
        <v>43720</v>
      </c>
      <c r="C4624">
        <v>3</v>
      </c>
      <c r="D4624" s="1" t="s">
        <v>4015</v>
      </c>
      <c r="E4624">
        <v>502</v>
      </c>
      <c r="F4624">
        <v>281</v>
      </c>
      <c r="G4624">
        <v>291</v>
      </c>
      <c r="H4624">
        <v>6</v>
      </c>
      <c r="I4624">
        <v>2</v>
      </c>
      <c r="J4624">
        <v>200.05</v>
      </c>
      <c r="K4624">
        <v>400.1</v>
      </c>
      <c r="L4624">
        <v>399.7</v>
      </c>
    </row>
    <row r="4625" spans="1:12" x14ac:dyDescent="0.3">
      <c r="A4625" s="1" t="s">
        <v>960</v>
      </c>
      <c r="B4625" s="2">
        <v>43720</v>
      </c>
      <c r="C4625">
        <v>3</v>
      </c>
      <c r="D4625" s="1" t="s">
        <v>4015</v>
      </c>
      <c r="E4625">
        <v>521</v>
      </c>
      <c r="F4625">
        <v>281</v>
      </c>
      <c r="G4625">
        <v>291</v>
      </c>
      <c r="H4625">
        <v>6</v>
      </c>
      <c r="I4625">
        <v>2</v>
      </c>
      <c r="J4625">
        <v>16.27</v>
      </c>
      <c r="K4625">
        <v>32.54</v>
      </c>
      <c r="L4625">
        <v>24.08</v>
      </c>
    </row>
    <row r="4626" spans="1:12" x14ac:dyDescent="0.3">
      <c r="A4626" s="1" t="s">
        <v>960</v>
      </c>
      <c r="B4626" s="2">
        <v>43720</v>
      </c>
      <c r="C4626">
        <v>3</v>
      </c>
      <c r="D4626" s="1" t="s">
        <v>4015</v>
      </c>
      <c r="E4626">
        <v>477</v>
      </c>
      <c r="F4626">
        <v>281</v>
      </c>
      <c r="G4626">
        <v>291</v>
      </c>
      <c r="H4626">
        <v>6</v>
      </c>
      <c r="I4626">
        <v>2</v>
      </c>
      <c r="J4626">
        <v>2.99</v>
      </c>
      <c r="K4626">
        <v>5.98</v>
      </c>
      <c r="L4626">
        <v>3.73</v>
      </c>
    </row>
    <row r="4627" spans="1:12" x14ac:dyDescent="0.3">
      <c r="A4627" s="1" t="s">
        <v>960</v>
      </c>
      <c r="B4627" s="2">
        <v>43720</v>
      </c>
      <c r="C4627">
        <v>3</v>
      </c>
      <c r="D4627" s="1" t="s">
        <v>4015</v>
      </c>
      <c r="E4627">
        <v>586</v>
      </c>
      <c r="F4627">
        <v>281</v>
      </c>
      <c r="G4627">
        <v>291</v>
      </c>
      <c r="H4627">
        <v>6</v>
      </c>
      <c r="I4627">
        <v>2</v>
      </c>
      <c r="J4627">
        <v>334.06</v>
      </c>
      <c r="K4627">
        <v>668.12</v>
      </c>
      <c r="L4627">
        <v>922.89</v>
      </c>
    </row>
    <row r="4628" spans="1:12" x14ac:dyDescent="0.3">
      <c r="A4628" s="1" t="s">
        <v>960</v>
      </c>
      <c r="B4628" s="2">
        <v>43720</v>
      </c>
      <c r="C4628">
        <v>3</v>
      </c>
      <c r="D4628" s="1" t="s">
        <v>4015</v>
      </c>
      <c r="E4628">
        <v>506</v>
      </c>
      <c r="F4628">
        <v>281</v>
      </c>
      <c r="G4628">
        <v>291</v>
      </c>
      <c r="H4628">
        <v>6</v>
      </c>
      <c r="I4628">
        <v>2</v>
      </c>
      <c r="J4628">
        <v>200.05</v>
      </c>
      <c r="K4628">
        <v>400.1</v>
      </c>
      <c r="L4628">
        <v>399.7</v>
      </c>
    </row>
    <row r="4629" spans="1:12" x14ac:dyDescent="0.3">
      <c r="A4629" s="1" t="s">
        <v>960</v>
      </c>
      <c r="B4629" s="2">
        <v>43720</v>
      </c>
      <c r="C4629">
        <v>3</v>
      </c>
      <c r="D4629" s="1" t="s">
        <v>4015</v>
      </c>
      <c r="E4629">
        <v>497</v>
      </c>
      <c r="F4629">
        <v>281</v>
      </c>
      <c r="G4629">
        <v>291</v>
      </c>
      <c r="H4629">
        <v>6</v>
      </c>
      <c r="I4629">
        <v>2</v>
      </c>
      <c r="J4629">
        <v>602.35</v>
      </c>
      <c r="K4629">
        <v>1204.7</v>
      </c>
      <c r="L4629">
        <v>1203.49</v>
      </c>
    </row>
    <row r="4630" spans="1:12" x14ac:dyDescent="0.3">
      <c r="A4630" s="1" t="s">
        <v>961</v>
      </c>
      <c r="B4630" s="2">
        <v>43722</v>
      </c>
      <c r="C4630">
        <v>3</v>
      </c>
      <c r="D4630" s="1" t="s">
        <v>4015</v>
      </c>
      <c r="E4630">
        <v>309</v>
      </c>
      <c r="F4630">
        <v>10</v>
      </c>
      <c r="G4630">
        <v>291</v>
      </c>
      <c r="H4630">
        <v>6</v>
      </c>
      <c r="I4630">
        <v>2</v>
      </c>
      <c r="J4630">
        <v>818.7</v>
      </c>
      <c r="K4630">
        <v>1637.4</v>
      </c>
      <c r="L4630">
        <v>1494.4</v>
      </c>
    </row>
    <row r="4631" spans="1:12" x14ac:dyDescent="0.3">
      <c r="A4631" s="1" t="s">
        <v>961</v>
      </c>
      <c r="B4631" s="2">
        <v>43722</v>
      </c>
      <c r="C4631">
        <v>3</v>
      </c>
      <c r="D4631" s="1" t="s">
        <v>4015</v>
      </c>
      <c r="E4631">
        <v>592</v>
      </c>
      <c r="F4631">
        <v>10</v>
      </c>
      <c r="G4631">
        <v>291</v>
      </c>
      <c r="H4631">
        <v>6</v>
      </c>
      <c r="I4631">
        <v>2</v>
      </c>
      <c r="J4631">
        <v>338.99</v>
      </c>
      <c r="K4631">
        <v>677.98</v>
      </c>
      <c r="L4631">
        <v>616.44000000000005</v>
      </c>
    </row>
    <row r="4632" spans="1:12" x14ac:dyDescent="0.3">
      <c r="A4632" s="1" t="s">
        <v>961</v>
      </c>
      <c r="B4632" s="2">
        <v>43722</v>
      </c>
      <c r="C4632">
        <v>3</v>
      </c>
      <c r="D4632" s="1" t="s">
        <v>4015</v>
      </c>
      <c r="E4632">
        <v>531</v>
      </c>
      <c r="F4632">
        <v>10</v>
      </c>
      <c r="G4632">
        <v>291</v>
      </c>
      <c r="H4632">
        <v>6</v>
      </c>
      <c r="I4632">
        <v>2</v>
      </c>
      <c r="J4632">
        <v>149.87</v>
      </c>
      <c r="K4632">
        <v>299.74</v>
      </c>
      <c r="L4632">
        <v>273.57</v>
      </c>
    </row>
    <row r="4633" spans="1:12" x14ac:dyDescent="0.3">
      <c r="A4633" s="1" t="s">
        <v>961</v>
      </c>
      <c r="B4633" s="2">
        <v>43722</v>
      </c>
      <c r="C4633">
        <v>3</v>
      </c>
      <c r="D4633" s="1" t="s">
        <v>4015</v>
      </c>
      <c r="E4633">
        <v>589</v>
      </c>
      <c r="F4633">
        <v>10</v>
      </c>
      <c r="G4633">
        <v>291</v>
      </c>
      <c r="H4633">
        <v>6</v>
      </c>
      <c r="I4633">
        <v>2</v>
      </c>
      <c r="J4633">
        <v>461.69</v>
      </c>
      <c r="K4633">
        <v>923.38</v>
      </c>
      <c r="L4633">
        <v>839.56</v>
      </c>
    </row>
    <row r="4634" spans="1:12" x14ac:dyDescent="0.3">
      <c r="A4634" s="1" t="s">
        <v>961</v>
      </c>
      <c r="B4634" s="2">
        <v>43722</v>
      </c>
      <c r="C4634">
        <v>3</v>
      </c>
      <c r="D4634" s="1" t="s">
        <v>4015</v>
      </c>
      <c r="E4634">
        <v>593</v>
      </c>
      <c r="F4634">
        <v>10</v>
      </c>
      <c r="G4634">
        <v>291</v>
      </c>
      <c r="H4634">
        <v>6</v>
      </c>
      <c r="I4634">
        <v>2</v>
      </c>
      <c r="J4634">
        <v>338.99</v>
      </c>
      <c r="K4634">
        <v>677.98</v>
      </c>
      <c r="L4634">
        <v>616.44000000000005</v>
      </c>
    </row>
    <row r="4635" spans="1:12" x14ac:dyDescent="0.3">
      <c r="A4635" s="1" t="s">
        <v>961</v>
      </c>
      <c r="B4635" s="2">
        <v>43722</v>
      </c>
      <c r="C4635">
        <v>3</v>
      </c>
      <c r="D4635" s="1" t="s">
        <v>4015</v>
      </c>
      <c r="E4635">
        <v>594</v>
      </c>
      <c r="F4635">
        <v>10</v>
      </c>
      <c r="G4635">
        <v>291</v>
      </c>
      <c r="H4635">
        <v>6</v>
      </c>
      <c r="I4635">
        <v>2</v>
      </c>
      <c r="J4635">
        <v>338.99</v>
      </c>
      <c r="K4635">
        <v>677.98</v>
      </c>
      <c r="L4635">
        <v>616.44000000000005</v>
      </c>
    </row>
    <row r="4636" spans="1:12" x14ac:dyDescent="0.3">
      <c r="A4636" s="1" t="s">
        <v>961</v>
      </c>
      <c r="B4636" s="2">
        <v>43722</v>
      </c>
      <c r="C4636">
        <v>3</v>
      </c>
      <c r="D4636" s="1" t="s">
        <v>4015</v>
      </c>
      <c r="E4636">
        <v>483</v>
      </c>
      <c r="F4636">
        <v>10</v>
      </c>
      <c r="G4636">
        <v>291</v>
      </c>
      <c r="H4636">
        <v>6</v>
      </c>
      <c r="I4636">
        <v>2</v>
      </c>
      <c r="J4636">
        <v>72</v>
      </c>
      <c r="K4636">
        <v>144</v>
      </c>
      <c r="L4636">
        <v>89.76</v>
      </c>
    </row>
    <row r="4637" spans="1:12" x14ac:dyDescent="0.3">
      <c r="A4637" s="1" t="s">
        <v>961</v>
      </c>
      <c r="B4637" s="2">
        <v>43722</v>
      </c>
      <c r="C4637">
        <v>3</v>
      </c>
      <c r="D4637" s="1" t="s">
        <v>4015</v>
      </c>
      <c r="E4637">
        <v>361</v>
      </c>
      <c r="F4637">
        <v>10</v>
      </c>
      <c r="G4637">
        <v>291</v>
      </c>
      <c r="H4637">
        <v>6</v>
      </c>
      <c r="I4637">
        <v>2</v>
      </c>
      <c r="J4637">
        <v>1376.99</v>
      </c>
      <c r="K4637">
        <v>2753.98</v>
      </c>
      <c r="L4637">
        <v>2503.96</v>
      </c>
    </row>
    <row r="4638" spans="1:12" x14ac:dyDescent="0.3">
      <c r="A4638" s="1" t="s">
        <v>961</v>
      </c>
      <c r="B4638" s="2">
        <v>43722</v>
      </c>
      <c r="C4638">
        <v>3</v>
      </c>
      <c r="D4638" s="1" t="s">
        <v>4015</v>
      </c>
      <c r="E4638">
        <v>511</v>
      </c>
      <c r="F4638">
        <v>10</v>
      </c>
      <c r="G4638">
        <v>291</v>
      </c>
      <c r="H4638">
        <v>6</v>
      </c>
      <c r="I4638">
        <v>2</v>
      </c>
      <c r="J4638">
        <v>218.45</v>
      </c>
      <c r="K4638">
        <v>436.9</v>
      </c>
      <c r="L4638">
        <v>398.75</v>
      </c>
    </row>
    <row r="4639" spans="1:12" x14ac:dyDescent="0.3">
      <c r="A4639" s="1" t="s">
        <v>961</v>
      </c>
      <c r="B4639" s="2">
        <v>43722</v>
      </c>
      <c r="C4639">
        <v>3</v>
      </c>
      <c r="D4639" s="1" t="s">
        <v>4015</v>
      </c>
      <c r="E4639">
        <v>217</v>
      </c>
      <c r="F4639">
        <v>10</v>
      </c>
      <c r="G4639">
        <v>291</v>
      </c>
      <c r="H4639">
        <v>6</v>
      </c>
      <c r="I4639">
        <v>2</v>
      </c>
      <c r="J4639">
        <v>20.99</v>
      </c>
      <c r="K4639">
        <v>41.98</v>
      </c>
      <c r="L4639">
        <v>26.17</v>
      </c>
    </row>
    <row r="4640" spans="1:12" x14ac:dyDescent="0.3">
      <c r="A4640" s="1" t="s">
        <v>961</v>
      </c>
      <c r="B4640" s="2">
        <v>43722</v>
      </c>
      <c r="C4640">
        <v>3</v>
      </c>
      <c r="D4640" s="1" t="s">
        <v>4015</v>
      </c>
      <c r="E4640">
        <v>591</v>
      </c>
      <c r="F4640">
        <v>10</v>
      </c>
      <c r="G4640">
        <v>291</v>
      </c>
      <c r="H4640">
        <v>6</v>
      </c>
      <c r="I4640">
        <v>2</v>
      </c>
      <c r="J4640">
        <v>338.99</v>
      </c>
      <c r="K4640">
        <v>677.98</v>
      </c>
      <c r="L4640">
        <v>616.44000000000005</v>
      </c>
    </row>
    <row r="4641" spans="1:12" x14ac:dyDescent="0.3">
      <c r="A4641" s="1" t="s">
        <v>962</v>
      </c>
      <c r="B4641" s="2">
        <v>43723</v>
      </c>
      <c r="C4641">
        <v>3</v>
      </c>
      <c r="D4641" s="1" t="s">
        <v>4015</v>
      </c>
      <c r="E4641">
        <v>598</v>
      </c>
      <c r="F4641">
        <v>190</v>
      </c>
      <c r="G4641">
        <v>291</v>
      </c>
      <c r="H4641">
        <v>6</v>
      </c>
      <c r="I4641">
        <v>2</v>
      </c>
      <c r="J4641">
        <v>323.99</v>
      </c>
      <c r="K4641">
        <v>647.98</v>
      </c>
      <c r="L4641">
        <v>589.16</v>
      </c>
    </row>
    <row r="4642" spans="1:12" x14ac:dyDescent="0.3">
      <c r="A4642" s="1" t="s">
        <v>963</v>
      </c>
      <c r="B4642" s="2">
        <v>43724</v>
      </c>
      <c r="C4642">
        <v>3</v>
      </c>
      <c r="D4642" s="1" t="s">
        <v>4015</v>
      </c>
      <c r="E4642">
        <v>521</v>
      </c>
      <c r="F4642">
        <v>154</v>
      </c>
      <c r="G4642">
        <v>291</v>
      </c>
      <c r="H4642">
        <v>6</v>
      </c>
      <c r="I4642">
        <v>2</v>
      </c>
      <c r="J4642">
        <v>16.27</v>
      </c>
      <c r="K4642">
        <v>32.54</v>
      </c>
      <c r="L4642">
        <v>24.08</v>
      </c>
    </row>
    <row r="4643" spans="1:12" x14ac:dyDescent="0.3">
      <c r="A4643" s="1" t="s">
        <v>963</v>
      </c>
      <c r="B4643" s="2">
        <v>43724</v>
      </c>
      <c r="C4643">
        <v>3</v>
      </c>
      <c r="D4643" s="1" t="s">
        <v>4015</v>
      </c>
      <c r="E4643">
        <v>507</v>
      </c>
      <c r="F4643">
        <v>154</v>
      </c>
      <c r="G4643">
        <v>291</v>
      </c>
      <c r="H4643">
        <v>6</v>
      </c>
      <c r="I4643">
        <v>2</v>
      </c>
      <c r="J4643">
        <v>200.05</v>
      </c>
      <c r="K4643">
        <v>400.1</v>
      </c>
      <c r="L4643">
        <v>399.7</v>
      </c>
    </row>
    <row r="4644" spans="1:12" x14ac:dyDescent="0.3">
      <c r="A4644" s="1" t="s">
        <v>963</v>
      </c>
      <c r="B4644" s="2">
        <v>43724</v>
      </c>
      <c r="C4644">
        <v>3</v>
      </c>
      <c r="D4644" s="1" t="s">
        <v>4015</v>
      </c>
      <c r="E4644">
        <v>563</v>
      </c>
      <c r="F4644">
        <v>154</v>
      </c>
      <c r="G4644">
        <v>291</v>
      </c>
      <c r="H4644">
        <v>6</v>
      </c>
      <c r="I4644">
        <v>2</v>
      </c>
      <c r="J4644">
        <v>953.63</v>
      </c>
      <c r="K4644">
        <v>1907.26</v>
      </c>
      <c r="L4644">
        <v>2963.88</v>
      </c>
    </row>
    <row r="4645" spans="1:12" x14ac:dyDescent="0.3">
      <c r="A4645" s="1" t="s">
        <v>963</v>
      </c>
      <c r="B4645" s="2">
        <v>43724</v>
      </c>
      <c r="C4645">
        <v>3</v>
      </c>
      <c r="D4645" s="1" t="s">
        <v>4015</v>
      </c>
      <c r="E4645">
        <v>472</v>
      </c>
      <c r="F4645">
        <v>154</v>
      </c>
      <c r="G4645">
        <v>291</v>
      </c>
      <c r="H4645">
        <v>6</v>
      </c>
      <c r="I4645">
        <v>2</v>
      </c>
      <c r="J4645">
        <v>38.1</v>
      </c>
      <c r="K4645">
        <v>76.2</v>
      </c>
      <c r="L4645">
        <v>47.5</v>
      </c>
    </row>
    <row r="4646" spans="1:12" x14ac:dyDescent="0.3">
      <c r="A4646" s="1" t="s">
        <v>963</v>
      </c>
      <c r="B4646" s="2">
        <v>43724</v>
      </c>
      <c r="C4646">
        <v>3</v>
      </c>
      <c r="D4646" s="1" t="s">
        <v>4015</v>
      </c>
      <c r="E4646">
        <v>574</v>
      </c>
      <c r="F4646">
        <v>154</v>
      </c>
      <c r="G4646">
        <v>291</v>
      </c>
      <c r="H4646">
        <v>6</v>
      </c>
      <c r="I4646">
        <v>2</v>
      </c>
      <c r="J4646">
        <v>1430.44</v>
      </c>
      <c r="K4646">
        <v>2860.88</v>
      </c>
      <c r="L4646">
        <v>2963.88</v>
      </c>
    </row>
    <row r="4647" spans="1:12" x14ac:dyDescent="0.3">
      <c r="A4647" s="1" t="s">
        <v>963</v>
      </c>
      <c r="B4647" s="2">
        <v>43724</v>
      </c>
      <c r="C4647">
        <v>3</v>
      </c>
      <c r="D4647" s="1" t="s">
        <v>4015</v>
      </c>
      <c r="E4647">
        <v>548</v>
      </c>
      <c r="F4647">
        <v>154</v>
      </c>
      <c r="G4647">
        <v>291</v>
      </c>
      <c r="H4647">
        <v>6</v>
      </c>
      <c r="I4647">
        <v>2</v>
      </c>
      <c r="J4647">
        <v>48.59</v>
      </c>
      <c r="K4647">
        <v>97.18</v>
      </c>
      <c r="L4647">
        <v>71.92</v>
      </c>
    </row>
    <row r="4648" spans="1:12" x14ac:dyDescent="0.3">
      <c r="A4648" s="1" t="s">
        <v>964</v>
      </c>
      <c r="B4648" s="2">
        <v>43726</v>
      </c>
      <c r="C4648">
        <v>3</v>
      </c>
      <c r="D4648" s="1" t="s">
        <v>4015</v>
      </c>
      <c r="E4648">
        <v>516</v>
      </c>
      <c r="F4648">
        <v>551</v>
      </c>
      <c r="G4648">
        <v>291</v>
      </c>
      <c r="H4648">
        <v>6</v>
      </c>
      <c r="I4648">
        <v>2</v>
      </c>
      <c r="J4648">
        <v>23.48</v>
      </c>
      <c r="K4648">
        <v>46.96</v>
      </c>
      <c r="L4648">
        <v>34.76</v>
      </c>
    </row>
    <row r="4649" spans="1:12" x14ac:dyDescent="0.3">
      <c r="A4649" s="1" t="s">
        <v>965</v>
      </c>
      <c r="B4649" s="2">
        <v>43726</v>
      </c>
      <c r="C4649">
        <v>3</v>
      </c>
      <c r="D4649" s="1" t="s">
        <v>4015</v>
      </c>
      <c r="E4649">
        <v>483</v>
      </c>
      <c r="F4649">
        <v>630</v>
      </c>
      <c r="G4649">
        <v>291</v>
      </c>
      <c r="H4649">
        <v>6</v>
      </c>
      <c r="I4649">
        <v>2</v>
      </c>
      <c r="J4649">
        <v>72</v>
      </c>
      <c r="K4649">
        <v>144</v>
      </c>
      <c r="L4649">
        <v>89.76</v>
      </c>
    </row>
    <row r="4650" spans="1:12" x14ac:dyDescent="0.3">
      <c r="A4650" s="1" t="s">
        <v>966</v>
      </c>
      <c r="B4650" s="2">
        <v>43726</v>
      </c>
      <c r="C4650">
        <v>3</v>
      </c>
      <c r="D4650" s="1" t="s">
        <v>4015</v>
      </c>
      <c r="E4650">
        <v>545</v>
      </c>
      <c r="F4650">
        <v>550</v>
      </c>
      <c r="G4650">
        <v>291</v>
      </c>
      <c r="H4650">
        <v>6</v>
      </c>
      <c r="I4650">
        <v>2</v>
      </c>
      <c r="J4650">
        <v>24.29</v>
      </c>
      <c r="K4650">
        <v>48.58</v>
      </c>
      <c r="L4650">
        <v>35.96</v>
      </c>
    </row>
    <row r="4651" spans="1:12" x14ac:dyDescent="0.3">
      <c r="A4651" s="1" t="s">
        <v>966</v>
      </c>
      <c r="B4651" s="2">
        <v>43726</v>
      </c>
      <c r="C4651">
        <v>3</v>
      </c>
      <c r="D4651" s="1" t="s">
        <v>4015</v>
      </c>
      <c r="E4651">
        <v>471</v>
      </c>
      <c r="F4651">
        <v>550</v>
      </c>
      <c r="G4651">
        <v>291</v>
      </c>
      <c r="H4651">
        <v>6</v>
      </c>
      <c r="I4651">
        <v>2</v>
      </c>
      <c r="J4651">
        <v>38.1</v>
      </c>
      <c r="K4651">
        <v>76.2</v>
      </c>
      <c r="L4651">
        <v>47.5</v>
      </c>
    </row>
    <row r="4652" spans="1:12" x14ac:dyDescent="0.3">
      <c r="A4652" s="1" t="s">
        <v>966</v>
      </c>
      <c r="B4652" s="2">
        <v>43726</v>
      </c>
      <c r="C4652">
        <v>3</v>
      </c>
      <c r="D4652" s="1" t="s">
        <v>4015</v>
      </c>
      <c r="E4652">
        <v>217</v>
      </c>
      <c r="F4652">
        <v>550</v>
      </c>
      <c r="G4652">
        <v>291</v>
      </c>
      <c r="H4652">
        <v>6</v>
      </c>
      <c r="I4652">
        <v>2</v>
      </c>
      <c r="J4652">
        <v>20.99</v>
      </c>
      <c r="K4652">
        <v>41.98</v>
      </c>
      <c r="L4652">
        <v>26.17</v>
      </c>
    </row>
    <row r="4653" spans="1:12" x14ac:dyDescent="0.3">
      <c r="A4653" s="1" t="s">
        <v>966</v>
      </c>
      <c r="B4653" s="2">
        <v>43726</v>
      </c>
      <c r="C4653">
        <v>3</v>
      </c>
      <c r="D4653" s="1" t="s">
        <v>4015</v>
      </c>
      <c r="E4653">
        <v>546</v>
      </c>
      <c r="F4653">
        <v>550</v>
      </c>
      <c r="G4653">
        <v>291</v>
      </c>
      <c r="H4653">
        <v>6</v>
      </c>
      <c r="I4653">
        <v>2</v>
      </c>
      <c r="J4653">
        <v>37.25</v>
      </c>
      <c r="K4653">
        <v>74.5</v>
      </c>
      <c r="L4653">
        <v>55.14</v>
      </c>
    </row>
    <row r="4654" spans="1:12" x14ac:dyDescent="0.3">
      <c r="A4654" s="1" t="s">
        <v>967</v>
      </c>
      <c r="B4654" s="2">
        <v>43734</v>
      </c>
      <c r="C4654">
        <v>3</v>
      </c>
      <c r="D4654" s="1" t="s">
        <v>4015</v>
      </c>
      <c r="E4654">
        <v>581</v>
      </c>
      <c r="F4654">
        <v>460</v>
      </c>
      <c r="G4654">
        <v>291</v>
      </c>
      <c r="H4654">
        <v>6</v>
      </c>
      <c r="I4654">
        <v>2</v>
      </c>
      <c r="J4654">
        <v>1020.59</v>
      </c>
      <c r="K4654">
        <v>2041.18</v>
      </c>
      <c r="L4654">
        <v>2165.02</v>
      </c>
    </row>
    <row r="4655" spans="1:12" x14ac:dyDescent="0.3">
      <c r="A4655" s="1" t="s">
        <v>968</v>
      </c>
      <c r="B4655" s="2">
        <v>43734</v>
      </c>
      <c r="C4655">
        <v>3</v>
      </c>
      <c r="D4655" s="1" t="s">
        <v>4015</v>
      </c>
      <c r="E4655">
        <v>214</v>
      </c>
      <c r="F4655">
        <v>262</v>
      </c>
      <c r="G4655">
        <v>291</v>
      </c>
      <c r="H4655">
        <v>6</v>
      </c>
      <c r="I4655">
        <v>2</v>
      </c>
      <c r="J4655">
        <v>20.99</v>
      </c>
      <c r="K4655">
        <v>41.98</v>
      </c>
      <c r="L4655">
        <v>26.17</v>
      </c>
    </row>
    <row r="4656" spans="1:12" x14ac:dyDescent="0.3">
      <c r="A4656" s="1" t="s">
        <v>969</v>
      </c>
      <c r="B4656" s="2">
        <v>43742</v>
      </c>
      <c r="C4656">
        <v>4</v>
      </c>
      <c r="D4656" s="1" t="s">
        <v>4023</v>
      </c>
      <c r="E4656">
        <v>434</v>
      </c>
      <c r="F4656">
        <v>299</v>
      </c>
      <c r="G4656">
        <v>291</v>
      </c>
      <c r="H4656">
        <v>6</v>
      </c>
      <c r="I4656">
        <v>2</v>
      </c>
      <c r="J4656">
        <v>356.9</v>
      </c>
      <c r="K4656">
        <v>713.8</v>
      </c>
      <c r="L4656">
        <v>721.89</v>
      </c>
    </row>
    <row r="4657" spans="1:12" x14ac:dyDescent="0.3">
      <c r="A4657" s="1" t="s">
        <v>969</v>
      </c>
      <c r="B4657" s="2">
        <v>43742</v>
      </c>
      <c r="C4657">
        <v>4</v>
      </c>
      <c r="D4657" s="1" t="s">
        <v>4023</v>
      </c>
      <c r="E4657">
        <v>605</v>
      </c>
      <c r="F4657">
        <v>299</v>
      </c>
      <c r="G4657">
        <v>291</v>
      </c>
      <c r="H4657">
        <v>6</v>
      </c>
      <c r="I4657">
        <v>2</v>
      </c>
      <c r="J4657">
        <v>323.99</v>
      </c>
      <c r="K4657">
        <v>647.98</v>
      </c>
      <c r="L4657">
        <v>687.3</v>
      </c>
    </row>
    <row r="4658" spans="1:12" x14ac:dyDescent="0.3">
      <c r="A4658" s="1" t="s">
        <v>969</v>
      </c>
      <c r="B4658" s="2">
        <v>43742</v>
      </c>
      <c r="C4658">
        <v>4</v>
      </c>
      <c r="D4658" s="1" t="s">
        <v>4023</v>
      </c>
      <c r="E4658">
        <v>386</v>
      </c>
      <c r="F4658">
        <v>299</v>
      </c>
      <c r="G4658">
        <v>291</v>
      </c>
      <c r="H4658">
        <v>6</v>
      </c>
      <c r="I4658">
        <v>2</v>
      </c>
      <c r="J4658">
        <v>672.29</v>
      </c>
      <c r="K4658">
        <v>1344.58</v>
      </c>
      <c r="L4658">
        <v>1426.16</v>
      </c>
    </row>
    <row r="4659" spans="1:12" x14ac:dyDescent="0.3">
      <c r="A4659" s="1" t="s">
        <v>969</v>
      </c>
      <c r="B4659" s="2">
        <v>43742</v>
      </c>
      <c r="C4659">
        <v>4</v>
      </c>
      <c r="D4659" s="1" t="s">
        <v>4023</v>
      </c>
      <c r="E4659">
        <v>243</v>
      </c>
      <c r="F4659">
        <v>299</v>
      </c>
      <c r="G4659">
        <v>291</v>
      </c>
      <c r="H4659">
        <v>6</v>
      </c>
      <c r="I4659">
        <v>2</v>
      </c>
      <c r="J4659">
        <v>858.9</v>
      </c>
      <c r="K4659">
        <v>1717.8</v>
      </c>
      <c r="L4659">
        <v>1737.27</v>
      </c>
    </row>
    <row r="4660" spans="1:12" x14ac:dyDescent="0.3">
      <c r="A4660" s="1" t="s">
        <v>970</v>
      </c>
      <c r="B4660" s="2">
        <v>43744</v>
      </c>
      <c r="C4660">
        <v>4</v>
      </c>
      <c r="D4660" s="1" t="s">
        <v>4023</v>
      </c>
      <c r="E4660">
        <v>606</v>
      </c>
      <c r="F4660">
        <v>514</v>
      </c>
      <c r="G4660">
        <v>291</v>
      </c>
      <c r="H4660">
        <v>6</v>
      </c>
      <c r="I4660">
        <v>2</v>
      </c>
      <c r="J4660">
        <v>323.99</v>
      </c>
      <c r="K4660">
        <v>647.98</v>
      </c>
      <c r="L4660">
        <v>687.3</v>
      </c>
    </row>
    <row r="4661" spans="1:12" x14ac:dyDescent="0.3">
      <c r="A4661" s="1" t="s">
        <v>970</v>
      </c>
      <c r="B4661" s="2">
        <v>43744</v>
      </c>
      <c r="C4661">
        <v>4</v>
      </c>
      <c r="D4661" s="1" t="s">
        <v>4023</v>
      </c>
      <c r="E4661">
        <v>408</v>
      </c>
      <c r="F4661">
        <v>514</v>
      </c>
      <c r="G4661">
        <v>291</v>
      </c>
      <c r="H4661">
        <v>6</v>
      </c>
      <c r="I4661">
        <v>2</v>
      </c>
      <c r="J4661">
        <v>72.16</v>
      </c>
      <c r="K4661">
        <v>144.32</v>
      </c>
      <c r="L4661">
        <v>106.8</v>
      </c>
    </row>
    <row r="4662" spans="1:12" x14ac:dyDescent="0.3">
      <c r="A4662" s="1" t="s">
        <v>970</v>
      </c>
      <c r="B4662" s="2">
        <v>43744</v>
      </c>
      <c r="C4662">
        <v>4</v>
      </c>
      <c r="D4662" s="1" t="s">
        <v>4023</v>
      </c>
      <c r="E4662">
        <v>287</v>
      </c>
      <c r="F4662">
        <v>514</v>
      </c>
      <c r="G4662">
        <v>291</v>
      </c>
      <c r="H4662">
        <v>6</v>
      </c>
      <c r="I4662">
        <v>2</v>
      </c>
      <c r="J4662">
        <v>202.33</v>
      </c>
      <c r="K4662">
        <v>404.66</v>
      </c>
      <c r="L4662">
        <v>409.25</v>
      </c>
    </row>
    <row r="4663" spans="1:12" x14ac:dyDescent="0.3">
      <c r="A4663" s="1" t="s">
        <v>970</v>
      </c>
      <c r="B4663" s="2">
        <v>43744</v>
      </c>
      <c r="C4663">
        <v>4</v>
      </c>
      <c r="D4663" s="1" t="s">
        <v>4023</v>
      </c>
      <c r="E4663">
        <v>243</v>
      </c>
      <c r="F4663">
        <v>514</v>
      </c>
      <c r="G4663">
        <v>291</v>
      </c>
      <c r="H4663">
        <v>6</v>
      </c>
      <c r="I4663">
        <v>2</v>
      </c>
      <c r="J4663">
        <v>858.9</v>
      </c>
      <c r="K4663">
        <v>1717.8</v>
      </c>
      <c r="L4663">
        <v>1737.27</v>
      </c>
    </row>
    <row r="4664" spans="1:12" x14ac:dyDescent="0.3">
      <c r="A4664" s="1" t="s">
        <v>970</v>
      </c>
      <c r="B4664" s="2">
        <v>43744</v>
      </c>
      <c r="C4664">
        <v>4</v>
      </c>
      <c r="D4664" s="1" t="s">
        <v>4023</v>
      </c>
      <c r="E4664">
        <v>378</v>
      </c>
      <c r="F4664">
        <v>514</v>
      </c>
      <c r="G4664">
        <v>291</v>
      </c>
      <c r="H4664">
        <v>6</v>
      </c>
      <c r="I4664">
        <v>2</v>
      </c>
      <c r="J4664">
        <v>1466.01</v>
      </c>
      <c r="K4664">
        <v>2932.02</v>
      </c>
      <c r="L4664">
        <v>3109.9</v>
      </c>
    </row>
    <row r="4665" spans="1:12" x14ac:dyDescent="0.3">
      <c r="A4665" s="1" t="s">
        <v>971</v>
      </c>
      <c r="B4665" s="2">
        <v>43753</v>
      </c>
      <c r="C4665">
        <v>4</v>
      </c>
      <c r="D4665" s="1" t="s">
        <v>4023</v>
      </c>
      <c r="E4665">
        <v>551</v>
      </c>
      <c r="F4665">
        <v>245</v>
      </c>
      <c r="G4665">
        <v>291</v>
      </c>
      <c r="H4665">
        <v>6</v>
      </c>
      <c r="I4665">
        <v>2</v>
      </c>
      <c r="J4665">
        <v>158.43</v>
      </c>
      <c r="K4665">
        <v>316.86</v>
      </c>
      <c r="L4665">
        <v>289.19</v>
      </c>
    </row>
    <row r="4666" spans="1:12" x14ac:dyDescent="0.3">
      <c r="A4666" s="1" t="s">
        <v>971</v>
      </c>
      <c r="B4666" s="2">
        <v>43753</v>
      </c>
      <c r="C4666">
        <v>4</v>
      </c>
      <c r="D4666" s="1" t="s">
        <v>4023</v>
      </c>
      <c r="E4666">
        <v>559</v>
      </c>
      <c r="F4666">
        <v>245</v>
      </c>
      <c r="G4666">
        <v>291</v>
      </c>
      <c r="H4666">
        <v>6</v>
      </c>
      <c r="I4666">
        <v>2</v>
      </c>
      <c r="J4666">
        <v>12.14</v>
      </c>
      <c r="K4666">
        <v>24.28</v>
      </c>
      <c r="L4666">
        <v>17.97</v>
      </c>
    </row>
    <row r="4667" spans="1:12" x14ac:dyDescent="0.3">
      <c r="A4667" s="1" t="s">
        <v>971</v>
      </c>
      <c r="B4667" s="2">
        <v>43753</v>
      </c>
      <c r="C4667">
        <v>4</v>
      </c>
      <c r="D4667" s="1" t="s">
        <v>4023</v>
      </c>
      <c r="E4667">
        <v>531</v>
      </c>
      <c r="F4667">
        <v>245</v>
      </c>
      <c r="G4667">
        <v>291</v>
      </c>
      <c r="H4667">
        <v>6</v>
      </c>
      <c r="I4667">
        <v>2</v>
      </c>
      <c r="J4667">
        <v>149.87</v>
      </c>
      <c r="K4667">
        <v>299.74</v>
      </c>
      <c r="L4667">
        <v>273.57</v>
      </c>
    </row>
    <row r="4668" spans="1:12" x14ac:dyDescent="0.3">
      <c r="A4668" s="1" t="s">
        <v>971</v>
      </c>
      <c r="B4668" s="2">
        <v>43753</v>
      </c>
      <c r="C4668">
        <v>4</v>
      </c>
      <c r="D4668" s="1" t="s">
        <v>4023</v>
      </c>
      <c r="E4668">
        <v>474</v>
      </c>
      <c r="F4668">
        <v>245</v>
      </c>
      <c r="G4668">
        <v>291</v>
      </c>
      <c r="H4668">
        <v>6</v>
      </c>
      <c r="I4668">
        <v>2</v>
      </c>
      <c r="J4668">
        <v>41.99</v>
      </c>
      <c r="K4668">
        <v>83.98</v>
      </c>
      <c r="L4668">
        <v>52.35</v>
      </c>
    </row>
    <row r="4669" spans="1:12" x14ac:dyDescent="0.3">
      <c r="A4669" s="1" t="s">
        <v>971</v>
      </c>
      <c r="B4669" s="2">
        <v>43753</v>
      </c>
      <c r="C4669">
        <v>4</v>
      </c>
      <c r="D4669" s="1" t="s">
        <v>4023</v>
      </c>
      <c r="E4669">
        <v>298</v>
      </c>
      <c r="F4669">
        <v>245</v>
      </c>
      <c r="G4669">
        <v>291</v>
      </c>
      <c r="H4669">
        <v>6</v>
      </c>
      <c r="I4669">
        <v>2</v>
      </c>
      <c r="J4669">
        <v>809.76</v>
      </c>
      <c r="K4669">
        <v>1619.52</v>
      </c>
      <c r="L4669">
        <v>1478.08</v>
      </c>
    </row>
    <row r="4670" spans="1:12" x14ac:dyDescent="0.3">
      <c r="A4670" s="1" t="s">
        <v>972</v>
      </c>
      <c r="B4670" s="2">
        <v>43753</v>
      </c>
      <c r="C4670">
        <v>4</v>
      </c>
      <c r="D4670" s="1" t="s">
        <v>4023</v>
      </c>
      <c r="E4670">
        <v>240</v>
      </c>
      <c r="F4670">
        <v>227</v>
      </c>
      <c r="G4670">
        <v>291</v>
      </c>
      <c r="H4670">
        <v>6</v>
      </c>
      <c r="I4670">
        <v>2</v>
      </c>
      <c r="J4670">
        <v>858.9</v>
      </c>
      <c r="K4670">
        <v>1717.8</v>
      </c>
      <c r="L4670">
        <v>1737.27</v>
      </c>
    </row>
    <row r="4671" spans="1:12" x14ac:dyDescent="0.3">
      <c r="A4671" s="1" t="s">
        <v>972</v>
      </c>
      <c r="B4671" s="2">
        <v>43753</v>
      </c>
      <c r="C4671">
        <v>4</v>
      </c>
      <c r="D4671" s="1" t="s">
        <v>4023</v>
      </c>
      <c r="E4671">
        <v>545</v>
      </c>
      <c r="F4671">
        <v>227</v>
      </c>
      <c r="G4671">
        <v>291</v>
      </c>
      <c r="H4671">
        <v>6</v>
      </c>
      <c r="I4671">
        <v>2</v>
      </c>
      <c r="J4671">
        <v>24.29</v>
      </c>
      <c r="K4671">
        <v>48.58</v>
      </c>
      <c r="L4671">
        <v>35.96</v>
      </c>
    </row>
    <row r="4672" spans="1:12" x14ac:dyDescent="0.3">
      <c r="A4672" s="1" t="s">
        <v>972</v>
      </c>
      <c r="B4672" s="2">
        <v>43753</v>
      </c>
      <c r="C4672">
        <v>4</v>
      </c>
      <c r="D4672" s="1" t="s">
        <v>4023</v>
      </c>
      <c r="E4672">
        <v>584</v>
      </c>
      <c r="F4672">
        <v>227</v>
      </c>
      <c r="G4672">
        <v>291</v>
      </c>
      <c r="H4672">
        <v>6</v>
      </c>
      <c r="I4672">
        <v>2</v>
      </c>
      <c r="J4672">
        <v>323.99</v>
      </c>
      <c r="K4672">
        <v>647.98</v>
      </c>
      <c r="L4672">
        <v>687.3</v>
      </c>
    </row>
    <row r="4673" spans="1:12" x14ac:dyDescent="0.3">
      <c r="A4673" s="1" t="s">
        <v>972</v>
      </c>
      <c r="B4673" s="2">
        <v>43753</v>
      </c>
      <c r="C4673">
        <v>4</v>
      </c>
      <c r="D4673" s="1" t="s">
        <v>4023</v>
      </c>
      <c r="E4673">
        <v>436</v>
      </c>
      <c r="F4673">
        <v>227</v>
      </c>
      <c r="G4673">
        <v>291</v>
      </c>
      <c r="H4673">
        <v>6</v>
      </c>
      <c r="I4673">
        <v>2</v>
      </c>
      <c r="J4673">
        <v>356.9</v>
      </c>
      <c r="K4673">
        <v>713.8</v>
      </c>
      <c r="L4673">
        <v>721.89</v>
      </c>
    </row>
    <row r="4674" spans="1:12" x14ac:dyDescent="0.3">
      <c r="A4674" s="1" t="s">
        <v>972</v>
      </c>
      <c r="B4674" s="2">
        <v>43753</v>
      </c>
      <c r="C4674">
        <v>4</v>
      </c>
      <c r="D4674" s="1" t="s">
        <v>4023</v>
      </c>
      <c r="E4674">
        <v>281</v>
      </c>
      <c r="F4674">
        <v>227</v>
      </c>
      <c r="G4674">
        <v>291</v>
      </c>
      <c r="H4674">
        <v>6</v>
      </c>
      <c r="I4674">
        <v>2</v>
      </c>
      <c r="J4674">
        <v>202.33</v>
      </c>
      <c r="K4674">
        <v>404.66</v>
      </c>
      <c r="L4674">
        <v>409.25</v>
      </c>
    </row>
    <row r="4675" spans="1:12" x14ac:dyDescent="0.3">
      <c r="A4675" s="1" t="s">
        <v>973</v>
      </c>
      <c r="B4675" s="2">
        <v>43755</v>
      </c>
      <c r="C4675">
        <v>4</v>
      </c>
      <c r="D4675" s="1" t="s">
        <v>4023</v>
      </c>
      <c r="E4675">
        <v>532</v>
      </c>
      <c r="F4675">
        <v>119</v>
      </c>
      <c r="G4675">
        <v>291</v>
      </c>
      <c r="H4675">
        <v>6</v>
      </c>
      <c r="I4675">
        <v>2</v>
      </c>
      <c r="J4675">
        <v>149.87</v>
      </c>
      <c r="K4675">
        <v>299.74</v>
      </c>
      <c r="L4675">
        <v>273.57</v>
      </c>
    </row>
    <row r="4676" spans="1:12" x14ac:dyDescent="0.3">
      <c r="A4676" s="1" t="s">
        <v>973</v>
      </c>
      <c r="B4676" s="2">
        <v>43755</v>
      </c>
      <c r="C4676">
        <v>4</v>
      </c>
      <c r="D4676" s="1" t="s">
        <v>4023</v>
      </c>
      <c r="E4676">
        <v>359</v>
      </c>
      <c r="F4676">
        <v>119</v>
      </c>
      <c r="G4676">
        <v>291</v>
      </c>
      <c r="H4676">
        <v>6</v>
      </c>
      <c r="I4676">
        <v>2</v>
      </c>
      <c r="J4676">
        <v>1376.99</v>
      </c>
      <c r="K4676">
        <v>2753.98</v>
      </c>
      <c r="L4676">
        <v>2503.96</v>
      </c>
    </row>
    <row r="4677" spans="1:12" x14ac:dyDescent="0.3">
      <c r="A4677" s="1" t="s">
        <v>973</v>
      </c>
      <c r="B4677" s="2">
        <v>43755</v>
      </c>
      <c r="C4677">
        <v>4</v>
      </c>
      <c r="D4677" s="1" t="s">
        <v>4023</v>
      </c>
      <c r="E4677">
        <v>524</v>
      </c>
      <c r="F4677">
        <v>119</v>
      </c>
      <c r="G4677">
        <v>291</v>
      </c>
      <c r="H4677">
        <v>6</v>
      </c>
      <c r="I4677">
        <v>2</v>
      </c>
      <c r="J4677">
        <v>158.43</v>
      </c>
      <c r="K4677">
        <v>316.86</v>
      </c>
      <c r="L4677">
        <v>289.19</v>
      </c>
    </row>
    <row r="4678" spans="1:12" x14ac:dyDescent="0.3">
      <c r="A4678" s="1" t="s">
        <v>973</v>
      </c>
      <c r="B4678" s="2">
        <v>43755</v>
      </c>
      <c r="C4678">
        <v>4</v>
      </c>
      <c r="D4678" s="1" t="s">
        <v>4023</v>
      </c>
      <c r="E4678">
        <v>363</v>
      </c>
      <c r="F4678">
        <v>119</v>
      </c>
      <c r="G4678">
        <v>291</v>
      </c>
      <c r="H4678">
        <v>6</v>
      </c>
      <c r="I4678">
        <v>2</v>
      </c>
      <c r="J4678">
        <v>1376.99</v>
      </c>
      <c r="K4678">
        <v>2753.98</v>
      </c>
      <c r="L4678">
        <v>2503.96</v>
      </c>
    </row>
    <row r="4679" spans="1:12" x14ac:dyDescent="0.3">
      <c r="A4679" s="1" t="s">
        <v>973</v>
      </c>
      <c r="B4679" s="2">
        <v>43755</v>
      </c>
      <c r="C4679">
        <v>4</v>
      </c>
      <c r="D4679" s="1" t="s">
        <v>4023</v>
      </c>
      <c r="E4679">
        <v>591</v>
      </c>
      <c r="F4679">
        <v>119</v>
      </c>
      <c r="G4679">
        <v>291</v>
      </c>
      <c r="H4679">
        <v>6</v>
      </c>
      <c r="I4679">
        <v>2</v>
      </c>
      <c r="J4679">
        <v>338.99</v>
      </c>
      <c r="K4679">
        <v>677.98</v>
      </c>
      <c r="L4679">
        <v>616.44000000000005</v>
      </c>
    </row>
    <row r="4680" spans="1:12" x14ac:dyDescent="0.3">
      <c r="A4680" s="1" t="s">
        <v>973</v>
      </c>
      <c r="B4680" s="2">
        <v>43755</v>
      </c>
      <c r="C4680">
        <v>4</v>
      </c>
      <c r="D4680" s="1" t="s">
        <v>4023</v>
      </c>
      <c r="E4680">
        <v>593</v>
      </c>
      <c r="F4680">
        <v>119</v>
      </c>
      <c r="G4680">
        <v>291</v>
      </c>
      <c r="H4680">
        <v>6</v>
      </c>
      <c r="I4680">
        <v>2</v>
      </c>
      <c r="J4680">
        <v>338.99</v>
      </c>
      <c r="K4680">
        <v>677.98</v>
      </c>
      <c r="L4680">
        <v>616.44000000000005</v>
      </c>
    </row>
    <row r="4681" spans="1:12" x14ac:dyDescent="0.3">
      <c r="A4681" s="1" t="s">
        <v>973</v>
      </c>
      <c r="B4681" s="2">
        <v>43755</v>
      </c>
      <c r="C4681">
        <v>4</v>
      </c>
      <c r="D4681" s="1" t="s">
        <v>4023</v>
      </c>
      <c r="E4681">
        <v>542</v>
      </c>
      <c r="F4681">
        <v>119</v>
      </c>
      <c r="G4681">
        <v>291</v>
      </c>
      <c r="H4681">
        <v>6</v>
      </c>
      <c r="I4681">
        <v>2</v>
      </c>
      <c r="J4681">
        <v>24.29</v>
      </c>
      <c r="K4681">
        <v>48.58</v>
      </c>
      <c r="L4681">
        <v>35.96</v>
      </c>
    </row>
    <row r="4682" spans="1:12" x14ac:dyDescent="0.3">
      <c r="A4682" s="1" t="s">
        <v>974</v>
      </c>
      <c r="B4682" s="2">
        <v>43762</v>
      </c>
      <c r="C4682">
        <v>4</v>
      </c>
      <c r="D4682" s="1" t="s">
        <v>4023</v>
      </c>
      <c r="E4682">
        <v>476</v>
      </c>
      <c r="F4682">
        <v>425</v>
      </c>
      <c r="G4682">
        <v>291</v>
      </c>
      <c r="H4682">
        <v>6</v>
      </c>
      <c r="I4682">
        <v>2</v>
      </c>
      <c r="J4682">
        <v>41.99</v>
      </c>
      <c r="K4682">
        <v>83.98</v>
      </c>
      <c r="L4682">
        <v>52.35</v>
      </c>
    </row>
    <row r="4683" spans="1:12" x14ac:dyDescent="0.3">
      <c r="A4683" s="1" t="s">
        <v>975</v>
      </c>
      <c r="B4683" s="2">
        <v>43770</v>
      </c>
      <c r="C4683">
        <v>4</v>
      </c>
      <c r="D4683" s="1" t="s">
        <v>4004</v>
      </c>
      <c r="E4683">
        <v>475</v>
      </c>
      <c r="F4683">
        <v>353</v>
      </c>
      <c r="G4683">
        <v>291</v>
      </c>
      <c r="H4683">
        <v>6</v>
      </c>
      <c r="I4683">
        <v>2</v>
      </c>
      <c r="J4683">
        <v>41.99</v>
      </c>
      <c r="K4683">
        <v>83.98</v>
      </c>
      <c r="L4683">
        <v>52.35</v>
      </c>
    </row>
    <row r="4684" spans="1:12" x14ac:dyDescent="0.3">
      <c r="A4684" s="1" t="s">
        <v>976</v>
      </c>
      <c r="B4684" s="2">
        <v>43771</v>
      </c>
      <c r="C4684">
        <v>4</v>
      </c>
      <c r="D4684" s="1" t="s">
        <v>4004</v>
      </c>
      <c r="E4684">
        <v>568</v>
      </c>
      <c r="F4684">
        <v>64</v>
      </c>
      <c r="G4684">
        <v>291</v>
      </c>
      <c r="H4684">
        <v>6</v>
      </c>
      <c r="I4684">
        <v>2</v>
      </c>
      <c r="J4684">
        <v>445.41</v>
      </c>
      <c r="K4684">
        <v>890.82</v>
      </c>
      <c r="L4684">
        <v>922.89</v>
      </c>
    </row>
    <row r="4685" spans="1:12" x14ac:dyDescent="0.3">
      <c r="A4685" s="1" t="s">
        <v>976</v>
      </c>
      <c r="B4685" s="2">
        <v>43771</v>
      </c>
      <c r="C4685">
        <v>4</v>
      </c>
      <c r="D4685" s="1" t="s">
        <v>4004</v>
      </c>
      <c r="E4685">
        <v>575</v>
      </c>
      <c r="F4685">
        <v>64</v>
      </c>
      <c r="G4685">
        <v>291</v>
      </c>
      <c r="H4685">
        <v>6</v>
      </c>
      <c r="I4685">
        <v>2</v>
      </c>
      <c r="J4685">
        <v>1430.44</v>
      </c>
      <c r="K4685">
        <v>2860.88</v>
      </c>
      <c r="L4685">
        <v>2963.88</v>
      </c>
    </row>
    <row r="4686" spans="1:12" x14ac:dyDescent="0.3">
      <c r="A4686" s="1" t="s">
        <v>976</v>
      </c>
      <c r="B4686" s="2">
        <v>43771</v>
      </c>
      <c r="C4686">
        <v>4</v>
      </c>
      <c r="D4686" s="1" t="s">
        <v>4004</v>
      </c>
      <c r="E4686">
        <v>564</v>
      </c>
      <c r="F4686">
        <v>64</v>
      </c>
      <c r="G4686">
        <v>291</v>
      </c>
      <c r="H4686">
        <v>6</v>
      </c>
      <c r="I4686">
        <v>2</v>
      </c>
      <c r="J4686">
        <v>1430.44</v>
      </c>
      <c r="K4686">
        <v>2860.88</v>
      </c>
      <c r="L4686">
        <v>2963.88</v>
      </c>
    </row>
    <row r="4687" spans="1:12" x14ac:dyDescent="0.3">
      <c r="A4687" s="1" t="s">
        <v>976</v>
      </c>
      <c r="B4687" s="2">
        <v>43771</v>
      </c>
      <c r="C4687">
        <v>4</v>
      </c>
      <c r="D4687" s="1" t="s">
        <v>4004</v>
      </c>
      <c r="E4687">
        <v>565</v>
      </c>
      <c r="F4687">
        <v>64</v>
      </c>
      <c r="G4687">
        <v>291</v>
      </c>
      <c r="H4687">
        <v>6</v>
      </c>
      <c r="I4687">
        <v>2</v>
      </c>
      <c r="J4687">
        <v>445.41</v>
      </c>
      <c r="K4687">
        <v>890.82</v>
      </c>
      <c r="L4687">
        <v>922.89</v>
      </c>
    </row>
    <row r="4688" spans="1:12" x14ac:dyDescent="0.3">
      <c r="A4688" s="1" t="s">
        <v>976</v>
      </c>
      <c r="B4688" s="2">
        <v>43771</v>
      </c>
      <c r="C4688">
        <v>4</v>
      </c>
      <c r="D4688" s="1" t="s">
        <v>4004</v>
      </c>
      <c r="E4688">
        <v>558</v>
      </c>
      <c r="F4688">
        <v>64</v>
      </c>
      <c r="G4688">
        <v>291</v>
      </c>
      <c r="H4688">
        <v>6</v>
      </c>
      <c r="I4688">
        <v>2</v>
      </c>
      <c r="J4688">
        <v>242.99</v>
      </c>
      <c r="K4688">
        <v>485.98</v>
      </c>
      <c r="L4688">
        <v>359.63</v>
      </c>
    </row>
    <row r="4689" spans="1:12" x14ac:dyDescent="0.3">
      <c r="A4689" s="1" t="s">
        <v>976</v>
      </c>
      <c r="B4689" s="2">
        <v>43771</v>
      </c>
      <c r="C4689">
        <v>4</v>
      </c>
      <c r="D4689" s="1" t="s">
        <v>4004</v>
      </c>
      <c r="E4689">
        <v>514</v>
      </c>
      <c r="F4689">
        <v>64</v>
      </c>
      <c r="G4689">
        <v>291</v>
      </c>
      <c r="H4689">
        <v>6</v>
      </c>
      <c r="I4689">
        <v>2</v>
      </c>
      <c r="J4689">
        <v>63.9</v>
      </c>
      <c r="K4689">
        <v>127.8</v>
      </c>
      <c r="L4689">
        <v>94.57</v>
      </c>
    </row>
    <row r="4690" spans="1:12" x14ac:dyDescent="0.3">
      <c r="A4690" s="1" t="s">
        <v>976</v>
      </c>
      <c r="B4690" s="2">
        <v>43771</v>
      </c>
      <c r="C4690">
        <v>4</v>
      </c>
      <c r="D4690" s="1" t="s">
        <v>4004</v>
      </c>
      <c r="E4690">
        <v>573</v>
      </c>
      <c r="F4690">
        <v>64</v>
      </c>
      <c r="G4690">
        <v>291</v>
      </c>
      <c r="H4690">
        <v>6</v>
      </c>
      <c r="I4690">
        <v>2</v>
      </c>
      <c r="J4690">
        <v>1430.44</v>
      </c>
      <c r="K4690">
        <v>2860.88</v>
      </c>
      <c r="L4690">
        <v>2963.88</v>
      </c>
    </row>
    <row r="4691" spans="1:12" x14ac:dyDescent="0.3">
      <c r="A4691" s="1" t="s">
        <v>977</v>
      </c>
      <c r="B4691" s="2">
        <v>43771</v>
      </c>
      <c r="C4691">
        <v>4</v>
      </c>
      <c r="D4691" s="1" t="s">
        <v>4004</v>
      </c>
      <c r="E4691">
        <v>463</v>
      </c>
      <c r="F4691">
        <v>28</v>
      </c>
      <c r="G4691">
        <v>291</v>
      </c>
      <c r="H4691">
        <v>6</v>
      </c>
      <c r="I4691">
        <v>2</v>
      </c>
      <c r="J4691">
        <v>14.69</v>
      </c>
      <c r="K4691">
        <v>29.38</v>
      </c>
      <c r="L4691">
        <v>18.32</v>
      </c>
    </row>
    <row r="4692" spans="1:12" x14ac:dyDescent="0.3">
      <c r="A4692" s="1" t="s">
        <v>978</v>
      </c>
      <c r="B4692" s="2">
        <v>43771</v>
      </c>
      <c r="C4692">
        <v>4</v>
      </c>
      <c r="D4692" s="1" t="s">
        <v>4004</v>
      </c>
      <c r="E4692">
        <v>605</v>
      </c>
      <c r="F4692">
        <v>101</v>
      </c>
      <c r="G4692">
        <v>291</v>
      </c>
      <c r="H4692">
        <v>6</v>
      </c>
      <c r="I4692">
        <v>2</v>
      </c>
      <c r="J4692">
        <v>323.99</v>
      </c>
      <c r="K4692">
        <v>647.98</v>
      </c>
      <c r="L4692">
        <v>687.3</v>
      </c>
    </row>
    <row r="4693" spans="1:12" x14ac:dyDescent="0.3">
      <c r="A4693" s="1" t="s">
        <v>978</v>
      </c>
      <c r="B4693" s="2">
        <v>43771</v>
      </c>
      <c r="C4693">
        <v>4</v>
      </c>
      <c r="D4693" s="1" t="s">
        <v>4004</v>
      </c>
      <c r="E4693">
        <v>481</v>
      </c>
      <c r="F4693">
        <v>101</v>
      </c>
      <c r="G4693">
        <v>291</v>
      </c>
      <c r="H4693">
        <v>6</v>
      </c>
      <c r="I4693">
        <v>2</v>
      </c>
      <c r="J4693">
        <v>5.39</v>
      </c>
      <c r="K4693">
        <v>10.78</v>
      </c>
      <c r="L4693">
        <v>6.72</v>
      </c>
    </row>
    <row r="4694" spans="1:12" x14ac:dyDescent="0.3">
      <c r="A4694" s="1" t="s">
        <v>978</v>
      </c>
      <c r="B4694" s="2">
        <v>43771</v>
      </c>
      <c r="C4694">
        <v>4</v>
      </c>
      <c r="D4694" s="1" t="s">
        <v>4004</v>
      </c>
      <c r="E4694">
        <v>225</v>
      </c>
      <c r="F4694">
        <v>101</v>
      </c>
      <c r="G4694">
        <v>291</v>
      </c>
      <c r="H4694">
        <v>6</v>
      </c>
      <c r="I4694">
        <v>2</v>
      </c>
      <c r="J4694">
        <v>5.39</v>
      </c>
      <c r="K4694">
        <v>10.78</v>
      </c>
      <c r="L4694">
        <v>13.84</v>
      </c>
    </row>
    <row r="4695" spans="1:12" x14ac:dyDescent="0.3">
      <c r="A4695" s="1" t="s">
        <v>979</v>
      </c>
      <c r="B4695" s="2">
        <v>43777</v>
      </c>
      <c r="C4695">
        <v>4</v>
      </c>
      <c r="D4695" s="1" t="s">
        <v>4004</v>
      </c>
      <c r="E4695">
        <v>359</v>
      </c>
      <c r="F4695">
        <v>677</v>
      </c>
      <c r="G4695">
        <v>291</v>
      </c>
      <c r="H4695">
        <v>6</v>
      </c>
      <c r="I4695">
        <v>2</v>
      </c>
      <c r="J4695">
        <v>1376.99</v>
      </c>
      <c r="K4695">
        <v>2753.98</v>
      </c>
      <c r="L4695">
        <v>2503.96</v>
      </c>
    </row>
    <row r="4696" spans="1:12" x14ac:dyDescent="0.3">
      <c r="A4696" s="1" t="s">
        <v>980</v>
      </c>
      <c r="B4696" s="2">
        <v>43780</v>
      </c>
      <c r="C4696">
        <v>4</v>
      </c>
      <c r="D4696" s="1" t="s">
        <v>4004</v>
      </c>
      <c r="E4696">
        <v>476</v>
      </c>
      <c r="F4696">
        <v>280</v>
      </c>
      <c r="G4696">
        <v>291</v>
      </c>
      <c r="H4696">
        <v>6</v>
      </c>
      <c r="I4696">
        <v>2</v>
      </c>
      <c r="J4696">
        <v>41.99</v>
      </c>
      <c r="K4696">
        <v>83.98</v>
      </c>
      <c r="L4696">
        <v>52.35</v>
      </c>
    </row>
    <row r="4697" spans="1:12" x14ac:dyDescent="0.3">
      <c r="A4697" s="1" t="s">
        <v>980</v>
      </c>
      <c r="B4697" s="2">
        <v>43780</v>
      </c>
      <c r="C4697">
        <v>4</v>
      </c>
      <c r="D4697" s="1" t="s">
        <v>4004</v>
      </c>
      <c r="E4697">
        <v>474</v>
      </c>
      <c r="F4697">
        <v>280</v>
      </c>
      <c r="G4697">
        <v>291</v>
      </c>
      <c r="H4697">
        <v>6</v>
      </c>
      <c r="I4697">
        <v>2</v>
      </c>
      <c r="J4697">
        <v>41.99</v>
      </c>
      <c r="K4697">
        <v>83.98</v>
      </c>
      <c r="L4697">
        <v>52.35</v>
      </c>
    </row>
    <row r="4698" spans="1:12" x14ac:dyDescent="0.3">
      <c r="A4698" s="1" t="s">
        <v>980</v>
      </c>
      <c r="B4698" s="2">
        <v>43780</v>
      </c>
      <c r="C4698">
        <v>4</v>
      </c>
      <c r="D4698" s="1" t="s">
        <v>4004</v>
      </c>
      <c r="E4698">
        <v>361</v>
      </c>
      <c r="F4698">
        <v>280</v>
      </c>
      <c r="G4698">
        <v>291</v>
      </c>
      <c r="H4698">
        <v>6</v>
      </c>
      <c r="I4698">
        <v>2</v>
      </c>
      <c r="J4698">
        <v>1376.99</v>
      </c>
      <c r="K4698">
        <v>2753.98</v>
      </c>
      <c r="L4698">
        <v>2503.96</v>
      </c>
    </row>
    <row r="4699" spans="1:12" x14ac:dyDescent="0.3">
      <c r="A4699" s="1" t="s">
        <v>981</v>
      </c>
      <c r="B4699" s="2">
        <v>43784</v>
      </c>
      <c r="C4699">
        <v>4</v>
      </c>
      <c r="D4699" s="1" t="s">
        <v>4004</v>
      </c>
      <c r="E4699">
        <v>436</v>
      </c>
      <c r="F4699">
        <v>191</v>
      </c>
      <c r="G4699">
        <v>291</v>
      </c>
      <c r="H4699">
        <v>6</v>
      </c>
      <c r="I4699">
        <v>2</v>
      </c>
      <c r="J4699">
        <v>356.9</v>
      </c>
      <c r="K4699">
        <v>713.8</v>
      </c>
      <c r="L4699">
        <v>721.89</v>
      </c>
    </row>
    <row r="4700" spans="1:12" x14ac:dyDescent="0.3">
      <c r="A4700" s="1" t="s">
        <v>982</v>
      </c>
      <c r="B4700" s="2">
        <v>43787</v>
      </c>
      <c r="C4700">
        <v>4</v>
      </c>
      <c r="D4700" s="1" t="s">
        <v>4004</v>
      </c>
      <c r="E4700">
        <v>512</v>
      </c>
      <c r="F4700">
        <v>352</v>
      </c>
      <c r="G4700">
        <v>291</v>
      </c>
      <c r="H4700">
        <v>6</v>
      </c>
      <c r="I4700">
        <v>2</v>
      </c>
      <c r="J4700">
        <v>218.45</v>
      </c>
      <c r="K4700">
        <v>436.9</v>
      </c>
      <c r="L4700">
        <v>398.75</v>
      </c>
    </row>
    <row r="4701" spans="1:12" x14ac:dyDescent="0.3">
      <c r="A4701" s="1" t="s">
        <v>982</v>
      </c>
      <c r="B4701" s="2">
        <v>43787</v>
      </c>
      <c r="C4701">
        <v>4</v>
      </c>
      <c r="D4701" s="1" t="s">
        <v>4004</v>
      </c>
      <c r="E4701">
        <v>511</v>
      </c>
      <c r="F4701">
        <v>352</v>
      </c>
      <c r="G4701">
        <v>291</v>
      </c>
      <c r="H4701">
        <v>6</v>
      </c>
      <c r="I4701">
        <v>2</v>
      </c>
      <c r="J4701">
        <v>218.45</v>
      </c>
      <c r="K4701">
        <v>436.9</v>
      </c>
      <c r="L4701">
        <v>398.75</v>
      </c>
    </row>
    <row r="4702" spans="1:12" x14ac:dyDescent="0.3">
      <c r="A4702" s="1" t="s">
        <v>982</v>
      </c>
      <c r="B4702" s="2">
        <v>43787</v>
      </c>
      <c r="C4702">
        <v>4</v>
      </c>
      <c r="D4702" s="1" t="s">
        <v>4004</v>
      </c>
      <c r="E4702">
        <v>543</v>
      </c>
      <c r="F4702">
        <v>352</v>
      </c>
      <c r="G4702">
        <v>291</v>
      </c>
      <c r="H4702">
        <v>6</v>
      </c>
      <c r="I4702">
        <v>2</v>
      </c>
      <c r="J4702">
        <v>37.25</v>
      </c>
      <c r="K4702">
        <v>74.5</v>
      </c>
      <c r="L4702">
        <v>55.14</v>
      </c>
    </row>
    <row r="4703" spans="1:12" x14ac:dyDescent="0.3">
      <c r="A4703" s="1" t="s">
        <v>982</v>
      </c>
      <c r="B4703" s="2">
        <v>43787</v>
      </c>
      <c r="C4703">
        <v>4</v>
      </c>
      <c r="D4703" s="1" t="s">
        <v>4004</v>
      </c>
      <c r="E4703">
        <v>599</v>
      </c>
      <c r="F4703">
        <v>352</v>
      </c>
      <c r="G4703">
        <v>291</v>
      </c>
      <c r="H4703">
        <v>6</v>
      </c>
      <c r="I4703">
        <v>2</v>
      </c>
      <c r="J4703">
        <v>323.99</v>
      </c>
      <c r="K4703">
        <v>647.98</v>
      </c>
      <c r="L4703">
        <v>589.16</v>
      </c>
    </row>
    <row r="4704" spans="1:12" x14ac:dyDescent="0.3">
      <c r="A4704" s="1" t="s">
        <v>982</v>
      </c>
      <c r="B4704" s="2">
        <v>43787</v>
      </c>
      <c r="C4704">
        <v>4</v>
      </c>
      <c r="D4704" s="1" t="s">
        <v>4004</v>
      </c>
      <c r="E4704">
        <v>589</v>
      </c>
      <c r="F4704">
        <v>352</v>
      </c>
      <c r="G4704">
        <v>291</v>
      </c>
      <c r="H4704">
        <v>6</v>
      </c>
      <c r="I4704">
        <v>2</v>
      </c>
      <c r="J4704">
        <v>461.69</v>
      </c>
      <c r="K4704">
        <v>923.38</v>
      </c>
      <c r="L4704">
        <v>839.56</v>
      </c>
    </row>
    <row r="4705" spans="1:12" x14ac:dyDescent="0.3">
      <c r="A4705" s="1" t="s">
        <v>982</v>
      </c>
      <c r="B4705" s="2">
        <v>43787</v>
      </c>
      <c r="C4705">
        <v>4</v>
      </c>
      <c r="D4705" s="1" t="s">
        <v>4004</v>
      </c>
      <c r="E4705">
        <v>361</v>
      </c>
      <c r="F4705">
        <v>352</v>
      </c>
      <c r="G4705">
        <v>291</v>
      </c>
      <c r="H4705">
        <v>6</v>
      </c>
      <c r="I4705">
        <v>2</v>
      </c>
      <c r="J4705">
        <v>1376.99</v>
      </c>
      <c r="K4705">
        <v>2753.98</v>
      </c>
      <c r="L4705">
        <v>2503.96</v>
      </c>
    </row>
    <row r="4706" spans="1:12" x14ac:dyDescent="0.3">
      <c r="A4706" s="1" t="s">
        <v>982</v>
      </c>
      <c r="B4706" s="2">
        <v>43787</v>
      </c>
      <c r="C4706">
        <v>4</v>
      </c>
      <c r="D4706" s="1" t="s">
        <v>4004</v>
      </c>
      <c r="E4706">
        <v>222</v>
      </c>
      <c r="F4706">
        <v>352</v>
      </c>
      <c r="G4706">
        <v>291</v>
      </c>
      <c r="H4706">
        <v>6</v>
      </c>
      <c r="I4706">
        <v>2</v>
      </c>
      <c r="J4706">
        <v>20.99</v>
      </c>
      <c r="K4706">
        <v>41.98</v>
      </c>
      <c r="L4706">
        <v>26.17</v>
      </c>
    </row>
    <row r="4707" spans="1:12" x14ac:dyDescent="0.3">
      <c r="A4707" s="1" t="s">
        <v>982</v>
      </c>
      <c r="B4707" s="2">
        <v>43787</v>
      </c>
      <c r="C4707">
        <v>4</v>
      </c>
      <c r="D4707" s="1" t="s">
        <v>4004</v>
      </c>
      <c r="E4707">
        <v>363</v>
      </c>
      <c r="F4707">
        <v>352</v>
      </c>
      <c r="G4707">
        <v>291</v>
      </c>
      <c r="H4707">
        <v>6</v>
      </c>
      <c r="I4707">
        <v>2</v>
      </c>
      <c r="J4707">
        <v>1376.99</v>
      </c>
      <c r="K4707">
        <v>2753.98</v>
      </c>
      <c r="L4707">
        <v>2503.96</v>
      </c>
    </row>
    <row r="4708" spans="1:12" x14ac:dyDescent="0.3">
      <c r="A4708" s="1" t="s">
        <v>982</v>
      </c>
      <c r="B4708" s="2">
        <v>43787</v>
      </c>
      <c r="C4708">
        <v>4</v>
      </c>
      <c r="D4708" s="1" t="s">
        <v>4004</v>
      </c>
      <c r="E4708">
        <v>402</v>
      </c>
      <c r="F4708">
        <v>352</v>
      </c>
      <c r="G4708">
        <v>291</v>
      </c>
      <c r="H4708">
        <v>6</v>
      </c>
      <c r="I4708">
        <v>2</v>
      </c>
      <c r="J4708">
        <v>72.16</v>
      </c>
      <c r="K4708">
        <v>144.32</v>
      </c>
      <c r="L4708">
        <v>106.8</v>
      </c>
    </row>
    <row r="4709" spans="1:12" x14ac:dyDescent="0.3">
      <c r="A4709" s="1" t="s">
        <v>983</v>
      </c>
      <c r="B4709" s="2">
        <v>43793</v>
      </c>
      <c r="C4709">
        <v>4</v>
      </c>
      <c r="D4709" s="1" t="s">
        <v>4004</v>
      </c>
      <c r="E4709">
        <v>500</v>
      </c>
      <c r="F4709">
        <v>263</v>
      </c>
      <c r="G4709">
        <v>291</v>
      </c>
      <c r="H4709">
        <v>6</v>
      </c>
      <c r="I4709">
        <v>2</v>
      </c>
      <c r="J4709">
        <v>602.35</v>
      </c>
      <c r="K4709">
        <v>1204.7</v>
      </c>
      <c r="L4709">
        <v>1203.49</v>
      </c>
    </row>
    <row r="4710" spans="1:12" x14ac:dyDescent="0.3">
      <c r="A4710" s="1" t="s">
        <v>983</v>
      </c>
      <c r="B4710" s="2">
        <v>43793</v>
      </c>
      <c r="C4710">
        <v>4</v>
      </c>
      <c r="D4710" s="1" t="s">
        <v>4004</v>
      </c>
      <c r="E4710">
        <v>467</v>
      </c>
      <c r="F4710">
        <v>263</v>
      </c>
      <c r="G4710">
        <v>291</v>
      </c>
      <c r="H4710">
        <v>6</v>
      </c>
      <c r="I4710">
        <v>2</v>
      </c>
      <c r="J4710">
        <v>14.69</v>
      </c>
      <c r="K4710">
        <v>29.38</v>
      </c>
      <c r="L4710">
        <v>18.32</v>
      </c>
    </row>
    <row r="4711" spans="1:12" x14ac:dyDescent="0.3">
      <c r="A4711" s="1" t="s">
        <v>983</v>
      </c>
      <c r="B4711" s="2">
        <v>43793</v>
      </c>
      <c r="C4711">
        <v>4</v>
      </c>
      <c r="D4711" s="1" t="s">
        <v>4004</v>
      </c>
      <c r="E4711">
        <v>564</v>
      </c>
      <c r="F4711">
        <v>263</v>
      </c>
      <c r="G4711">
        <v>291</v>
      </c>
      <c r="H4711">
        <v>6</v>
      </c>
      <c r="I4711">
        <v>2</v>
      </c>
      <c r="J4711">
        <v>1430.44</v>
      </c>
      <c r="K4711">
        <v>2860.88</v>
      </c>
      <c r="L4711">
        <v>2963.88</v>
      </c>
    </row>
    <row r="4712" spans="1:12" x14ac:dyDescent="0.3">
      <c r="A4712" s="1" t="s">
        <v>983</v>
      </c>
      <c r="B4712" s="2">
        <v>43793</v>
      </c>
      <c r="C4712">
        <v>4</v>
      </c>
      <c r="D4712" s="1" t="s">
        <v>4004</v>
      </c>
      <c r="E4712">
        <v>561</v>
      </c>
      <c r="F4712">
        <v>263</v>
      </c>
      <c r="G4712">
        <v>291</v>
      </c>
      <c r="H4712">
        <v>6</v>
      </c>
      <c r="I4712">
        <v>2</v>
      </c>
      <c r="J4712">
        <v>1430.44</v>
      </c>
      <c r="K4712">
        <v>2860.88</v>
      </c>
      <c r="L4712">
        <v>2963.88</v>
      </c>
    </row>
    <row r="4713" spans="1:12" x14ac:dyDescent="0.3">
      <c r="A4713" s="1" t="s">
        <v>984</v>
      </c>
      <c r="B4713" s="2">
        <v>43793</v>
      </c>
      <c r="C4713">
        <v>4</v>
      </c>
      <c r="D4713" s="1" t="s">
        <v>4004</v>
      </c>
      <c r="E4713">
        <v>573</v>
      </c>
      <c r="F4713">
        <v>629</v>
      </c>
      <c r="G4713">
        <v>291</v>
      </c>
      <c r="H4713">
        <v>6</v>
      </c>
      <c r="I4713">
        <v>2</v>
      </c>
      <c r="J4713">
        <v>1430.44</v>
      </c>
      <c r="K4713">
        <v>2860.88</v>
      </c>
      <c r="L4713">
        <v>2963.88</v>
      </c>
    </row>
    <row r="4714" spans="1:12" x14ac:dyDescent="0.3">
      <c r="A4714" s="1" t="s">
        <v>984</v>
      </c>
      <c r="B4714" s="2">
        <v>43793</v>
      </c>
      <c r="C4714">
        <v>4</v>
      </c>
      <c r="D4714" s="1" t="s">
        <v>4004</v>
      </c>
      <c r="E4714">
        <v>494</v>
      </c>
      <c r="F4714">
        <v>629</v>
      </c>
      <c r="G4714">
        <v>291</v>
      </c>
      <c r="H4714">
        <v>6</v>
      </c>
      <c r="I4714">
        <v>2</v>
      </c>
      <c r="J4714">
        <v>602.35</v>
      </c>
      <c r="K4714">
        <v>1204.7</v>
      </c>
      <c r="L4714">
        <v>1203.49</v>
      </c>
    </row>
    <row r="4715" spans="1:12" x14ac:dyDescent="0.3">
      <c r="A4715" s="1" t="s">
        <v>985</v>
      </c>
      <c r="B4715" s="2">
        <v>43794</v>
      </c>
      <c r="C4715">
        <v>4</v>
      </c>
      <c r="D4715" s="1" t="s">
        <v>4004</v>
      </c>
      <c r="E4715">
        <v>382</v>
      </c>
      <c r="F4715">
        <v>317</v>
      </c>
      <c r="G4715">
        <v>291</v>
      </c>
      <c r="H4715">
        <v>6</v>
      </c>
      <c r="I4715">
        <v>2</v>
      </c>
      <c r="J4715">
        <v>672.29</v>
      </c>
      <c r="K4715">
        <v>1344.58</v>
      </c>
      <c r="L4715">
        <v>1426.16</v>
      </c>
    </row>
    <row r="4716" spans="1:12" x14ac:dyDescent="0.3">
      <c r="A4716" s="1" t="s">
        <v>985</v>
      </c>
      <c r="B4716" s="2">
        <v>43794</v>
      </c>
      <c r="C4716">
        <v>4</v>
      </c>
      <c r="D4716" s="1" t="s">
        <v>4004</v>
      </c>
      <c r="E4716">
        <v>378</v>
      </c>
      <c r="F4716">
        <v>317</v>
      </c>
      <c r="G4716">
        <v>291</v>
      </c>
      <c r="H4716">
        <v>6</v>
      </c>
      <c r="I4716">
        <v>2</v>
      </c>
      <c r="J4716">
        <v>1466.01</v>
      </c>
      <c r="K4716">
        <v>2932.02</v>
      </c>
      <c r="L4716">
        <v>3109.9</v>
      </c>
    </row>
    <row r="4717" spans="1:12" x14ac:dyDescent="0.3">
      <c r="A4717" s="1" t="s">
        <v>985</v>
      </c>
      <c r="B4717" s="2">
        <v>43794</v>
      </c>
      <c r="C4717">
        <v>4</v>
      </c>
      <c r="D4717" s="1" t="s">
        <v>4004</v>
      </c>
      <c r="E4717">
        <v>287</v>
      </c>
      <c r="F4717">
        <v>317</v>
      </c>
      <c r="G4717">
        <v>291</v>
      </c>
      <c r="H4717">
        <v>6</v>
      </c>
      <c r="I4717">
        <v>2</v>
      </c>
      <c r="J4717">
        <v>202.33</v>
      </c>
      <c r="K4717">
        <v>404.66</v>
      </c>
      <c r="L4717">
        <v>409.25</v>
      </c>
    </row>
    <row r="4718" spans="1:12" x14ac:dyDescent="0.3">
      <c r="A4718" s="1" t="s">
        <v>985</v>
      </c>
      <c r="B4718" s="2">
        <v>43794</v>
      </c>
      <c r="C4718">
        <v>4</v>
      </c>
      <c r="D4718" s="1" t="s">
        <v>4004</v>
      </c>
      <c r="E4718">
        <v>545</v>
      </c>
      <c r="F4718">
        <v>317</v>
      </c>
      <c r="G4718">
        <v>291</v>
      </c>
      <c r="H4718">
        <v>6</v>
      </c>
      <c r="I4718">
        <v>2</v>
      </c>
      <c r="J4718">
        <v>24.29</v>
      </c>
      <c r="K4718">
        <v>48.58</v>
      </c>
      <c r="L4718">
        <v>35.96</v>
      </c>
    </row>
    <row r="4719" spans="1:12" x14ac:dyDescent="0.3">
      <c r="A4719" s="1" t="s">
        <v>985</v>
      </c>
      <c r="B4719" s="2">
        <v>43794</v>
      </c>
      <c r="C4719">
        <v>4</v>
      </c>
      <c r="D4719" s="1" t="s">
        <v>4004</v>
      </c>
      <c r="E4719">
        <v>583</v>
      </c>
      <c r="F4719">
        <v>317</v>
      </c>
      <c r="G4719">
        <v>291</v>
      </c>
      <c r="H4719">
        <v>6</v>
      </c>
      <c r="I4719">
        <v>2</v>
      </c>
      <c r="J4719">
        <v>1020.59</v>
      </c>
      <c r="K4719">
        <v>2041.18</v>
      </c>
      <c r="L4719">
        <v>2165.02</v>
      </c>
    </row>
    <row r="4720" spans="1:12" x14ac:dyDescent="0.3">
      <c r="A4720" s="1" t="s">
        <v>985</v>
      </c>
      <c r="B4720" s="2">
        <v>43794</v>
      </c>
      <c r="C4720">
        <v>4</v>
      </c>
      <c r="D4720" s="1" t="s">
        <v>4004</v>
      </c>
      <c r="E4720">
        <v>255</v>
      </c>
      <c r="F4720">
        <v>317</v>
      </c>
      <c r="G4720">
        <v>291</v>
      </c>
      <c r="H4720">
        <v>6</v>
      </c>
      <c r="I4720">
        <v>2</v>
      </c>
      <c r="J4720">
        <v>202.33</v>
      </c>
      <c r="K4720">
        <v>404.66</v>
      </c>
      <c r="L4720">
        <v>409.25</v>
      </c>
    </row>
    <row r="4721" spans="1:12" x14ac:dyDescent="0.3">
      <c r="A4721" s="1" t="s">
        <v>985</v>
      </c>
      <c r="B4721" s="2">
        <v>43794</v>
      </c>
      <c r="C4721">
        <v>4</v>
      </c>
      <c r="D4721" s="1" t="s">
        <v>4004</v>
      </c>
      <c r="E4721">
        <v>240</v>
      </c>
      <c r="F4721">
        <v>317</v>
      </c>
      <c r="G4721">
        <v>291</v>
      </c>
      <c r="H4721">
        <v>6</v>
      </c>
      <c r="I4721">
        <v>2</v>
      </c>
      <c r="J4721">
        <v>858.9</v>
      </c>
      <c r="K4721">
        <v>1717.8</v>
      </c>
      <c r="L4721">
        <v>1737.27</v>
      </c>
    </row>
    <row r="4722" spans="1:12" x14ac:dyDescent="0.3">
      <c r="A4722" s="1" t="s">
        <v>985</v>
      </c>
      <c r="B4722" s="2">
        <v>43794</v>
      </c>
      <c r="C4722">
        <v>4</v>
      </c>
      <c r="D4722" s="1" t="s">
        <v>4004</v>
      </c>
      <c r="E4722">
        <v>584</v>
      </c>
      <c r="F4722">
        <v>317</v>
      </c>
      <c r="G4722">
        <v>291</v>
      </c>
      <c r="H4722">
        <v>6</v>
      </c>
      <c r="I4722">
        <v>2</v>
      </c>
      <c r="J4722">
        <v>323.99</v>
      </c>
      <c r="K4722">
        <v>647.98</v>
      </c>
      <c r="L4722">
        <v>687.3</v>
      </c>
    </row>
    <row r="4723" spans="1:12" x14ac:dyDescent="0.3">
      <c r="A4723" s="1" t="s">
        <v>986</v>
      </c>
      <c r="B4723" s="2">
        <v>43799</v>
      </c>
      <c r="C4723">
        <v>4</v>
      </c>
      <c r="D4723" s="1" t="s">
        <v>4004</v>
      </c>
      <c r="E4723">
        <v>593</v>
      </c>
      <c r="F4723">
        <v>100</v>
      </c>
      <c r="G4723">
        <v>291</v>
      </c>
      <c r="H4723">
        <v>6</v>
      </c>
      <c r="I4723">
        <v>2</v>
      </c>
      <c r="J4723">
        <v>338.99</v>
      </c>
      <c r="K4723">
        <v>677.98</v>
      </c>
      <c r="L4723">
        <v>616.44000000000005</v>
      </c>
    </row>
    <row r="4724" spans="1:12" x14ac:dyDescent="0.3">
      <c r="A4724" s="1" t="s">
        <v>986</v>
      </c>
      <c r="B4724" s="2">
        <v>43799</v>
      </c>
      <c r="C4724">
        <v>4</v>
      </c>
      <c r="D4724" s="1" t="s">
        <v>4004</v>
      </c>
      <c r="E4724">
        <v>596</v>
      </c>
      <c r="F4724">
        <v>100</v>
      </c>
      <c r="G4724">
        <v>291</v>
      </c>
      <c r="H4724">
        <v>6</v>
      </c>
      <c r="I4724">
        <v>2</v>
      </c>
      <c r="J4724">
        <v>323.99</v>
      </c>
      <c r="K4724">
        <v>647.98</v>
      </c>
      <c r="L4724">
        <v>589.16</v>
      </c>
    </row>
    <row r="4725" spans="1:12" x14ac:dyDescent="0.3">
      <c r="A4725" s="1" t="s">
        <v>986</v>
      </c>
      <c r="B4725" s="2">
        <v>43799</v>
      </c>
      <c r="C4725">
        <v>4</v>
      </c>
      <c r="D4725" s="1" t="s">
        <v>4004</v>
      </c>
      <c r="E4725">
        <v>525</v>
      </c>
      <c r="F4725">
        <v>100</v>
      </c>
      <c r="G4725">
        <v>291</v>
      </c>
      <c r="H4725">
        <v>6</v>
      </c>
      <c r="I4725">
        <v>2</v>
      </c>
      <c r="J4725">
        <v>158.43</v>
      </c>
      <c r="K4725">
        <v>316.86</v>
      </c>
      <c r="L4725">
        <v>289.19</v>
      </c>
    </row>
    <row r="4726" spans="1:12" x14ac:dyDescent="0.3">
      <c r="A4726" s="1" t="s">
        <v>986</v>
      </c>
      <c r="B4726" s="2">
        <v>43799</v>
      </c>
      <c r="C4726">
        <v>4</v>
      </c>
      <c r="D4726" s="1" t="s">
        <v>4004</v>
      </c>
      <c r="E4726">
        <v>532</v>
      </c>
      <c r="F4726">
        <v>100</v>
      </c>
      <c r="G4726">
        <v>291</v>
      </c>
      <c r="H4726">
        <v>6</v>
      </c>
      <c r="I4726">
        <v>2</v>
      </c>
      <c r="J4726">
        <v>149.87</v>
      </c>
      <c r="K4726">
        <v>299.74</v>
      </c>
      <c r="L4726">
        <v>273.57</v>
      </c>
    </row>
    <row r="4727" spans="1:12" x14ac:dyDescent="0.3">
      <c r="A4727" s="1" t="s">
        <v>986</v>
      </c>
      <c r="B4727" s="2">
        <v>43799</v>
      </c>
      <c r="C4727">
        <v>4</v>
      </c>
      <c r="D4727" s="1" t="s">
        <v>4004</v>
      </c>
      <c r="E4727">
        <v>515</v>
      </c>
      <c r="F4727">
        <v>100</v>
      </c>
      <c r="G4727">
        <v>291</v>
      </c>
      <c r="H4727">
        <v>6</v>
      </c>
      <c r="I4727">
        <v>2</v>
      </c>
      <c r="J4727">
        <v>16.27</v>
      </c>
      <c r="K4727">
        <v>32.54</v>
      </c>
      <c r="L4727">
        <v>24.08</v>
      </c>
    </row>
    <row r="4728" spans="1:12" x14ac:dyDescent="0.3">
      <c r="A4728" s="1" t="s">
        <v>986</v>
      </c>
      <c r="B4728" s="2">
        <v>43799</v>
      </c>
      <c r="C4728">
        <v>4</v>
      </c>
      <c r="D4728" s="1" t="s">
        <v>4004</v>
      </c>
      <c r="E4728">
        <v>512</v>
      </c>
      <c r="F4728">
        <v>100</v>
      </c>
      <c r="G4728">
        <v>291</v>
      </c>
      <c r="H4728">
        <v>6</v>
      </c>
      <c r="I4728">
        <v>2</v>
      </c>
      <c r="J4728">
        <v>218.45</v>
      </c>
      <c r="K4728">
        <v>436.9</v>
      </c>
      <c r="L4728">
        <v>398.75</v>
      </c>
    </row>
    <row r="4729" spans="1:12" x14ac:dyDescent="0.3">
      <c r="A4729" s="1" t="s">
        <v>986</v>
      </c>
      <c r="B4729" s="2">
        <v>43799</v>
      </c>
      <c r="C4729">
        <v>4</v>
      </c>
      <c r="D4729" s="1" t="s">
        <v>4004</v>
      </c>
      <c r="E4729">
        <v>361</v>
      </c>
      <c r="F4729">
        <v>100</v>
      </c>
      <c r="G4729">
        <v>291</v>
      </c>
      <c r="H4729">
        <v>6</v>
      </c>
      <c r="I4729">
        <v>2</v>
      </c>
      <c r="J4729">
        <v>1376.99</v>
      </c>
      <c r="K4729">
        <v>2753.98</v>
      </c>
      <c r="L4729">
        <v>2503.96</v>
      </c>
    </row>
    <row r="4730" spans="1:12" x14ac:dyDescent="0.3">
      <c r="A4730" s="1" t="s">
        <v>986</v>
      </c>
      <c r="B4730" s="2">
        <v>43799</v>
      </c>
      <c r="C4730">
        <v>4</v>
      </c>
      <c r="D4730" s="1" t="s">
        <v>4004</v>
      </c>
      <c r="E4730">
        <v>511</v>
      </c>
      <c r="F4730">
        <v>100</v>
      </c>
      <c r="G4730">
        <v>291</v>
      </c>
      <c r="H4730">
        <v>6</v>
      </c>
      <c r="I4730">
        <v>2</v>
      </c>
      <c r="J4730">
        <v>218.45</v>
      </c>
      <c r="K4730">
        <v>436.9</v>
      </c>
      <c r="L4730">
        <v>398.75</v>
      </c>
    </row>
    <row r="4731" spans="1:12" x14ac:dyDescent="0.3">
      <c r="A4731" s="1" t="s">
        <v>986</v>
      </c>
      <c r="B4731" s="2">
        <v>43799</v>
      </c>
      <c r="C4731">
        <v>4</v>
      </c>
      <c r="D4731" s="1" t="s">
        <v>4004</v>
      </c>
      <c r="E4731">
        <v>298</v>
      </c>
      <c r="F4731">
        <v>100</v>
      </c>
      <c r="G4731">
        <v>291</v>
      </c>
      <c r="H4731">
        <v>6</v>
      </c>
      <c r="I4731">
        <v>2</v>
      </c>
      <c r="J4731">
        <v>809.76</v>
      </c>
      <c r="K4731">
        <v>1619.52</v>
      </c>
      <c r="L4731">
        <v>1478.08</v>
      </c>
    </row>
    <row r="4732" spans="1:12" x14ac:dyDescent="0.3">
      <c r="A4732" s="1" t="s">
        <v>987</v>
      </c>
      <c r="B4732" s="2">
        <v>43800</v>
      </c>
      <c r="C4732">
        <v>4</v>
      </c>
      <c r="D4732" s="1" t="s">
        <v>4016</v>
      </c>
      <c r="E4732">
        <v>434</v>
      </c>
      <c r="F4732">
        <v>173</v>
      </c>
      <c r="G4732">
        <v>291</v>
      </c>
      <c r="H4732">
        <v>6</v>
      </c>
      <c r="I4732">
        <v>2</v>
      </c>
      <c r="J4732">
        <v>356.9</v>
      </c>
      <c r="K4732">
        <v>713.8</v>
      </c>
      <c r="L4732">
        <v>721.89</v>
      </c>
    </row>
    <row r="4733" spans="1:12" x14ac:dyDescent="0.3">
      <c r="A4733" s="1" t="s">
        <v>987</v>
      </c>
      <c r="B4733" s="2">
        <v>43800</v>
      </c>
      <c r="C4733">
        <v>4</v>
      </c>
      <c r="D4733" s="1" t="s">
        <v>4016</v>
      </c>
      <c r="E4733">
        <v>582</v>
      </c>
      <c r="F4733">
        <v>173</v>
      </c>
      <c r="G4733">
        <v>291</v>
      </c>
      <c r="H4733">
        <v>6</v>
      </c>
      <c r="I4733">
        <v>2</v>
      </c>
      <c r="J4733">
        <v>1020.59</v>
      </c>
      <c r="K4733">
        <v>2041.18</v>
      </c>
      <c r="L4733">
        <v>2165.02</v>
      </c>
    </row>
    <row r="4734" spans="1:12" x14ac:dyDescent="0.3">
      <c r="A4734" s="1" t="s">
        <v>987</v>
      </c>
      <c r="B4734" s="2">
        <v>43800</v>
      </c>
      <c r="C4734">
        <v>4</v>
      </c>
      <c r="D4734" s="1" t="s">
        <v>4016</v>
      </c>
      <c r="E4734">
        <v>583</v>
      </c>
      <c r="F4734">
        <v>173</v>
      </c>
      <c r="G4734">
        <v>291</v>
      </c>
      <c r="H4734">
        <v>6</v>
      </c>
      <c r="I4734">
        <v>2</v>
      </c>
      <c r="J4734">
        <v>1020.59</v>
      </c>
      <c r="K4734">
        <v>2041.18</v>
      </c>
      <c r="L4734">
        <v>2165.02</v>
      </c>
    </row>
    <row r="4735" spans="1:12" x14ac:dyDescent="0.3">
      <c r="A4735" s="1" t="s">
        <v>987</v>
      </c>
      <c r="B4735" s="2">
        <v>43800</v>
      </c>
      <c r="C4735">
        <v>4</v>
      </c>
      <c r="D4735" s="1" t="s">
        <v>4016</v>
      </c>
      <c r="E4735">
        <v>374</v>
      </c>
      <c r="F4735">
        <v>173</v>
      </c>
      <c r="G4735">
        <v>291</v>
      </c>
      <c r="H4735">
        <v>6</v>
      </c>
      <c r="I4735">
        <v>2</v>
      </c>
      <c r="J4735">
        <v>1466.01</v>
      </c>
      <c r="K4735">
        <v>2932.02</v>
      </c>
      <c r="L4735">
        <v>3109.9</v>
      </c>
    </row>
    <row r="4736" spans="1:12" x14ac:dyDescent="0.3">
      <c r="A4736" s="1" t="s">
        <v>987</v>
      </c>
      <c r="B4736" s="2">
        <v>43800</v>
      </c>
      <c r="C4736">
        <v>4</v>
      </c>
      <c r="D4736" s="1" t="s">
        <v>4016</v>
      </c>
      <c r="E4736">
        <v>378</v>
      </c>
      <c r="F4736">
        <v>173</v>
      </c>
      <c r="G4736">
        <v>291</v>
      </c>
      <c r="H4736">
        <v>6</v>
      </c>
      <c r="I4736">
        <v>2</v>
      </c>
      <c r="J4736">
        <v>1466.01</v>
      </c>
      <c r="K4736">
        <v>2932.02</v>
      </c>
      <c r="L4736">
        <v>3109.9</v>
      </c>
    </row>
    <row r="4737" spans="1:12" x14ac:dyDescent="0.3">
      <c r="A4737" s="1" t="s">
        <v>987</v>
      </c>
      <c r="B4737" s="2">
        <v>43800</v>
      </c>
      <c r="C4737">
        <v>4</v>
      </c>
      <c r="D4737" s="1" t="s">
        <v>4016</v>
      </c>
      <c r="E4737">
        <v>581</v>
      </c>
      <c r="F4737">
        <v>173</v>
      </c>
      <c r="G4737">
        <v>291</v>
      </c>
      <c r="H4737">
        <v>6</v>
      </c>
      <c r="I4737">
        <v>2</v>
      </c>
      <c r="J4737">
        <v>1020.59</v>
      </c>
      <c r="K4737">
        <v>2041.18</v>
      </c>
      <c r="L4737">
        <v>2165.02</v>
      </c>
    </row>
    <row r="4738" spans="1:12" x14ac:dyDescent="0.3">
      <c r="A4738" s="1" t="s">
        <v>988</v>
      </c>
      <c r="B4738" s="2">
        <v>43801</v>
      </c>
      <c r="C4738">
        <v>4</v>
      </c>
      <c r="D4738" s="1" t="s">
        <v>4016</v>
      </c>
      <c r="E4738">
        <v>476</v>
      </c>
      <c r="F4738">
        <v>47</v>
      </c>
      <c r="G4738">
        <v>291</v>
      </c>
      <c r="H4738">
        <v>6</v>
      </c>
      <c r="I4738">
        <v>2</v>
      </c>
      <c r="J4738">
        <v>41.99</v>
      </c>
      <c r="K4738">
        <v>83.98</v>
      </c>
      <c r="L4738">
        <v>52.35</v>
      </c>
    </row>
    <row r="4739" spans="1:12" x14ac:dyDescent="0.3">
      <c r="A4739" s="1" t="s">
        <v>989</v>
      </c>
      <c r="B4739" s="2">
        <v>43801</v>
      </c>
      <c r="C4739">
        <v>4</v>
      </c>
      <c r="D4739" s="1" t="s">
        <v>4016</v>
      </c>
      <c r="E4739">
        <v>386</v>
      </c>
      <c r="F4739">
        <v>155</v>
      </c>
      <c r="G4739">
        <v>291</v>
      </c>
      <c r="H4739">
        <v>6</v>
      </c>
      <c r="I4739">
        <v>2</v>
      </c>
      <c r="J4739">
        <v>672.29</v>
      </c>
      <c r="K4739">
        <v>1344.58</v>
      </c>
      <c r="L4739">
        <v>1426.16</v>
      </c>
    </row>
    <row r="4740" spans="1:12" x14ac:dyDescent="0.3">
      <c r="A4740" s="1" t="s">
        <v>989</v>
      </c>
      <c r="B4740" s="2">
        <v>43801</v>
      </c>
      <c r="C4740">
        <v>4</v>
      </c>
      <c r="D4740" s="1" t="s">
        <v>4016</v>
      </c>
      <c r="E4740">
        <v>231</v>
      </c>
      <c r="F4740">
        <v>155</v>
      </c>
      <c r="G4740">
        <v>291</v>
      </c>
      <c r="H4740">
        <v>6</v>
      </c>
      <c r="I4740">
        <v>2</v>
      </c>
      <c r="J4740">
        <v>29.99</v>
      </c>
      <c r="K4740">
        <v>59.98</v>
      </c>
      <c r="L4740">
        <v>76.98</v>
      </c>
    </row>
    <row r="4741" spans="1:12" x14ac:dyDescent="0.3">
      <c r="A4741" s="1" t="s">
        <v>989</v>
      </c>
      <c r="B4741" s="2">
        <v>43801</v>
      </c>
      <c r="C4741">
        <v>4</v>
      </c>
      <c r="D4741" s="1" t="s">
        <v>4016</v>
      </c>
      <c r="E4741">
        <v>418</v>
      </c>
      <c r="F4741">
        <v>155</v>
      </c>
      <c r="G4741">
        <v>291</v>
      </c>
      <c r="H4741">
        <v>6</v>
      </c>
      <c r="I4741">
        <v>2</v>
      </c>
      <c r="J4741">
        <v>356.9</v>
      </c>
      <c r="K4741">
        <v>713.8</v>
      </c>
      <c r="L4741">
        <v>721.89</v>
      </c>
    </row>
    <row r="4742" spans="1:12" x14ac:dyDescent="0.3">
      <c r="A4742" s="1" t="s">
        <v>990</v>
      </c>
      <c r="B4742" s="2">
        <v>43801</v>
      </c>
      <c r="C4742">
        <v>4</v>
      </c>
      <c r="D4742" s="1" t="s">
        <v>4016</v>
      </c>
      <c r="E4742">
        <v>298</v>
      </c>
      <c r="F4742">
        <v>678</v>
      </c>
      <c r="G4742">
        <v>291</v>
      </c>
      <c r="H4742">
        <v>6</v>
      </c>
      <c r="I4742">
        <v>2</v>
      </c>
      <c r="J4742">
        <v>809.76</v>
      </c>
      <c r="K4742">
        <v>1619.52</v>
      </c>
      <c r="L4742">
        <v>1478.08</v>
      </c>
    </row>
    <row r="4743" spans="1:12" x14ac:dyDescent="0.3">
      <c r="A4743" s="1" t="s">
        <v>990</v>
      </c>
      <c r="B4743" s="2">
        <v>43801</v>
      </c>
      <c r="C4743">
        <v>4</v>
      </c>
      <c r="D4743" s="1" t="s">
        <v>4016</v>
      </c>
      <c r="E4743">
        <v>542</v>
      </c>
      <c r="F4743">
        <v>678</v>
      </c>
      <c r="G4743">
        <v>291</v>
      </c>
      <c r="H4743">
        <v>6</v>
      </c>
      <c r="I4743">
        <v>2</v>
      </c>
      <c r="J4743">
        <v>24.29</v>
      </c>
      <c r="K4743">
        <v>48.58</v>
      </c>
      <c r="L4743">
        <v>35.96</v>
      </c>
    </row>
    <row r="4744" spans="1:12" x14ac:dyDescent="0.3">
      <c r="A4744" s="1" t="s">
        <v>990</v>
      </c>
      <c r="B4744" s="2">
        <v>43801</v>
      </c>
      <c r="C4744">
        <v>4</v>
      </c>
      <c r="D4744" s="1" t="s">
        <v>4016</v>
      </c>
      <c r="E4744">
        <v>559</v>
      </c>
      <c r="F4744">
        <v>678</v>
      </c>
      <c r="G4744">
        <v>291</v>
      </c>
      <c r="H4744">
        <v>6</v>
      </c>
      <c r="I4744">
        <v>2</v>
      </c>
      <c r="J4744">
        <v>12.14</v>
      </c>
      <c r="K4744">
        <v>24.28</v>
      </c>
      <c r="L4744">
        <v>17.97</v>
      </c>
    </row>
    <row r="4745" spans="1:12" x14ac:dyDescent="0.3">
      <c r="A4745" s="1" t="s">
        <v>990</v>
      </c>
      <c r="B4745" s="2">
        <v>43801</v>
      </c>
      <c r="C4745">
        <v>4</v>
      </c>
      <c r="D4745" s="1" t="s">
        <v>4016</v>
      </c>
      <c r="E4745">
        <v>597</v>
      </c>
      <c r="F4745">
        <v>678</v>
      </c>
      <c r="G4745">
        <v>291</v>
      </c>
      <c r="H4745">
        <v>6</v>
      </c>
      <c r="I4745">
        <v>2</v>
      </c>
      <c r="J4745">
        <v>323.99</v>
      </c>
      <c r="K4745">
        <v>647.98</v>
      </c>
      <c r="L4745">
        <v>589.16</v>
      </c>
    </row>
    <row r="4746" spans="1:12" x14ac:dyDescent="0.3">
      <c r="A4746" s="1" t="s">
        <v>990</v>
      </c>
      <c r="B4746" s="2">
        <v>43801</v>
      </c>
      <c r="C4746">
        <v>4</v>
      </c>
      <c r="D4746" s="1" t="s">
        <v>4016</v>
      </c>
      <c r="E4746">
        <v>295</v>
      </c>
      <c r="F4746">
        <v>678</v>
      </c>
      <c r="G4746">
        <v>291</v>
      </c>
      <c r="H4746">
        <v>6</v>
      </c>
      <c r="I4746">
        <v>2</v>
      </c>
      <c r="J4746">
        <v>818.7</v>
      </c>
      <c r="K4746">
        <v>1637.4</v>
      </c>
      <c r="L4746">
        <v>1494.4</v>
      </c>
    </row>
    <row r="4747" spans="1:12" x14ac:dyDescent="0.3">
      <c r="A4747" s="1" t="s">
        <v>990</v>
      </c>
      <c r="B4747" s="2">
        <v>43801</v>
      </c>
      <c r="C4747">
        <v>4</v>
      </c>
      <c r="D4747" s="1" t="s">
        <v>4016</v>
      </c>
      <c r="E4747">
        <v>487</v>
      </c>
      <c r="F4747">
        <v>678</v>
      </c>
      <c r="G4747">
        <v>291</v>
      </c>
      <c r="H4747">
        <v>6</v>
      </c>
      <c r="I4747">
        <v>2</v>
      </c>
      <c r="J4747">
        <v>32.99</v>
      </c>
      <c r="K4747">
        <v>65.98</v>
      </c>
      <c r="L4747">
        <v>41.13</v>
      </c>
    </row>
    <row r="4748" spans="1:12" x14ac:dyDescent="0.3">
      <c r="A4748" s="1" t="s">
        <v>990</v>
      </c>
      <c r="B4748" s="2">
        <v>43801</v>
      </c>
      <c r="C4748">
        <v>4</v>
      </c>
      <c r="D4748" s="1" t="s">
        <v>4016</v>
      </c>
      <c r="E4748">
        <v>306</v>
      </c>
      <c r="F4748">
        <v>678</v>
      </c>
      <c r="G4748">
        <v>291</v>
      </c>
      <c r="H4748">
        <v>6</v>
      </c>
      <c r="I4748">
        <v>2</v>
      </c>
      <c r="J4748">
        <v>809.76</v>
      </c>
      <c r="K4748">
        <v>1619.52</v>
      </c>
      <c r="L4748">
        <v>1478.08</v>
      </c>
    </row>
    <row r="4749" spans="1:12" x14ac:dyDescent="0.3">
      <c r="A4749" s="1" t="s">
        <v>990</v>
      </c>
      <c r="B4749" s="2">
        <v>43801</v>
      </c>
      <c r="C4749">
        <v>4</v>
      </c>
      <c r="D4749" s="1" t="s">
        <v>4016</v>
      </c>
      <c r="E4749">
        <v>595</v>
      </c>
      <c r="F4749">
        <v>678</v>
      </c>
      <c r="G4749">
        <v>291</v>
      </c>
      <c r="H4749">
        <v>6</v>
      </c>
      <c r="I4749">
        <v>2</v>
      </c>
      <c r="J4749">
        <v>338.99</v>
      </c>
      <c r="K4749">
        <v>677.98</v>
      </c>
      <c r="L4749">
        <v>616.44000000000005</v>
      </c>
    </row>
    <row r="4750" spans="1:12" x14ac:dyDescent="0.3">
      <c r="A4750" s="1" t="s">
        <v>990</v>
      </c>
      <c r="B4750" s="2">
        <v>43801</v>
      </c>
      <c r="C4750">
        <v>4</v>
      </c>
      <c r="D4750" s="1" t="s">
        <v>4016</v>
      </c>
      <c r="E4750">
        <v>309</v>
      </c>
      <c r="F4750">
        <v>678</v>
      </c>
      <c r="G4750">
        <v>291</v>
      </c>
      <c r="H4750">
        <v>6</v>
      </c>
      <c r="I4750">
        <v>2</v>
      </c>
      <c r="J4750">
        <v>818.7</v>
      </c>
      <c r="K4750">
        <v>1637.4</v>
      </c>
      <c r="L4750">
        <v>1494.4</v>
      </c>
    </row>
    <row r="4751" spans="1:12" x14ac:dyDescent="0.3">
      <c r="A4751" s="1" t="s">
        <v>991</v>
      </c>
      <c r="B4751" s="2">
        <v>43802</v>
      </c>
      <c r="C4751">
        <v>4</v>
      </c>
      <c r="D4751" s="1" t="s">
        <v>4016</v>
      </c>
      <c r="E4751">
        <v>551</v>
      </c>
      <c r="F4751">
        <v>424</v>
      </c>
      <c r="G4751">
        <v>291</v>
      </c>
      <c r="H4751">
        <v>6</v>
      </c>
      <c r="I4751">
        <v>2</v>
      </c>
      <c r="J4751">
        <v>158.43</v>
      </c>
      <c r="K4751">
        <v>316.86</v>
      </c>
      <c r="L4751">
        <v>289.19</v>
      </c>
    </row>
    <row r="4752" spans="1:12" x14ac:dyDescent="0.3">
      <c r="A4752" s="1" t="s">
        <v>991</v>
      </c>
      <c r="B4752" s="2">
        <v>43802</v>
      </c>
      <c r="C4752">
        <v>4</v>
      </c>
      <c r="D4752" s="1" t="s">
        <v>4016</v>
      </c>
      <c r="E4752">
        <v>513</v>
      </c>
      <c r="F4752">
        <v>424</v>
      </c>
      <c r="G4752">
        <v>291</v>
      </c>
      <c r="H4752">
        <v>6</v>
      </c>
      <c r="I4752">
        <v>2</v>
      </c>
      <c r="J4752">
        <v>218.45</v>
      </c>
      <c r="K4752">
        <v>436.9</v>
      </c>
      <c r="L4752">
        <v>398.75</v>
      </c>
    </row>
    <row r="4753" spans="1:12" x14ac:dyDescent="0.3">
      <c r="A4753" s="1" t="s">
        <v>992</v>
      </c>
      <c r="B4753" s="2">
        <v>43809</v>
      </c>
      <c r="C4753">
        <v>4</v>
      </c>
      <c r="D4753" s="1" t="s">
        <v>4016</v>
      </c>
      <c r="E4753">
        <v>497</v>
      </c>
      <c r="F4753">
        <v>281</v>
      </c>
      <c r="G4753">
        <v>291</v>
      </c>
      <c r="H4753">
        <v>6</v>
      </c>
      <c r="I4753">
        <v>2</v>
      </c>
      <c r="J4753">
        <v>602.35</v>
      </c>
      <c r="K4753">
        <v>1204.7</v>
      </c>
      <c r="L4753">
        <v>1203.49</v>
      </c>
    </row>
    <row r="4754" spans="1:12" x14ac:dyDescent="0.3">
      <c r="A4754" s="1" t="s">
        <v>992</v>
      </c>
      <c r="B4754" s="2">
        <v>43809</v>
      </c>
      <c r="C4754">
        <v>4</v>
      </c>
      <c r="D4754" s="1" t="s">
        <v>4016</v>
      </c>
      <c r="E4754">
        <v>572</v>
      </c>
      <c r="F4754">
        <v>281</v>
      </c>
      <c r="G4754">
        <v>291</v>
      </c>
      <c r="H4754">
        <v>6</v>
      </c>
      <c r="I4754">
        <v>2</v>
      </c>
      <c r="J4754">
        <v>445.41</v>
      </c>
      <c r="K4754">
        <v>890.82</v>
      </c>
      <c r="L4754">
        <v>922.89</v>
      </c>
    </row>
    <row r="4755" spans="1:12" x14ac:dyDescent="0.3">
      <c r="A4755" s="1" t="s">
        <v>992</v>
      </c>
      <c r="B4755" s="2">
        <v>43809</v>
      </c>
      <c r="C4755">
        <v>4</v>
      </c>
      <c r="D4755" s="1" t="s">
        <v>4016</v>
      </c>
      <c r="E4755">
        <v>488</v>
      </c>
      <c r="F4755">
        <v>281</v>
      </c>
      <c r="G4755">
        <v>291</v>
      </c>
      <c r="H4755">
        <v>6</v>
      </c>
      <c r="I4755">
        <v>2</v>
      </c>
      <c r="J4755">
        <v>32.39</v>
      </c>
      <c r="K4755">
        <v>64.78</v>
      </c>
      <c r="L4755">
        <v>83.14</v>
      </c>
    </row>
    <row r="4756" spans="1:12" x14ac:dyDescent="0.3">
      <c r="A4756" s="1" t="s">
        <v>993</v>
      </c>
      <c r="B4756" s="2">
        <v>43812</v>
      </c>
      <c r="C4756">
        <v>4</v>
      </c>
      <c r="D4756" s="1" t="s">
        <v>4016</v>
      </c>
      <c r="E4756">
        <v>599</v>
      </c>
      <c r="F4756">
        <v>10</v>
      </c>
      <c r="G4756">
        <v>291</v>
      </c>
      <c r="H4756">
        <v>6</v>
      </c>
      <c r="I4756">
        <v>2</v>
      </c>
      <c r="J4756">
        <v>323.99</v>
      </c>
      <c r="K4756">
        <v>647.98</v>
      </c>
      <c r="L4756">
        <v>589.16</v>
      </c>
    </row>
    <row r="4757" spans="1:12" x14ac:dyDescent="0.3">
      <c r="A4757" s="1" t="s">
        <v>993</v>
      </c>
      <c r="B4757" s="2">
        <v>43812</v>
      </c>
      <c r="C4757">
        <v>4</v>
      </c>
      <c r="D4757" s="1" t="s">
        <v>4016</v>
      </c>
      <c r="E4757">
        <v>587</v>
      </c>
      <c r="F4757">
        <v>10</v>
      </c>
      <c r="G4757">
        <v>291</v>
      </c>
      <c r="H4757">
        <v>6</v>
      </c>
      <c r="I4757">
        <v>2</v>
      </c>
      <c r="J4757">
        <v>461.69</v>
      </c>
      <c r="K4757">
        <v>923.38</v>
      </c>
      <c r="L4757">
        <v>839.56</v>
      </c>
    </row>
    <row r="4758" spans="1:12" x14ac:dyDescent="0.3">
      <c r="A4758" s="1" t="s">
        <v>993</v>
      </c>
      <c r="B4758" s="2">
        <v>43812</v>
      </c>
      <c r="C4758">
        <v>4</v>
      </c>
      <c r="D4758" s="1" t="s">
        <v>4016</v>
      </c>
      <c r="E4758">
        <v>542</v>
      </c>
      <c r="F4758">
        <v>10</v>
      </c>
      <c r="G4758">
        <v>291</v>
      </c>
      <c r="H4758">
        <v>6</v>
      </c>
      <c r="I4758">
        <v>2</v>
      </c>
      <c r="J4758">
        <v>24.29</v>
      </c>
      <c r="K4758">
        <v>48.58</v>
      </c>
      <c r="L4758">
        <v>35.96</v>
      </c>
    </row>
    <row r="4759" spans="1:12" x14ac:dyDescent="0.3">
      <c r="A4759" s="1" t="s">
        <v>993</v>
      </c>
      <c r="B4759" s="2">
        <v>43812</v>
      </c>
      <c r="C4759">
        <v>4</v>
      </c>
      <c r="D4759" s="1" t="s">
        <v>4016</v>
      </c>
      <c r="E4759">
        <v>594</v>
      </c>
      <c r="F4759">
        <v>10</v>
      </c>
      <c r="G4759">
        <v>291</v>
      </c>
      <c r="H4759">
        <v>6</v>
      </c>
      <c r="I4759">
        <v>2</v>
      </c>
      <c r="J4759">
        <v>338.99</v>
      </c>
      <c r="K4759">
        <v>677.98</v>
      </c>
      <c r="L4759">
        <v>616.44000000000005</v>
      </c>
    </row>
    <row r="4760" spans="1:12" x14ac:dyDescent="0.3">
      <c r="A4760" s="1" t="s">
        <v>993</v>
      </c>
      <c r="B4760" s="2">
        <v>43812</v>
      </c>
      <c r="C4760">
        <v>4</v>
      </c>
      <c r="D4760" s="1" t="s">
        <v>4016</v>
      </c>
      <c r="E4760">
        <v>217</v>
      </c>
      <c r="F4760">
        <v>10</v>
      </c>
      <c r="G4760">
        <v>291</v>
      </c>
      <c r="H4760">
        <v>6</v>
      </c>
      <c r="I4760">
        <v>2</v>
      </c>
      <c r="J4760">
        <v>20.99</v>
      </c>
      <c r="K4760">
        <v>41.98</v>
      </c>
      <c r="L4760">
        <v>26.17</v>
      </c>
    </row>
    <row r="4761" spans="1:12" x14ac:dyDescent="0.3">
      <c r="A4761" s="1" t="s">
        <v>993</v>
      </c>
      <c r="B4761" s="2">
        <v>43812</v>
      </c>
      <c r="C4761">
        <v>4</v>
      </c>
      <c r="D4761" s="1" t="s">
        <v>4016</v>
      </c>
      <c r="E4761">
        <v>588</v>
      </c>
      <c r="F4761">
        <v>10</v>
      </c>
      <c r="G4761">
        <v>291</v>
      </c>
      <c r="H4761">
        <v>6</v>
      </c>
      <c r="I4761">
        <v>2</v>
      </c>
      <c r="J4761">
        <v>461.69</v>
      </c>
      <c r="K4761">
        <v>923.38</v>
      </c>
      <c r="L4761">
        <v>839.56</v>
      </c>
    </row>
    <row r="4762" spans="1:12" x14ac:dyDescent="0.3">
      <c r="A4762" s="1" t="s">
        <v>993</v>
      </c>
      <c r="B4762" s="2">
        <v>43812</v>
      </c>
      <c r="C4762">
        <v>4</v>
      </c>
      <c r="D4762" s="1" t="s">
        <v>4016</v>
      </c>
      <c r="E4762">
        <v>491</v>
      </c>
      <c r="F4762">
        <v>10</v>
      </c>
      <c r="G4762">
        <v>291</v>
      </c>
      <c r="H4762">
        <v>6</v>
      </c>
      <c r="I4762">
        <v>2</v>
      </c>
      <c r="J4762">
        <v>32.39</v>
      </c>
      <c r="K4762">
        <v>64.78</v>
      </c>
      <c r="L4762">
        <v>83.14</v>
      </c>
    </row>
    <row r="4763" spans="1:12" x14ac:dyDescent="0.3">
      <c r="A4763" s="1" t="s">
        <v>994</v>
      </c>
      <c r="B4763" s="2">
        <v>43813</v>
      </c>
      <c r="C4763">
        <v>4</v>
      </c>
      <c r="D4763" s="1" t="s">
        <v>4016</v>
      </c>
      <c r="E4763">
        <v>493</v>
      </c>
      <c r="F4763">
        <v>154</v>
      </c>
      <c r="G4763">
        <v>291</v>
      </c>
      <c r="H4763">
        <v>6</v>
      </c>
      <c r="I4763">
        <v>2</v>
      </c>
      <c r="J4763">
        <v>200.05</v>
      </c>
      <c r="K4763">
        <v>400.1</v>
      </c>
      <c r="L4763">
        <v>399.7</v>
      </c>
    </row>
    <row r="4764" spans="1:12" x14ac:dyDescent="0.3">
      <c r="A4764" s="1" t="s">
        <v>994</v>
      </c>
      <c r="B4764" s="2">
        <v>43813</v>
      </c>
      <c r="C4764">
        <v>4</v>
      </c>
      <c r="D4764" s="1" t="s">
        <v>4016</v>
      </c>
      <c r="E4764">
        <v>560</v>
      </c>
      <c r="F4764">
        <v>154</v>
      </c>
      <c r="G4764">
        <v>291</v>
      </c>
      <c r="H4764">
        <v>6</v>
      </c>
      <c r="I4764">
        <v>2</v>
      </c>
      <c r="J4764">
        <v>728.91</v>
      </c>
      <c r="K4764">
        <v>1457.82</v>
      </c>
      <c r="L4764">
        <v>1510.3</v>
      </c>
    </row>
    <row r="4765" spans="1:12" x14ac:dyDescent="0.3">
      <c r="A4765" s="1" t="s">
        <v>994</v>
      </c>
      <c r="B4765" s="2">
        <v>43813</v>
      </c>
      <c r="C4765">
        <v>4</v>
      </c>
      <c r="D4765" s="1" t="s">
        <v>4016</v>
      </c>
      <c r="E4765">
        <v>503</v>
      </c>
      <c r="F4765">
        <v>154</v>
      </c>
      <c r="G4765">
        <v>291</v>
      </c>
      <c r="H4765">
        <v>6</v>
      </c>
      <c r="I4765">
        <v>2</v>
      </c>
      <c r="J4765">
        <v>200.05</v>
      </c>
      <c r="K4765">
        <v>400.1</v>
      </c>
      <c r="L4765">
        <v>399.7</v>
      </c>
    </row>
    <row r="4766" spans="1:12" x14ac:dyDescent="0.3">
      <c r="A4766" s="1" t="s">
        <v>994</v>
      </c>
      <c r="B4766" s="2">
        <v>43813</v>
      </c>
      <c r="C4766">
        <v>4</v>
      </c>
      <c r="D4766" s="1" t="s">
        <v>4016</v>
      </c>
      <c r="E4766">
        <v>570</v>
      </c>
      <c r="F4766">
        <v>154</v>
      </c>
      <c r="G4766">
        <v>291</v>
      </c>
      <c r="H4766">
        <v>6</v>
      </c>
      <c r="I4766">
        <v>2</v>
      </c>
      <c r="J4766">
        <v>445.41</v>
      </c>
      <c r="K4766">
        <v>890.82</v>
      </c>
      <c r="L4766">
        <v>922.89</v>
      </c>
    </row>
    <row r="4767" spans="1:12" x14ac:dyDescent="0.3">
      <c r="A4767" s="1" t="s">
        <v>994</v>
      </c>
      <c r="B4767" s="2">
        <v>43813</v>
      </c>
      <c r="C4767">
        <v>4</v>
      </c>
      <c r="D4767" s="1" t="s">
        <v>4016</v>
      </c>
      <c r="E4767">
        <v>490</v>
      </c>
      <c r="F4767">
        <v>154</v>
      </c>
      <c r="G4767">
        <v>291</v>
      </c>
      <c r="H4767">
        <v>6</v>
      </c>
      <c r="I4767">
        <v>2</v>
      </c>
      <c r="J4767">
        <v>32.39</v>
      </c>
      <c r="K4767">
        <v>64.78</v>
      </c>
      <c r="L4767">
        <v>83.14</v>
      </c>
    </row>
    <row r="4768" spans="1:12" x14ac:dyDescent="0.3">
      <c r="A4768" s="1" t="s">
        <v>994</v>
      </c>
      <c r="B4768" s="2">
        <v>43813</v>
      </c>
      <c r="C4768">
        <v>4</v>
      </c>
      <c r="D4768" s="1" t="s">
        <v>4016</v>
      </c>
      <c r="E4768">
        <v>586</v>
      </c>
      <c r="F4768">
        <v>154</v>
      </c>
      <c r="G4768">
        <v>291</v>
      </c>
      <c r="H4768">
        <v>6</v>
      </c>
      <c r="I4768">
        <v>2</v>
      </c>
      <c r="J4768">
        <v>445.41</v>
      </c>
      <c r="K4768">
        <v>890.82</v>
      </c>
      <c r="L4768">
        <v>922.89</v>
      </c>
    </row>
    <row r="4769" spans="1:12" x14ac:dyDescent="0.3">
      <c r="A4769" s="1" t="s">
        <v>995</v>
      </c>
      <c r="B4769" s="2">
        <v>43814</v>
      </c>
      <c r="C4769">
        <v>4</v>
      </c>
      <c r="D4769" s="1" t="s">
        <v>4016</v>
      </c>
      <c r="E4769">
        <v>559</v>
      </c>
      <c r="F4769">
        <v>172</v>
      </c>
      <c r="G4769">
        <v>291</v>
      </c>
      <c r="H4769">
        <v>6</v>
      </c>
      <c r="I4769">
        <v>2</v>
      </c>
      <c r="J4769">
        <v>12.14</v>
      </c>
      <c r="K4769">
        <v>24.28</v>
      </c>
      <c r="L4769">
        <v>17.97</v>
      </c>
    </row>
    <row r="4770" spans="1:12" x14ac:dyDescent="0.3">
      <c r="A4770" s="1" t="s">
        <v>996</v>
      </c>
      <c r="B4770" s="2">
        <v>43816</v>
      </c>
      <c r="C4770">
        <v>4</v>
      </c>
      <c r="D4770" s="1" t="s">
        <v>4016</v>
      </c>
      <c r="E4770">
        <v>483</v>
      </c>
      <c r="F4770">
        <v>550</v>
      </c>
      <c r="G4770">
        <v>291</v>
      </c>
      <c r="H4770">
        <v>6</v>
      </c>
      <c r="I4770">
        <v>2</v>
      </c>
      <c r="J4770">
        <v>72</v>
      </c>
      <c r="K4770">
        <v>144</v>
      </c>
      <c r="L4770">
        <v>89.76</v>
      </c>
    </row>
    <row r="4771" spans="1:12" x14ac:dyDescent="0.3">
      <c r="A4771" s="1" t="s">
        <v>997</v>
      </c>
      <c r="B4771" s="2">
        <v>43821</v>
      </c>
      <c r="C4771">
        <v>4</v>
      </c>
      <c r="D4771" s="1" t="s">
        <v>4016</v>
      </c>
      <c r="E4771">
        <v>491</v>
      </c>
      <c r="F4771">
        <v>262</v>
      </c>
      <c r="G4771">
        <v>291</v>
      </c>
      <c r="H4771">
        <v>6</v>
      </c>
      <c r="I4771">
        <v>2</v>
      </c>
      <c r="J4771">
        <v>32.39</v>
      </c>
      <c r="K4771">
        <v>64.78</v>
      </c>
      <c r="L4771">
        <v>83.14</v>
      </c>
    </row>
    <row r="4772" spans="1:12" x14ac:dyDescent="0.3">
      <c r="A4772" s="1" t="s">
        <v>997</v>
      </c>
      <c r="B4772" s="2">
        <v>43821</v>
      </c>
      <c r="C4772">
        <v>4</v>
      </c>
      <c r="D4772" s="1" t="s">
        <v>4016</v>
      </c>
      <c r="E4772">
        <v>225</v>
      </c>
      <c r="F4772">
        <v>262</v>
      </c>
      <c r="G4772">
        <v>291</v>
      </c>
      <c r="H4772">
        <v>6</v>
      </c>
      <c r="I4772">
        <v>2</v>
      </c>
      <c r="J4772">
        <v>5.39</v>
      </c>
      <c r="K4772">
        <v>10.78</v>
      </c>
      <c r="L4772">
        <v>13.84</v>
      </c>
    </row>
    <row r="4773" spans="1:12" x14ac:dyDescent="0.3">
      <c r="A4773" s="1" t="s">
        <v>997</v>
      </c>
      <c r="B4773" s="2">
        <v>43821</v>
      </c>
      <c r="C4773">
        <v>4</v>
      </c>
      <c r="D4773" s="1" t="s">
        <v>4016</v>
      </c>
      <c r="E4773">
        <v>477</v>
      </c>
      <c r="F4773">
        <v>262</v>
      </c>
      <c r="G4773">
        <v>291</v>
      </c>
      <c r="H4773">
        <v>6</v>
      </c>
      <c r="I4773">
        <v>2</v>
      </c>
      <c r="J4773">
        <v>2.99</v>
      </c>
      <c r="K4773">
        <v>5.98</v>
      </c>
      <c r="L4773">
        <v>3.73</v>
      </c>
    </row>
    <row r="4774" spans="1:12" x14ac:dyDescent="0.3">
      <c r="A4774" s="1" t="s">
        <v>998</v>
      </c>
      <c r="B4774" s="2">
        <v>43822</v>
      </c>
      <c r="C4774">
        <v>4</v>
      </c>
      <c r="D4774" s="1" t="s">
        <v>4016</v>
      </c>
      <c r="E4774">
        <v>591</v>
      </c>
      <c r="F4774">
        <v>190</v>
      </c>
      <c r="G4774">
        <v>291</v>
      </c>
      <c r="H4774">
        <v>6</v>
      </c>
      <c r="I4774">
        <v>2</v>
      </c>
      <c r="J4774">
        <v>338.99</v>
      </c>
      <c r="K4774">
        <v>677.98</v>
      </c>
      <c r="L4774">
        <v>616.44000000000005</v>
      </c>
    </row>
    <row r="4775" spans="1:12" x14ac:dyDescent="0.3">
      <c r="A4775" s="1" t="s">
        <v>998</v>
      </c>
      <c r="B4775" s="2">
        <v>43822</v>
      </c>
      <c r="C4775">
        <v>4</v>
      </c>
      <c r="D4775" s="1" t="s">
        <v>4016</v>
      </c>
      <c r="E4775">
        <v>588</v>
      </c>
      <c r="F4775">
        <v>190</v>
      </c>
      <c r="G4775">
        <v>291</v>
      </c>
      <c r="H4775">
        <v>6</v>
      </c>
      <c r="I4775">
        <v>2</v>
      </c>
      <c r="J4775">
        <v>461.69</v>
      </c>
      <c r="K4775">
        <v>923.38</v>
      </c>
      <c r="L4775">
        <v>839.56</v>
      </c>
    </row>
    <row r="4776" spans="1:12" x14ac:dyDescent="0.3">
      <c r="A4776" s="1" t="s">
        <v>998</v>
      </c>
      <c r="B4776" s="2">
        <v>43822</v>
      </c>
      <c r="C4776">
        <v>4</v>
      </c>
      <c r="D4776" s="1" t="s">
        <v>4016</v>
      </c>
      <c r="E4776">
        <v>525</v>
      </c>
      <c r="F4776">
        <v>190</v>
      </c>
      <c r="G4776">
        <v>291</v>
      </c>
      <c r="H4776">
        <v>6</v>
      </c>
      <c r="I4776">
        <v>2</v>
      </c>
      <c r="J4776">
        <v>158.43</v>
      </c>
      <c r="K4776">
        <v>316.86</v>
      </c>
      <c r="L4776">
        <v>289.19</v>
      </c>
    </row>
    <row r="4777" spans="1:12" x14ac:dyDescent="0.3">
      <c r="A4777" s="1" t="s">
        <v>998</v>
      </c>
      <c r="B4777" s="2">
        <v>43822</v>
      </c>
      <c r="C4777">
        <v>4</v>
      </c>
      <c r="D4777" s="1" t="s">
        <v>4016</v>
      </c>
      <c r="E4777">
        <v>543</v>
      </c>
      <c r="F4777">
        <v>190</v>
      </c>
      <c r="G4777">
        <v>291</v>
      </c>
      <c r="H4777">
        <v>6</v>
      </c>
      <c r="I4777">
        <v>2</v>
      </c>
      <c r="J4777">
        <v>37.25</v>
      </c>
      <c r="K4777">
        <v>74.5</v>
      </c>
      <c r="L4777">
        <v>55.14</v>
      </c>
    </row>
    <row r="4778" spans="1:12" x14ac:dyDescent="0.3">
      <c r="A4778" s="1" t="s">
        <v>999</v>
      </c>
      <c r="B4778" s="2">
        <v>43833</v>
      </c>
      <c r="C4778">
        <v>1</v>
      </c>
      <c r="D4778" s="1" t="s">
        <v>4024</v>
      </c>
      <c r="E4778">
        <v>374</v>
      </c>
      <c r="F4778">
        <v>227</v>
      </c>
      <c r="G4778">
        <v>291</v>
      </c>
      <c r="H4778">
        <v>6</v>
      </c>
      <c r="I4778">
        <v>2</v>
      </c>
      <c r="J4778">
        <v>1466.01</v>
      </c>
      <c r="K4778">
        <v>2932.02</v>
      </c>
      <c r="L4778">
        <v>3109.9</v>
      </c>
    </row>
    <row r="4779" spans="1:12" x14ac:dyDescent="0.3">
      <c r="A4779" s="1" t="s">
        <v>999</v>
      </c>
      <c r="B4779" s="2">
        <v>43833</v>
      </c>
      <c r="C4779">
        <v>1</v>
      </c>
      <c r="D4779" s="1" t="s">
        <v>4024</v>
      </c>
      <c r="E4779">
        <v>418</v>
      </c>
      <c r="F4779">
        <v>227</v>
      </c>
      <c r="G4779">
        <v>291</v>
      </c>
      <c r="H4779">
        <v>6</v>
      </c>
      <c r="I4779">
        <v>2</v>
      </c>
      <c r="J4779">
        <v>356.9</v>
      </c>
      <c r="K4779">
        <v>713.8</v>
      </c>
      <c r="L4779">
        <v>721.89</v>
      </c>
    </row>
    <row r="4780" spans="1:12" x14ac:dyDescent="0.3">
      <c r="A4780" s="1" t="s">
        <v>999</v>
      </c>
      <c r="B4780" s="2">
        <v>43833</v>
      </c>
      <c r="C4780">
        <v>1</v>
      </c>
      <c r="D4780" s="1" t="s">
        <v>4024</v>
      </c>
      <c r="E4780">
        <v>434</v>
      </c>
      <c r="F4780">
        <v>227</v>
      </c>
      <c r="G4780">
        <v>291</v>
      </c>
      <c r="H4780">
        <v>6</v>
      </c>
      <c r="I4780">
        <v>2</v>
      </c>
      <c r="J4780">
        <v>356.9</v>
      </c>
      <c r="K4780">
        <v>713.8</v>
      </c>
      <c r="L4780">
        <v>721.89</v>
      </c>
    </row>
    <row r="4781" spans="1:12" x14ac:dyDescent="0.3">
      <c r="A4781" s="1" t="s">
        <v>999</v>
      </c>
      <c r="B4781" s="2">
        <v>43833</v>
      </c>
      <c r="C4781">
        <v>1</v>
      </c>
      <c r="D4781" s="1" t="s">
        <v>4024</v>
      </c>
      <c r="E4781">
        <v>436</v>
      </c>
      <c r="F4781">
        <v>227</v>
      </c>
      <c r="G4781">
        <v>291</v>
      </c>
      <c r="H4781">
        <v>6</v>
      </c>
      <c r="I4781">
        <v>2</v>
      </c>
      <c r="J4781">
        <v>356.9</v>
      </c>
      <c r="K4781">
        <v>713.8</v>
      </c>
      <c r="L4781">
        <v>721.89</v>
      </c>
    </row>
    <row r="4782" spans="1:12" x14ac:dyDescent="0.3">
      <c r="A4782" s="1" t="s">
        <v>999</v>
      </c>
      <c r="B4782" s="2">
        <v>43833</v>
      </c>
      <c r="C4782">
        <v>1</v>
      </c>
      <c r="D4782" s="1" t="s">
        <v>4024</v>
      </c>
      <c r="E4782">
        <v>547</v>
      </c>
      <c r="F4782">
        <v>227</v>
      </c>
      <c r="G4782">
        <v>291</v>
      </c>
      <c r="H4782">
        <v>6</v>
      </c>
      <c r="I4782">
        <v>2</v>
      </c>
      <c r="J4782">
        <v>48.59</v>
      </c>
      <c r="K4782">
        <v>97.18</v>
      </c>
      <c r="L4782">
        <v>71.92</v>
      </c>
    </row>
    <row r="4783" spans="1:12" x14ac:dyDescent="0.3">
      <c r="A4783" s="1" t="s">
        <v>999</v>
      </c>
      <c r="B4783" s="2">
        <v>43833</v>
      </c>
      <c r="C4783">
        <v>1</v>
      </c>
      <c r="D4783" s="1" t="s">
        <v>4024</v>
      </c>
      <c r="E4783">
        <v>482</v>
      </c>
      <c r="F4783">
        <v>227</v>
      </c>
      <c r="G4783">
        <v>291</v>
      </c>
      <c r="H4783">
        <v>6</v>
      </c>
      <c r="I4783">
        <v>2</v>
      </c>
      <c r="J4783">
        <v>5.39</v>
      </c>
      <c r="K4783">
        <v>10.78</v>
      </c>
      <c r="L4783">
        <v>6.72</v>
      </c>
    </row>
    <row r="4784" spans="1:12" x14ac:dyDescent="0.3">
      <c r="A4784" s="1" t="s">
        <v>1000</v>
      </c>
      <c r="B4784" s="2">
        <v>43835</v>
      </c>
      <c r="C4784">
        <v>1</v>
      </c>
      <c r="D4784" s="1" t="s">
        <v>4024</v>
      </c>
      <c r="E4784">
        <v>482</v>
      </c>
      <c r="F4784">
        <v>514</v>
      </c>
      <c r="G4784">
        <v>291</v>
      </c>
      <c r="H4784">
        <v>6</v>
      </c>
      <c r="I4784">
        <v>2</v>
      </c>
      <c r="J4784">
        <v>5.39</v>
      </c>
      <c r="K4784">
        <v>10.78</v>
      </c>
      <c r="L4784">
        <v>6.72</v>
      </c>
    </row>
    <row r="4785" spans="1:12" x14ac:dyDescent="0.3">
      <c r="A4785" s="1" t="s">
        <v>1000</v>
      </c>
      <c r="B4785" s="2">
        <v>43835</v>
      </c>
      <c r="C4785">
        <v>1</v>
      </c>
      <c r="D4785" s="1" t="s">
        <v>4024</v>
      </c>
      <c r="E4785">
        <v>606</v>
      </c>
      <c r="F4785">
        <v>514</v>
      </c>
      <c r="G4785">
        <v>291</v>
      </c>
      <c r="H4785">
        <v>6</v>
      </c>
      <c r="I4785">
        <v>2</v>
      </c>
      <c r="J4785">
        <v>323.99</v>
      </c>
      <c r="K4785">
        <v>647.98</v>
      </c>
      <c r="L4785">
        <v>687.3</v>
      </c>
    </row>
    <row r="4786" spans="1:12" x14ac:dyDescent="0.3">
      <c r="A4786" s="1" t="s">
        <v>1000</v>
      </c>
      <c r="B4786" s="2">
        <v>43835</v>
      </c>
      <c r="C4786">
        <v>1</v>
      </c>
      <c r="D4786" s="1" t="s">
        <v>4024</v>
      </c>
      <c r="E4786">
        <v>581</v>
      </c>
      <c r="F4786">
        <v>514</v>
      </c>
      <c r="G4786">
        <v>291</v>
      </c>
      <c r="H4786">
        <v>6</v>
      </c>
      <c r="I4786">
        <v>2</v>
      </c>
      <c r="J4786">
        <v>1020.59</v>
      </c>
      <c r="K4786">
        <v>2041.18</v>
      </c>
      <c r="L4786">
        <v>2165.02</v>
      </c>
    </row>
    <row r="4787" spans="1:12" x14ac:dyDescent="0.3">
      <c r="A4787" s="1" t="s">
        <v>1000</v>
      </c>
      <c r="B4787" s="2">
        <v>43835</v>
      </c>
      <c r="C4787">
        <v>1</v>
      </c>
      <c r="D4787" s="1" t="s">
        <v>4024</v>
      </c>
      <c r="E4787">
        <v>382</v>
      </c>
      <c r="F4787">
        <v>514</v>
      </c>
      <c r="G4787">
        <v>291</v>
      </c>
      <c r="H4787">
        <v>6</v>
      </c>
      <c r="I4787">
        <v>2</v>
      </c>
      <c r="J4787">
        <v>672.29</v>
      </c>
      <c r="K4787">
        <v>1344.58</v>
      </c>
      <c r="L4787">
        <v>1426.16</v>
      </c>
    </row>
    <row r="4788" spans="1:12" x14ac:dyDescent="0.3">
      <c r="A4788" s="1" t="s">
        <v>1000</v>
      </c>
      <c r="B4788" s="2">
        <v>43835</v>
      </c>
      <c r="C4788">
        <v>1</v>
      </c>
      <c r="D4788" s="1" t="s">
        <v>4024</v>
      </c>
      <c r="E4788">
        <v>255</v>
      </c>
      <c r="F4788">
        <v>514</v>
      </c>
      <c r="G4788">
        <v>291</v>
      </c>
      <c r="H4788">
        <v>6</v>
      </c>
      <c r="I4788">
        <v>2</v>
      </c>
      <c r="J4788">
        <v>202.33</v>
      </c>
      <c r="K4788">
        <v>404.66</v>
      </c>
      <c r="L4788">
        <v>409.25</v>
      </c>
    </row>
    <row r="4789" spans="1:12" x14ac:dyDescent="0.3">
      <c r="A4789" s="1" t="s">
        <v>1001</v>
      </c>
      <c r="B4789" s="2">
        <v>43838</v>
      </c>
      <c r="C4789">
        <v>1</v>
      </c>
      <c r="D4789" s="1" t="s">
        <v>4024</v>
      </c>
      <c r="E4789">
        <v>527</v>
      </c>
      <c r="F4789">
        <v>245</v>
      </c>
      <c r="G4789">
        <v>291</v>
      </c>
      <c r="H4789">
        <v>6</v>
      </c>
      <c r="I4789">
        <v>2</v>
      </c>
      <c r="J4789">
        <v>158.43</v>
      </c>
      <c r="K4789">
        <v>316.86</v>
      </c>
      <c r="L4789">
        <v>289.19</v>
      </c>
    </row>
    <row r="4790" spans="1:12" x14ac:dyDescent="0.3">
      <c r="A4790" s="1" t="s">
        <v>1001</v>
      </c>
      <c r="B4790" s="2">
        <v>43838</v>
      </c>
      <c r="C4790">
        <v>1</v>
      </c>
      <c r="D4790" s="1" t="s">
        <v>4024</v>
      </c>
      <c r="E4790">
        <v>309</v>
      </c>
      <c r="F4790">
        <v>245</v>
      </c>
      <c r="G4790">
        <v>291</v>
      </c>
      <c r="H4790">
        <v>6</v>
      </c>
      <c r="I4790">
        <v>2</v>
      </c>
      <c r="J4790">
        <v>818.7</v>
      </c>
      <c r="K4790">
        <v>1637.4</v>
      </c>
      <c r="L4790">
        <v>1494.4</v>
      </c>
    </row>
    <row r="4791" spans="1:12" x14ac:dyDescent="0.3">
      <c r="A4791" s="1" t="s">
        <v>1001</v>
      </c>
      <c r="B4791" s="2">
        <v>43838</v>
      </c>
      <c r="C4791">
        <v>1</v>
      </c>
      <c r="D4791" s="1" t="s">
        <v>4024</v>
      </c>
      <c r="E4791">
        <v>559</v>
      </c>
      <c r="F4791">
        <v>245</v>
      </c>
      <c r="G4791">
        <v>291</v>
      </c>
      <c r="H4791">
        <v>6</v>
      </c>
      <c r="I4791">
        <v>2</v>
      </c>
      <c r="J4791">
        <v>12.14</v>
      </c>
      <c r="K4791">
        <v>24.28</v>
      </c>
      <c r="L4791">
        <v>17.97</v>
      </c>
    </row>
    <row r="4792" spans="1:12" x14ac:dyDescent="0.3">
      <c r="A4792" s="1" t="s">
        <v>1001</v>
      </c>
      <c r="B4792" s="2">
        <v>43838</v>
      </c>
      <c r="C4792">
        <v>1</v>
      </c>
      <c r="D4792" s="1" t="s">
        <v>4024</v>
      </c>
      <c r="E4792">
        <v>474</v>
      </c>
      <c r="F4792">
        <v>245</v>
      </c>
      <c r="G4792">
        <v>291</v>
      </c>
      <c r="H4792">
        <v>6</v>
      </c>
      <c r="I4792">
        <v>2</v>
      </c>
      <c r="J4792">
        <v>41.99</v>
      </c>
      <c r="K4792">
        <v>83.98</v>
      </c>
      <c r="L4792">
        <v>52.35</v>
      </c>
    </row>
    <row r="4793" spans="1:12" x14ac:dyDescent="0.3">
      <c r="A4793" s="1" t="s">
        <v>1001</v>
      </c>
      <c r="B4793" s="2">
        <v>43838</v>
      </c>
      <c r="C4793">
        <v>1</v>
      </c>
      <c r="D4793" s="1" t="s">
        <v>4024</v>
      </c>
      <c r="E4793">
        <v>531</v>
      </c>
      <c r="F4793">
        <v>245</v>
      </c>
      <c r="G4793">
        <v>291</v>
      </c>
      <c r="H4793">
        <v>6</v>
      </c>
      <c r="I4793">
        <v>2</v>
      </c>
      <c r="J4793">
        <v>149.87</v>
      </c>
      <c r="K4793">
        <v>299.74</v>
      </c>
      <c r="L4793">
        <v>273.57</v>
      </c>
    </row>
    <row r="4794" spans="1:12" x14ac:dyDescent="0.3">
      <c r="A4794" s="1" t="s">
        <v>1002</v>
      </c>
      <c r="B4794" s="2">
        <v>43842</v>
      </c>
      <c r="C4794">
        <v>1</v>
      </c>
      <c r="D4794" s="1" t="s">
        <v>4024</v>
      </c>
      <c r="E4794">
        <v>390</v>
      </c>
      <c r="F4794">
        <v>299</v>
      </c>
      <c r="G4794">
        <v>291</v>
      </c>
      <c r="H4794">
        <v>6</v>
      </c>
      <c r="I4794">
        <v>2</v>
      </c>
      <c r="J4794">
        <v>672.29</v>
      </c>
      <c r="K4794">
        <v>1344.58</v>
      </c>
      <c r="L4794">
        <v>1426.16</v>
      </c>
    </row>
    <row r="4795" spans="1:12" x14ac:dyDescent="0.3">
      <c r="A4795" s="1" t="s">
        <v>1002</v>
      </c>
      <c r="B4795" s="2">
        <v>43842</v>
      </c>
      <c r="C4795">
        <v>1</v>
      </c>
      <c r="D4795" s="1" t="s">
        <v>4024</v>
      </c>
      <c r="E4795">
        <v>434</v>
      </c>
      <c r="F4795">
        <v>299</v>
      </c>
      <c r="G4795">
        <v>291</v>
      </c>
      <c r="H4795">
        <v>6</v>
      </c>
      <c r="I4795">
        <v>2</v>
      </c>
      <c r="J4795">
        <v>356.9</v>
      </c>
      <c r="K4795">
        <v>713.8</v>
      </c>
      <c r="L4795">
        <v>721.89</v>
      </c>
    </row>
    <row r="4796" spans="1:12" x14ac:dyDescent="0.3">
      <c r="A4796" s="1" t="s">
        <v>1002</v>
      </c>
      <c r="B4796" s="2">
        <v>43842</v>
      </c>
      <c r="C4796">
        <v>1</v>
      </c>
      <c r="D4796" s="1" t="s">
        <v>4024</v>
      </c>
      <c r="E4796">
        <v>217</v>
      </c>
      <c r="F4796">
        <v>299</v>
      </c>
      <c r="G4796">
        <v>291</v>
      </c>
      <c r="H4796">
        <v>6</v>
      </c>
      <c r="I4796">
        <v>2</v>
      </c>
      <c r="J4796">
        <v>20.99</v>
      </c>
      <c r="K4796">
        <v>41.98</v>
      </c>
      <c r="L4796">
        <v>26.17</v>
      </c>
    </row>
    <row r="4797" spans="1:12" x14ac:dyDescent="0.3">
      <c r="A4797" s="1" t="s">
        <v>1002</v>
      </c>
      <c r="B4797" s="2">
        <v>43842</v>
      </c>
      <c r="C4797">
        <v>1</v>
      </c>
      <c r="D4797" s="1" t="s">
        <v>4024</v>
      </c>
      <c r="E4797">
        <v>547</v>
      </c>
      <c r="F4797">
        <v>299</v>
      </c>
      <c r="G4797">
        <v>291</v>
      </c>
      <c r="H4797">
        <v>6</v>
      </c>
      <c r="I4797">
        <v>2</v>
      </c>
      <c r="J4797">
        <v>48.59</v>
      </c>
      <c r="K4797">
        <v>97.18</v>
      </c>
      <c r="L4797">
        <v>71.92</v>
      </c>
    </row>
    <row r="4798" spans="1:12" x14ac:dyDescent="0.3">
      <c r="A4798" s="1" t="s">
        <v>1002</v>
      </c>
      <c r="B4798" s="2">
        <v>43842</v>
      </c>
      <c r="C4798">
        <v>1</v>
      </c>
      <c r="D4798" s="1" t="s">
        <v>4024</v>
      </c>
      <c r="E4798">
        <v>376</v>
      </c>
      <c r="F4798">
        <v>299</v>
      </c>
      <c r="G4798">
        <v>291</v>
      </c>
      <c r="H4798">
        <v>6</v>
      </c>
      <c r="I4798">
        <v>2</v>
      </c>
      <c r="J4798">
        <v>1466.01</v>
      </c>
      <c r="K4798">
        <v>2932.02</v>
      </c>
      <c r="L4798">
        <v>3109.9</v>
      </c>
    </row>
    <row r="4799" spans="1:12" x14ac:dyDescent="0.3">
      <c r="A4799" s="1" t="s">
        <v>1003</v>
      </c>
      <c r="B4799" s="2">
        <v>43846</v>
      </c>
      <c r="C4799">
        <v>1</v>
      </c>
      <c r="D4799" s="1" t="s">
        <v>4024</v>
      </c>
      <c r="E4799">
        <v>532</v>
      </c>
      <c r="F4799">
        <v>119</v>
      </c>
      <c r="G4799">
        <v>291</v>
      </c>
      <c r="H4799">
        <v>6</v>
      </c>
      <c r="I4799">
        <v>2</v>
      </c>
      <c r="J4799">
        <v>149.87</v>
      </c>
      <c r="K4799">
        <v>299.74</v>
      </c>
      <c r="L4799">
        <v>273.57</v>
      </c>
    </row>
    <row r="4800" spans="1:12" x14ac:dyDescent="0.3">
      <c r="A4800" s="1" t="s">
        <v>1003</v>
      </c>
      <c r="B4800" s="2">
        <v>43846</v>
      </c>
      <c r="C4800">
        <v>1</v>
      </c>
      <c r="D4800" s="1" t="s">
        <v>4024</v>
      </c>
      <c r="E4800">
        <v>591</v>
      </c>
      <c r="F4800">
        <v>119</v>
      </c>
      <c r="G4800">
        <v>291</v>
      </c>
      <c r="H4800">
        <v>6</v>
      </c>
      <c r="I4800">
        <v>2</v>
      </c>
      <c r="J4800">
        <v>338.99</v>
      </c>
      <c r="K4800">
        <v>677.98</v>
      </c>
      <c r="L4800">
        <v>616.44000000000005</v>
      </c>
    </row>
    <row r="4801" spans="1:12" x14ac:dyDescent="0.3">
      <c r="A4801" s="1" t="s">
        <v>1003</v>
      </c>
      <c r="B4801" s="2">
        <v>43846</v>
      </c>
      <c r="C4801">
        <v>1</v>
      </c>
      <c r="D4801" s="1" t="s">
        <v>4024</v>
      </c>
      <c r="E4801">
        <v>600</v>
      </c>
      <c r="F4801">
        <v>119</v>
      </c>
      <c r="G4801">
        <v>291</v>
      </c>
      <c r="H4801">
        <v>6</v>
      </c>
      <c r="I4801">
        <v>2</v>
      </c>
      <c r="J4801">
        <v>323.99</v>
      </c>
      <c r="K4801">
        <v>647.98</v>
      </c>
      <c r="L4801">
        <v>589.16</v>
      </c>
    </row>
    <row r="4802" spans="1:12" x14ac:dyDescent="0.3">
      <c r="A4802" s="1" t="s">
        <v>1003</v>
      </c>
      <c r="B4802" s="2">
        <v>43846</v>
      </c>
      <c r="C4802">
        <v>1</v>
      </c>
      <c r="D4802" s="1" t="s">
        <v>4024</v>
      </c>
      <c r="E4802">
        <v>592</v>
      </c>
      <c r="F4802">
        <v>119</v>
      </c>
      <c r="G4802">
        <v>291</v>
      </c>
      <c r="H4802">
        <v>6</v>
      </c>
      <c r="I4802">
        <v>2</v>
      </c>
      <c r="J4802">
        <v>338.99</v>
      </c>
      <c r="K4802">
        <v>677.98</v>
      </c>
      <c r="L4802">
        <v>616.44000000000005</v>
      </c>
    </row>
    <row r="4803" spans="1:12" x14ac:dyDescent="0.3">
      <c r="A4803" s="1" t="s">
        <v>1003</v>
      </c>
      <c r="B4803" s="2">
        <v>43846</v>
      </c>
      <c r="C4803">
        <v>1</v>
      </c>
      <c r="D4803" s="1" t="s">
        <v>4024</v>
      </c>
      <c r="E4803">
        <v>355</v>
      </c>
      <c r="F4803">
        <v>119</v>
      </c>
      <c r="G4803">
        <v>291</v>
      </c>
      <c r="H4803">
        <v>6</v>
      </c>
      <c r="I4803">
        <v>2</v>
      </c>
      <c r="J4803">
        <v>1391.99</v>
      </c>
      <c r="K4803">
        <v>2783.98</v>
      </c>
      <c r="L4803">
        <v>2531.2399999999998</v>
      </c>
    </row>
    <row r="4804" spans="1:12" x14ac:dyDescent="0.3">
      <c r="A4804" s="1" t="s">
        <v>1003</v>
      </c>
      <c r="B4804" s="2">
        <v>43846</v>
      </c>
      <c r="C4804">
        <v>1</v>
      </c>
      <c r="D4804" s="1" t="s">
        <v>4024</v>
      </c>
      <c r="E4804">
        <v>475</v>
      </c>
      <c r="F4804">
        <v>119</v>
      </c>
      <c r="G4804">
        <v>291</v>
      </c>
      <c r="H4804">
        <v>6</v>
      </c>
      <c r="I4804">
        <v>2</v>
      </c>
      <c r="J4804">
        <v>41.99</v>
      </c>
      <c r="K4804">
        <v>83.98</v>
      </c>
      <c r="L4804">
        <v>52.35</v>
      </c>
    </row>
    <row r="4805" spans="1:12" x14ac:dyDescent="0.3">
      <c r="A4805" s="1" t="s">
        <v>1003</v>
      </c>
      <c r="B4805" s="2">
        <v>43846</v>
      </c>
      <c r="C4805">
        <v>1</v>
      </c>
      <c r="D4805" s="1" t="s">
        <v>4024</v>
      </c>
      <c r="E4805">
        <v>544</v>
      </c>
      <c r="F4805">
        <v>119</v>
      </c>
      <c r="G4805">
        <v>291</v>
      </c>
      <c r="H4805">
        <v>6</v>
      </c>
      <c r="I4805">
        <v>2</v>
      </c>
      <c r="J4805">
        <v>48.59</v>
      </c>
      <c r="K4805">
        <v>97.18</v>
      </c>
      <c r="L4805">
        <v>71.92</v>
      </c>
    </row>
    <row r="4806" spans="1:12" x14ac:dyDescent="0.3">
      <c r="A4806" s="1" t="s">
        <v>1003</v>
      </c>
      <c r="B4806" s="2">
        <v>43846</v>
      </c>
      <c r="C4806">
        <v>1</v>
      </c>
      <c r="D4806" s="1" t="s">
        <v>4024</v>
      </c>
      <c r="E4806">
        <v>595</v>
      </c>
      <c r="F4806">
        <v>119</v>
      </c>
      <c r="G4806">
        <v>291</v>
      </c>
      <c r="H4806">
        <v>6</v>
      </c>
      <c r="I4806">
        <v>2</v>
      </c>
      <c r="J4806">
        <v>338.99</v>
      </c>
      <c r="K4806">
        <v>677.98</v>
      </c>
      <c r="L4806">
        <v>616.44000000000005</v>
      </c>
    </row>
    <row r="4807" spans="1:12" x14ac:dyDescent="0.3">
      <c r="A4807" s="1" t="s">
        <v>1003</v>
      </c>
      <c r="B4807" s="2">
        <v>43846</v>
      </c>
      <c r="C4807">
        <v>1</v>
      </c>
      <c r="D4807" s="1" t="s">
        <v>4024</v>
      </c>
      <c r="E4807">
        <v>357</v>
      </c>
      <c r="F4807">
        <v>119</v>
      </c>
      <c r="G4807">
        <v>291</v>
      </c>
      <c r="H4807">
        <v>6</v>
      </c>
      <c r="I4807">
        <v>2</v>
      </c>
      <c r="J4807">
        <v>1391.99</v>
      </c>
      <c r="K4807">
        <v>2783.98</v>
      </c>
      <c r="L4807">
        <v>2531.2399999999998</v>
      </c>
    </row>
    <row r="4808" spans="1:12" x14ac:dyDescent="0.3">
      <c r="A4808" s="1" t="s">
        <v>1004</v>
      </c>
      <c r="B4808" s="2">
        <v>43855</v>
      </c>
      <c r="C4808">
        <v>1</v>
      </c>
      <c r="D4808" s="1" t="s">
        <v>4024</v>
      </c>
      <c r="E4808">
        <v>359</v>
      </c>
      <c r="F4808">
        <v>425</v>
      </c>
      <c r="G4808">
        <v>291</v>
      </c>
      <c r="H4808">
        <v>6</v>
      </c>
      <c r="I4808">
        <v>2</v>
      </c>
      <c r="J4808">
        <v>1376.99</v>
      </c>
      <c r="K4808">
        <v>2753.98</v>
      </c>
      <c r="L4808">
        <v>2503.96</v>
      </c>
    </row>
    <row r="4809" spans="1:12" x14ac:dyDescent="0.3">
      <c r="A4809" s="1" t="s">
        <v>1004</v>
      </c>
      <c r="B4809" s="2">
        <v>43855</v>
      </c>
      <c r="C4809">
        <v>1</v>
      </c>
      <c r="D4809" s="1" t="s">
        <v>4024</v>
      </c>
      <c r="E4809">
        <v>476</v>
      </c>
      <c r="F4809">
        <v>425</v>
      </c>
      <c r="G4809">
        <v>291</v>
      </c>
      <c r="H4809">
        <v>6</v>
      </c>
      <c r="I4809">
        <v>2</v>
      </c>
      <c r="J4809">
        <v>41.99</v>
      </c>
      <c r="K4809">
        <v>83.98</v>
      </c>
      <c r="L4809">
        <v>52.35</v>
      </c>
    </row>
    <row r="4810" spans="1:12" x14ac:dyDescent="0.3">
      <c r="A4810" s="1" t="s">
        <v>1004</v>
      </c>
      <c r="B4810" s="2">
        <v>43855</v>
      </c>
      <c r="C4810">
        <v>1</v>
      </c>
      <c r="D4810" s="1" t="s">
        <v>4024</v>
      </c>
      <c r="E4810">
        <v>474</v>
      </c>
      <c r="F4810">
        <v>425</v>
      </c>
      <c r="G4810">
        <v>291</v>
      </c>
      <c r="H4810">
        <v>6</v>
      </c>
      <c r="I4810">
        <v>2</v>
      </c>
      <c r="J4810">
        <v>41.99</v>
      </c>
      <c r="K4810">
        <v>83.98</v>
      </c>
      <c r="L4810">
        <v>52.35</v>
      </c>
    </row>
    <row r="4811" spans="1:12" x14ac:dyDescent="0.3">
      <c r="A4811" s="1" t="s">
        <v>1005</v>
      </c>
      <c r="B4811" s="2">
        <v>43862</v>
      </c>
      <c r="C4811">
        <v>1</v>
      </c>
      <c r="D4811" s="1" t="s">
        <v>4005</v>
      </c>
      <c r="E4811">
        <v>474</v>
      </c>
      <c r="F4811">
        <v>65</v>
      </c>
      <c r="G4811">
        <v>291</v>
      </c>
      <c r="H4811">
        <v>6</v>
      </c>
      <c r="I4811">
        <v>2</v>
      </c>
      <c r="J4811">
        <v>41.99</v>
      </c>
      <c r="K4811">
        <v>83.98</v>
      </c>
      <c r="L4811">
        <v>52.35</v>
      </c>
    </row>
    <row r="4812" spans="1:12" x14ac:dyDescent="0.3">
      <c r="A4812" s="1" t="s">
        <v>1005</v>
      </c>
      <c r="B4812" s="2">
        <v>43862</v>
      </c>
      <c r="C4812">
        <v>1</v>
      </c>
      <c r="D4812" s="1" t="s">
        <v>4005</v>
      </c>
      <c r="E4812">
        <v>476</v>
      </c>
      <c r="F4812">
        <v>65</v>
      </c>
      <c r="G4812">
        <v>291</v>
      </c>
      <c r="H4812">
        <v>6</v>
      </c>
      <c r="I4812">
        <v>2</v>
      </c>
      <c r="J4812">
        <v>41.99</v>
      </c>
      <c r="K4812">
        <v>83.98</v>
      </c>
      <c r="L4812">
        <v>52.35</v>
      </c>
    </row>
    <row r="4813" spans="1:12" x14ac:dyDescent="0.3">
      <c r="A4813" s="1" t="s">
        <v>1006</v>
      </c>
      <c r="B4813" s="2">
        <v>43862</v>
      </c>
      <c r="C4813">
        <v>1</v>
      </c>
      <c r="D4813" s="1" t="s">
        <v>4005</v>
      </c>
      <c r="E4813">
        <v>474</v>
      </c>
      <c r="F4813">
        <v>353</v>
      </c>
      <c r="G4813">
        <v>291</v>
      </c>
      <c r="H4813">
        <v>6</v>
      </c>
      <c r="I4813">
        <v>2</v>
      </c>
      <c r="J4813">
        <v>41.99</v>
      </c>
      <c r="K4813">
        <v>83.98</v>
      </c>
      <c r="L4813">
        <v>52.35</v>
      </c>
    </row>
    <row r="4814" spans="1:12" x14ac:dyDescent="0.3">
      <c r="A4814" s="1" t="s">
        <v>1006</v>
      </c>
      <c r="B4814" s="2">
        <v>43862</v>
      </c>
      <c r="C4814">
        <v>1</v>
      </c>
      <c r="D4814" s="1" t="s">
        <v>4005</v>
      </c>
      <c r="E4814">
        <v>475</v>
      </c>
      <c r="F4814">
        <v>353</v>
      </c>
      <c r="G4814">
        <v>291</v>
      </c>
      <c r="H4814">
        <v>6</v>
      </c>
      <c r="I4814">
        <v>2</v>
      </c>
      <c r="J4814">
        <v>41.99</v>
      </c>
      <c r="K4814">
        <v>83.98</v>
      </c>
      <c r="L4814">
        <v>52.35</v>
      </c>
    </row>
    <row r="4815" spans="1:12" x14ac:dyDescent="0.3">
      <c r="A4815" s="1" t="s">
        <v>1007</v>
      </c>
      <c r="B4815" s="2">
        <v>43863</v>
      </c>
      <c r="C4815">
        <v>1</v>
      </c>
      <c r="D4815" s="1" t="s">
        <v>4005</v>
      </c>
      <c r="E4815">
        <v>603</v>
      </c>
      <c r="F4815">
        <v>64</v>
      </c>
      <c r="G4815">
        <v>291</v>
      </c>
      <c r="H4815">
        <v>6</v>
      </c>
      <c r="I4815">
        <v>2</v>
      </c>
      <c r="J4815">
        <v>72.89</v>
      </c>
      <c r="K4815">
        <v>145.78</v>
      </c>
      <c r="L4815">
        <v>107.88</v>
      </c>
    </row>
    <row r="4816" spans="1:12" x14ac:dyDescent="0.3">
      <c r="A4816" s="1" t="s">
        <v>1007</v>
      </c>
      <c r="B4816" s="2">
        <v>43863</v>
      </c>
      <c r="C4816">
        <v>1</v>
      </c>
      <c r="D4816" s="1" t="s">
        <v>4005</v>
      </c>
      <c r="E4816">
        <v>565</v>
      </c>
      <c r="F4816">
        <v>64</v>
      </c>
      <c r="G4816">
        <v>291</v>
      </c>
      <c r="H4816">
        <v>6</v>
      </c>
      <c r="I4816">
        <v>2</v>
      </c>
      <c r="J4816">
        <v>445.41</v>
      </c>
      <c r="K4816">
        <v>890.82</v>
      </c>
      <c r="L4816">
        <v>922.89</v>
      </c>
    </row>
    <row r="4817" spans="1:12" x14ac:dyDescent="0.3">
      <c r="A4817" s="1" t="s">
        <v>1007</v>
      </c>
      <c r="B4817" s="2">
        <v>43863</v>
      </c>
      <c r="C4817">
        <v>1</v>
      </c>
      <c r="D4817" s="1" t="s">
        <v>4005</v>
      </c>
      <c r="E4817">
        <v>577</v>
      </c>
      <c r="F4817">
        <v>64</v>
      </c>
      <c r="G4817">
        <v>291</v>
      </c>
      <c r="H4817">
        <v>6</v>
      </c>
      <c r="I4817">
        <v>2</v>
      </c>
      <c r="J4817">
        <v>728.91</v>
      </c>
      <c r="K4817">
        <v>1457.82</v>
      </c>
      <c r="L4817">
        <v>1510.3</v>
      </c>
    </row>
    <row r="4818" spans="1:12" x14ac:dyDescent="0.3">
      <c r="A4818" s="1" t="s">
        <v>1007</v>
      </c>
      <c r="B4818" s="2">
        <v>43863</v>
      </c>
      <c r="C4818">
        <v>1</v>
      </c>
      <c r="D4818" s="1" t="s">
        <v>4005</v>
      </c>
      <c r="E4818">
        <v>574</v>
      </c>
      <c r="F4818">
        <v>64</v>
      </c>
      <c r="G4818">
        <v>291</v>
      </c>
      <c r="H4818">
        <v>6</v>
      </c>
      <c r="I4818">
        <v>2</v>
      </c>
      <c r="J4818">
        <v>1430.44</v>
      </c>
      <c r="K4818">
        <v>2860.88</v>
      </c>
      <c r="L4818">
        <v>2963.88</v>
      </c>
    </row>
    <row r="4819" spans="1:12" x14ac:dyDescent="0.3">
      <c r="A4819" s="1" t="s">
        <v>1007</v>
      </c>
      <c r="B4819" s="2">
        <v>43863</v>
      </c>
      <c r="C4819">
        <v>1</v>
      </c>
      <c r="D4819" s="1" t="s">
        <v>4005</v>
      </c>
      <c r="E4819">
        <v>560</v>
      </c>
      <c r="F4819">
        <v>64</v>
      </c>
      <c r="G4819">
        <v>291</v>
      </c>
      <c r="H4819">
        <v>6</v>
      </c>
      <c r="I4819">
        <v>2</v>
      </c>
      <c r="J4819">
        <v>728.91</v>
      </c>
      <c r="K4819">
        <v>1457.82</v>
      </c>
      <c r="L4819">
        <v>1510.3</v>
      </c>
    </row>
    <row r="4820" spans="1:12" x14ac:dyDescent="0.3">
      <c r="A4820" s="1" t="s">
        <v>1007</v>
      </c>
      <c r="B4820" s="2">
        <v>43863</v>
      </c>
      <c r="C4820">
        <v>1</v>
      </c>
      <c r="D4820" s="1" t="s">
        <v>4005</v>
      </c>
      <c r="E4820">
        <v>573</v>
      </c>
      <c r="F4820">
        <v>64</v>
      </c>
      <c r="G4820">
        <v>291</v>
      </c>
      <c r="H4820">
        <v>6</v>
      </c>
      <c r="I4820">
        <v>2</v>
      </c>
      <c r="J4820">
        <v>1430.44</v>
      </c>
      <c r="K4820">
        <v>2860.88</v>
      </c>
      <c r="L4820">
        <v>2963.88</v>
      </c>
    </row>
    <row r="4821" spans="1:12" x14ac:dyDescent="0.3">
      <c r="A4821" s="1" t="s">
        <v>1007</v>
      </c>
      <c r="B4821" s="2">
        <v>43863</v>
      </c>
      <c r="C4821">
        <v>1</v>
      </c>
      <c r="D4821" s="1" t="s">
        <v>4005</v>
      </c>
      <c r="E4821">
        <v>569</v>
      </c>
      <c r="F4821">
        <v>64</v>
      </c>
      <c r="G4821">
        <v>291</v>
      </c>
      <c r="H4821">
        <v>6</v>
      </c>
      <c r="I4821">
        <v>2</v>
      </c>
      <c r="J4821">
        <v>445.41</v>
      </c>
      <c r="K4821">
        <v>890.82</v>
      </c>
      <c r="L4821">
        <v>922.89</v>
      </c>
    </row>
    <row r="4822" spans="1:12" x14ac:dyDescent="0.3">
      <c r="A4822" s="1" t="s">
        <v>1007</v>
      </c>
      <c r="B4822" s="2">
        <v>43863</v>
      </c>
      <c r="C4822">
        <v>1</v>
      </c>
      <c r="D4822" s="1" t="s">
        <v>4005</v>
      </c>
      <c r="E4822">
        <v>585</v>
      </c>
      <c r="F4822">
        <v>64</v>
      </c>
      <c r="G4822">
        <v>291</v>
      </c>
      <c r="H4822">
        <v>6</v>
      </c>
      <c r="I4822">
        <v>2</v>
      </c>
      <c r="J4822">
        <v>445.41</v>
      </c>
      <c r="K4822">
        <v>890.82</v>
      </c>
      <c r="L4822">
        <v>922.89</v>
      </c>
    </row>
    <row r="4823" spans="1:12" x14ac:dyDescent="0.3">
      <c r="A4823" s="1" t="s">
        <v>1007</v>
      </c>
      <c r="B4823" s="2">
        <v>43863</v>
      </c>
      <c r="C4823">
        <v>1</v>
      </c>
      <c r="D4823" s="1" t="s">
        <v>4005</v>
      </c>
      <c r="E4823">
        <v>552</v>
      </c>
      <c r="F4823">
        <v>64</v>
      </c>
      <c r="G4823">
        <v>291</v>
      </c>
      <c r="H4823">
        <v>6</v>
      </c>
      <c r="I4823">
        <v>2</v>
      </c>
      <c r="J4823">
        <v>54.89</v>
      </c>
      <c r="K4823">
        <v>109.78</v>
      </c>
      <c r="L4823">
        <v>81.239999999999995</v>
      </c>
    </row>
    <row r="4824" spans="1:12" x14ac:dyDescent="0.3">
      <c r="A4824" s="1" t="s">
        <v>1008</v>
      </c>
      <c r="B4824" s="2">
        <v>43865</v>
      </c>
      <c r="C4824">
        <v>1</v>
      </c>
      <c r="D4824" s="1" t="s">
        <v>4005</v>
      </c>
      <c r="E4824">
        <v>222</v>
      </c>
      <c r="F4824">
        <v>28</v>
      </c>
      <c r="G4824">
        <v>291</v>
      </c>
      <c r="H4824">
        <v>6</v>
      </c>
      <c r="I4824">
        <v>2</v>
      </c>
      <c r="J4824">
        <v>20.99</v>
      </c>
      <c r="K4824">
        <v>41.98</v>
      </c>
      <c r="L4824">
        <v>26.17</v>
      </c>
    </row>
    <row r="4825" spans="1:12" x14ac:dyDescent="0.3">
      <c r="A4825" s="1" t="s">
        <v>1008</v>
      </c>
      <c r="B4825" s="2">
        <v>43865</v>
      </c>
      <c r="C4825">
        <v>1</v>
      </c>
      <c r="D4825" s="1" t="s">
        <v>4005</v>
      </c>
      <c r="E4825">
        <v>225</v>
      </c>
      <c r="F4825">
        <v>28</v>
      </c>
      <c r="G4825">
        <v>291</v>
      </c>
      <c r="H4825">
        <v>6</v>
      </c>
      <c r="I4825">
        <v>2</v>
      </c>
      <c r="J4825">
        <v>5.39</v>
      </c>
      <c r="K4825">
        <v>10.78</v>
      </c>
      <c r="L4825">
        <v>13.84</v>
      </c>
    </row>
    <row r="4826" spans="1:12" x14ac:dyDescent="0.3">
      <c r="A4826" s="1" t="s">
        <v>1008</v>
      </c>
      <c r="B4826" s="2">
        <v>43865</v>
      </c>
      <c r="C4826">
        <v>1</v>
      </c>
      <c r="D4826" s="1" t="s">
        <v>4005</v>
      </c>
      <c r="E4826">
        <v>234</v>
      </c>
      <c r="F4826">
        <v>28</v>
      </c>
      <c r="G4826">
        <v>291</v>
      </c>
      <c r="H4826">
        <v>6</v>
      </c>
      <c r="I4826">
        <v>2</v>
      </c>
      <c r="J4826">
        <v>29.99</v>
      </c>
      <c r="K4826">
        <v>59.98</v>
      </c>
      <c r="L4826">
        <v>76.98</v>
      </c>
    </row>
    <row r="4827" spans="1:12" x14ac:dyDescent="0.3">
      <c r="A4827" s="1" t="s">
        <v>1009</v>
      </c>
      <c r="B4827" s="2">
        <v>43872</v>
      </c>
      <c r="C4827">
        <v>1</v>
      </c>
      <c r="D4827" s="1" t="s">
        <v>4005</v>
      </c>
      <c r="E4827">
        <v>580</v>
      </c>
      <c r="F4827">
        <v>317</v>
      </c>
      <c r="G4827">
        <v>291</v>
      </c>
      <c r="H4827">
        <v>6</v>
      </c>
      <c r="I4827">
        <v>2</v>
      </c>
      <c r="J4827">
        <v>1020.59</v>
      </c>
      <c r="K4827">
        <v>2041.18</v>
      </c>
      <c r="L4827">
        <v>2165.02</v>
      </c>
    </row>
    <row r="4828" spans="1:12" x14ac:dyDescent="0.3">
      <c r="A4828" s="1" t="s">
        <v>1009</v>
      </c>
      <c r="B4828" s="2">
        <v>43872</v>
      </c>
      <c r="C4828">
        <v>1</v>
      </c>
      <c r="D4828" s="1" t="s">
        <v>4005</v>
      </c>
      <c r="E4828">
        <v>584</v>
      </c>
      <c r="F4828">
        <v>317</v>
      </c>
      <c r="G4828">
        <v>291</v>
      </c>
      <c r="H4828">
        <v>6</v>
      </c>
      <c r="I4828">
        <v>2</v>
      </c>
      <c r="J4828">
        <v>323.99</v>
      </c>
      <c r="K4828">
        <v>647.98</v>
      </c>
      <c r="L4828">
        <v>687.3</v>
      </c>
    </row>
    <row r="4829" spans="1:12" x14ac:dyDescent="0.3">
      <c r="A4829" s="1" t="s">
        <v>1009</v>
      </c>
      <c r="B4829" s="2">
        <v>43872</v>
      </c>
      <c r="C4829">
        <v>1</v>
      </c>
      <c r="D4829" s="1" t="s">
        <v>4005</v>
      </c>
      <c r="E4829">
        <v>583</v>
      </c>
      <c r="F4829">
        <v>317</v>
      </c>
      <c r="G4829">
        <v>291</v>
      </c>
      <c r="H4829">
        <v>6</v>
      </c>
      <c r="I4829">
        <v>2</v>
      </c>
      <c r="J4829">
        <v>1020.59</v>
      </c>
      <c r="K4829">
        <v>2041.18</v>
      </c>
      <c r="L4829">
        <v>2165.02</v>
      </c>
    </row>
    <row r="4830" spans="1:12" x14ac:dyDescent="0.3">
      <c r="A4830" s="1" t="s">
        <v>1009</v>
      </c>
      <c r="B4830" s="2">
        <v>43872</v>
      </c>
      <c r="C4830">
        <v>1</v>
      </c>
      <c r="D4830" s="1" t="s">
        <v>4005</v>
      </c>
      <c r="E4830">
        <v>482</v>
      </c>
      <c r="F4830">
        <v>317</v>
      </c>
      <c r="G4830">
        <v>291</v>
      </c>
      <c r="H4830">
        <v>6</v>
      </c>
      <c r="I4830">
        <v>2</v>
      </c>
      <c r="J4830">
        <v>5.39</v>
      </c>
      <c r="K4830">
        <v>10.78</v>
      </c>
      <c r="L4830">
        <v>6.72</v>
      </c>
    </row>
    <row r="4831" spans="1:12" x14ac:dyDescent="0.3">
      <c r="A4831" s="1" t="s">
        <v>1009</v>
      </c>
      <c r="B4831" s="2">
        <v>43872</v>
      </c>
      <c r="C4831">
        <v>1</v>
      </c>
      <c r="D4831" s="1" t="s">
        <v>4005</v>
      </c>
      <c r="E4831">
        <v>546</v>
      </c>
      <c r="F4831">
        <v>317</v>
      </c>
      <c r="G4831">
        <v>291</v>
      </c>
      <c r="H4831">
        <v>6</v>
      </c>
      <c r="I4831">
        <v>2</v>
      </c>
      <c r="J4831">
        <v>37.25</v>
      </c>
      <c r="K4831">
        <v>74.5</v>
      </c>
      <c r="L4831">
        <v>55.14</v>
      </c>
    </row>
    <row r="4832" spans="1:12" x14ac:dyDescent="0.3">
      <c r="A4832" s="1" t="s">
        <v>1009</v>
      </c>
      <c r="B4832" s="2">
        <v>43872</v>
      </c>
      <c r="C4832">
        <v>1</v>
      </c>
      <c r="D4832" s="1" t="s">
        <v>4005</v>
      </c>
      <c r="E4832">
        <v>287</v>
      </c>
      <c r="F4832">
        <v>317</v>
      </c>
      <c r="G4832">
        <v>291</v>
      </c>
      <c r="H4832">
        <v>6</v>
      </c>
      <c r="I4832">
        <v>2</v>
      </c>
      <c r="J4832">
        <v>202.33</v>
      </c>
      <c r="K4832">
        <v>404.66</v>
      </c>
      <c r="L4832">
        <v>409.25</v>
      </c>
    </row>
    <row r="4833" spans="1:12" x14ac:dyDescent="0.3">
      <c r="A4833" s="1" t="s">
        <v>1010</v>
      </c>
      <c r="B4833" s="2">
        <v>43872</v>
      </c>
      <c r="C4833">
        <v>1</v>
      </c>
      <c r="D4833" s="1" t="s">
        <v>4005</v>
      </c>
      <c r="E4833">
        <v>502</v>
      </c>
      <c r="F4833">
        <v>263</v>
      </c>
      <c r="G4833">
        <v>291</v>
      </c>
      <c r="H4833">
        <v>6</v>
      </c>
      <c r="I4833">
        <v>2</v>
      </c>
      <c r="J4833">
        <v>200.05</v>
      </c>
      <c r="K4833">
        <v>400.1</v>
      </c>
      <c r="L4833">
        <v>399.7</v>
      </c>
    </row>
    <row r="4834" spans="1:12" x14ac:dyDescent="0.3">
      <c r="A4834" s="1" t="s">
        <v>1010</v>
      </c>
      <c r="B4834" s="2">
        <v>43872</v>
      </c>
      <c r="C4834">
        <v>1</v>
      </c>
      <c r="D4834" s="1" t="s">
        <v>4005</v>
      </c>
      <c r="E4834">
        <v>493</v>
      </c>
      <c r="F4834">
        <v>263</v>
      </c>
      <c r="G4834">
        <v>291</v>
      </c>
      <c r="H4834">
        <v>6</v>
      </c>
      <c r="I4834">
        <v>2</v>
      </c>
      <c r="J4834">
        <v>200.05</v>
      </c>
      <c r="K4834">
        <v>400.1</v>
      </c>
      <c r="L4834">
        <v>399.7</v>
      </c>
    </row>
    <row r="4835" spans="1:12" x14ac:dyDescent="0.3">
      <c r="A4835" s="1" t="s">
        <v>1010</v>
      </c>
      <c r="B4835" s="2">
        <v>43872</v>
      </c>
      <c r="C4835">
        <v>1</v>
      </c>
      <c r="D4835" s="1" t="s">
        <v>4005</v>
      </c>
      <c r="E4835">
        <v>492</v>
      </c>
      <c r="F4835">
        <v>263</v>
      </c>
      <c r="G4835">
        <v>291</v>
      </c>
      <c r="H4835">
        <v>6</v>
      </c>
      <c r="I4835">
        <v>2</v>
      </c>
      <c r="J4835">
        <v>602.35</v>
      </c>
      <c r="K4835">
        <v>1204.7</v>
      </c>
      <c r="L4835">
        <v>1203.49</v>
      </c>
    </row>
    <row r="4836" spans="1:12" x14ac:dyDescent="0.3">
      <c r="A4836" s="1" t="s">
        <v>1011</v>
      </c>
      <c r="B4836" s="2">
        <v>43882</v>
      </c>
      <c r="C4836">
        <v>1</v>
      </c>
      <c r="D4836" s="1" t="s">
        <v>4005</v>
      </c>
      <c r="E4836">
        <v>359</v>
      </c>
      <c r="F4836">
        <v>316</v>
      </c>
      <c r="G4836">
        <v>291</v>
      </c>
      <c r="H4836">
        <v>6</v>
      </c>
      <c r="I4836">
        <v>2</v>
      </c>
      <c r="J4836">
        <v>1376.99</v>
      </c>
      <c r="K4836">
        <v>2753.98</v>
      </c>
      <c r="L4836">
        <v>2503.96</v>
      </c>
    </row>
    <row r="4837" spans="1:12" x14ac:dyDescent="0.3">
      <c r="A4837" s="1" t="s">
        <v>1011</v>
      </c>
      <c r="B4837" s="2">
        <v>43882</v>
      </c>
      <c r="C4837">
        <v>1</v>
      </c>
      <c r="D4837" s="1" t="s">
        <v>4005</v>
      </c>
      <c r="E4837">
        <v>476</v>
      </c>
      <c r="F4837">
        <v>316</v>
      </c>
      <c r="G4837">
        <v>291</v>
      </c>
      <c r="H4837">
        <v>6</v>
      </c>
      <c r="I4837">
        <v>2</v>
      </c>
      <c r="J4837">
        <v>41.99</v>
      </c>
      <c r="K4837">
        <v>83.98</v>
      </c>
      <c r="L4837">
        <v>52.35</v>
      </c>
    </row>
    <row r="4838" spans="1:12" x14ac:dyDescent="0.3">
      <c r="A4838" s="1" t="s">
        <v>1012</v>
      </c>
      <c r="B4838" s="2">
        <v>43886</v>
      </c>
      <c r="C4838">
        <v>1</v>
      </c>
      <c r="D4838" s="1" t="s">
        <v>4005</v>
      </c>
      <c r="E4838">
        <v>355</v>
      </c>
      <c r="F4838">
        <v>352</v>
      </c>
      <c r="G4838">
        <v>291</v>
      </c>
      <c r="H4838">
        <v>6</v>
      </c>
      <c r="I4838">
        <v>2</v>
      </c>
      <c r="J4838">
        <v>1391.99</v>
      </c>
      <c r="K4838">
        <v>2783.98</v>
      </c>
      <c r="L4838">
        <v>2531.2399999999998</v>
      </c>
    </row>
    <row r="4839" spans="1:12" x14ac:dyDescent="0.3">
      <c r="A4839" s="1" t="s">
        <v>1012</v>
      </c>
      <c r="B4839" s="2">
        <v>43886</v>
      </c>
      <c r="C4839">
        <v>1</v>
      </c>
      <c r="D4839" s="1" t="s">
        <v>4005</v>
      </c>
      <c r="E4839">
        <v>353</v>
      </c>
      <c r="F4839">
        <v>352</v>
      </c>
      <c r="G4839">
        <v>291</v>
      </c>
      <c r="H4839">
        <v>6</v>
      </c>
      <c r="I4839">
        <v>2</v>
      </c>
      <c r="J4839">
        <v>1391.99</v>
      </c>
      <c r="K4839">
        <v>2783.98</v>
      </c>
      <c r="L4839">
        <v>2531.2399999999998</v>
      </c>
    </row>
    <row r="4840" spans="1:12" x14ac:dyDescent="0.3">
      <c r="A4840" s="1" t="s">
        <v>1012</v>
      </c>
      <c r="B4840" s="2">
        <v>43886</v>
      </c>
      <c r="C4840">
        <v>1</v>
      </c>
      <c r="D4840" s="1" t="s">
        <v>4005</v>
      </c>
      <c r="E4840">
        <v>475</v>
      </c>
      <c r="F4840">
        <v>352</v>
      </c>
      <c r="G4840">
        <v>291</v>
      </c>
      <c r="H4840">
        <v>6</v>
      </c>
      <c r="I4840">
        <v>2</v>
      </c>
      <c r="J4840">
        <v>41.99</v>
      </c>
      <c r="K4840">
        <v>83.98</v>
      </c>
      <c r="L4840">
        <v>52.35</v>
      </c>
    </row>
    <row r="4841" spans="1:12" x14ac:dyDescent="0.3">
      <c r="A4841" s="1" t="s">
        <v>1012</v>
      </c>
      <c r="B4841" s="2">
        <v>43886</v>
      </c>
      <c r="C4841">
        <v>1</v>
      </c>
      <c r="D4841" s="1" t="s">
        <v>4005</v>
      </c>
      <c r="E4841">
        <v>359</v>
      </c>
      <c r="F4841">
        <v>352</v>
      </c>
      <c r="G4841">
        <v>291</v>
      </c>
      <c r="H4841">
        <v>6</v>
      </c>
      <c r="I4841">
        <v>2</v>
      </c>
      <c r="J4841">
        <v>1376.99</v>
      </c>
      <c r="K4841">
        <v>2753.98</v>
      </c>
      <c r="L4841">
        <v>2503.96</v>
      </c>
    </row>
    <row r="4842" spans="1:12" x14ac:dyDescent="0.3">
      <c r="A4842" s="1" t="s">
        <v>1012</v>
      </c>
      <c r="B4842" s="2">
        <v>43886</v>
      </c>
      <c r="C4842">
        <v>1</v>
      </c>
      <c r="D4842" s="1" t="s">
        <v>4005</v>
      </c>
      <c r="E4842">
        <v>599</v>
      </c>
      <c r="F4842">
        <v>352</v>
      </c>
      <c r="G4842">
        <v>291</v>
      </c>
      <c r="H4842">
        <v>6</v>
      </c>
      <c r="I4842">
        <v>2</v>
      </c>
      <c r="J4842">
        <v>323.99</v>
      </c>
      <c r="K4842">
        <v>647.98</v>
      </c>
      <c r="L4842">
        <v>589.16</v>
      </c>
    </row>
    <row r="4843" spans="1:12" x14ac:dyDescent="0.3">
      <c r="A4843" s="1" t="s">
        <v>1012</v>
      </c>
      <c r="B4843" s="2">
        <v>43886</v>
      </c>
      <c r="C4843">
        <v>1</v>
      </c>
      <c r="D4843" s="1" t="s">
        <v>4005</v>
      </c>
      <c r="E4843">
        <v>532</v>
      </c>
      <c r="F4843">
        <v>352</v>
      </c>
      <c r="G4843">
        <v>291</v>
      </c>
      <c r="H4843">
        <v>6</v>
      </c>
      <c r="I4843">
        <v>2</v>
      </c>
      <c r="J4843">
        <v>149.87</v>
      </c>
      <c r="K4843">
        <v>299.74</v>
      </c>
      <c r="L4843">
        <v>273.57</v>
      </c>
    </row>
    <row r="4844" spans="1:12" x14ac:dyDescent="0.3">
      <c r="A4844" s="1" t="s">
        <v>1012</v>
      </c>
      <c r="B4844" s="2">
        <v>43886</v>
      </c>
      <c r="C4844">
        <v>1</v>
      </c>
      <c r="D4844" s="1" t="s">
        <v>4005</v>
      </c>
      <c r="E4844">
        <v>587</v>
      </c>
      <c r="F4844">
        <v>352</v>
      </c>
      <c r="G4844">
        <v>291</v>
      </c>
      <c r="H4844">
        <v>6</v>
      </c>
      <c r="I4844">
        <v>2</v>
      </c>
      <c r="J4844">
        <v>461.69</v>
      </c>
      <c r="K4844">
        <v>923.38</v>
      </c>
      <c r="L4844">
        <v>839.56</v>
      </c>
    </row>
    <row r="4845" spans="1:12" x14ac:dyDescent="0.3">
      <c r="A4845" s="1" t="s">
        <v>1013</v>
      </c>
      <c r="B4845" s="2">
        <v>43886</v>
      </c>
      <c r="C4845">
        <v>1</v>
      </c>
      <c r="D4845" s="1" t="s">
        <v>4005</v>
      </c>
      <c r="E4845">
        <v>566</v>
      </c>
      <c r="F4845">
        <v>629</v>
      </c>
      <c r="G4845">
        <v>291</v>
      </c>
      <c r="H4845">
        <v>6</v>
      </c>
      <c r="I4845">
        <v>2</v>
      </c>
      <c r="J4845">
        <v>445.41</v>
      </c>
      <c r="K4845">
        <v>890.82</v>
      </c>
      <c r="L4845">
        <v>922.89</v>
      </c>
    </row>
    <row r="4846" spans="1:12" x14ac:dyDescent="0.3">
      <c r="A4846" s="1" t="s">
        <v>1014</v>
      </c>
      <c r="B4846" s="2">
        <v>43889</v>
      </c>
      <c r="C4846">
        <v>1</v>
      </c>
      <c r="D4846" s="1" t="s">
        <v>4005</v>
      </c>
      <c r="E4846">
        <v>353</v>
      </c>
      <c r="F4846">
        <v>100</v>
      </c>
      <c r="G4846">
        <v>291</v>
      </c>
      <c r="H4846">
        <v>6</v>
      </c>
      <c r="I4846">
        <v>2</v>
      </c>
      <c r="J4846">
        <v>1391.99</v>
      </c>
      <c r="K4846">
        <v>2783.98</v>
      </c>
      <c r="L4846">
        <v>2531.2399999999998</v>
      </c>
    </row>
    <row r="4847" spans="1:12" x14ac:dyDescent="0.3">
      <c r="A4847" s="1" t="s">
        <v>1014</v>
      </c>
      <c r="B4847" s="2">
        <v>43889</v>
      </c>
      <c r="C4847">
        <v>1</v>
      </c>
      <c r="D4847" s="1" t="s">
        <v>4005</v>
      </c>
      <c r="E4847">
        <v>599</v>
      </c>
      <c r="F4847">
        <v>100</v>
      </c>
      <c r="G4847">
        <v>291</v>
      </c>
      <c r="H4847">
        <v>6</v>
      </c>
      <c r="I4847">
        <v>2</v>
      </c>
      <c r="J4847">
        <v>323.99</v>
      </c>
      <c r="K4847">
        <v>647.98</v>
      </c>
      <c r="L4847">
        <v>589.16</v>
      </c>
    </row>
    <row r="4848" spans="1:12" x14ac:dyDescent="0.3">
      <c r="A4848" s="1" t="s">
        <v>1014</v>
      </c>
      <c r="B4848" s="2">
        <v>43889</v>
      </c>
      <c r="C4848">
        <v>1</v>
      </c>
      <c r="D4848" s="1" t="s">
        <v>4005</v>
      </c>
      <c r="E4848">
        <v>361</v>
      </c>
      <c r="F4848">
        <v>100</v>
      </c>
      <c r="G4848">
        <v>291</v>
      </c>
      <c r="H4848">
        <v>6</v>
      </c>
      <c r="I4848">
        <v>2</v>
      </c>
      <c r="J4848">
        <v>1376.99</v>
      </c>
      <c r="K4848">
        <v>2753.98</v>
      </c>
      <c r="L4848">
        <v>2503.96</v>
      </c>
    </row>
    <row r="4849" spans="1:12" x14ac:dyDescent="0.3">
      <c r="A4849" s="1" t="s">
        <v>1014</v>
      </c>
      <c r="B4849" s="2">
        <v>43889</v>
      </c>
      <c r="C4849">
        <v>1</v>
      </c>
      <c r="D4849" s="1" t="s">
        <v>4005</v>
      </c>
      <c r="E4849">
        <v>589</v>
      </c>
      <c r="F4849">
        <v>100</v>
      </c>
      <c r="G4849">
        <v>291</v>
      </c>
      <c r="H4849">
        <v>6</v>
      </c>
      <c r="I4849">
        <v>2</v>
      </c>
      <c r="J4849">
        <v>461.69</v>
      </c>
      <c r="K4849">
        <v>923.38</v>
      </c>
      <c r="L4849">
        <v>839.56</v>
      </c>
    </row>
    <row r="4850" spans="1:12" x14ac:dyDescent="0.3">
      <c r="A4850" s="1" t="s">
        <v>1014</v>
      </c>
      <c r="B4850" s="2">
        <v>43889</v>
      </c>
      <c r="C4850">
        <v>1</v>
      </c>
      <c r="D4850" s="1" t="s">
        <v>4005</v>
      </c>
      <c r="E4850">
        <v>600</v>
      </c>
      <c r="F4850">
        <v>100</v>
      </c>
      <c r="G4850">
        <v>291</v>
      </c>
      <c r="H4850">
        <v>6</v>
      </c>
      <c r="I4850">
        <v>2</v>
      </c>
      <c r="J4850">
        <v>323.99</v>
      </c>
      <c r="K4850">
        <v>647.98</v>
      </c>
      <c r="L4850">
        <v>589.16</v>
      </c>
    </row>
    <row r="4851" spans="1:12" x14ac:dyDescent="0.3">
      <c r="A4851" s="1" t="s">
        <v>1014</v>
      </c>
      <c r="B4851" s="2">
        <v>43889</v>
      </c>
      <c r="C4851">
        <v>1</v>
      </c>
      <c r="D4851" s="1" t="s">
        <v>4005</v>
      </c>
      <c r="E4851">
        <v>355</v>
      </c>
      <c r="F4851">
        <v>100</v>
      </c>
      <c r="G4851">
        <v>291</v>
      </c>
      <c r="H4851">
        <v>6</v>
      </c>
      <c r="I4851">
        <v>2</v>
      </c>
      <c r="J4851">
        <v>1391.99</v>
      </c>
      <c r="K4851">
        <v>2783.98</v>
      </c>
      <c r="L4851">
        <v>2531.2399999999998</v>
      </c>
    </row>
    <row r="4852" spans="1:12" x14ac:dyDescent="0.3">
      <c r="A4852" s="1" t="s">
        <v>1014</v>
      </c>
      <c r="B4852" s="2">
        <v>43889</v>
      </c>
      <c r="C4852">
        <v>1</v>
      </c>
      <c r="D4852" s="1" t="s">
        <v>4005</v>
      </c>
      <c r="E4852">
        <v>400</v>
      </c>
      <c r="F4852">
        <v>100</v>
      </c>
      <c r="G4852">
        <v>291</v>
      </c>
      <c r="H4852">
        <v>6</v>
      </c>
      <c r="I4852">
        <v>2</v>
      </c>
      <c r="J4852">
        <v>37.15</v>
      </c>
      <c r="K4852">
        <v>74.3</v>
      </c>
      <c r="L4852">
        <v>54.99</v>
      </c>
    </row>
    <row r="4853" spans="1:12" x14ac:dyDescent="0.3">
      <c r="A4853" s="1" t="s">
        <v>1014</v>
      </c>
      <c r="B4853" s="2">
        <v>43889</v>
      </c>
      <c r="C4853">
        <v>1</v>
      </c>
      <c r="D4853" s="1" t="s">
        <v>4005</v>
      </c>
      <c r="E4853">
        <v>597</v>
      </c>
      <c r="F4853">
        <v>100</v>
      </c>
      <c r="G4853">
        <v>291</v>
      </c>
      <c r="H4853">
        <v>6</v>
      </c>
      <c r="I4853">
        <v>2</v>
      </c>
      <c r="J4853">
        <v>323.99</v>
      </c>
      <c r="K4853">
        <v>647.98</v>
      </c>
      <c r="L4853">
        <v>589.16</v>
      </c>
    </row>
    <row r="4854" spans="1:12" x14ac:dyDescent="0.3">
      <c r="A4854" s="1" t="s">
        <v>1015</v>
      </c>
      <c r="B4854" s="2">
        <v>43892</v>
      </c>
      <c r="C4854">
        <v>1</v>
      </c>
      <c r="D4854" s="1" t="s">
        <v>4017</v>
      </c>
      <c r="E4854">
        <v>384</v>
      </c>
      <c r="F4854">
        <v>173</v>
      </c>
      <c r="G4854">
        <v>291</v>
      </c>
      <c r="H4854">
        <v>6</v>
      </c>
      <c r="I4854">
        <v>2</v>
      </c>
      <c r="J4854">
        <v>672.29</v>
      </c>
      <c r="K4854">
        <v>1344.58</v>
      </c>
      <c r="L4854">
        <v>1426.16</v>
      </c>
    </row>
    <row r="4855" spans="1:12" x14ac:dyDescent="0.3">
      <c r="A4855" s="1" t="s">
        <v>1015</v>
      </c>
      <c r="B4855" s="2">
        <v>43892</v>
      </c>
      <c r="C4855">
        <v>1</v>
      </c>
      <c r="D4855" s="1" t="s">
        <v>4017</v>
      </c>
      <c r="E4855">
        <v>582</v>
      </c>
      <c r="F4855">
        <v>173</v>
      </c>
      <c r="G4855">
        <v>291</v>
      </c>
      <c r="H4855">
        <v>6</v>
      </c>
      <c r="I4855">
        <v>2</v>
      </c>
      <c r="J4855">
        <v>1020.59</v>
      </c>
      <c r="K4855">
        <v>2041.18</v>
      </c>
      <c r="L4855">
        <v>2165.02</v>
      </c>
    </row>
    <row r="4856" spans="1:12" x14ac:dyDescent="0.3">
      <c r="A4856" s="1" t="s">
        <v>1015</v>
      </c>
      <c r="B4856" s="2">
        <v>43892</v>
      </c>
      <c r="C4856">
        <v>1</v>
      </c>
      <c r="D4856" s="1" t="s">
        <v>4017</v>
      </c>
      <c r="E4856">
        <v>376</v>
      </c>
      <c r="F4856">
        <v>173</v>
      </c>
      <c r="G4856">
        <v>291</v>
      </c>
      <c r="H4856">
        <v>6</v>
      </c>
      <c r="I4856">
        <v>2</v>
      </c>
      <c r="J4856">
        <v>1466.01</v>
      </c>
      <c r="K4856">
        <v>2932.02</v>
      </c>
      <c r="L4856">
        <v>3109.9</v>
      </c>
    </row>
    <row r="4857" spans="1:12" x14ac:dyDescent="0.3">
      <c r="A4857" s="1" t="s">
        <v>1015</v>
      </c>
      <c r="B4857" s="2">
        <v>43892</v>
      </c>
      <c r="C4857">
        <v>1</v>
      </c>
      <c r="D4857" s="1" t="s">
        <v>4017</v>
      </c>
      <c r="E4857">
        <v>545</v>
      </c>
      <c r="F4857">
        <v>173</v>
      </c>
      <c r="G4857">
        <v>291</v>
      </c>
      <c r="H4857">
        <v>6</v>
      </c>
      <c r="I4857">
        <v>2</v>
      </c>
      <c r="J4857">
        <v>24.29</v>
      </c>
      <c r="K4857">
        <v>48.58</v>
      </c>
      <c r="L4857">
        <v>35.96</v>
      </c>
    </row>
    <row r="4858" spans="1:12" x14ac:dyDescent="0.3">
      <c r="A4858" s="1" t="s">
        <v>1015</v>
      </c>
      <c r="B4858" s="2">
        <v>43892</v>
      </c>
      <c r="C4858">
        <v>1</v>
      </c>
      <c r="D4858" s="1" t="s">
        <v>4017</v>
      </c>
      <c r="E4858">
        <v>583</v>
      </c>
      <c r="F4858">
        <v>173</v>
      </c>
      <c r="G4858">
        <v>291</v>
      </c>
      <c r="H4858">
        <v>6</v>
      </c>
      <c r="I4858">
        <v>2</v>
      </c>
      <c r="J4858">
        <v>1020.59</v>
      </c>
      <c r="K4858">
        <v>2041.18</v>
      </c>
      <c r="L4858">
        <v>2165.02</v>
      </c>
    </row>
    <row r="4859" spans="1:12" x14ac:dyDescent="0.3">
      <c r="A4859" s="1" t="s">
        <v>1016</v>
      </c>
      <c r="B4859" s="2">
        <v>43893</v>
      </c>
      <c r="C4859">
        <v>1</v>
      </c>
      <c r="D4859" s="1" t="s">
        <v>4017</v>
      </c>
      <c r="E4859">
        <v>499</v>
      </c>
      <c r="F4859">
        <v>154</v>
      </c>
      <c r="G4859">
        <v>291</v>
      </c>
      <c r="H4859">
        <v>6</v>
      </c>
      <c r="I4859">
        <v>2</v>
      </c>
      <c r="J4859">
        <v>602.35</v>
      </c>
      <c r="K4859">
        <v>1204.7</v>
      </c>
      <c r="L4859">
        <v>1203.49</v>
      </c>
    </row>
    <row r="4860" spans="1:12" x14ac:dyDescent="0.3">
      <c r="A4860" s="1" t="s">
        <v>1016</v>
      </c>
      <c r="B4860" s="2">
        <v>43893</v>
      </c>
      <c r="C4860">
        <v>1</v>
      </c>
      <c r="D4860" s="1" t="s">
        <v>4017</v>
      </c>
      <c r="E4860">
        <v>507</v>
      </c>
      <c r="F4860">
        <v>154</v>
      </c>
      <c r="G4860">
        <v>291</v>
      </c>
      <c r="H4860">
        <v>6</v>
      </c>
      <c r="I4860">
        <v>2</v>
      </c>
      <c r="J4860">
        <v>200.05</v>
      </c>
      <c r="K4860">
        <v>400.1</v>
      </c>
      <c r="L4860">
        <v>399.7</v>
      </c>
    </row>
    <row r="4861" spans="1:12" x14ac:dyDescent="0.3">
      <c r="A4861" s="1" t="s">
        <v>1016</v>
      </c>
      <c r="B4861" s="2">
        <v>43893</v>
      </c>
      <c r="C4861">
        <v>1</v>
      </c>
      <c r="D4861" s="1" t="s">
        <v>4017</v>
      </c>
      <c r="E4861">
        <v>492</v>
      </c>
      <c r="F4861">
        <v>154</v>
      </c>
      <c r="G4861">
        <v>291</v>
      </c>
      <c r="H4861">
        <v>6</v>
      </c>
      <c r="I4861">
        <v>2</v>
      </c>
      <c r="J4861">
        <v>602.35</v>
      </c>
      <c r="K4861">
        <v>1204.7</v>
      </c>
      <c r="L4861">
        <v>1203.49</v>
      </c>
    </row>
    <row r="4862" spans="1:12" x14ac:dyDescent="0.3">
      <c r="A4862" s="1" t="s">
        <v>1016</v>
      </c>
      <c r="B4862" s="2">
        <v>43893</v>
      </c>
      <c r="C4862">
        <v>1</v>
      </c>
      <c r="D4862" s="1" t="s">
        <v>4017</v>
      </c>
      <c r="E4862">
        <v>500</v>
      </c>
      <c r="F4862">
        <v>154</v>
      </c>
      <c r="G4862">
        <v>291</v>
      </c>
      <c r="H4862">
        <v>6</v>
      </c>
      <c r="I4862">
        <v>2</v>
      </c>
      <c r="J4862">
        <v>602.35</v>
      </c>
      <c r="K4862">
        <v>1204.7</v>
      </c>
      <c r="L4862">
        <v>1203.49</v>
      </c>
    </row>
    <row r="4863" spans="1:12" x14ac:dyDescent="0.3">
      <c r="A4863" s="1" t="s">
        <v>1016</v>
      </c>
      <c r="B4863" s="2">
        <v>43893</v>
      </c>
      <c r="C4863">
        <v>1</v>
      </c>
      <c r="D4863" s="1" t="s">
        <v>4017</v>
      </c>
      <c r="E4863">
        <v>570</v>
      </c>
      <c r="F4863">
        <v>154</v>
      </c>
      <c r="G4863">
        <v>291</v>
      </c>
      <c r="H4863">
        <v>6</v>
      </c>
      <c r="I4863">
        <v>2</v>
      </c>
      <c r="J4863">
        <v>445.41</v>
      </c>
      <c r="K4863">
        <v>890.82</v>
      </c>
      <c r="L4863">
        <v>922.89</v>
      </c>
    </row>
    <row r="4864" spans="1:12" x14ac:dyDescent="0.3">
      <c r="A4864" s="1" t="s">
        <v>1017</v>
      </c>
      <c r="B4864" s="2">
        <v>43894</v>
      </c>
      <c r="C4864">
        <v>1</v>
      </c>
      <c r="D4864" s="1" t="s">
        <v>4017</v>
      </c>
      <c r="E4864">
        <v>476</v>
      </c>
      <c r="F4864">
        <v>47</v>
      </c>
      <c r="G4864">
        <v>291</v>
      </c>
      <c r="H4864">
        <v>6</v>
      </c>
      <c r="I4864">
        <v>2</v>
      </c>
      <c r="J4864">
        <v>41.99</v>
      </c>
      <c r="K4864">
        <v>83.98</v>
      </c>
      <c r="L4864">
        <v>52.35</v>
      </c>
    </row>
    <row r="4865" spans="1:12" x14ac:dyDescent="0.3">
      <c r="A4865" s="1" t="s">
        <v>1017</v>
      </c>
      <c r="B4865" s="2">
        <v>43894</v>
      </c>
      <c r="C4865">
        <v>1</v>
      </c>
      <c r="D4865" s="1" t="s">
        <v>4017</v>
      </c>
      <c r="E4865">
        <v>475</v>
      </c>
      <c r="F4865">
        <v>47</v>
      </c>
      <c r="G4865">
        <v>291</v>
      </c>
      <c r="H4865">
        <v>6</v>
      </c>
      <c r="I4865">
        <v>2</v>
      </c>
      <c r="J4865">
        <v>41.99</v>
      </c>
      <c r="K4865">
        <v>83.98</v>
      </c>
      <c r="L4865">
        <v>52.35</v>
      </c>
    </row>
    <row r="4866" spans="1:12" x14ac:dyDescent="0.3">
      <c r="A4866" s="1" t="s">
        <v>1018</v>
      </c>
      <c r="B4866" s="2">
        <v>43894</v>
      </c>
      <c r="C4866">
        <v>1</v>
      </c>
      <c r="D4866" s="1" t="s">
        <v>4017</v>
      </c>
      <c r="E4866">
        <v>372</v>
      </c>
      <c r="F4866">
        <v>155</v>
      </c>
      <c r="G4866">
        <v>291</v>
      </c>
      <c r="H4866">
        <v>6</v>
      </c>
      <c r="I4866">
        <v>2</v>
      </c>
      <c r="J4866">
        <v>1466.01</v>
      </c>
      <c r="K4866">
        <v>2932.02</v>
      </c>
      <c r="L4866">
        <v>3109.9</v>
      </c>
    </row>
    <row r="4867" spans="1:12" x14ac:dyDescent="0.3">
      <c r="A4867" s="1" t="s">
        <v>1018</v>
      </c>
      <c r="B4867" s="2">
        <v>43894</v>
      </c>
      <c r="C4867">
        <v>1</v>
      </c>
      <c r="D4867" s="1" t="s">
        <v>4017</v>
      </c>
      <c r="E4867">
        <v>547</v>
      </c>
      <c r="F4867">
        <v>155</v>
      </c>
      <c r="G4867">
        <v>291</v>
      </c>
      <c r="H4867">
        <v>6</v>
      </c>
      <c r="I4867">
        <v>2</v>
      </c>
      <c r="J4867">
        <v>48.59</v>
      </c>
      <c r="K4867">
        <v>97.18</v>
      </c>
      <c r="L4867">
        <v>71.92</v>
      </c>
    </row>
    <row r="4868" spans="1:12" x14ac:dyDescent="0.3">
      <c r="A4868" s="1" t="s">
        <v>1018</v>
      </c>
      <c r="B4868" s="2">
        <v>43894</v>
      </c>
      <c r="C4868">
        <v>1</v>
      </c>
      <c r="D4868" s="1" t="s">
        <v>4017</v>
      </c>
      <c r="E4868">
        <v>472</v>
      </c>
      <c r="F4868">
        <v>155</v>
      </c>
      <c r="G4868">
        <v>291</v>
      </c>
      <c r="H4868">
        <v>6</v>
      </c>
      <c r="I4868">
        <v>2</v>
      </c>
      <c r="J4868">
        <v>38.1</v>
      </c>
      <c r="K4868">
        <v>76.2</v>
      </c>
      <c r="L4868">
        <v>47.5</v>
      </c>
    </row>
    <row r="4869" spans="1:12" x14ac:dyDescent="0.3">
      <c r="A4869" s="1" t="s">
        <v>1018</v>
      </c>
      <c r="B4869" s="2">
        <v>43894</v>
      </c>
      <c r="C4869">
        <v>1</v>
      </c>
      <c r="D4869" s="1" t="s">
        <v>4017</v>
      </c>
      <c r="E4869">
        <v>606</v>
      </c>
      <c r="F4869">
        <v>155</v>
      </c>
      <c r="G4869">
        <v>291</v>
      </c>
      <c r="H4869">
        <v>6</v>
      </c>
      <c r="I4869">
        <v>2</v>
      </c>
      <c r="J4869">
        <v>323.99</v>
      </c>
      <c r="K4869">
        <v>647.98</v>
      </c>
      <c r="L4869">
        <v>687.3</v>
      </c>
    </row>
    <row r="4870" spans="1:12" x14ac:dyDescent="0.3">
      <c r="A4870" s="1" t="s">
        <v>1018</v>
      </c>
      <c r="B4870" s="2">
        <v>43894</v>
      </c>
      <c r="C4870">
        <v>1</v>
      </c>
      <c r="D4870" s="1" t="s">
        <v>4017</v>
      </c>
      <c r="E4870">
        <v>604</v>
      </c>
      <c r="F4870">
        <v>155</v>
      </c>
      <c r="G4870">
        <v>291</v>
      </c>
      <c r="H4870">
        <v>6</v>
      </c>
      <c r="I4870">
        <v>2</v>
      </c>
      <c r="J4870">
        <v>323.99</v>
      </c>
      <c r="K4870">
        <v>647.98</v>
      </c>
      <c r="L4870">
        <v>687.3</v>
      </c>
    </row>
    <row r="4871" spans="1:12" x14ac:dyDescent="0.3">
      <c r="A4871" s="1" t="s">
        <v>1019</v>
      </c>
      <c r="B4871" s="2">
        <v>43895</v>
      </c>
      <c r="C4871">
        <v>1</v>
      </c>
      <c r="D4871" s="1" t="s">
        <v>4017</v>
      </c>
      <c r="E4871">
        <v>524</v>
      </c>
      <c r="F4871">
        <v>678</v>
      </c>
      <c r="G4871">
        <v>291</v>
      </c>
      <c r="H4871">
        <v>6</v>
      </c>
      <c r="I4871">
        <v>2</v>
      </c>
      <c r="J4871">
        <v>158.43</v>
      </c>
      <c r="K4871">
        <v>316.86</v>
      </c>
      <c r="L4871">
        <v>289.19</v>
      </c>
    </row>
    <row r="4872" spans="1:12" x14ac:dyDescent="0.3">
      <c r="A4872" s="1" t="s">
        <v>1019</v>
      </c>
      <c r="B4872" s="2">
        <v>43895</v>
      </c>
      <c r="C4872">
        <v>1</v>
      </c>
      <c r="D4872" s="1" t="s">
        <v>4017</v>
      </c>
      <c r="E4872">
        <v>512</v>
      </c>
      <c r="F4872">
        <v>678</v>
      </c>
      <c r="G4872">
        <v>291</v>
      </c>
      <c r="H4872">
        <v>6</v>
      </c>
      <c r="I4872">
        <v>2</v>
      </c>
      <c r="J4872">
        <v>218.45</v>
      </c>
      <c r="K4872">
        <v>436.9</v>
      </c>
      <c r="L4872">
        <v>398.75</v>
      </c>
    </row>
    <row r="4873" spans="1:12" x14ac:dyDescent="0.3">
      <c r="A4873" s="1" t="s">
        <v>1019</v>
      </c>
      <c r="B4873" s="2">
        <v>43895</v>
      </c>
      <c r="C4873">
        <v>1</v>
      </c>
      <c r="D4873" s="1" t="s">
        <v>4017</v>
      </c>
      <c r="E4873">
        <v>603</v>
      </c>
      <c r="F4873">
        <v>678</v>
      </c>
      <c r="G4873">
        <v>291</v>
      </c>
      <c r="H4873">
        <v>6</v>
      </c>
      <c r="I4873">
        <v>2</v>
      </c>
      <c r="J4873">
        <v>72.89</v>
      </c>
      <c r="K4873">
        <v>145.78</v>
      </c>
      <c r="L4873">
        <v>107.88</v>
      </c>
    </row>
    <row r="4874" spans="1:12" x14ac:dyDescent="0.3">
      <c r="A4874" s="1" t="s">
        <v>1019</v>
      </c>
      <c r="B4874" s="2">
        <v>43895</v>
      </c>
      <c r="C4874">
        <v>1</v>
      </c>
      <c r="D4874" s="1" t="s">
        <v>4017</v>
      </c>
      <c r="E4874">
        <v>531</v>
      </c>
      <c r="F4874">
        <v>678</v>
      </c>
      <c r="G4874">
        <v>291</v>
      </c>
      <c r="H4874">
        <v>6</v>
      </c>
      <c r="I4874">
        <v>2</v>
      </c>
      <c r="J4874">
        <v>149.87</v>
      </c>
      <c r="K4874">
        <v>299.74</v>
      </c>
      <c r="L4874">
        <v>273.57</v>
      </c>
    </row>
    <row r="4875" spans="1:12" x14ac:dyDescent="0.3">
      <c r="A4875" s="1" t="s">
        <v>1019</v>
      </c>
      <c r="B4875" s="2">
        <v>43895</v>
      </c>
      <c r="C4875">
        <v>1</v>
      </c>
      <c r="D4875" s="1" t="s">
        <v>4017</v>
      </c>
      <c r="E4875">
        <v>361</v>
      </c>
      <c r="F4875">
        <v>678</v>
      </c>
      <c r="G4875">
        <v>291</v>
      </c>
      <c r="H4875">
        <v>6</v>
      </c>
      <c r="I4875">
        <v>2</v>
      </c>
      <c r="J4875">
        <v>1376.99</v>
      </c>
      <c r="K4875">
        <v>2753.98</v>
      </c>
      <c r="L4875">
        <v>2503.96</v>
      </c>
    </row>
    <row r="4876" spans="1:12" x14ac:dyDescent="0.3">
      <c r="A4876" s="1" t="s">
        <v>1019</v>
      </c>
      <c r="B4876" s="2">
        <v>43895</v>
      </c>
      <c r="C4876">
        <v>1</v>
      </c>
      <c r="D4876" s="1" t="s">
        <v>4017</v>
      </c>
      <c r="E4876">
        <v>555</v>
      </c>
      <c r="F4876">
        <v>678</v>
      </c>
      <c r="G4876">
        <v>291</v>
      </c>
      <c r="H4876">
        <v>6</v>
      </c>
      <c r="I4876">
        <v>2</v>
      </c>
      <c r="J4876">
        <v>63.9</v>
      </c>
      <c r="K4876">
        <v>127.8</v>
      </c>
      <c r="L4876">
        <v>94.57</v>
      </c>
    </row>
    <row r="4877" spans="1:12" x14ac:dyDescent="0.3">
      <c r="A4877" s="1" t="s">
        <v>1019</v>
      </c>
      <c r="B4877" s="2">
        <v>43895</v>
      </c>
      <c r="C4877">
        <v>1</v>
      </c>
      <c r="D4877" s="1" t="s">
        <v>4017</v>
      </c>
      <c r="E4877">
        <v>527</v>
      </c>
      <c r="F4877">
        <v>678</v>
      </c>
      <c r="G4877">
        <v>291</v>
      </c>
      <c r="H4877">
        <v>6</v>
      </c>
      <c r="I4877">
        <v>2</v>
      </c>
      <c r="J4877">
        <v>158.43</v>
      </c>
      <c r="K4877">
        <v>316.86</v>
      </c>
      <c r="L4877">
        <v>289.19</v>
      </c>
    </row>
    <row r="4878" spans="1:12" x14ac:dyDescent="0.3">
      <c r="A4878" s="1" t="s">
        <v>1020</v>
      </c>
      <c r="B4878" s="2">
        <v>43896</v>
      </c>
      <c r="C4878">
        <v>1</v>
      </c>
      <c r="D4878" s="1" t="s">
        <v>4017</v>
      </c>
      <c r="E4878">
        <v>595</v>
      </c>
      <c r="F4878">
        <v>424</v>
      </c>
      <c r="G4878">
        <v>291</v>
      </c>
      <c r="H4878">
        <v>6</v>
      </c>
      <c r="I4878">
        <v>2</v>
      </c>
      <c r="J4878">
        <v>338.99</v>
      </c>
      <c r="K4878">
        <v>677.98</v>
      </c>
      <c r="L4878">
        <v>616.44000000000005</v>
      </c>
    </row>
    <row r="4879" spans="1:12" x14ac:dyDescent="0.3">
      <c r="A4879" s="1" t="s">
        <v>1021</v>
      </c>
      <c r="B4879" s="2">
        <v>43900</v>
      </c>
      <c r="C4879">
        <v>1</v>
      </c>
      <c r="D4879" s="1" t="s">
        <v>4017</v>
      </c>
      <c r="E4879">
        <v>597</v>
      </c>
      <c r="F4879">
        <v>10</v>
      </c>
      <c r="G4879">
        <v>291</v>
      </c>
      <c r="H4879">
        <v>6</v>
      </c>
      <c r="I4879">
        <v>2</v>
      </c>
      <c r="J4879">
        <v>323.99</v>
      </c>
      <c r="K4879">
        <v>647.98</v>
      </c>
      <c r="L4879">
        <v>589.16</v>
      </c>
    </row>
    <row r="4880" spans="1:12" x14ac:dyDescent="0.3">
      <c r="A4880" s="1" t="s">
        <v>1021</v>
      </c>
      <c r="B4880" s="2">
        <v>43900</v>
      </c>
      <c r="C4880">
        <v>1</v>
      </c>
      <c r="D4880" s="1" t="s">
        <v>4017</v>
      </c>
      <c r="E4880">
        <v>363</v>
      </c>
      <c r="F4880">
        <v>10</v>
      </c>
      <c r="G4880">
        <v>291</v>
      </c>
      <c r="H4880">
        <v>6</v>
      </c>
      <c r="I4880">
        <v>2</v>
      </c>
      <c r="J4880">
        <v>1376.99</v>
      </c>
      <c r="K4880">
        <v>2753.98</v>
      </c>
      <c r="L4880">
        <v>2503.96</v>
      </c>
    </row>
    <row r="4881" spans="1:12" x14ac:dyDescent="0.3">
      <c r="A4881" s="1" t="s">
        <v>1021</v>
      </c>
      <c r="B4881" s="2">
        <v>43900</v>
      </c>
      <c r="C4881">
        <v>1</v>
      </c>
      <c r="D4881" s="1" t="s">
        <v>4017</v>
      </c>
      <c r="E4881">
        <v>511</v>
      </c>
      <c r="F4881">
        <v>10</v>
      </c>
      <c r="G4881">
        <v>291</v>
      </c>
      <c r="H4881">
        <v>6</v>
      </c>
      <c r="I4881">
        <v>2</v>
      </c>
      <c r="J4881">
        <v>218.45</v>
      </c>
      <c r="K4881">
        <v>436.9</v>
      </c>
      <c r="L4881">
        <v>398.75</v>
      </c>
    </row>
    <row r="4882" spans="1:12" x14ac:dyDescent="0.3">
      <c r="A4882" s="1" t="s">
        <v>1021</v>
      </c>
      <c r="B4882" s="2">
        <v>43900</v>
      </c>
      <c r="C4882">
        <v>1</v>
      </c>
      <c r="D4882" s="1" t="s">
        <v>4017</v>
      </c>
      <c r="E4882">
        <v>361</v>
      </c>
      <c r="F4882">
        <v>10</v>
      </c>
      <c r="G4882">
        <v>291</v>
      </c>
      <c r="H4882">
        <v>6</v>
      </c>
      <c r="I4882">
        <v>2</v>
      </c>
      <c r="J4882">
        <v>1376.99</v>
      </c>
      <c r="K4882">
        <v>2753.98</v>
      </c>
      <c r="L4882">
        <v>2503.96</v>
      </c>
    </row>
    <row r="4883" spans="1:12" x14ac:dyDescent="0.3">
      <c r="A4883" s="1" t="s">
        <v>1021</v>
      </c>
      <c r="B4883" s="2">
        <v>43900</v>
      </c>
      <c r="C4883">
        <v>1</v>
      </c>
      <c r="D4883" s="1" t="s">
        <v>4017</v>
      </c>
      <c r="E4883">
        <v>598</v>
      </c>
      <c r="F4883">
        <v>10</v>
      </c>
      <c r="G4883">
        <v>291</v>
      </c>
      <c r="H4883">
        <v>6</v>
      </c>
      <c r="I4883">
        <v>2</v>
      </c>
      <c r="J4883">
        <v>323.99</v>
      </c>
      <c r="K4883">
        <v>647.98</v>
      </c>
      <c r="L4883">
        <v>589.16</v>
      </c>
    </row>
    <row r="4884" spans="1:12" x14ac:dyDescent="0.3">
      <c r="A4884" s="1" t="s">
        <v>1021</v>
      </c>
      <c r="B4884" s="2">
        <v>43900</v>
      </c>
      <c r="C4884">
        <v>1</v>
      </c>
      <c r="D4884" s="1" t="s">
        <v>4017</v>
      </c>
      <c r="E4884">
        <v>589</v>
      </c>
      <c r="F4884">
        <v>10</v>
      </c>
      <c r="G4884">
        <v>291</v>
      </c>
      <c r="H4884">
        <v>6</v>
      </c>
      <c r="I4884">
        <v>2</v>
      </c>
      <c r="J4884">
        <v>461.69</v>
      </c>
      <c r="K4884">
        <v>923.38</v>
      </c>
      <c r="L4884">
        <v>839.56</v>
      </c>
    </row>
    <row r="4885" spans="1:12" x14ac:dyDescent="0.3">
      <c r="A4885" s="1" t="s">
        <v>1021</v>
      </c>
      <c r="B4885" s="2">
        <v>43900</v>
      </c>
      <c r="C4885">
        <v>1</v>
      </c>
      <c r="D4885" s="1" t="s">
        <v>4017</v>
      </c>
      <c r="E4885">
        <v>587</v>
      </c>
      <c r="F4885">
        <v>10</v>
      </c>
      <c r="G4885">
        <v>291</v>
      </c>
      <c r="H4885">
        <v>6</v>
      </c>
      <c r="I4885">
        <v>2</v>
      </c>
      <c r="J4885">
        <v>461.69</v>
      </c>
      <c r="K4885">
        <v>923.38</v>
      </c>
      <c r="L4885">
        <v>839.56</v>
      </c>
    </row>
    <row r="4886" spans="1:12" x14ac:dyDescent="0.3">
      <c r="A4886" s="1" t="s">
        <v>1021</v>
      </c>
      <c r="B4886" s="2">
        <v>43900</v>
      </c>
      <c r="C4886">
        <v>1</v>
      </c>
      <c r="D4886" s="1" t="s">
        <v>4017</v>
      </c>
      <c r="E4886">
        <v>483</v>
      </c>
      <c r="F4886">
        <v>10</v>
      </c>
      <c r="G4886">
        <v>291</v>
      </c>
      <c r="H4886">
        <v>6</v>
      </c>
      <c r="I4886">
        <v>2</v>
      </c>
      <c r="J4886">
        <v>72</v>
      </c>
      <c r="K4886">
        <v>144</v>
      </c>
      <c r="L4886">
        <v>89.76</v>
      </c>
    </row>
    <row r="4887" spans="1:12" x14ac:dyDescent="0.3">
      <c r="A4887" s="1" t="s">
        <v>1022</v>
      </c>
      <c r="B4887" s="2">
        <v>43906</v>
      </c>
      <c r="C4887">
        <v>1</v>
      </c>
      <c r="D4887" s="1" t="s">
        <v>4017</v>
      </c>
      <c r="E4887">
        <v>483</v>
      </c>
      <c r="F4887">
        <v>281</v>
      </c>
      <c r="G4887">
        <v>291</v>
      </c>
      <c r="H4887">
        <v>6</v>
      </c>
      <c r="I4887">
        <v>2</v>
      </c>
      <c r="J4887">
        <v>72</v>
      </c>
      <c r="K4887">
        <v>144</v>
      </c>
      <c r="L4887">
        <v>89.76</v>
      </c>
    </row>
    <row r="4888" spans="1:12" x14ac:dyDescent="0.3">
      <c r="A4888" s="1" t="s">
        <v>1022</v>
      </c>
      <c r="B4888" s="2">
        <v>43906</v>
      </c>
      <c r="C4888">
        <v>1</v>
      </c>
      <c r="D4888" s="1" t="s">
        <v>4017</v>
      </c>
      <c r="E4888">
        <v>496</v>
      </c>
      <c r="F4888">
        <v>281</v>
      </c>
      <c r="G4888">
        <v>291</v>
      </c>
      <c r="H4888">
        <v>6</v>
      </c>
      <c r="I4888">
        <v>2</v>
      </c>
      <c r="J4888">
        <v>602.35</v>
      </c>
      <c r="K4888">
        <v>1204.7</v>
      </c>
      <c r="L4888">
        <v>1203.49</v>
      </c>
    </row>
    <row r="4889" spans="1:12" x14ac:dyDescent="0.3">
      <c r="A4889" s="1" t="s">
        <v>1022</v>
      </c>
      <c r="B4889" s="2">
        <v>43906</v>
      </c>
      <c r="C4889">
        <v>1</v>
      </c>
      <c r="D4889" s="1" t="s">
        <v>4017</v>
      </c>
      <c r="E4889">
        <v>579</v>
      </c>
      <c r="F4889">
        <v>281</v>
      </c>
      <c r="G4889">
        <v>291</v>
      </c>
      <c r="H4889">
        <v>6</v>
      </c>
      <c r="I4889">
        <v>2</v>
      </c>
      <c r="J4889">
        <v>728.91</v>
      </c>
      <c r="K4889">
        <v>1457.82</v>
      </c>
      <c r="L4889">
        <v>1510.3</v>
      </c>
    </row>
    <row r="4890" spans="1:12" x14ac:dyDescent="0.3">
      <c r="A4890" s="1" t="s">
        <v>1022</v>
      </c>
      <c r="B4890" s="2">
        <v>43906</v>
      </c>
      <c r="C4890">
        <v>1</v>
      </c>
      <c r="D4890" s="1" t="s">
        <v>4017</v>
      </c>
      <c r="E4890">
        <v>572</v>
      </c>
      <c r="F4890">
        <v>281</v>
      </c>
      <c r="G4890">
        <v>291</v>
      </c>
      <c r="H4890">
        <v>6</v>
      </c>
      <c r="I4890">
        <v>2</v>
      </c>
      <c r="J4890">
        <v>445.41</v>
      </c>
      <c r="K4890">
        <v>890.82</v>
      </c>
      <c r="L4890">
        <v>922.89</v>
      </c>
    </row>
    <row r="4891" spans="1:12" x14ac:dyDescent="0.3">
      <c r="A4891" s="1" t="s">
        <v>1022</v>
      </c>
      <c r="B4891" s="2">
        <v>43906</v>
      </c>
      <c r="C4891">
        <v>1</v>
      </c>
      <c r="D4891" s="1" t="s">
        <v>4017</v>
      </c>
      <c r="E4891">
        <v>502</v>
      </c>
      <c r="F4891">
        <v>281</v>
      </c>
      <c r="G4891">
        <v>291</v>
      </c>
      <c r="H4891">
        <v>6</v>
      </c>
      <c r="I4891">
        <v>2</v>
      </c>
      <c r="J4891">
        <v>200.05</v>
      </c>
      <c r="K4891">
        <v>400.1</v>
      </c>
      <c r="L4891">
        <v>399.7</v>
      </c>
    </row>
    <row r="4892" spans="1:12" x14ac:dyDescent="0.3">
      <c r="A4892" s="1" t="s">
        <v>1022</v>
      </c>
      <c r="B4892" s="2">
        <v>43906</v>
      </c>
      <c r="C4892">
        <v>1</v>
      </c>
      <c r="D4892" s="1" t="s">
        <v>4017</v>
      </c>
      <c r="E4892">
        <v>217</v>
      </c>
      <c r="F4892">
        <v>281</v>
      </c>
      <c r="G4892">
        <v>291</v>
      </c>
      <c r="H4892">
        <v>6</v>
      </c>
      <c r="I4892">
        <v>2</v>
      </c>
      <c r="J4892">
        <v>20.99</v>
      </c>
      <c r="K4892">
        <v>41.98</v>
      </c>
      <c r="L4892">
        <v>26.17</v>
      </c>
    </row>
    <row r="4893" spans="1:12" x14ac:dyDescent="0.3">
      <c r="A4893" s="1" t="s">
        <v>1022</v>
      </c>
      <c r="B4893" s="2">
        <v>43906</v>
      </c>
      <c r="C4893">
        <v>1</v>
      </c>
      <c r="D4893" s="1" t="s">
        <v>4017</v>
      </c>
      <c r="E4893">
        <v>566</v>
      </c>
      <c r="F4893">
        <v>281</v>
      </c>
      <c r="G4893">
        <v>291</v>
      </c>
      <c r="H4893">
        <v>6</v>
      </c>
      <c r="I4893">
        <v>2</v>
      </c>
      <c r="J4893">
        <v>445.41</v>
      </c>
      <c r="K4893">
        <v>890.82</v>
      </c>
      <c r="L4893">
        <v>922.89</v>
      </c>
    </row>
    <row r="4894" spans="1:12" x14ac:dyDescent="0.3">
      <c r="A4894" s="1" t="s">
        <v>1022</v>
      </c>
      <c r="B4894" s="2">
        <v>43906</v>
      </c>
      <c r="C4894">
        <v>1</v>
      </c>
      <c r="D4894" s="1" t="s">
        <v>4017</v>
      </c>
      <c r="E4894">
        <v>561</v>
      </c>
      <c r="F4894">
        <v>281</v>
      </c>
      <c r="G4894">
        <v>291</v>
      </c>
      <c r="H4894">
        <v>6</v>
      </c>
      <c r="I4894">
        <v>2</v>
      </c>
      <c r="J4894">
        <v>1430.44</v>
      </c>
      <c r="K4894">
        <v>2860.88</v>
      </c>
      <c r="L4894">
        <v>2963.88</v>
      </c>
    </row>
    <row r="4895" spans="1:12" x14ac:dyDescent="0.3">
      <c r="A4895" s="1" t="s">
        <v>1023</v>
      </c>
      <c r="B4895" s="2">
        <v>43912</v>
      </c>
      <c r="C4895">
        <v>1</v>
      </c>
      <c r="D4895" s="1" t="s">
        <v>4017</v>
      </c>
      <c r="E4895">
        <v>376</v>
      </c>
      <c r="F4895">
        <v>587</v>
      </c>
      <c r="G4895">
        <v>291</v>
      </c>
      <c r="H4895">
        <v>6</v>
      </c>
      <c r="I4895">
        <v>2</v>
      </c>
      <c r="J4895">
        <v>1466.01</v>
      </c>
      <c r="K4895">
        <v>2932.02</v>
      </c>
      <c r="L4895">
        <v>3109.9</v>
      </c>
    </row>
    <row r="4896" spans="1:12" x14ac:dyDescent="0.3">
      <c r="A4896" s="1" t="s">
        <v>1023</v>
      </c>
      <c r="B4896" s="2">
        <v>43912</v>
      </c>
      <c r="C4896">
        <v>1</v>
      </c>
      <c r="D4896" s="1" t="s">
        <v>4017</v>
      </c>
      <c r="E4896">
        <v>546</v>
      </c>
      <c r="F4896">
        <v>587</v>
      </c>
      <c r="G4896">
        <v>291</v>
      </c>
      <c r="H4896">
        <v>6</v>
      </c>
      <c r="I4896">
        <v>2</v>
      </c>
      <c r="J4896">
        <v>37.25</v>
      </c>
      <c r="K4896">
        <v>74.5</v>
      </c>
      <c r="L4896">
        <v>55.14</v>
      </c>
    </row>
    <row r="4897" spans="1:12" x14ac:dyDescent="0.3">
      <c r="A4897" s="1" t="s">
        <v>1023</v>
      </c>
      <c r="B4897" s="2">
        <v>43912</v>
      </c>
      <c r="C4897">
        <v>1</v>
      </c>
      <c r="D4897" s="1" t="s">
        <v>4017</v>
      </c>
      <c r="E4897">
        <v>547</v>
      </c>
      <c r="F4897">
        <v>587</v>
      </c>
      <c r="G4897">
        <v>291</v>
      </c>
      <c r="H4897">
        <v>6</v>
      </c>
      <c r="I4897">
        <v>2</v>
      </c>
      <c r="J4897">
        <v>48.59</v>
      </c>
      <c r="K4897">
        <v>97.18</v>
      </c>
      <c r="L4897">
        <v>71.92</v>
      </c>
    </row>
    <row r="4898" spans="1:12" x14ac:dyDescent="0.3">
      <c r="A4898" s="1" t="s">
        <v>1024</v>
      </c>
      <c r="B4898" s="2">
        <v>43927</v>
      </c>
      <c r="C4898">
        <v>2</v>
      </c>
      <c r="D4898" s="1" t="s">
        <v>4025</v>
      </c>
      <c r="E4898">
        <v>287</v>
      </c>
      <c r="F4898">
        <v>299</v>
      </c>
      <c r="G4898">
        <v>291</v>
      </c>
      <c r="H4898">
        <v>6</v>
      </c>
      <c r="I4898">
        <v>2</v>
      </c>
      <c r="J4898">
        <v>202.33</v>
      </c>
      <c r="K4898">
        <v>404.66</v>
      </c>
      <c r="L4898">
        <v>409.25</v>
      </c>
    </row>
    <row r="4899" spans="1:12" x14ac:dyDescent="0.3">
      <c r="A4899" s="1" t="s">
        <v>1024</v>
      </c>
      <c r="B4899" s="2">
        <v>43927</v>
      </c>
      <c r="C4899">
        <v>2</v>
      </c>
      <c r="D4899" s="1" t="s">
        <v>4025</v>
      </c>
      <c r="E4899">
        <v>255</v>
      </c>
      <c r="F4899">
        <v>299</v>
      </c>
      <c r="G4899">
        <v>291</v>
      </c>
      <c r="H4899">
        <v>6</v>
      </c>
      <c r="I4899">
        <v>2</v>
      </c>
      <c r="J4899">
        <v>202.33</v>
      </c>
      <c r="K4899">
        <v>404.66</v>
      </c>
      <c r="L4899">
        <v>409.25</v>
      </c>
    </row>
    <row r="4900" spans="1:12" x14ac:dyDescent="0.3">
      <c r="A4900" s="1" t="s">
        <v>1024</v>
      </c>
      <c r="B4900" s="2">
        <v>43927</v>
      </c>
      <c r="C4900">
        <v>2</v>
      </c>
      <c r="D4900" s="1" t="s">
        <v>4025</v>
      </c>
      <c r="E4900">
        <v>376</v>
      </c>
      <c r="F4900">
        <v>299</v>
      </c>
      <c r="G4900">
        <v>291</v>
      </c>
      <c r="H4900">
        <v>6</v>
      </c>
      <c r="I4900">
        <v>2</v>
      </c>
      <c r="J4900">
        <v>1466.01</v>
      </c>
      <c r="K4900">
        <v>2932.02</v>
      </c>
      <c r="L4900">
        <v>3109.9</v>
      </c>
    </row>
    <row r="4901" spans="1:12" x14ac:dyDescent="0.3">
      <c r="A4901" s="1" t="s">
        <v>1024</v>
      </c>
      <c r="B4901" s="2">
        <v>43927</v>
      </c>
      <c r="C4901">
        <v>2</v>
      </c>
      <c r="D4901" s="1" t="s">
        <v>4025</v>
      </c>
      <c r="E4901">
        <v>482</v>
      </c>
      <c r="F4901">
        <v>299</v>
      </c>
      <c r="G4901">
        <v>291</v>
      </c>
      <c r="H4901">
        <v>6</v>
      </c>
      <c r="I4901">
        <v>2</v>
      </c>
      <c r="J4901">
        <v>5.39</v>
      </c>
      <c r="K4901">
        <v>10.78</v>
      </c>
      <c r="L4901">
        <v>6.72</v>
      </c>
    </row>
    <row r="4902" spans="1:12" x14ac:dyDescent="0.3">
      <c r="A4902" s="1" t="s">
        <v>1024</v>
      </c>
      <c r="B4902" s="2">
        <v>43927</v>
      </c>
      <c r="C4902">
        <v>2</v>
      </c>
      <c r="D4902" s="1" t="s">
        <v>4025</v>
      </c>
      <c r="E4902">
        <v>384</v>
      </c>
      <c r="F4902">
        <v>299</v>
      </c>
      <c r="G4902">
        <v>291</v>
      </c>
      <c r="H4902">
        <v>6</v>
      </c>
      <c r="I4902">
        <v>2</v>
      </c>
      <c r="J4902">
        <v>672.29</v>
      </c>
      <c r="K4902">
        <v>1344.58</v>
      </c>
      <c r="L4902">
        <v>1426.16</v>
      </c>
    </row>
    <row r="4903" spans="1:12" x14ac:dyDescent="0.3">
      <c r="A4903" s="1" t="s">
        <v>1024</v>
      </c>
      <c r="B4903" s="2">
        <v>43927</v>
      </c>
      <c r="C4903">
        <v>2</v>
      </c>
      <c r="D4903" s="1" t="s">
        <v>4025</v>
      </c>
      <c r="E4903">
        <v>583</v>
      </c>
      <c r="F4903">
        <v>299</v>
      </c>
      <c r="G4903">
        <v>291</v>
      </c>
      <c r="H4903">
        <v>6</v>
      </c>
      <c r="I4903">
        <v>2</v>
      </c>
      <c r="J4903">
        <v>1020.59</v>
      </c>
      <c r="K4903">
        <v>2041.18</v>
      </c>
      <c r="L4903">
        <v>2165.02</v>
      </c>
    </row>
    <row r="4904" spans="1:12" x14ac:dyDescent="0.3">
      <c r="A4904" s="1" t="s">
        <v>1024</v>
      </c>
      <c r="B4904" s="2">
        <v>43927</v>
      </c>
      <c r="C4904">
        <v>2</v>
      </c>
      <c r="D4904" s="1" t="s">
        <v>4025</v>
      </c>
      <c r="E4904">
        <v>545</v>
      </c>
      <c r="F4904">
        <v>299</v>
      </c>
      <c r="G4904">
        <v>291</v>
      </c>
      <c r="H4904">
        <v>6</v>
      </c>
      <c r="I4904">
        <v>2</v>
      </c>
      <c r="J4904">
        <v>24.29</v>
      </c>
      <c r="K4904">
        <v>48.58</v>
      </c>
      <c r="L4904">
        <v>35.96</v>
      </c>
    </row>
    <row r="4905" spans="1:12" x14ac:dyDescent="0.3">
      <c r="A4905" s="1" t="s">
        <v>1024</v>
      </c>
      <c r="B4905" s="2">
        <v>43927</v>
      </c>
      <c r="C4905">
        <v>2</v>
      </c>
      <c r="D4905" s="1" t="s">
        <v>4025</v>
      </c>
      <c r="E4905">
        <v>418</v>
      </c>
      <c r="F4905">
        <v>299</v>
      </c>
      <c r="G4905">
        <v>291</v>
      </c>
      <c r="H4905">
        <v>6</v>
      </c>
      <c r="I4905">
        <v>2</v>
      </c>
      <c r="J4905">
        <v>356.9</v>
      </c>
      <c r="K4905">
        <v>713.8</v>
      </c>
      <c r="L4905">
        <v>721.89</v>
      </c>
    </row>
    <row r="4906" spans="1:12" x14ac:dyDescent="0.3">
      <c r="A4906" s="1" t="s">
        <v>1025</v>
      </c>
      <c r="B4906" s="2">
        <v>43927</v>
      </c>
      <c r="C4906">
        <v>2</v>
      </c>
      <c r="D4906" s="1" t="s">
        <v>4025</v>
      </c>
      <c r="E4906">
        <v>418</v>
      </c>
      <c r="F4906">
        <v>514</v>
      </c>
      <c r="G4906">
        <v>291</v>
      </c>
      <c r="H4906">
        <v>6</v>
      </c>
      <c r="I4906">
        <v>2</v>
      </c>
      <c r="J4906">
        <v>356.9</v>
      </c>
      <c r="K4906">
        <v>713.8</v>
      </c>
      <c r="L4906">
        <v>721.89</v>
      </c>
    </row>
    <row r="4907" spans="1:12" x14ac:dyDescent="0.3">
      <c r="A4907" s="1" t="s">
        <v>1025</v>
      </c>
      <c r="B4907" s="2">
        <v>43927</v>
      </c>
      <c r="C4907">
        <v>2</v>
      </c>
      <c r="D4907" s="1" t="s">
        <v>4025</v>
      </c>
      <c r="E4907">
        <v>584</v>
      </c>
      <c r="F4907">
        <v>514</v>
      </c>
      <c r="G4907">
        <v>291</v>
      </c>
      <c r="H4907">
        <v>6</v>
      </c>
      <c r="I4907">
        <v>2</v>
      </c>
      <c r="J4907">
        <v>323.99</v>
      </c>
      <c r="K4907">
        <v>647.98</v>
      </c>
      <c r="L4907">
        <v>687.3</v>
      </c>
    </row>
    <row r="4908" spans="1:12" x14ac:dyDescent="0.3">
      <c r="A4908" s="1" t="s">
        <v>1025</v>
      </c>
      <c r="B4908" s="2">
        <v>43927</v>
      </c>
      <c r="C4908">
        <v>2</v>
      </c>
      <c r="D4908" s="1" t="s">
        <v>4025</v>
      </c>
      <c r="E4908">
        <v>386</v>
      </c>
      <c r="F4908">
        <v>514</v>
      </c>
      <c r="G4908">
        <v>291</v>
      </c>
      <c r="H4908">
        <v>6</v>
      </c>
      <c r="I4908">
        <v>2</v>
      </c>
      <c r="J4908">
        <v>672.29</v>
      </c>
      <c r="K4908">
        <v>1344.58</v>
      </c>
      <c r="L4908">
        <v>1426.16</v>
      </c>
    </row>
    <row r="4909" spans="1:12" x14ac:dyDescent="0.3">
      <c r="A4909" s="1" t="s">
        <v>1025</v>
      </c>
      <c r="B4909" s="2">
        <v>43927</v>
      </c>
      <c r="C4909">
        <v>2</v>
      </c>
      <c r="D4909" s="1" t="s">
        <v>4025</v>
      </c>
      <c r="E4909">
        <v>287</v>
      </c>
      <c r="F4909">
        <v>514</v>
      </c>
      <c r="G4909">
        <v>291</v>
      </c>
      <c r="H4909">
        <v>6</v>
      </c>
      <c r="I4909">
        <v>2</v>
      </c>
      <c r="J4909">
        <v>202.33</v>
      </c>
      <c r="K4909">
        <v>404.66</v>
      </c>
      <c r="L4909">
        <v>409.25</v>
      </c>
    </row>
    <row r="4910" spans="1:12" x14ac:dyDescent="0.3">
      <c r="A4910" s="1" t="s">
        <v>1025</v>
      </c>
      <c r="B4910" s="2">
        <v>43927</v>
      </c>
      <c r="C4910">
        <v>2</v>
      </c>
      <c r="D4910" s="1" t="s">
        <v>4025</v>
      </c>
      <c r="E4910">
        <v>243</v>
      </c>
      <c r="F4910">
        <v>514</v>
      </c>
      <c r="G4910">
        <v>291</v>
      </c>
      <c r="H4910">
        <v>6</v>
      </c>
      <c r="I4910">
        <v>2</v>
      </c>
      <c r="J4910">
        <v>858.9</v>
      </c>
      <c r="K4910">
        <v>1717.8</v>
      </c>
      <c r="L4910">
        <v>1737.27</v>
      </c>
    </row>
    <row r="4911" spans="1:12" x14ac:dyDescent="0.3">
      <c r="A4911" s="1" t="s">
        <v>1025</v>
      </c>
      <c r="B4911" s="2">
        <v>43927</v>
      </c>
      <c r="C4911">
        <v>2</v>
      </c>
      <c r="D4911" s="1" t="s">
        <v>4025</v>
      </c>
      <c r="E4911">
        <v>240</v>
      </c>
      <c r="F4911">
        <v>514</v>
      </c>
      <c r="G4911">
        <v>291</v>
      </c>
      <c r="H4911">
        <v>6</v>
      </c>
      <c r="I4911">
        <v>2</v>
      </c>
      <c r="J4911">
        <v>858.9</v>
      </c>
      <c r="K4911">
        <v>1717.8</v>
      </c>
      <c r="L4911">
        <v>1737.27</v>
      </c>
    </row>
    <row r="4912" spans="1:12" x14ac:dyDescent="0.3">
      <c r="A4912" s="1" t="s">
        <v>1025</v>
      </c>
      <c r="B4912" s="2">
        <v>43927</v>
      </c>
      <c r="C4912">
        <v>2</v>
      </c>
      <c r="D4912" s="1" t="s">
        <v>4025</v>
      </c>
      <c r="E4912">
        <v>581</v>
      </c>
      <c r="F4912">
        <v>514</v>
      </c>
      <c r="G4912">
        <v>291</v>
      </c>
      <c r="H4912">
        <v>6</v>
      </c>
      <c r="I4912">
        <v>2</v>
      </c>
      <c r="J4912">
        <v>1020.59</v>
      </c>
      <c r="K4912">
        <v>2041.18</v>
      </c>
      <c r="L4912">
        <v>2165.02</v>
      </c>
    </row>
    <row r="4913" spans="1:12" x14ac:dyDescent="0.3">
      <c r="A4913" s="1" t="s">
        <v>1025</v>
      </c>
      <c r="B4913" s="2">
        <v>43927</v>
      </c>
      <c r="C4913">
        <v>2</v>
      </c>
      <c r="D4913" s="1" t="s">
        <v>4025</v>
      </c>
      <c r="E4913">
        <v>408</v>
      </c>
      <c r="F4913">
        <v>514</v>
      </c>
      <c r="G4913">
        <v>291</v>
      </c>
      <c r="H4913">
        <v>6</v>
      </c>
      <c r="I4913">
        <v>2</v>
      </c>
      <c r="J4913">
        <v>72.16</v>
      </c>
      <c r="K4913">
        <v>144.32</v>
      </c>
      <c r="L4913">
        <v>106.8</v>
      </c>
    </row>
    <row r="4914" spans="1:12" x14ac:dyDescent="0.3">
      <c r="A4914" s="1" t="s">
        <v>1026</v>
      </c>
      <c r="B4914" s="2">
        <v>43927</v>
      </c>
      <c r="C4914">
        <v>2</v>
      </c>
      <c r="D4914" s="1" t="s">
        <v>4025</v>
      </c>
      <c r="E4914">
        <v>309</v>
      </c>
      <c r="F4914">
        <v>119</v>
      </c>
      <c r="G4914">
        <v>291</v>
      </c>
      <c r="H4914">
        <v>6</v>
      </c>
      <c r="I4914">
        <v>2</v>
      </c>
      <c r="J4914">
        <v>818.7</v>
      </c>
      <c r="K4914">
        <v>1637.4</v>
      </c>
      <c r="L4914">
        <v>1494.4</v>
      </c>
    </row>
    <row r="4915" spans="1:12" x14ac:dyDescent="0.3">
      <c r="A4915" s="1" t="s">
        <v>1026</v>
      </c>
      <c r="B4915" s="2">
        <v>43927</v>
      </c>
      <c r="C4915">
        <v>2</v>
      </c>
      <c r="D4915" s="1" t="s">
        <v>4025</v>
      </c>
      <c r="E4915">
        <v>595</v>
      </c>
      <c r="F4915">
        <v>119</v>
      </c>
      <c r="G4915">
        <v>291</v>
      </c>
      <c r="H4915">
        <v>6</v>
      </c>
      <c r="I4915">
        <v>2</v>
      </c>
      <c r="J4915">
        <v>338.99</v>
      </c>
      <c r="K4915">
        <v>677.98</v>
      </c>
      <c r="L4915">
        <v>616.44000000000005</v>
      </c>
    </row>
    <row r="4916" spans="1:12" x14ac:dyDescent="0.3">
      <c r="A4916" s="1" t="s">
        <v>1026</v>
      </c>
      <c r="B4916" s="2">
        <v>43927</v>
      </c>
      <c r="C4916">
        <v>2</v>
      </c>
      <c r="D4916" s="1" t="s">
        <v>4025</v>
      </c>
      <c r="E4916">
        <v>475</v>
      </c>
      <c r="F4916">
        <v>119</v>
      </c>
      <c r="G4916">
        <v>291</v>
      </c>
      <c r="H4916">
        <v>6</v>
      </c>
      <c r="I4916">
        <v>2</v>
      </c>
      <c r="J4916">
        <v>41.99</v>
      </c>
      <c r="K4916">
        <v>83.98</v>
      </c>
      <c r="L4916">
        <v>52.35</v>
      </c>
    </row>
    <row r="4917" spans="1:12" x14ac:dyDescent="0.3">
      <c r="A4917" s="1" t="s">
        <v>1026</v>
      </c>
      <c r="B4917" s="2">
        <v>43927</v>
      </c>
      <c r="C4917">
        <v>2</v>
      </c>
      <c r="D4917" s="1" t="s">
        <v>4025</v>
      </c>
      <c r="E4917">
        <v>591</v>
      </c>
      <c r="F4917">
        <v>119</v>
      </c>
      <c r="G4917">
        <v>291</v>
      </c>
      <c r="H4917">
        <v>6</v>
      </c>
      <c r="I4917">
        <v>2</v>
      </c>
      <c r="J4917">
        <v>338.99</v>
      </c>
      <c r="K4917">
        <v>677.98</v>
      </c>
      <c r="L4917">
        <v>616.44000000000005</v>
      </c>
    </row>
    <row r="4918" spans="1:12" x14ac:dyDescent="0.3">
      <c r="A4918" s="1" t="s">
        <v>1026</v>
      </c>
      <c r="B4918" s="2">
        <v>43927</v>
      </c>
      <c r="C4918">
        <v>2</v>
      </c>
      <c r="D4918" s="1" t="s">
        <v>4025</v>
      </c>
      <c r="E4918">
        <v>533</v>
      </c>
      <c r="F4918">
        <v>119</v>
      </c>
      <c r="G4918">
        <v>291</v>
      </c>
      <c r="H4918">
        <v>6</v>
      </c>
      <c r="I4918">
        <v>2</v>
      </c>
      <c r="J4918">
        <v>149.87</v>
      </c>
      <c r="K4918">
        <v>299.74</v>
      </c>
      <c r="L4918">
        <v>273.57</v>
      </c>
    </row>
    <row r="4919" spans="1:12" x14ac:dyDescent="0.3">
      <c r="A4919" s="1" t="s">
        <v>1026</v>
      </c>
      <c r="B4919" s="2">
        <v>43927</v>
      </c>
      <c r="C4919">
        <v>2</v>
      </c>
      <c r="D4919" s="1" t="s">
        <v>4025</v>
      </c>
      <c r="E4919">
        <v>515</v>
      </c>
      <c r="F4919">
        <v>119</v>
      </c>
      <c r="G4919">
        <v>291</v>
      </c>
      <c r="H4919">
        <v>6</v>
      </c>
      <c r="I4919">
        <v>2</v>
      </c>
      <c r="J4919">
        <v>16.27</v>
      </c>
      <c r="K4919">
        <v>32.54</v>
      </c>
      <c r="L4919">
        <v>24.08</v>
      </c>
    </row>
    <row r="4920" spans="1:12" x14ac:dyDescent="0.3">
      <c r="A4920" s="1" t="s">
        <v>1026</v>
      </c>
      <c r="B4920" s="2">
        <v>43927</v>
      </c>
      <c r="C4920">
        <v>2</v>
      </c>
      <c r="D4920" s="1" t="s">
        <v>4025</v>
      </c>
      <c r="E4920">
        <v>592</v>
      </c>
      <c r="F4920">
        <v>119</v>
      </c>
      <c r="G4920">
        <v>291</v>
      </c>
      <c r="H4920">
        <v>6</v>
      </c>
      <c r="I4920">
        <v>2</v>
      </c>
      <c r="J4920">
        <v>338.99</v>
      </c>
      <c r="K4920">
        <v>677.98</v>
      </c>
      <c r="L4920">
        <v>616.44000000000005</v>
      </c>
    </row>
    <row r="4921" spans="1:12" x14ac:dyDescent="0.3">
      <c r="A4921" s="1" t="s">
        <v>1026</v>
      </c>
      <c r="B4921" s="2">
        <v>43927</v>
      </c>
      <c r="C4921">
        <v>2</v>
      </c>
      <c r="D4921" s="1" t="s">
        <v>4025</v>
      </c>
      <c r="E4921">
        <v>355</v>
      </c>
      <c r="F4921">
        <v>119</v>
      </c>
      <c r="G4921">
        <v>291</v>
      </c>
      <c r="H4921">
        <v>6</v>
      </c>
      <c r="I4921">
        <v>2</v>
      </c>
      <c r="J4921">
        <v>1391.99</v>
      </c>
      <c r="K4921">
        <v>2783.98</v>
      </c>
      <c r="L4921">
        <v>2531.2399999999998</v>
      </c>
    </row>
    <row r="4922" spans="1:12" x14ac:dyDescent="0.3">
      <c r="A4922" s="1" t="s">
        <v>1026</v>
      </c>
      <c r="B4922" s="2">
        <v>43927</v>
      </c>
      <c r="C4922">
        <v>2</v>
      </c>
      <c r="D4922" s="1" t="s">
        <v>4025</v>
      </c>
      <c r="E4922">
        <v>402</v>
      </c>
      <c r="F4922">
        <v>119</v>
      </c>
      <c r="G4922">
        <v>291</v>
      </c>
      <c r="H4922">
        <v>6</v>
      </c>
      <c r="I4922">
        <v>2</v>
      </c>
      <c r="J4922">
        <v>72.16</v>
      </c>
      <c r="K4922">
        <v>144.32</v>
      </c>
      <c r="L4922">
        <v>106.8</v>
      </c>
    </row>
    <row r="4923" spans="1:12" x14ac:dyDescent="0.3">
      <c r="A4923" s="1" t="s">
        <v>1026</v>
      </c>
      <c r="B4923" s="2">
        <v>43927</v>
      </c>
      <c r="C4923">
        <v>2</v>
      </c>
      <c r="D4923" s="1" t="s">
        <v>4025</v>
      </c>
      <c r="E4923">
        <v>544</v>
      </c>
      <c r="F4923">
        <v>119</v>
      </c>
      <c r="G4923">
        <v>291</v>
      </c>
      <c r="H4923">
        <v>6</v>
      </c>
      <c r="I4923">
        <v>2</v>
      </c>
      <c r="J4923">
        <v>48.59</v>
      </c>
      <c r="K4923">
        <v>97.18</v>
      </c>
      <c r="L4923">
        <v>71.92</v>
      </c>
    </row>
    <row r="4924" spans="1:12" x14ac:dyDescent="0.3">
      <c r="A4924" s="1" t="s">
        <v>1026</v>
      </c>
      <c r="B4924" s="2">
        <v>43927</v>
      </c>
      <c r="C4924">
        <v>2</v>
      </c>
      <c r="D4924" s="1" t="s">
        <v>4025</v>
      </c>
      <c r="E4924">
        <v>525</v>
      </c>
      <c r="F4924">
        <v>119</v>
      </c>
      <c r="G4924">
        <v>291</v>
      </c>
      <c r="H4924">
        <v>6</v>
      </c>
      <c r="I4924">
        <v>2</v>
      </c>
      <c r="J4924">
        <v>158.43</v>
      </c>
      <c r="K4924">
        <v>316.86</v>
      </c>
      <c r="L4924">
        <v>289.19</v>
      </c>
    </row>
    <row r="4925" spans="1:12" x14ac:dyDescent="0.3">
      <c r="A4925" s="1" t="s">
        <v>1027</v>
      </c>
      <c r="B4925" s="2">
        <v>43935</v>
      </c>
      <c r="C4925">
        <v>2</v>
      </c>
      <c r="D4925" s="1" t="s">
        <v>4025</v>
      </c>
      <c r="E4925">
        <v>551</v>
      </c>
      <c r="F4925">
        <v>245</v>
      </c>
      <c r="G4925">
        <v>291</v>
      </c>
      <c r="H4925">
        <v>6</v>
      </c>
      <c r="I4925">
        <v>2</v>
      </c>
      <c r="J4925">
        <v>158.43</v>
      </c>
      <c r="K4925">
        <v>316.86</v>
      </c>
      <c r="L4925">
        <v>289.19</v>
      </c>
    </row>
    <row r="4926" spans="1:12" x14ac:dyDescent="0.3">
      <c r="A4926" s="1" t="s">
        <v>1027</v>
      </c>
      <c r="B4926" s="2">
        <v>43935</v>
      </c>
      <c r="C4926">
        <v>2</v>
      </c>
      <c r="D4926" s="1" t="s">
        <v>4025</v>
      </c>
      <c r="E4926">
        <v>517</v>
      </c>
      <c r="F4926">
        <v>245</v>
      </c>
      <c r="G4926">
        <v>291</v>
      </c>
      <c r="H4926">
        <v>6</v>
      </c>
      <c r="I4926">
        <v>2</v>
      </c>
      <c r="J4926">
        <v>31.58</v>
      </c>
      <c r="K4926">
        <v>63.16</v>
      </c>
      <c r="L4926">
        <v>46.74</v>
      </c>
    </row>
    <row r="4927" spans="1:12" x14ac:dyDescent="0.3">
      <c r="A4927" s="1" t="s">
        <v>1027</v>
      </c>
      <c r="B4927" s="2">
        <v>43935</v>
      </c>
      <c r="C4927">
        <v>2</v>
      </c>
      <c r="D4927" s="1" t="s">
        <v>4025</v>
      </c>
      <c r="E4927">
        <v>306</v>
      </c>
      <c r="F4927">
        <v>245</v>
      </c>
      <c r="G4927">
        <v>291</v>
      </c>
      <c r="H4927">
        <v>6</v>
      </c>
      <c r="I4927">
        <v>2</v>
      </c>
      <c r="J4927">
        <v>809.76</v>
      </c>
      <c r="K4927">
        <v>1619.52</v>
      </c>
      <c r="L4927">
        <v>1478.08</v>
      </c>
    </row>
    <row r="4928" spans="1:12" x14ac:dyDescent="0.3">
      <c r="A4928" s="1" t="s">
        <v>1027</v>
      </c>
      <c r="B4928" s="2">
        <v>43935</v>
      </c>
      <c r="C4928">
        <v>2</v>
      </c>
      <c r="D4928" s="1" t="s">
        <v>4025</v>
      </c>
      <c r="E4928">
        <v>398</v>
      </c>
      <c r="F4928">
        <v>245</v>
      </c>
      <c r="G4928">
        <v>291</v>
      </c>
      <c r="H4928">
        <v>6</v>
      </c>
      <c r="I4928">
        <v>2</v>
      </c>
      <c r="J4928">
        <v>26.72</v>
      </c>
      <c r="K4928">
        <v>53.44</v>
      </c>
      <c r="L4928">
        <v>39.549999999999997</v>
      </c>
    </row>
    <row r="4929" spans="1:12" x14ac:dyDescent="0.3">
      <c r="A4929" s="1" t="s">
        <v>1027</v>
      </c>
      <c r="B4929" s="2">
        <v>43935</v>
      </c>
      <c r="C4929">
        <v>2</v>
      </c>
      <c r="D4929" s="1" t="s">
        <v>4025</v>
      </c>
      <c r="E4929">
        <v>309</v>
      </c>
      <c r="F4929">
        <v>245</v>
      </c>
      <c r="G4929">
        <v>291</v>
      </c>
      <c r="H4929">
        <v>6</v>
      </c>
      <c r="I4929">
        <v>2</v>
      </c>
      <c r="J4929">
        <v>818.7</v>
      </c>
      <c r="K4929">
        <v>1637.4</v>
      </c>
      <c r="L4929">
        <v>1494.4</v>
      </c>
    </row>
    <row r="4930" spans="1:12" x14ac:dyDescent="0.3">
      <c r="A4930" s="1" t="s">
        <v>1028</v>
      </c>
      <c r="B4930" s="2">
        <v>43937</v>
      </c>
      <c r="C4930">
        <v>2</v>
      </c>
      <c r="D4930" s="1" t="s">
        <v>4025</v>
      </c>
      <c r="E4930">
        <v>376</v>
      </c>
      <c r="F4930">
        <v>227</v>
      </c>
      <c r="G4930">
        <v>291</v>
      </c>
      <c r="H4930">
        <v>6</v>
      </c>
      <c r="I4930">
        <v>2</v>
      </c>
      <c r="J4930">
        <v>1466.01</v>
      </c>
      <c r="K4930">
        <v>2932.02</v>
      </c>
      <c r="L4930">
        <v>3109.9</v>
      </c>
    </row>
    <row r="4931" spans="1:12" x14ac:dyDescent="0.3">
      <c r="A4931" s="1" t="s">
        <v>1028</v>
      </c>
      <c r="B4931" s="2">
        <v>43937</v>
      </c>
      <c r="C4931">
        <v>2</v>
      </c>
      <c r="D4931" s="1" t="s">
        <v>4025</v>
      </c>
      <c r="E4931">
        <v>482</v>
      </c>
      <c r="F4931">
        <v>227</v>
      </c>
      <c r="G4931">
        <v>291</v>
      </c>
      <c r="H4931">
        <v>6</v>
      </c>
      <c r="I4931">
        <v>2</v>
      </c>
      <c r="J4931">
        <v>5.39</v>
      </c>
      <c r="K4931">
        <v>10.78</v>
      </c>
      <c r="L4931">
        <v>6.72</v>
      </c>
    </row>
    <row r="4932" spans="1:12" x14ac:dyDescent="0.3">
      <c r="A4932" s="1" t="s">
        <v>1028</v>
      </c>
      <c r="B4932" s="2">
        <v>43937</v>
      </c>
      <c r="C4932">
        <v>2</v>
      </c>
      <c r="D4932" s="1" t="s">
        <v>4025</v>
      </c>
      <c r="E4932">
        <v>378</v>
      </c>
      <c r="F4932">
        <v>227</v>
      </c>
      <c r="G4932">
        <v>291</v>
      </c>
      <c r="H4932">
        <v>6</v>
      </c>
      <c r="I4932">
        <v>2</v>
      </c>
      <c r="J4932">
        <v>1466.01</v>
      </c>
      <c r="K4932">
        <v>2932.02</v>
      </c>
      <c r="L4932">
        <v>3109.9</v>
      </c>
    </row>
    <row r="4933" spans="1:12" x14ac:dyDescent="0.3">
      <c r="A4933" s="1" t="s">
        <v>1028</v>
      </c>
      <c r="B4933" s="2">
        <v>43937</v>
      </c>
      <c r="C4933">
        <v>2</v>
      </c>
      <c r="D4933" s="1" t="s">
        <v>4025</v>
      </c>
      <c r="E4933">
        <v>520</v>
      </c>
      <c r="F4933">
        <v>227</v>
      </c>
      <c r="G4933">
        <v>291</v>
      </c>
      <c r="H4933">
        <v>6</v>
      </c>
      <c r="I4933">
        <v>2</v>
      </c>
      <c r="J4933">
        <v>31.58</v>
      </c>
      <c r="K4933">
        <v>63.16</v>
      </c>
      <c r="L4933">
        <v>46.74</v>
      </c>
    </row>
    <row r="4934" spans="1:12" x14ac:dyDescent="0.3">
      <c r="A4934" s="1" t="s">
        <v>1028</v>
      </c>
      <c r="B4934" s="2">
        <v>43937</v>
      </c>
      <c r="C4934">
        <v>2</v>
      </c>
      <c r="D4934" s="1" t="s">
        <v>4025</v>
      </c>
      <c r="E4934">
        <v>477</v>
      </c>
      <c r="F4934">
        <v>227</v>
      </c>
      <c r="G4934">
        <v>291</v>
      </c>
      <c r="H4934">
        <v>6</v>
      </c>
      <c r="I4934">
        <v>2</v>
      </c>
      <c r="J4934">
        <v>2.99</v>
      </c>
      <c r="K4934">
        <v>5.98</v>
      </c>
      <c r="L4934">
        <v>3.73</v>
      </c>
    </row>
    <row r="4935" spans="1:12" x14ac:dyDescent="0.3">
      <c r="A4935" s="1" t="s">
        <v>1029</v>
      </c>
      <c r="B4935" s="2">
        <v>43943</v>
      </c>
      <c r="C4935">
        <v>2</v>
      </c>
      <c r="D4935" s="1" t="s">
        <v>4025</v>
      </c>
      <c r="E4935">
        <v>476</v>
      </c>
      <c r="F4935">
        <v>425</v>
      </c>
      <c r="G4935">
        <v>291</v>
      </c>
      <c r="H4935">
        <v>6</v>
      </c>
      <c r="I4935">
        <v>2</v>
      </c>
      <c r="J4935">
        <v>41.99</v>
      </c>
      <c r="K4935">
        <v>83.98</v>
      </c>
      <c r="L4935">
        <v>52.35</v>
      </c>
    </row>
    <row r="4936" spans="1:12" x14ac:dyDescent="0.3">
      <c r="A4936" s="1" t="s">
        <v>1029</v>
      </c>
      <c r="B4936" s="2">
        <v>43943</v>
      </c>
      <c r="C4936">
        <v>2</v>
      </c>
      <c r="D4936" s="1" t="s">
        <v>4025</v>
      </c>
      <c r="E4936">
        <v>359</v>
      </c>
      <c r="F4936">
        <v>425</v>
      </c>
      <c r="G4936">
        <v>291</v>
      </c>
      <c r="H4936">
        <v>6</v>
      </c>
      <c r="I4936">
        <v>2</v>
      </c>
      <c r="J4936">
        <v>1376.99</v>
      </c>
      <c r="K4936">
        <v>2753.98</v>
      </c>
      <c r="L4936">
        <v>2503.96</v>
      </c>
    </row>
    <row r="4937" spans="1:12" x14ac:dyDescent="0.3">
      <c r="A4937" s="1" t="s">
        <v>1029</v>
      </c>
      <c r="B4937" s="2">
        <v>43943</v>
      </c>
      <c r="C4937">
        <v>2</v>
      </c>
      <c r="D4937" s="1" t="s">
        <v>4025</v>
      </c>
      <c r="E4937">
        <v>475</v>
      </c>
      <c r="F4937">
        <v>425</v>
      </c>
      <c r="G4937">
        <v>291</v>
      </c>
      <c r="H4937">
        <v>6</v>
      </c>
      <c r="I4937">
        <v>2</v>
      </c>
      <c r="J4937">
        <v>41.99</v>
      </c>
      <c r="K4937">
        <v>83.98</v>
      </c>
      <c r="L4937">
        <v>52.35</v>
      </c>
    </row>
    <row r="4938" spans="1:12" x14ac:dyDescent="0.3">
      <c r="A4938" s="1" t="s">
        <v>1030</v>
      </c>
      <c r="B4938" s="2">
        <v>43952</v>
      </c>
      <c r="C4938">
        <v>2</v>
      </c>
      <c r="D4938" s="1" t="s">
        <v>4006</v>
      </c>
      <c r="E4938">
        <v>476</v>
      </c>
      <c r="F4938">
        <v>353</v>
      </c>
      <c r="G4938">
        <v>291</v>
      </c>
      <c r="H4938">
        <v>6</v>
      </c>
      <c r="I4938">
        <v>2</v>
      </c>
      <c r="J4938">
        <v>41.99</v>
      </c>
      <c r="K4938">
        <v>83.98</v>
      </c>
      <c r="L4938">
        <v>52.35</v>
      </c>
    </row>
    <row r="4939" spans="1:12" x14ac:dyDescent="0.3">
      <c r="A4939" s="1" t="s">
        <v>1031</v>
      </c>
      <c r="B4939" s="2">
        <v>43953</v>
      </c>
      <c r="C4939">
        <v>2</v>
      </c>
      <c r="D4939" s="1" t="s">
        <v>4006</v>
      </c>
      <c r="E4939">
        <v>579</v>
      </c>
      <c r="F4939">
        <v>64</v>
      </c>
      <c r="G4939">
        <v>291</v>
      </c>
      <c r="H4939">
        <v>6</v>
      </c>
      <c r="I4939">
        <v>2</v>
      </c>
      <c r="J4939">
        <v>728.91</v>
      </c>
      <c r="K4939">
        <v>1457.82</v>
      </c>
      <c r="L4939">
        <v>1510.3</v>
      </c>
    </row>
    <row r="4940" spans="1:12" x14ac:dyDescent="0.3">
      <c r="A4940" s="1" t="s">
        <v>1031</v>
      </c>
      <c r="B4940" s="2">
        <v>43953</v>
      </c>
      <c r="C4940">
        <v>2</v>
      </c>
      <c r="D4940" s="1" t="s">
        <v>4006</v>
      </c>
      <c r="E4940">
        <v>573</v>
      </c>
      <c r="F4940">
        <v>64</v>
      </c>
      <c r="G4940">
        <v>291</v>
      </c>
      <c r="H4940">
        <v>6</v>
      </c>
      <c r="I4940">
        <v>2</v>
      </c>
      <c r="J4940">
        <v>1430.44</v>
      </c>
      <c r="K4940">
        <v>2860.88</v>
      </c>
      <c r="L4940">
        <v>2963.88</v>
      </c>
    </row>
    <row r="4941" spans="1:12" x14ac:dyDescent="0.3">
      <c r="A4941" s="1" t="s">
        <v>1031</v>
      </c>
      <c r="B4941" s="2">
        <v>43953</v>
      </c>
      <c r="C4941">
        <v>2</v>
      </c>
      <c r="D4941" s="1" t="s">
        <v>4006</v>
      </c>
      <c r="E4941">
        <v>559</v>
      </c>
      <c r="F4941">
        <v>64</v>
      </c>
      <c r="G4941">
        <v>291</v>
      </c>
      <c r="H4941">
        <v>6</v>
      </c>
      <c r="I4941">
        <v>2</v>
      </c>
      <c r="J4941">
        <v>12.14</v>
      </c>
      <c r="K4941">
        <v>24.28</v>
      </c>
      <c r="L4941">
        <v>17.97</v>
      </c>
    </row>
    <row r="4942" spans="1:12" x14ac:dyDescent="0.3">
      <c r="A4942" s="1" t="s">
        <v>1031</v>
      </c>
      <c r="B4942" s="2">
        <v>43953</v>
      </c>
      <c r="C4942">
        <v>2</v>
      </c>
      <c r="D4942" s="1" t="s">
        <v>4006</v>
      </c>
      <c r="E4942">
        <v>555</v>
      </c>
      <c r="F4942">
        <v>64</v>
      </c>
      <c r="G4942">
        <v>291</v>
      </c>
      <c r="H4942">
        <v>6</v>
      </c>
      <c r="I4942">
        <v>2</v>
      </c>
      <c r="J4942">
        <v>63.9</v>
      </c>
      <c r="K4942">
        <v>127.8</v>
      </c>
      <c r="L4942">
        <v>94.57</v>
      </c>
    </row>
    <row r="4943" spans="1:12" x14ac:dyDescent="0.3">
      <c r="A4943" s="1" t="s">
        <v>1031</v>
      </c>
      <c r="B4943" s="2">
        <v>43953</v>
      </c>
      <c r="C4943">
        <v>2</v>
      </c>
      <c r="D4943" s="1" t="s">
        <v>4006</v>
      </c>
      <c r="E4943">
        <v>552</v>
      </c>
      <c r="F4943">
        <v>64</v>
      </c>
      <c r="G4943">
        <v>291</v>
      </c>
      <c r="H4943">
        <v>6</v>
      </c>
      <c r="I4943">
        <v>2</v>
      </c>
      <c r="J4943">
        <v>54.89</v>
      </c>
      <c r="K4943">
        <v>109.78</v>
      </c>
      <c r="L4943">
        <v>81.239999999999995</v>
      </c>
    </row>
    <row r="4944" spans="1:12" x14ac:dyDescent="0.3">
      <c r="A4944" s="1" t="s">
        <v>1031</v>
      </c>
      <c r="B4944" s="2">
        <v>43953</v>
      </c>
      <c r="C4944">
        <v>2</v>
      </c>
      <c r="D4944" s="1" t="s">
        <v>4006</v>
      </c>
      <c r="E4944">
        <v>492</v>
      </c>
      <c r="F4944">
        <v>64</v>
      </c>
      <c r="G4944">
        <v>291</v>
      </c>
      <c r="H4944">
        <v>6</v>
      </c>
      <c r="I4944">
        <v>2</v>
      </c>
      <c r="J4944">
        <v>602.35</v>
      </c>
      <c r="K4944">
        <v>1204.7</v>
      </c>
      <c r="L4944">
        <v>1203.49</v>
      </c>
    </row>
    <row r="4945" spans="1:12" x14ac:dyDescent="0.3">
      <c r="A4945" s="1" t="s">
        <v>1031</v>
      </c>
      <c r="B4945" s="2">
        <v>43953</v>
      </c>
      <c r="C4945">
        <v>2</v>
      </c>
      <c r="D4945" s="1" t="s">
        <v>4006</v>
      </c>
      <c r="E4945">
        <v>585</v>
      </c>
      <c r="F4945">
        <v>64</v>
      </c>
      <c r="G4945">
        <v>291</v>
      </c>
      <c r="H4945">
        <v>6</v>
      </c>
      <c r="I4945">
        <v>2</v>
      </c>
      <c r="J4945">
        <v>445.41</v>
      </c>
      <c r="K4945">
        <v>890.82</v>
      </c>
      <c r="L4945">
        <v>922.89</v>
      </c>
    </row>
    <row r="4946" spans="1:12" x14ac:dyDescent="0.3">
      <c r="A4946" s="1" t="s">
        <v>1031</v>
      </c>
      <c r="B4946" s="2">
        <v>43953</v>
      </c>
      <c r="C4946">
        <v>2</v>
      </c>
      <c r="D4946" s="1" t="s">
        <v>4006</v>
      </c>
      <c r="E4946">
        <v>560</v>
      </c>
      <c r="F4946">
        <v>64</v>
      </c>
      <c r="G4946">
        <v>291</v>
      </c>
      <c r="H4946">
        <v>6</v>
      </c>
      <c r="I4946">
        <v>2</v>
      </c>
      <c r="J4946">
        <v>728.91</v>
      </c>
      <c r="K4946">
        <v>1457.82</v>
      </c>
      <c r="L4946">
        <v>1510.3</v>
      </c>
    </row>
    <row r="4947" spans="1:12" x14ac:dyDescent="0.3">
      <c r="A4947" s="1" t="s">
        <v>1031</v>
      </c>
      <c r="B4947" s="2">
        <v>43953</v>
      </c>
      <c r="C4947">
        <v>2</v>
      </c>
      <c r="D4947" s="1" t="s">
        <v>4006</v>
      </c>
      <c r="E4947">
        <v>558</v>
      </c>
      <c r="F4947">
        <v>64</v>
      </c>
      <c r="G4947">
        <v>291</v>
      </c>
      <c r="H4947">
        <v>6</v>
      </c>
      <c r="I4947">
        <v>2</v>
      </c>
      <c r="J4947">
        <v>242.99</v>
      </c>
      <c r="K4947">
        <v>485.98</v>
      </c>
      <c r="L4947">
        <v>359.63</v>
      </c>
    </row>
    <row r="4948" spans="1:12" x14ac:dyDescent="0.3">
      <c r="A4948" s="1" t="s">
        <v>1032</v>
      </c>
      <c r="B4948" s="2">
        <v>43954</v>
      </c>
      <c r="C4948">
        <v>2</v>
      </c>
      <c r="D4948" s="1" t="s">
        <v>4006</v>
      </c>
      <c r="E4948">
        <v>545</v>
      </c>
      <c r="F4948">
        <v>101</v>
      </c>
      <c r="G4948">
        <v>291</v>
      </c>
      <c r="H4948">
        <v>6</v>
      </c>
      <c r="I4948">
        <v>2</v>
      </c>
      <c r="J4948">
        <v>24.29</v>
      </c>
      <c r="K4948">
        <v>48.58</v>
      </c>
      <c r="L4948">
        <v>35.96</v>
      </c>
    </row>
    <row r="4949" spans="1:12" x14ac:dyDescent="0.3">
      <c r="A4949" s="1" t="s">
        <v>1032</v>
      </c>
      <c r="B4949" s="2">
        <v>43954</v>
      </c>
      <c r="C4949">
        <v>2</v>
      </c>
      <c r="D4949" s="1" t="s">
        <v>4006</v>
      </c>
      <c r="E4949">
        <v>477</v>
      </c>
      <c r="F4949">
        <v>101</v>
      </c>
      <c r="G4949">
        <v>291</v>
      </c>
      <c r="H4949">
        <v>6</v>
      </c>
      <c r="I4949">
        <v>2</v>
      </c>
      <c r="J4949">
        <v>2.99</v>
      </c>
      <c r="K4949">
        <v>5.98</v>
      </c>
      <c r="L4949">
        <v>3.73</v>
      </c>
    </row>
    <row r="4950" spans="1:12" x14ac:dyDescent="0.3">
      <c r="A4950" s="1" t="s">
        <v>1032</v>
      </c>
      <c r="B4950" s="2">
        <v>43954</v>
      </c>
      <c r="C4950">
        <v>2</v>
      </c>
      <c r="D4950" s="1" t="s">
        <v>4006</v>
      </c>
      <c r="E4950">
        <v>606</v>
      </c>
      <c r="F4950">
        <v>101</v>
      </c>
      <c r="G4950">
        <v>291</v>
      </c>
      <c r="H4950">
        <v>6</v>
      </c>
      <c r="I4950">
        <v>2</v>
      </c>
      <c r="J4950">
        <v>323.99</v>
      </c>
      <c r="K4950">
        <v>647.98</v>
      </c>
      <c r="L4950">
        <v>687.3</v>
      </c>
    </row>
    <row r="4951" spans="1:12" x14ac:dyDescent="0.3">
      <c r="A4951" s="1" t="s">
        <v>1032</v>
      </c>
      <c r="B4951" s="2">
        <v>43954</v>
      </c>
      <c r="C4951">
        <v>2</v>
      </c>
      <c r="D4951" s="1" t="s">
        <v>4006</v>
      </c>
      <c r="E4951">
        <v>481</v>
      </c>
      <c r="F4951">
        <v>101</v>
      </c>
      <c r="G4951">
        <v>291</v>
      </c>
      <c r="H4951">
        <v>6</v>
      </c>
      <c r="I4951">
        <v>2</v>
      </c>
      <c r="J4951">
        <v>5.39</v>
      </c>
      <c r="K4951">
        <v>10.78</v>
      </c>
      <c r="L4951">
        <v>6.72</v>
      </c>
    </row>
    <row r="4952" spans="1:12" x14ac:dyDescent="0.3">
      <c r="A4952" s="1" t="s">
        <v>1033</v>
      </c>
      <c r="B4952" s="2">
        <v>43959</v>
      </c>
      <c r="C4952">
        <v>2</v>
      </c>
      <c r="D4952" s="1" t="s">
        <v>4006</v>
      </c>
      <c r="E4952">
        <v>483</v>
      </c>
      <c r="F4952">
        <v>677</v>
      </c>
      <c r="G4952">
        <v>291</v>
      </c>
      <c r="H4952">
        <v>6</v>
      </c>
      <c r="I4952">
        <v>2</v>
      </c>
      <c r="J4952">
        <v>72</v>
      </c>
      <c r="K4952">
        <v>144</v>
      </c>
      <c r="L4952">
        <v>89.76</v>
      </c>
    </row>
    <row r="4953" spans="1:12" x14ac:dyDescent="0.3">
      <c r="A4953" s="1" t="s">
        <v>1034</v>
      </c>
      <c r="B4953" s="2">
        <v>43961</v>
      </c>
      <c r="C4953">
        <v>2</v>
      </c>
      <c r="D4953" s="1" t="s">
        <v>4006</v>
      </c>
      <c r="E4953">
        <v>475</v>
      </c>
      <c r="F4953">
        <v>316</v>
      </c>
      <c r="G4953">
        <v>291</v>
      </c>
      <c r="H4953">
        <v>6</v>
      </c>
      <c r="I4953">
        <v>2</v>
      </c>
      <c r="J4953">
        <v>41.99</v>
      </c>
      <c r="K4953">
        <v>83.98</v>
      </c>
      <c r="L4953">
        <v>52.35</v>
      </c>
    </row>
    <row r="4954" spans="1:12" x14ac:dyDescent="0.3">
      <c r="A4954" s="1" t="s">
        <v>1035</v>
      </c>
      <c r="B4954" s="2">
        <v>43963</v>
      </c>
      <c r="C4954">
        <v>2</v>
      </c>
      <c r="D4954" s="1" t="s">
        <v>4006</v>
      </c>
      <c r="E4954">
        <v>475</v>
      </c>
      <c r="F4954">
        <v>280</v>
      </c>
      <c r="G4954">
        <v>291</v>
      </c>
      <c r="H4954">
        <v>6</v>
      </c>
      <c r="I4954">
        <v>2</v>
      </c>
      <c r="J4954">
        <v>41.99</v>
      </c>
      <c r="K4954">
        <v>83.98</v>
      </c>
      <c r="L4954">
        <v>52.35</v>
      </c>
    </row>
    <row r="4955" spans="1:12" x14ac:dyDescent="0.3">
      <c r="A4955" s="1" t="s">
        <v>1036</v>
      </c>
      <c r="B4955" s="2">
        <v>43974</v>
      </c>
      <c r="C4955">
        <v>2</v>
      </c>
      <c r="D4955" s="1" t="s">
        <v>4006</v>
      </c>
      <c r="E4955">
        <v>533</v>
      </c>
      <c r="F4955">
        <v>352</v>
      </c>
      <c r="G4955">
        <v>291</v>
      </c>
      <c r="H4955">
        <v>6</v>
      </c>
      <c r="I4955">
        <v>2</v>
      </c>
      <c r="J4955">
        <v>149.87</v>
      </c>
      <c r="K4955">
        <v>299.74</v>
      </c>
      <c r="L4955">
        <v>273.57</v>
      </c>
    </row>
    <row r="4956" spans="1:12" x14ac:dyDescent="0.3">
      <c r="A4956" s="1" t="s">
        <v>1036</v>
      </c>
      <c r="B4956" s="2">
        <v>43974</v>
      </c>
      <c r="C4956">
        <v>2</v>
      </c>
      <c r="D4956" s="1" t="s">
        <v>4006</v>
      </c>
      <c r="E4956">
        <v>593</v>
      </c>
      <c r="F4956">
        <v>352</v>
      </c>
      <c r="G4956">
        <v>291</v>
      </c>
      <c r="H4956">
        <v>6</v>
      </c>
      <c r="I4956">
        <v>2</v>
      </c>
      <c r="J4956">
        <v>113</v>
      </c>
      <c r="K4956">
        <v>226</v>
      </c>
      <c r="L4956">
        <v>616.44000000000005</v>
      </c>
    </row>
    <row r="4957" spans="1:12" x14ac:dyDescent="0.3">
      <c r="A4957" s="1" t="s">
        <v>1036</v>
      </c>
      <c r="B4957" s="2">
        <v>43974</v>
      </c>
      <c r="C4957">
        <v>2</v>
      </c>
      <c r="D4957" s="1" t="s">
        <v>4006</v>
      </c>
      <c r="E4957">
        <v>542</v>
      </c>
      <c r="F4957">
        <v>352</v>
      </c>
      <c r="G4957">
        <v>291</v>
      </c>
      <c r="H4957">
        <v>6</v>
      </c>
      <c r="I4957">
        <v>2</v>
      </c>
      <c r="J4957">
        <v>24.29</v>
      </c>
      <c r="K4957">
        <v>48.58</v>
      </c>
      <c r="L4957">
        <v>35.96</v>
      </c>
    </row>
    <row r="4958" spans="1:12" x14ac:dyDescent="0.3">
      <c r="A4958" s="1" t="s">
        <v>1036</v>
      </c>
      <c r="B4958" s="2">
        <v>43974</v>
      </c>
      <c r="C4958">
        <v>2</v>
      </c>
      <c r="D4958" s="1" t="s">
        <v>4006</v>
      </c>
      <c r="E4958">
        <v>588</v>
      </c>
      <c r="F4958">
        <v>352</v>
      </c>
      <c r="G4958">
        <v>291</v>
      </c>
      <c r="H4958">
        <v>6</v>
      </c>
      <c r="I4958">
        <v>2</v>
      </c>
      <c r="J4958">
        <v>461.69</v>
      </c>
      <c r="K4958">
        <v>923.38</v>
      </c>
      <c r="L4958">
        <v>839.56</v>
      </c>
    </row>
    <row r="4959" spans="1:12" x14ac:dyDescent="0.3">
      <c r="A4959" s="1" t="s">
        <v>1036</v>
      </c>
      <c r="B4959" s="2">
        <v>43974</v>
      </c>
      <c r="C4959">
        <v>2</v>
      </c>
      <c r="D4959" s="1" t="s">
        <v>4006</v>
      </c>
      <c r="E4959">
        <v>543</v>
      </c>
      <c r="F4959">
        <v>352</v>
      </c>
      <c r="G4959">
        <v>291</v>
      </c>
      <c r="H4959">
        <v>6</v>
      </c>
      <c r="I4959">
        <v>2</v>
      </c>
      <c r="J4959">
        <v>37.25</v>
      </c>
      <c r="K4959">
        <v>74.5</v>
      </c>
      <c r="L4959">
        <v>55.14</v>
      </c>
    </row>
    <row r="4960" spans="1:12" x14ac:dyDescent="0.3">
      <c r="A4960" s="1" t="s">
        <v>1036</v>
      </c>
      <c r="B4960" s="2">
        <v>43974</v>
      </c>
      <c r="C4960">
        <v>2</v>
      </c>
      <c r="D4960" s="1" t="s">
        <v>4006</v>
      </c>
      <c r="E4960">
        <v>596</v>
      </c>
      <c r="F4960">
        <v>352</v>
      </c>
      <c r="G4960">
        <v>291</v>
      </c>
      <c r="H4960">
        <v>6</v>
      </c>
      <c r="I4960">
        <v>2</v>
      </c>
      <c r="J4960">
        <v>323.99</v>
      </c>
      <c r="K4960">
        <v>647.98</v>
      </c>
      <c r="L4960">
        <v>589.16</v>
      </c>
    </row>
    <row r="4961" spans="1:12" x14ac:dyDescent="0.3">
      <c r="A4961" s="1" t="s">
        <v>1036</v>
      </c>
      <c r="B4961" s="2">
        <v>43974</v>
      </c>
      <c r="C4961">
        <v>2</v>
      </c>
      <c r="D4961" s="1" t="s">
        <v>4006</v>
      </c>
      <c r="E4961">
        <v>361</v>
      </c>
      <c r="F4961">
        <v>352</v>
      </c>
      <c r="G4961">
        <v>291</v>
      </c>
      <c r="H4961">
        <v>6</v>
      </c>
      <c r="I4961">
        <v>2</v>
      </c>
      <c r="J4961">
        <v>1376.99</v>
      </c>
      <c r="K4961">
        <v>2753.98</v>
      </c>
      <c r="L4961">
        <v>2503.96</v>
      </c>
    </row>
    <row r="4962" spans="1:12" x14ac:dyDescent="0.3">
      <c r="A4962" s="1" t="s">
        <v>1036</v>
      </c>
      <c r="B4962" s="2">
        <v>43974</v>
      </c>
      <c r="C4962">
        <v>2</v>
      </c>
      <c r="D4962" s="1" t="s">
        <v>4006</v>
      </c>
      <c r="E4962">
        <v>483</v>
      </c>
      <c r="F4962">
        <v>352</v>
      </c>
      <c r="G4962">
        <v>291</v>
      </c>
      <c r="H4962">
        <v>6</v>
      </c>
      <c r="I4962">
        <v>2</v>
      </c>
      <c r="J4962">
        <v>72</v>
      </c>
      <c r="K4962">
        <v>144</v>
      </c>
      <c r="L4962">
        <v>89.76</v>
      </c>
    </row>
    <row r="4963" spans="1:12" x14ac:dyDescent="0.3">
      <c r="A4963" s="1" t="s">
        <v>1037</v>
      </c>
      <c r="B4963" s="2">
        <v>43978</v>
      </c>
      <c r="C4963">
        <v>2</v>
      </c>
      <c r="D4963" s="1" t="s">
        <v>4006</v>
      </c>
      <c r="E4963">
        <v>570</v>
      </c>
      <c r="F4963">
        <v>629</v>
      </c>
      <c r="G4963">
        <v>291</v>
      </c>
      <c r="H4963">
        <v>6</v>
      </c>
      <c r="I4963">
        <v>2</v>
      </c>
      <c r="J4963">
        <v>445.41</v>
      </c>
      <c r="K4963">
        <v>890.82</v>
      </c>
      <c r="L4963">
        <v>922.89</v>
      </c>
    </row>
    <row r="4964" spans="1:12" x14ac:dyDescent="0.3">
      <c r="A4964" s="1" t="s">
        <v>1038</v>
      </c>
      <c r="B4964" s="2">
        <v>43979</v>
      </c>
      <c r="C4964">
        <v>2</v>
      </c>
      <c r="D4964" s="1" t="s">
        <v>4006</v>
      </c>
      <c r="E4964">
        <v>572</v>
      </c>
      <c r="F4964">
        <v>263</v>
      </c>
      <c r="G4964">
        <v>291</v>
      </c>
      <c r="H4964">
        <v>6</v>
      </c>
      <c r="I4964">
        <v>2</v>
      </c>
      <c r="J4964">
        <v>445.41</v>
      </c>
      <c r="K4964">
        <v>890.82</v>
      </c>
      <c r="L4964">
        <v>922.89</v>
      </c>
    </row>
    <row r="4965" spans="1:12" x14ac:dyDescent="0.3">
      <c r="A4965" s="1" t="s">
        <v>1038</v>
      </c>
      <c r="B4965" s="2">
        <v>43979</v>
      </c>
      <c r="C4965">
        <v>2</v>
      </c>
      <c r="D4965" s="1" t="s">
        <v>4006</v>
      </c>
      <c r="E4965">
        <v>561</v>
      </c>
      <c r="F4965">
        <v>263</v>
      </c>
      <c r="G4965">
        <v>291</v>
      </c>
      <c r="H4965">
        <v>6</v>
      </c>
      <c r="I4965">
        <v>2</v>
      </c>
      <c r="J4965">
        <v>1430.44</v>
      </c>
      <c r="K4965">
        <v>2860.88</v>
      </c>
      <c r="L4965">
        <v>2963.88</v>
      </c>
    </row>
    <row r="4966" spans="1:12" x14ac:dyDescent="0.3">
      <c r="A4966" s="1" t="s">
        <v>1038</v>
      </c>
      <c r="B4966" s="2">
        <v>43979</v>
      </c>
      <c r="C4966">
        <v>2</v>
      </c>
      <c r="D4966" s="1" t="s">
        <v>4006</v>
      </c>
      <c r="E4966">
        <v>564</v>
      </c>
      <c r="F4966">
        <v>263</v>
      </c>
      <c r="G4966">
        <v>291</v>
      </c>
      <c r="H4966">
        <v>6</v>
      </c>
      <c r="I4966">
        <v>2</v>
      </c>
      <c r="J4966">
        <v>1430.44</v>
      </c>
      <c r="K4966">
        <v>2860.88</v>
      </c>
      <c r="L4966">
        <v>2963.88</v>
      </c>
    </row>
    <row r="4967" spans="1:12" x14ac:dyDescent="0.3">
      <c r="A4967" s="1" t="s">
        <v>1038</v>
      </c>
      <c r="B4967" s="2">
        <v>43979</v>
      </c>
      <c r="C4967">
        <v>2</v>
      </c>
      <c r="D4967" s="1" t="s">
        <v>4006</v>
      </c>
      <c r="E4967">
        <v>472</v>
      </c>
      <c r="F4967">
        <v>263</v>
      </c>
      <c r="G4967">
        <v>291</v>
      </c>
      <c r="H4967">
        <v>6</v>
      </c>
      <c r="I4967">
        <v>2</v>
      </c>
      <c r="J4967">
        <v>38.1</v>
      </c>
      <c r="K4967">
        <v>76.2</v>
      </c>
      <c r="L4967">
        <v>47.5</v>
      </c>
    </row>
    <row r="4968" spans="1:12" x14ac:dyDescent="0.3">
      <c r="A4968" s="1" t="s">
        <v>1038</v>
      </c>
      <c r="B4968" s="2">
        <v>43979</v>
      </c>
      <c r="C4968">
        <v>2</v>
      </c>
      <c r="D4968" s="1" t="s">
        <v>4006</v>
      </c>
      <c r="E4968">
        <v>569</v>
      </c>
      <c r="F4968">
        <v>263</v>
      </c>
      <c r="G4968">
        <v>291</v>
      </c>
      <c r="H4968">
        <v>6</v>
      </c>
      <c r="I4968">
        <v>2</v>
      </c>
      <c r="J4968">
        <v>445.41</v>
      </c>
      <c r="K4968">
        <v>890.82</v>
      </c>
      <c r="L4968">
        <v>922.89</v>
      </c>
    </row>
    <row r="4969" spans="1:12" x14ac:dyDescent="0.3">
      <c r="A4969" s="1" t="s">
        <v>1038</v>
      </c>
      <c r="B4969" s="2">
        <v>43979</v>
      </c>
      <c r="C4969">
        <v>2</v>
      </c>
      <c r="D4969" s="1" t="s">
        <v>4006</v>
      </c>
      <c r="E4969">
        <v>465</v>
      </c>
      <c r="F4969">
        <v>263</v>
      </c>
      <c r="G4969">
        <v>291</v>
      </c>
      <c r="H4969">
        <v>6</v>
      </c>
      <c r="I4969">
        <v>2</v>
      </c>
      <c r="J4969">
        <v>14.69</v>
      </c>
      <c r="K4969">
        <v>29.38</v>
      </c>
      <c r="L4969">
        <v>18.32</v>
      </c>
    </row>
    <row r="4970" spans="1:12" x14ac:dyDescent="0.3">
      <c r="A4970" s="1" t="s">
        <v>1038</v>
      </c>
      <c r="B4970" s="2">
        <v>43979</v>
      </c>
      <c r="C4970">
        <v>2</v>
      </c>
      <c r="D4970" s="1" t="s">
        <v>4006</v>
      </c>
      <c r="E4970">
        <v>574</v>
      </c>
      <c r="F4970">
        <v>263</v>
      </c>
      <c r="G4970">
        <v>291</v>
      </c>
      <c r="H4970">
        <v>6</v>
      </c>
      <c r="I4970">
        <v>2</v>
      </c>
      <c r="J4970">
        <v>1430.44</v>
      </c>
      <c r="K4970">
        <v>2860.88</v>
      </c>
      <c r="L4970">
        <v>2963.88</v>
      </c>
    </row>
    <row r="4971" spans="1:12" x14ac:dyDescent="0.3">
      <c r="A4971" s="1" t="s">
        <v>1038</v>
      </c>
      <c r="B4971" s="2">
        <v>43979</v>
      </c>
      <c r="C4971">
        <v>2</v>
      </c>
      <c r="D4971" s="1" t="s">
        <v>4006</v>
      </c>
      <c r="E4971">
        <v>576</v>
      </c>
      <c r="F4971">
        <v>263</v>
      </c>
      <c r="G4971">
        <v>291</v>
      </c>
      <c r="H4971">
        <v>6</v>
      </c>
      <c r="I4971">
        <v>2</v>
      </c>
      <c r="J4971">
        <v>1430.44</v>
      </c>
      <c r="K4971">
        <v>2860.88</v>
      </c>
      <c r="L4971">
        <v>2963.88</v>
      </c>
    </row>
    <row r="4972" spans="1:12" x14ac:dyDescent="0.3">
      <c r="A4972" s="1" t="s">
        <v>1038</v>
      </c>
      <c r="B4972" s="2">
        <v>43979</v>
      </c>
      <c r="C4972">
        <v>2</v>
      </c>
      <c r="D4972" s="1" t="s">
        <v>4006</v>
      </c>
      <c r="E4972">
        <v>502</v>
      </c>
      <c r="F4972">
        <v>263</v>
      </c>
      <c r="G4972">
        <v>291</v>
      </c>
      <c r="H4972">
        <v>6</v>
      </c>
      <c r="I4972">
        <v>2</v>
      </c>
      <c r="J4972">
        <v>200.05</v>
      </c>
      <c r="K4972">
        <v>400.1</v>
      </c>
      <c r="L4972">
        <v>399.7</v>
      </c>
    </row>
    <row r="4973" spans="1:12" x14ac:dyDescent="0.3">
      <c r="A4973" s="1" t="s">
        <v>1038</v>
      </c>
      <c r="B4973" s="2">
        <v>43979</v>
      </c>
      <c r="C4973">
        <v>2</v>
      </c>
      <c r="D4973" s="1" t="s">
        <v>4006</v>
      </c>
      <c r="E4973">
        <v>488</v>
      </c>
      <c r="F4973">
        <v>263</v>
      </c>
      <c r="G4973">
        <v>291</v>
      </c>
      <c r="H4973">
        <v>6</v>
      </c>
      <c r="I4973">
        <v>2</v>
      </c>
      <c r="J4973">
        <v>32.39</v>
      </c>
      <c r="K4973">
        <v>64.78</v>
      </c>
      <c r="L4973">
        <v>83.14</v>
      </c>
    </row>
    <row r="4974" spans="1:12" x14ac:dyDescent="0.3">
      <c r="A4974" s="1" t="s">
        <v>1038</v>
      </c>
      <c r="B4974" s="2">
        <v>43979</v>
      </c>
      <c r="C4974">
        <v>2</v>
      </c>
      <c r="D4974" s="1" t="s">
        <v>4006</v>
      </c>
      <c r="E4974">
        <v>507</v>
      </c>
      <c r="F4974">
        <v>263</v>
      </c>
      <c r="G4974">
        <v>291</v>
      </c>
      <c r="H4974">
        <v>6</v>
      </c>
      <c r="I4974">
        <v>2</v>
      </c>
      <c r="J4974">
        <v>200.05</v>
      </c>
      <c r="K4974">
        <v>400.1</v>
      </c>
      <c r="L4974">
        <v>399.7</v>
      </c>
    </row>
    <row r="4975" spans="1:12" x14ac:dyDescent="0.3">
      <c r="A4975" s="1" t="s">
        <v>1038</v>
      </c>
      <c r="B4975" s="2">
        <v>43979</v>
      </c>
      <c r="C4975">
        <v>2</v>
      </c>
      <c r="D4975" s="1" t="s">
        <v>4006</v>
      </c>
      <c r="E4975">
        <v>506</v>
      </c>
      <c r="F4975">
        <v>263</v>
      </c>
      <c r="G4975">
        <v>291</v>
      </c>
      <c r="H4975">
        <v>6</v>
      </c>
      <c r="I4975">
        <v>2</v>
      </c>
      <c r="J4975">
        <v>200.05</v>
      </c>
      <c r="K4975">
        <v>400.1</v>
      </c>
      <c r="L4975">
        <v>399.7</v>
      </c>
    </row>
    <row r="4976" spans="1:12" x14ac:dyDescent="0.3">
      <c r="A4976" s="1" t="s">
        <v>1039</v>
      </c>
      <c r="B4976" s="2">
        <v>43979</v>
      </c>
      <c r="C4976">
        <v>2</v>
      </c>
      <c r="D4976" s="1" t="s">
        <v>4006</v>
      </c>
      <c r="E4976">
        <v>583</v>
      </c>
      <c r="F4976">
        <v>317</v>
      </c>
      <c r="G4976">
        <v>291</v>
      </c>
      <c r="H4976">
        <v>6</v>
      </c>
      <c r="I4976">
        <v>2</v>
      </c>
      <c r="J4976">
        <v>1020.59</v>
      </c>
      <c r="K4976">
        <v>2041.18</v>
      </c>
      <c r="L4976">
        <v>2165.02</v>
      </c>
    </row>
    <row r="4977" spans="1:12" x14ac:dyDescent="0.3">
      <c r="A4977" s="1" t="s">
        <v>1039</v>
      </c>
      <c r="B4977" s="2">
        <v>43979</v>
      </c>
      <c r="C4977">
        <v>2</v>
      </c>
      <c r="D4977" s="1" t="s">
        <v>4006</v>
      </c>
      <c r="E4977">
        <v>384</v>
      </c>
      <c r="F4977">
        <v>317</v>
      </c>
      <c r="G4977">
        <v>291</v>
      </c>
      <c r="H4977">
        <v>6</v>
      </c>
      <c r="I4977">
        <v>2</v>
      </c>
      <c r="J4977">
        <v>672.29</v>
      </c>
      <c r="K4977">
        <v>1344.58</v>
      </c>
      <c r="L4977">
        <v>1426.16</v>
      </c>
    </row>
    <row r="4978" spans="1:12" x14ac:dyDescent="0.3">
      <c r="A4978" s="1" t="s">
        <v>1039</v>
      </c>
      <c r="B4978" s="2">
        <v>43979</v>
      </c>
      <c r="C4978">
        <v>2</v>
      </c>
      <c r="D4978" s="1" t="s">
        <v>4006</v>
      </c>
      <c r="E4978">
        <v>240</v>
      </c>
      <c r="F4978">
        <v>317</v>
      </c>
      <c r="G4978">
        <v>291</v>
      </c>
      <c r="H4978">
        <v>6</v>
      </c>
      <c r="I4978">
        <v>2</v>
      </c>
      <c r="J4978">
        <v>858.9</v>
      </c>
      <c r="K4978">
        <v>1717.8</v>
      </c>
      <c r="L4978">
        <v>1737.27</v>
      </c>
    </row>
    <row r="4979" spans="1:12" x14ac:dyDescent="0.3">
      <c r="A4979" s="1" t="s">
        <v>1039</v>
      </c>
      <c r="B4979" s="2">
        <v>43979</v>
      </c>
      <c r="C4979">
        <v>2</v>
      </c>
      <c r="D4979" s="1" t="s">
        <v>4006</v>
      </c>
      <c r="E4979">
        <v>584</v>
      </c>
      <c r="F4979">
        <v>317</v>
      </c>
      <c r="G4979">
        <v>291</v>
      </c>
      <c r="H4979">
        <v>6</v>
      </c>
      <c r="I4979">
        <v>2</v>
      </c>
      <c r="J4979">
        <v>323.99</v>
      </c>
      <c r="K4979">
        <v>647.98</v>
      </c>
      <c r="L4979">
        <v>687.3</v>
      </c>
    </row>
    <row r="4980" spans="1:12" x14ac:dyDescent="0.3">
      <c r="A4980" s="1" t="s">
        <v>1039</v>
      </c>
      <c r="B4980" s="2">
        <v>43979</v>
      </c>
      <c r="C4980">
        <v>2</v>
      </c>
      <c r="D4980" s="1" t="s">
        <v>4006</v>
      </c>
      <c r="E4980">
        <v>243</v>
      </c>
      <c r="F4980">
        <v>317</v>
      </c>
      <c r="G4980">
        <v>291</v>
      </c>
      <c r="H4980">
        <v>6</v>
      </c>
      <c r="I4980">
        <v>2</v>
      </c>
      <c r="J4980">
        <v>858.9</v>
      </c>
      <c r="K4980">
        <v>1717.8</v>
      </c>
      <c r="L4980">
        <v>1737.27</v>
      </c>
    </row>
    <row r="4981" spans="1:12" x14ac:dyDescent="0.3">
      <c r="A4981" s="1" t="s">
        <v>1039</v>
      </c>
      <c r="B4981" s="2">
        <v>43979</v>
      </c>
      <c r="C4981">
        <v>2</v>
      </c>
      <c r="D4981" s="1" t="s">
        <v>4006</v>
      </c>
      <c r="E4981">
        <v>386</v>
      </c>
      <c r="F4981">
        <v>317</v>
      </c>
      <c r="G4981">
        <v>291</v>
      </c>
      <c r="H4981">
        <v>6</v>
      </c>
      <c r="I4981">
        <v>2</v>
      </c>
      <c r="J4981">
        <v>672.29</v>
      </c>
      <c r="K4981">
        <v>1344.58</v>
      </c>
      <c r="L4981">
        <v>1426.16</v>
      </c>
    </row>
    <row r="4982" spans="1:12" x14ac:dyDescent="0.3">
      <c r="A4982" s="1" t="s">
        <v>1040</v>
      </c>
      <c r="B4982" s="2">
        <v>43980</v>
      </c>
      <c r="C4982">
        <v>2</v>
      </c>
      <c r="D4982" s="1" t="s">
        <v>4006</v>
      </c>
      <c r="E4982">
        <v>520</v>
      </c>
      <c r="F4982">
        <v>532</v>
      </c>
      <c r="G4982">
        <v>291</v>
      </c>
      <c r="H4982">
        <v>6</v>
      </c>
      <c r="I4982">
        <v>2</v>
      </c>
      <c r="J4982">
        <v>31.58</v>
      </c>
      <c r="K4982">
        <v>63.16</v>
      </c>
      <c r="L4982">
        <v>46.74</v>
      </c>
    </row>
    <row r="4983" spans="1:12" x14ac:dyDescent="0.3">
      <c r="A4983" s="1" t="s">
        <v>1041</v>
      </c>
      <c r="B4983" s="2">
        <v>43981</v>
      </c>
      <c r="C4983">
        <v>2</v>
      </c>
      <c r="D4983" s="1" t="s">
        <v>4006</v>
      </c>
      <c r="E4983">
        <v>589</v>
      </c>
      <c r="F4983">
        <v>100</v>
      </c>
      <c r="G4983">
        <v>291</v>
      </c>
      <c r="H4983">
        <v>6</v>
      </c>
      <c r="I4983">
        <v>2</v>
      </c>
      <c r="J4983">
        <v>461.69</v>
      </c>
      <c r="K4983">
        <v>923.38</v>
      </c>
      <c r="L4983">
        <v>839.56</v>
      </c>
    </row>
    <row r="4984" spans="1:12" x14ac:dyDescent="0.3">
      <c r="A4984" s="1" t="s">
        <v>1041</v>
      </c>
      <c r="B4984" s="2">
        <v>43981</v>
      </c>
      <c r="C4984">
        <v>2</v>
      </c>
      <c r="D4984" s="1" t="s">
        <v>4006</v>
      </c>
      <c r="E4984">
        <v>524</v>
      </c>
      <c r="F4984">
        <v>100</v>
      </c>
      <c r="G4984">
        <v>291</v>
      </c>
      <c r="H4984">
        <v>6</v>
      </c>
      <c r="I4984">
        <v>2</v>
      </c>
      <c r="J4984">
        <v>158.43</v>
      </c>
      <c r="K4984">
        <v>316.86</v>
      </c>
      <c r="L4984">
        <v>289.19</v>
      </c>
    </row>
    <row r="4985" spans="1:12" x14ac:dyDescent="0.3">
      <c r="A4985" s="1" t="s">
        <v>1041</v>
      </c>
      <c r="B4985" s="2">
        <v>43981</v>
      </c>
      <c r="C4985">
        <v>2</v>
      </c>
      <c r="D4985" s="1" t="s">
        <v>4006</v>
      </c>
      <c r="E4985">
        <v>515</v>
      </c>
      <c r="F4985">
        <v>100</v>
      </c>
      <c r="G4985">
        <v>291</v>
      </c>
      <c r="H4985">
        <v>6</v>
      </c>
      <c r="I4985">
        <v>2</v>
      </c>
      <c r="J4985">
        <v>16.27</v>
      </c>
      <c r="K4985">
        <v>32.54</v>
      </c>
      <c r="L4985">
        <v>24.08</v>
      </c>
    </row>
    <row r="4986" spans="1:12" x14ac:dyDescent="0.3">
      <c r="A4986" s="1" t="s">
        <v>1041</v>
      </c>
      <c r="B4986" s="2">
        <v>43981</v>
      </c>
      <c r="C4986">
        <v>2</v>
      </c>
      <c r="D4986" s="1" t="s">
        <v>4006</v>
      </c>
      <c r="E4986">
        <v>353</v>
      </c>
      <c r="F4986">
        <v>100</v>
      </c>
      <c r="G4986">
        <v>291</v>
      </c>
      <c r="H4986">
        <v>6</v>
      </c>
      <c r="I4986">
        <v>2</v>
      </c>
      <c r="J4986">
        <v>1391.99</v>
      </c>
      <c r="K4986">
        <v>2783.98</v>
      </c>
      <c r="L4986">
        <v>2531.2399999999998</v>
      </c>
    </row>
    <row r="4987" spans="1:12" x14ac:dyDescent="0.3">
      <c r="A4987" s="1" t="s">
        <v>1041</v>
      </c>
      <c r="B4987" s="2">
        <v>43981</v>
      </c>
      <c r="C4987">
        <v>2</v>
      </c>
      <c r="D4987" s="1" t="s">
        <v>4006</v>
      </c>
      <c r="E4987">
        <v>512</v>
      </c>
      <c r="F4987">
        <v>100</v>
      </c>
      <c r="G4987">
        <v>291</v>
      </c>
      <c r="H4987">
        <v>6</v>
      </c>
      <c r="I4987">
        <v>2</v>
      </c>
      <c r="J4987">
        <v>218.45</v>
      </c>
      <c r="K4987">
        <v>436.9</v>
      </c>
      <c r="L4987">
        <v>398.75</v>
      </c>
    </row>
    <row r="4988" spans="1:12" x14ac:dyDescent="0.3">
      <c r="A4988" s="1" t="s">
        <v>1041</v>
      </c>
      <c r="B4988" s="2">
        <v>43981</v>
      </c>
      <c r="C4988">
        <v>2</v>
      </c>
      <c r="D4988" s="1" t="s">
        <v>4006</v>
      </c>
      <c r="E4988">
        <v>600</v>
      </c>
      <c r="F4988">
        <v>100</v>
      </c>
      <c r="G4988">
        <v>291</v>
      </c>
      <c r="H4988">
        <v>6</v>
      </c>
      <c r="I4988">
        <v>2</v>
      </c>
      <c r="J4988">
        <v>323.99</v>
      </c>
      <c r="K4988">
        <v>647.98</v>
      </c>
      <c r="L4988">
        <v>589.16</v>
      </c>
    </row>
    <row r="4989" spans="1:12" x14ac:dyDescent="0.3">
      <c r="A4989" s="1" t="s">
        <v>1041</v>
      </c>
      <c r="B4989" s="2">
        <v>43981</v>
      </c>
      <c r="C4989">
        <v>2</v>
      </c>
      <c r="D4989" s="1" t="s">
        <v>4006</v>
      </c>
      <c r="E4989">
        <v>525</v>
      </c>
      <c r="F4989">
        <v>100</v>
      </c>
      <c r="G4989">
        <v>291</v>
      </c>
      <c r="H4989">
        <v>6</v>
      </c>
      <c r="I4989">
        <v>2</v>
      </c>
      <c r="J4989">
        <v>158.43</v>
      </c>
      <c r="K4989">
        <v>316.86</v>
      </c>
      <c r="L4989">
        <v>289.19</v>
      </c>
    </row>
    <row r="4990" spans="1:12" x14ac:dyDescent="0.3">
      <c r="A4990" s="1" t="s">
        <v>1041</v>
      </c>
      <c r="B4990" s="2">
        <v>43981</v>
      </c>
      <c r="C4990">
        <v>2</v>
      </c>
      <c r="D4990" s="1" t="s">
        <v>4006</v>
      </c>
      <c r="E4990">
        <v>475</v>
      </c>
      <c r="F4990">
        <v>100</v>
      </c>
      <c r="G4990">
        <v>291</v>
      </c>
      <c r="H4990">
        <v>6</v>
      </c>
      <c r="I4990">
        <v>2</v>
      </c>
      <c r="J4990">
        <v>41.99</v>
      </c>
      <c r="K4990">
        <v>83.98</v>
      </c>
      <c r="L4990">
        <v>52.35</v>
      </c>
    </row>
    <row r="4991" spans="1:12" x14ac:dyDescent="0.3">
      <c r="A4991" s="1" t="s">
        <v>1042</v>
      </c>
      <c r="B4991" s="2">
        <v>43346</v>
      </c>
      <c r="C4991">
        <v>3</v>
      </c>
      <c r="D4991" s="1" t="s">
        <v>4011</v>
      </c>
      <c r="E4991">
        <v>305</v>
      </c>
      <c r="F4991">
        <v>118</v>
      </c>
      <c r="G4991">
        <v>291</v>
      </c>
      <c r="H4991">
        <v>6</v>
      </c>
      <c r="I4991">
        <v>2</v>
      </c>
      <c r="J4991">
        <v>736.15</v>
      </c>
      <c r="K4991">
        <v>1472.3</v>
      </c>
      <c r="L4991">
        <v>1307.3900000000001</v>
      </c>
    </row>
    <row r="4992" spans="1:12" x14ac:dyDescent="0.3">
      <c r="A4992" s="1" t="s">
        <v>1042</v>
      </c>
      <c r="B4992" s="2">
        <v>43346</v>
      </c>
      <c r="C4992">
        <v>3</v>
      </c>
      <c r="D4992" s="1" t="s">
        <v>4011</v>
      </c>
      <c r="E4992">
        <v>419</v>
      </c>
      <c r="F4992">
        <v>118</v>
      </c>
      <c r="G4992">
        <v>291</v>
      </c>
      <c r="H4992">
        <v>6</v>
      </c>
      <c r="I4992">
        <v>2</v>
      </c>
      <c r="J4992">
        <v>52.65</v>
      </c>
      <c r="K4992">
        <v>105.3</v>
      </c>
      <c r="L4992">
        <v>77.92</v>
      </c>
    </row>
    <row r="4993" spans="1:12" x14ac:dyDescent="0.3">
      <c r="A4993" s="1" t="s">
        <v>1042</v>
      </c>
      <c r="B4993" s="2">
        <v>43346</v>
      </c>
      <c r="C4993">
        <v>3</v>
      </c>
      <c r="D4993" s="1" t="s">
        <v>4011</v>
      </c>
      <c r="E4993">
        <v>297</v>
      </c>
      <c r="F4993">
        <v>118</v>
      </c>
      <c r="G4993">
        <v>291</v>
      </c>
      <c r="H4993">
        <v>6</v>
      </c>
      <c r="I4993">
        <v>2</v>
      </c>
      <c r="J4993">
        <v>736.15</v>
      </c>
      <c r="K4993">
        <v>1472.3</v>
      </c>
      <c r="L4993">
        <v>1307.3900000000001</v>
      </c>
    </row>
    <row r="4994" spans="1:12" x14ac:dyDescent="0.3">
      <c r="A4994" s="1" t="s">
        <v>1042</v>
      </c>
      <c r="B4994" s="2">
        <v>43346</v>
      </c>
      <c r="C4994">
        <v>3</v>
      </c>
      <c r="D4994" s="1" t="s">
        <v>4011</v>
      </c>
      <c r="E4994">
        <v>356</v>
      </c>
      <c r="F4994">
        <v>118</v>
      </c>
      <c r="G4994">
        <v>291</v>
      </c>
      <c r="H4994">
        <v>6</v>
      </c>
      <c r="I4994">
        <v>2</v>
      </c>
      <c r="J4994">
        <v>1242.8499999999999</v>
      </c>
      <c r="K4994">
        <v>2485.6999999999998</v>
      </c>
      <c r="L4994">
        <v>2235.71</v>
      </c>
    </row>
    <row r="4995" spans="1:12" x14ac:dyDescent="0.3">
      <c r="A4995" s="1" t="s">
        <v>1042</v>
      </c>
      <c r="B4995" s="2">
        <v>43346</v>
      </c>
      <c r="C4995">
        <v>3</v>
      </c>
      <c r="D4995" s="1" t="s">
        <v>4011</v>
      </c>
      <c r="E4995">
        <v>409</v>
      </c>
      <c r="F4995">
        <v>118</v>
      </c>
      <c r="G4995">
        <v>291</v>
      </c>
      <c r="H4995">
        <v>6</v>
      </c>
      <c r="I4995">
        <v>2</v>
      </c>
      <c r="J4995">
        <v>209.26</v>
      </c>
      <c r="K4995">
        <v>418.52</v>
      </c>
      <c r="L4995">
        <v>371.64</v>
      </c>
    </row>
    <row r="4996" spans="1:12" x14ac:dyDescent="0.3">
      <c r="A4996" s="1" t="s">
        <v>1042</v>
      </c>
      <c r="B4996" s="2">
        <v>43346</v>
      </c>
      <c r="C4996">
        <v>3</v>
      </c>
      <c r="D4996" s="1" t="s">
        <v>4011</v>
      </c>
      <c r="E4996">
        <v>294</v>
      </c>
      <c r="F4996">
        <v>118</v>
      </c>
      <c r="G4996">
        <v>291</v>
      </c>
      <c r="H4996">
        <v>6</v>
      </c>
      <c r="I4996">
        <v>2</v>
      </c>
      <c r="J4996">
        <v>744.27</v>
      </c>
      <c r="K4996">
        <v>1488.54</v>
      </c>
      <c r="L4996">
        <v>1321.83</v>
      </c>
    </row>
    <row r="4997" spans="1:12" x14ac:dyDescent="0.3">
      <c r="A4997" s="1" t="s">
        <v>1042</v>
      </c>
      <c r="B4997" s="2">
        <v>43346</v>
      </c>
      <c r="C4997">
        <v>3</v>
      </c>
      <c r="D4997" s="1" t="s">
        <v>4011</v>
      </c>
      <c r="E4997">
        <v>396</v>
      </c>
      <c r="F4997">
        <v>118</v>
      </c>
      <c r="G4997">
        <v>291</v>
      </c>
      <c r="H4997">
        <v>6</v>
      </c>
      <c r="I4997">
        <v>2</v>
      </c>
      <c r="J4997">
        <v>74.84</v>
      </c>
      <c r="K4997">
        <v>149.68</v>
      </c>
      <c r="L4997">
        <v>110.76</v>
      </c>
    </row>
    <row r="4998" spans="1:12" x14ac:dyDescent="0.3">
      <c r="A4998" s="1" t="s">
        <v>1042</v>
      </c>
      <c r="B4998" s="2">
        <v>43346</v>
      </c>
      <c r="C4998">
        <v>3</v>
      </c>
      <c r="D4998" s="1" t="s">
        <v>4011</v>
      </c>
      <c r="E4998">
        <v>230</v>
      </c>
      <c r="F4998">
        <v>118</v>
      </c>
      <c r="G4998">
        <v>291</v>
      </c>
      <c r="H4998">
        <v>6</v>
      </c>
      <c r="I4998">
        <v>2</v>
      </c>
      <c r="J4998">
        <v>28.84</v>
      </c>
      <c r="K4998">
        <v>57.68</v>
      </c>
      <c r="L4998">
        <v>58.16</v>
      </c>
    </row>
    <row r="4999" spans="1:12" x14ac:dyDescent="0.3">
      <c r="A4999" s="1" t="s">
        <v>1042</v>
      </c>
      <c r="B4999" s="2">
        <v>43346</v>
      </c>
      <c r="C4999">
        <v>3</v>
      </c>
      <c r="D4999" s="1" t="s">
        <v>4011</v>
      </c>
      <c r="E4999">
        <v>391</v>
      </c>
      <c r="F4999">
        <v>118</v>
      </c>
      <c r="G4999">
        <v>291</v>
      </c>
      <c r="H4999">
        <v>6</v>
      </c>
      <c r="I4999">
        <v>2</v>
      </c>
      <c r="J4999">
        <v>88.93</v>
      </c>
      <c r="K4999">
        <v>177.86</v>
      </c>
      <c r="L4999">
        <v>131.62</v>
      </c>
    </row>
    <row r="5000" spans="1:12" x14ac:dyDescent="0.3">
      <c r="A5000" s="1" t="s">
        <v>1042</v>
      </c>
      <c r="B5000" s="2">
        <v>43346</v>
      </c>
      <c r="C5000">
        <v>3</v>
      </c>
      <c r="D5000" s="1" t="s">
        <v>4011</v>
      </c>
      <c r="E5000">
        <v>420</v>
      </c>
      <c r="F5000">
        <v>118</v>
      </c>
      <c r="G5000">
        <v>291</v>
      </c>
      <c r="H5000">
        <v>6</v>
      </c>
      <c r="I5000">
        <v>2</v>
      </c>
      <c r="J5000">
        <v>141.62</v>
      </c>
      <c r="K5000">
        <v>283.24</v>
      </c>
      <c r="L5000">
        <v>209.59</v>
      </c>
    </row>
    <row r="5001" spans="1:12" x14ac:dyDescent="0.3">
      <c r="A5001" s="1" t="s">
        <v>1043</v>
      </c>
      <c r="B5001" s="2">
        <v>43439</v>
      </c>
      <c r="C5001">
        <v>4</v>
      </c>
      <c r="D5001" s="1" t="s">
        <v>4012</v>
      </c>
      <c r="E5001">
        <v>399</v>
      </c>
      <c r="F5001">
        <v>118</v>
      </c>
      <c r="G5001">
        <v>291</v>
      </c>
      <c r="H5001">
        <v>6</v>
      </c>
      <c r="I5001">
        <v>2</v>
      </c>
      <c r="J5001">
        <v>33.770000000000003</v>
      </c>
      <c r="K5001">
        <v>67.540000000000006</v>
      </c>
      <c r="L5001">
        <v>49.99</v>
      </c>
    </row>
    <row r="5002" spans="1:12" x14ac:dyDescent="0.3">
      <c r="A5002" s="1" t="s">
        <v>1043</v>
      </c>
      <c r="B5002" s="2">
        <v>43439</v>
      </c>
      <c r="C5002">
        <v>4</v>
      </c>
      <c r="D5002" s="1" t="s">
        <v>4012</v>
      </c>
      <c r="E5002">
        <v>454</v>
      </c>
      <c r="F5002">
        <v>118</v>
      </c>
      <c r="G5002">
        <v>291</v>
      </c>
      <c r="H5002">
        <v>6</v>
      </c>
      <c r="I5002">
        <v>2</v>
      </c>
      <c r="J5002">
        <v>35.99</v>
      </c>
      <c r="K5002">
        <v>71.98</v>
      </c>
      <c r="L5002">
        <v>49.49</v>
      </c>
    </row>
    <row r="5003" spans="1:12" x14ac:dyDescent="0.3">
      <c r="A5003" s="1" t="s">
        <v>1043</v>
      </c>
      <c r="B5003" s="2">
        <v>43439</v>
      </c>
      <c r="C5003">
        <v>4</v>
      </c>
      <c r="D5003" s="1" t="s">
        <v>4012</v>
      </c>
      <c r="E5003">
        <v>427</v>
      </c>
      <c r="F5003">
        <v>118</v>
      </c>
      <c r="G5003">
        <v>291</v>
      </c>
      <c r="H5003">
        <v>6</v>
      </c>
      <c r="I5003">
        <v>2</v>
      </c>
      <c r="J5003">
        <v>209.26</v>
      </c>
      <c r="K5003">
        <v>418.52</v>
      </c>
      <c r="L5003">
        <v>371.64</v>
      </c>
    </row>
    <row r="5004" spans="1:12" x14ac:dyDescent="0.3">
      <c r="A5004" s="1" t="s">
        <v>1043</v>
      </c>
      <c r="B5004" s="2">
        <v>43439</v>
      </c>
      <c r="C5004">
        <v>4</v>
      </c>
      <c r="D5004" s="1" t="s">
        <v>4012</v>
      </c>
      <c r="E5004">
        <v>358</v>
      </c>
      <c r="F5004">
        <v>118</v>
      </c>
      <c r="G5004">
        <v>291</v>
      </c>
      <c r="H5004">
        <v>6</v>
      </c>
      <c r="I5004">
        <v>2</v>
      </c>
      <c r="J5004">
        <v>1229.46</v>
      </c>
      <c r="K5004">
        <v>2458.92</v>
      </c>
      <c r="L5004">
        <v>2211.62</v>
      </c>
    </row>
    <row r="5005" spans="1:12" x14ac:dyDescent="0.3">
      <c r="A5005" s="1" t="s">
        <v>1043</v>
      </c>
      <c r="B5005" s="2">
        <v>43439</v>
      </c>
      <c r="C5005">
        <v>4</v>
      </c>
      <c r="D5005" s="1" t="s">
        <v>4012</v>
      </c>
      <c r="E5005">
        <v>352</v>
      </c>
      <c r="F5005">
        <v>118</v>
      </c>
      <c r="G5005">
        <v>291</v>
      </c>
      <c r="H5005">
        <v>6</v>
      </c>
      <c r="I5005">
        <v>2</v>
      </c>
      <c r="J5005">
        <v>1242.8499999999999</v>
      </c>
      <c r="K5005">
        <v>2485.6999999999998</v>
      </c>
      <c r="L5005">
        <v>2235.71</v>
      </c>
    </row>
    <row r="5006" spans="1:12" x14ac:dyDescent="0.3">
      <c r="A5006" s="1" t="s">
        <v>1044</v>
      </c>
      <c r="B5006" s="2">
        <v>43536</v>
      </c>
      <c r="C5006">
        <v>1</v>
      </c>
      <c r="D5006" s="1" t="s">
        <v>4013</v>
      </c>
      <c r="E5006">
        <v>308</v>
      </c>
      <c r="F5006">
        <v>118</v>
      </c>
      <c r="G5006">
        <v>291</v>
      </c>
      <c r="H5006">
        <v>6</v>
      </c>
      <c r="I5006">
        <v>2</v>
      </c>
      <c r="J5006">
        <v>744.27</v>
      </c>
      <c r="K5006">
        <v>1488.54</v>
      </c>
      <c r="L5006">
        <v>1321.83</v>
      </c>
    </row>
    <row r="5007" spans="1:12" x14ac:dyDescent="0.3">
      <c r="A5007" s="1" t="s">
        <v>1044</v>
      </c>
      <c r="B5007" s="2">
        <v>43536</v>
      </c>
      <c r="C5007">
        <v>1</v>
      </c>
      <c r="D5007" s="1" t="s">
        <v>4013</v>
      </c>
      <c r="E5007">
        <v>356</v>
      </c>
      <c r="F5007">
        <v>118</v>
      </c>
      <c r="G5007">
        <v>291</v>
      </c>
      <c r="H5007">
        <v>6</v>
      </c>
      <c r="I5007">
        <v>2</v>
      </c>
      <c r="J5007">
        <v>1242.8499999999999</v>
      </c>
      <c r="K5007">
        <v>2485.6999999999998</v>
      </c>
      <c r="L5007">
        <v>2235.71</v>
      </c>
    </row>
    <row r="5008" spans="1:12" x14ac:dyDescent="0.3">
      <c r="A5008" s="1" t="s">
        <v>1044</v>
      </c>
      <c r="B5008" s="2">
        <v>43536</v>
      </c>
      <c r="C5008">
        <v>1</v>
      </c>
      <c r="D5008" s="1" t="s">
        <v>4013</v>
      </c>
      <c r="E5008">
        <v>213</v>
      </c>
      <c r="F5008">
        <v>118</v>
      </c>
      <c r="G5008">
        <v>291</v>
      </c>
      <c r="H5008">
        <v>6</v>
      </c>
      <c r="I5008">
        <v>2</v>
      </c>
      <c r="J5008">
        <v>20.190000000000001</v>
      </c>
      <c r="K5008">
        <v>40.380000000000003</v>
      </c>
      <c r="L5008">
        <v>27.76</v>
      </c>
    </row>
    <row r="5009" spans="1:12" x14ac:dyDescent="0.3">
      <c r="A5009" s="1" t="s">
        <v>1044</v>
      </c>
      <c r="B5009" s="2">
        <v>43536</v>
      </c>
      <c r="C5009">
        <v>1</v>
      </c>
      <c r="D5009" s="1" t="s">
        <v>4013</v>
      </c>
      <c r="E5009">
        <v>396</v>
      </c>
      <c r="F5009">
        <v>118</v>
      </c>
      <c r="G5009">
        <v>291</v>
      </c>
      <c r="H5009">
        <v>6</v>
      </c>
      <c r="I5009">
        <v>2</v>
      </c>
      <c r="J5009">
        <v>74.84</v>
      </c>
      <c r="K5009">
        <v>149.68</v>
      </c>
      <c r="L5009">
        <v>110.76</v>
      </c>
    </row>
    <row r="5010" spans="1:12" x14ac:dyDescent="0.3">
      <c r="A5010" s="1" t="s">
        <v>1044</v>
      </c>
      <c r="B5010" s="2">
        <v>43536</v>
      </c>
      <c r="C5010">
        <v>1</v>
      </c>
      <c r="D5010" s="1" t="s">
        <v>4013</v>
      </c>
      <c r="E5010">
        <v>469</v>
      </c>
      <c r="F5010">
        <v>118</v>
      </c>
      <c r="G5010">
        <v>291</v>
      </c>
      <c r="H5010">
        <v>6</v>
      </c>
      <c r="I5010">
        <v>2</v>
      </c>
      <c r="J5010">
        <v>22.79</v>
      </c>
      <c r="K5010">
        <v>45.58</v>
      </c>
      <c r="L5010">
        <v>31.34</v>
      </c>
    </row>
    <row r="5011" spans="1:12" x14ac:dyDescent="0.3">
      <c r="A5011" s="1" t="s">
        <v>1044</v>
      </c>
      <c r="B5011" s="2">
        <v>43536</v>
      </c>
      <c r="C5011">
        <v>1</v>
      </c>
      <c r="D5011" s="1" t="s">
        <v>4013</v>
      </c>
      <c r="E5011">
        <v>358</v>
      </c>
      <c r="F5011">
        <v>118</v>
      </c>
      <c r="G5011">
        <v>291</v>
      </c>
      <c r="H5011">
        <v>6</v>
      </c>
      <c r="I5011">
        <v>2</v>
      </c>
      <c r="J5011">
        <v>1229.46</v>
      </c>
      <c r="K5011">
        <v>2458.92</v>
      </c>
      <c r="L5011">
        <v>2211.62</v>
      </c>
    </row>
    <row r="5012" spans="1:12" x14ac:dyDescent="0.3">
      <c r="A5012" s="1" t="s">
        <v>1045</v>
      </c>
      <c r="B5012" s="2">
        <v>43634</v>
      </c>
      <c r="C5012">
        <v>2</v>
      </c>
      <c r="D5012" s="1" t="s">
        <v>4014</v>
      </c>
      <c r="E5012">
        <v>233</v>
      </c>
      <c r="F5012">
        <v>118</v>
      </c>
      <c r="G5012">
        <v>291</v>
      </c>
      <c r="H5012">
        <v>6</v>
      </c>
      <c r="I5012">
        <v>2</v>
      </c>
      <c r="J5012">
        <v>28.84</v>
      </c>
      <c r="K5012">
        <v>57.68</v>
      </c>
      <c r="L5012">
        <v>58.16</v>
      </c>
    </row>
    <row r="5013" spans="1:12" x14ac:dyDescent="0.3">
      <c r="A5013" s="1" t="s">
        <v>1045</v>
      </c>
      <c r="B5013" s="2">
        <v>43634</v>
      </c>
      <c r="C5013">
        <v>2</v>
      </c>
      <c r="D5013" s="1" t="s">
        <v>4014</v>
      </c>
      <c r="E5013">
        <v>356</v>
      </c>
      <c r="F5013">
        <v>118</v>
      </c>
      <c r="G5013">
        <v>291</v>
      </c>
      <c r="H5013">
        <v>6</v>
      </c>
      <c r="I5013">
        <v>2</v>
      </c>
      <c r="J5013">
        <v>1242.8499999999999</v>
      </c>
      <c r="K5013">
        <v>2485.6999999999998</v>
      </c>
      <c r="L5013">
        <v>2235.71</v>
      </c>
    </row>
    <row r="5014" spans="1:12" x14ac:dyDescent="0.3">
      <c r="A5014" s="1" t="s">
        <v>1045</v>
      </c>
      <c r="B5014" s="2">
        <v>43634</v>
      </c>
      <c r="C5014">
        <v>2</v>
      </c>
      <c r="D5014" s="1" t="s">
        <v>4014</v>
      </c>
      <c r="E5014">
        <v>364</v>
      </c>
      <c r="F5014">
        <v>118</v>
      </c>
      <c r="G5014">
        <v>291</v>
      </c>
      <c r="H5014">
        <v>6</v>
      </c>
      <c r="I5014">
        <v>2</v>
      </c>
      <c r="J5014">
        <v>647.99</v>
      </c>
      <c r="K5014">
        <v>1295.98</v>
      </c>
      <c r="L5014">
        <v>1196.8699999999999</v>
      </c>
    </row>
    <row r="5015" spans="1:12" x14ac:dyDescent="0.3">
      <c r="A5015" s="1" t="s">
        <v>1045</v>
      </c>
      <c r="B5015" s="2">
        <v>43634</v>
      </c>
      <c r="C5015">
        <v>2</v>
      </c>
      <c r="D5015" s="1" t="s">
        <v>4014</v>
      </c>
      <c r="E5015">
        <v>308</v>
      </c>
      <c r="F5015">
        <v>118</v>
      </c>
      <c r="G5015">
        <v>291</v>
      </c>
      <c r="H5015">
        <v>6</v>
      </c>
      <c r="I5015">
        <v>2</v>
      </c>
      <c r="J5015">
        <v>744.27</v>
      </c>
      <c r="K5015">
        <v>1488.54</v>
      </c>
      <c r="L5015">
        <v>1321.83</v>
      </c>
    </row>
    <row r="5016" spans="1:12" x14ac:dyDescent="0.3">
      <c r="A5016" s="1" t="s">
        <v>1045</v>
      </c>
      <c r="B5016" s="2">
        <v>43634</v>
      </c>
      <c r="C5016">
        <v>2</v>
      </c>
      <c r="D5016" s="1" t="s">
        <v>4014</v>
      </c>
      <c r="E5016">
        <v>445</v>
      </c>
      <c r="F5016">
        <v>118</v>
      </c>
      <c r="G5016">
        <v>291</v>
      </c>
      <c r="H5016">
        <v>6</v>
      </c>
      <c r="I5016">
        <v>2</v>
      </c>
      <c r="J5016">
        <v>35.99</v>
      </c>
      <c r="K5016">
        <v>71.98</v>
      </c>
      <c r="L5016">
        <v>49.49</v>
      </c>
    </row>
    <row r="5017" spans="1:12" x14ac:dyDescent="0.3">
      <c r="A5017" s="1" t="s">
        <v>1045</v>
      </c>
      <c r="B5017" s="2">
        <v>43634</v>
      </c>
      <c r="C5017">
        <v>2</v>
      </c>
      <c r="D5017" s="1" t="s">
        <v>4014</v>
      </c>
      <c r="E5017">
        <v>459</v>
      </c>
      <c r="F5017">
        <v>118</v>
      </c>
      <c r="G5017">
        <v>291</v>
      </c>
      <c r="H5017">
        <v>6</v>
      </c>
      <c r="I5017">
        <v>2</v>
      </c>
      <c r="J5017">
        <v>53.99</v>
      </c>
      <c r="K5017">
        <v>107.98</v>
      </c>
      <c r="L5017">
        <v>74.239999999999995</v>
      </c>
    </row>
    <row r="5018" spans="1:12" x14ac:dyDescent="0.3">
      <c r="A5018" s="1" t="s">
        <v>1045</v>
      </c>
      <c r="B5018" s="2">
        <v>43634</v>
      </c>
      <c r="C5018">
        <v>2</v>
      </c>
      <c r="D5018" s="1" t="s">
        <v>4014</v>
      </c>
      <c r="E5018">
        <v>395</v>
      </c>
      <c r="F5018">
        <v>118</v>
      </c>
      <c r="G5018">
        <v>291</v>
      </c>
      <c r="H5018">
        <v>6</v>
      </c>
      <c r="I5018">
        <v>2</v>
      </c>
      <c r="J5018">
        <v>61.37</v>
      </c>
      <c r="K5018">
        <v>122.74</v>
      </c>
      <c r="L5018">
        <v>90.83</v>
      </c>
    </row>
    <row r="5019" spans="1:12" x14ac:dyDescent="0.3">
      <c r="A5019" s="1" t="s">
        <v>1045</v>
      </c>
      <c r="B5019" s="2">
        <v>43634</v>
      </c>
      <c r="C5019">
        <v>2</v>
      </c>
      <c r="D5019" s="1" t="s">
        <v>4014</v>
      </c>
      <c r="E5019">
        <v>221</v>
      </c>
      <c r="F5019">
        <v>118</v>
      </c>
      <c r="G5019">
        <v>291</v>
      </c>
      <c r="H5019">
        <v>6</v>
      </c>
      <c r="I5019">
        <v>2</v>
      </c>
      <c r="J5019">
        <v>20.190000000000001</v>
      </c>
      <c r="K5019">
        <v>40.380000000000003</v>
      </c>
      <c r="L5019">
        <v>27.76</v>
      </c>
    </row>
    <row r="5020" spans="1:12" x14ac:dyDescent="0.3">
      <c r="A5020" s="1" t="s">
        <v>1046</v>
      </c>
      <c r="B5020" s="2">
        <v>43724</v>
      </c>
      <c r="C5020">
        <v>3</v>
      </c>
      <c r="D5020" s="1" t="s">
        <v>4015</v>
      </c>
      <c r="E5020">
        <v>501</v>
      </c>
      <c r="F5020">
        <v>118</v>
      </c>
      <c r="G5020">
        <v>291</v>
      </c>
      <c r="H5020">
        <v>6</v>
      </c>
      <c r="I5020">
        <v>2</v>
      </c>
      <c r="J5020">
        <v>72.88</v>
      </c>
      <c r="K5020">
        <v>145.76</v>
      </c>
      <c r="L5020">
        <v>107.86</v>
      </c>
    </row>
    <row r="5021" spans="1:12" x14ac:dyDescent="0.3">
      <c r="A5021" s="1" t="s">
        <v>1046</v>
      </c>
      <c r="B5021" s="2">
        <v>43724</v>
      </c>
      <c r="C5021">
        <v>3</v>
      </c>
      <c r="D5021" s="1" t="s">
        <v>4015</v>
      </c>
      <c r="E5021">
        <v>593</v>
      </c>
      <c r="F5021">
        <v>118</v>
      </c>
      <c r="G5021">
        <v>291</v>
      </c>
      <c r="H5021">
        <v>6</v>
      </c>
      <c r="I5021">
        <v>2</v>
      </c>
      <c r="J5021">
        <v>338.99</v>
      </c>
      <c r="K5021">
        <v>677.98</v>
      </c>
      <c r="L5021">
        <v>616.44000000000005</v>
      </c>
    </row>
    <row r="5022" spans="1:12" x14ac:dyDescent="0.3">
      <c r="A5022" s="1" t="s">
        <v>1046</v>
      </c>
      <c r="B5022" s="2">
        <v>43724</v>
      </c>
      <c r="C5022">
        <v>3</v>
      </c>
      <c r="D5022" s="1" t="s">
        <v>4015</v>
      </c>
      <c r="E5022">
        <v>598</v>
      </c>
      <c r="F5022">
        <v>118</v>
      </c>
      <c r="G5022">
        <v>291</v>
      </c>
      <c r="H5022">
        <v>6</v>
      </c>
      <c r="I5022">
        <v>2</v>
      </c>
      <c r="J5022">
        <v>323.99</v>
      </c>
      <c r="K5022">
        <v>647.98</v>
      </c>
      <c r="L5022">
        <v>589.16</v>
      </c>
    </row>
    <row r="5023" spans="1:12" x14ac:dyDescent="0.3">
      <c r="A5023" s="1" t="s">
        <v>1046</v>
      </c>
      <c r="B5023" s="2">
        <v>43724</v>
      </c>
      <c r="C5023">
        <v>3</v>
      </c>
      <c r="D5023" s="1" t="s">
        <v>4015</v>
      </c>
      <c r="E5023">
        <v>290</v>
      </c>
      <c r="F5023">
        <v>118</v>
      </c>
      <c r="G5023">
        <v>291</v>
      </c>
      <c r="H5023">
        <v>6</v>
      </c>
      <c r="I5023">
        <v>2</v>
      </c>
      <c r="J5023">
        <v>818.7</v>
      </c>
      <c r="K5023">
        <v>1637.4</v>
      </c>
      <c r="L5023">
        <v>1494.4</v>
      </c>
    </row>
    <row r="5024" spans="1:12" x14ac:dyDescent="0.3">
      <c r="A5024" s="1" t="s">
        <v>1046</v>
      </c>
      <c r="B5024" s="2">
        <v>43724</v>
      </c>
      <c r="C5024">
        <v>3</v>
      </c>
      <c r="D5024" s="1" t="s">
        <v>4015</v>
      </c>
      <c r="E5024">
        <v>398</v>
      </c>
      <c r="F5024">
        <v>118</v>
      </c>
      <c r="G5024">
        <v>291</v>
      </c>
      <c r="H5024">
        <v>6</v>
      </c>
      <c r="I5024">
        <v>2</v>
      </c>
      <c r="J5024">
        <v>26.72</v>
      </c>
      <c r="K5024">
        <v>53.44</v>
      </c>
      <c r="L5024">
        <v>39.549999999999997</v>
      </c>
    </row>
    <row r="5025" spans="1:12" x14ac:dyDescent="0.3">
      <c r="A5025" s="1" t="s">
        <v>1046</v>
      </c>
      <c r="B5025" s="2">
        <v>43724</v>
      </c>
      <c r="C5025">
        <v>3</v>
      </c>
      <c r="D5025" s="1" t="s">
        <v>4015</v>
      </c>
      <c r="E5025">
        <v>298</v>
      </c>
      <c r="F5025">
        <v>118</v>
      </c>
      <c r="G5025">
        <v>291</v>
      </c>
      <c r="H5025">
        <v>6</v>
      </c>
      <c r="I5025">
        <v>2</v>
      </c>
      <c r="J5025">
        <v>809.76</v>
      </c>
      <c r="K5025">
        <v>1619.52</v>
      </c>
      <c r="L5025">
        <v>1478.08</v>
      </c>
    </row>
    <row r="5026" spans="1:12" x14ac:dyDescent="0.3">
      <c r="A5026" s="1" t="s">
        <v>1046</v>
      </c>
      <c r="B5026" s="2">
        <v>43724</v>
      </c>
      <c r="C5026">
        <v>3</v>
      </c>
      <c r="D5026" s="1" t="s">
        <v>4015</v>
      </c>
      <c r="E5026">
        <v>559</v>
      </c>
      <c r="F5026">
        <v>118</v>
      </c>
      <c r="G5026">
        <v>291</v>
      </c>
      <c r="H5026">
        <v>6</v>
      </c>
      <c r="I5026">
        <v>2</v>
      </c>
      <c r="J5026">
        <v>12.14</v>
      </c>
      <c r="K5026">
        <v>24.28</v>
      </c>
      <c r="L5026">
        <v>17.97</v>
      </c>
    </row>
    <row r="5027" spans="1:12" x14ac:dyDescent="0.3">
      <c r="A5027" s="1" t="s">
        <v>1046</v>
      </c>
      <c r="B5027" s="2">
        <v>43724</v>
      </c>
      <c r="C5027">
        <v>3</v>
      </c>
      <c r="D5027" s="1" t="s">
        <v>4015</v>
      </c>
      <c r="E5027">
        <v>475</v>
      </c>
      <c r="F5027">
        <v>118</v>
      </c>
      <c r="G5027">
        <v>291</v>
      </c>
      <c r="H5027">
        <v>6</v>
      </c>
      <c r="I5027">
        <v>2</v>
      </c>
      <c r="J5027">
        <v>41.99</v>
      </c>
      <c r="K5027">
        <v>83.98</v>
      </c>
      <c r="L5027">
        <v>52.35</v>
      </c>
    </row>
    <row r="5028" spans="1:12" x14ac:dyDescent="0.3">
      <c r="A5028" s="1" t="s">
        <v>1046</v>
      </c>
      <c r="B5028" s="2">
        <v>43724</v>
      </c>
      <c r="C5028">
        <v>3</v>
      </c>
      <c r="D5028" s="1" t="s">
        <v>4015</v>
      </c>
      <c r="E5028">
        <v>511</v>
      </c>
      <c r="F5028">
        <v>118</v>
      </c>
      <c r="G5028">
        <v>291</v>
      </c>
      <c r="H5028">
        <v>6</v>
      </c>
      <c r="I5028">
        <v>2</v>
      </c>
      <c r="J5028">
        <v>218.45</v>
      </c>
      <c r="K5028">
        <v>436.9</v>
      </c>
      <c r="L5028">
        <v>398.75</v>
      </c>
    </row>
    <row r="5029" spans="1:12" x14ac:dyDescent="0.3">
      <c r="A5029" s="1" t="s">
        <v>1046</v>
      </c>
      <c r="B5029" s="2">
        <v>43724</v>
      </c>
      <c r="C5029">
        <v>3</v>
      </c>
      <c r="D5029" s="1" t="s">
        <v>4015</v>
      </c>
      <c r="E5029">
        <v>555</v>
      </c>
      <c r="F5029">
        <v>118</v>
      </c>
      <c r="G5029">
        <v>291</v>
      </c>
      <c r="H5029">
        <v>6</v>
      </c>
      <c r="I5029">
        <v>2</v>
      </c>
      <c r="J5029">
        <v>63.9</v>
      </c>
      <c r="K5029">
        <v>127.8</v>
      </c>
      <c r="L5029">
        <v>94.57</v>
      </c>
    </row>
    <row r="5030" spans="1:12" x14ac:dyDescent="0.3">
      <c r="A5030" s="1" t="s">
        <v>1046</v>
      </c>
      <c r="B5030" s="2">
        <v>43724</v>
      </c>
      <c r="C5030">
        <v>3</v>
      </c>
      <c r="D5030" s="1" t="s">
        <v>4015</v>
      </c>
      <c r="E5030">
        <v>558</v>
      </c>
      <c r="F5030">
        <v>118</v>
      </c>
      <c r="G5030">
        <v>291</v>
      </c>
      <c r="H5030">
        <v>6</v>
      </c>
      <c r="I5030">
        <v>2</v>
      </c>
      <c r="J5030">
        <v>242.99</v>
      </c>
      <c r="K5030">
        <v>485.98</v>
      </c>
      <c r="L5030">
        <v>359.63</v>
      </c>
    </row>
    <row r="5031" spans="1:12" x14ac:dyDescent="0.3">
      <c r="A5031" s="1" t="s">
        <v>1046</v>
      </c>
      <c r="B5031" s="2">
        <v>43724</v>
      </c>
      <c r="C5031">
        <v>3</v>
      </c>
      <c r="D5031" s="1" t="s">
        <v>4015</v>
      </c>
      <c r="E5031">
        <v>514</v>
      </c>
      <c r="F5031">
        <v>118</v>
      </c>
      <c r="G5031">
        <v>291</v>
      </c>
      <c r="H5031">
        <v>6</v>
      </c>
      <c r="I5031">
        <v>2</v>
      </c>
      <c r="J5031">
        <v>63.9</v>
      </c>
      <c r="K5031">
        <v>127.8</v>
      </c>
      <c r="L5031">
        <v>94.57</v>
      </c>
    </row>
    <row r="5032" spans="1:12" x14ac:dyDescent="0.3">
      <c r="A5032" s="1" t="s">
        <v>1046</v>
      </c>
      <c r="B5032" s="2">
        <v>43724</v>
      </c>
      <c r="C5032">
        <v>3</v>
      </c>
      <c r="D5032" s="1" t="s">
        <v>4015</v>
      </c>
      <c r="E5032">
        <v>601</v>
      </c>
      <c r="F5032">
        <v>118</v>
      </c>
      <c r="G5032">
        <v>291</v>
      </c>
      <c r="H5032">
        <v>6</v>
      </c>
      <c r="I5032">
        <v>2</v>
      </c>
      <c r="J5032">
        <v>32.39</v>
      </c>
      <c r="K5032">
        <v>64.78</v>
      </c>
      <c r="L5032">
        <v>47.94</v>
      </c>
    </row>
    <row r="5033" spans="1:12" x14ac:dyDescent="0.3">
      <c r="A5033" s="1" t="s">
        <v>1046</v>
      </c>
      <c r="B5033" s="2">
        <v>43724</v>
      </c>
      <c r="C5033">
        <v>3</v>
      </c>
      <c r="D5033" s="1" t="s">
        <v>4015</v>
      </c>
      <c r="E5033">
        <v>556</v>
      </c>
      <c r="F5033">
        <v>118</v>
      </c>
      <c r="G5033">
        <v>291</v>
      </c>
      <c r="H5033">
        <v>6</v>
      </c>
      <c r="I5033">
        <v>2</v>
      </c>
      <c r="J5033">
        <v>105.29</v>
      </c>
      <c r="K5033">
        <v>210.58</v>
      </c>
      <c r="L5033">
        <v>155.84</v>
      </c>
    </row>
    <row r="5034" spans="1:12" x14ac:dyDescent="0.3">
      <c r="A5034" s="1" t="s">
        <v>1046</v>
      </c>
      <c r="B5034" s="2">
        <v>43724</v>
      </c>
      <c r="C5034">
        <v>3</v>
      </c>
      <c r="D5034" s="1" t="s">
        <v>4015</v>
      </c>
      <c r="E5034">
        <v>544</v>
      </c>
      <c r="F5034">
        <v>118</v>
      </c>
      <c r="G5034">
        <v>291</v>
      </c>
      <c r="H5034">
        <v>6</v>
      </c>
      <c r="I5034">
        <v>2</v>
      </c>
      <c r="J5034">
        <v>48.59</v>
      </c>
      <c r="K5034">
        <v>97.18</v>
      </c>
      <c r="L5034">
        <v>71.92</v>
      </c>
    </row>
    <row r="5035" spans="1:12" x14ac:dyDescent="0.3">
      <c r="A5035" s="1" t="s">
        <v>1047</v>
      </c>
      <c r="B5035" s="2">
        <v>43813</v>
      </c>
      <c r="C5035">
        <v>4</v>
      </c>
      <c r="D5035" s="1" t="s">
        <v>4016</v>
      </c>
      <c r="E5035">
        <v>398</v>
      </c>
      <c r="F5035">
        <v>118</v>
      </c>
      <c r="G5035">
        <v>291</v>
      </c>
      <c r="H5035">
        <v>6</v>
      </c>
      <c r="I5035">
        <v>2</v>
      </c>
      <c r="J5035">
        <v>26.72</v>
      </c>
      <c r="K5035">
        <v>53.44</v>
      </c>
      <c r="L5035">
        <v>39.549999999999997</v>
      </c>
    </row>
    <row r="5036" spans="1:12" x14ac:dyDescent="0.3">
      <c r="A5036" s="1" t="s">
        <v>1047</v>
      </c>
      <c r="B5036" s="2">
        <v>43813</v>
      </c>
      <c r="C5036">
        <v>4</v>
      </c>
      <c r="D5036" s="1" t="s">
        <v>4016</v>
      </c>
      <c r="E5036">
        <v>514</v>
      </c>
      <c r="F5036">
        <v>118</v>
      </c>
      <c r="G5036">
        <v>291</v>
      </c>
      <c r="H5036">
        <v>6</v>
      </c>
      <c r="I5036">
        <v>2</v>
      </c>
      <c r="J5036">
        <v>63.9</v>
      </c>
      <c r="K5036">
        <v>127.8</v>
      </c>
      <c r="L5036">
        <v>94.57</v>
      </c>
    </row>
    <row r="5037" spans="1:12" x14ac:dyDescent="0.3">
      <c r="A5037" s="1" t="s">
        <v>1047</v>
      </c>
      <c r="B5037" s="2">
        <v>43813</v>
      </c>
      <c r="C5037">
        <v>4</v>
      </c>
      <c r="D5037" s="1" t="s">
        <v>4016</v>
      </c>
      <c r="E5037">
        <v>363</v>
      </c>
      <c r="F5037">
        <v>118</v>
      </c>
      <c r="G5037">
        <v>291</v>
      </c>
      <c r="H5037">
        <v>6</v>
      </c>
      <c r="I5037">
        <v>2</v>
      </c>
      <c r="J5037">
        <v>1376.99</v>
      </c>
      <c r="K5037">
        <v>2753.98</v>
      </c>
      <c r="L5037">
        <v>2503.96</v>
      </c>
    </row>
    <row r="5038" spans="1:12" x14ac:dyDescent="0.3">
      <c r="A5038" s="1" t="s">
        <v>1047</v>
      </c>
      <c r="B5038" s="2">
        <v>43813</v>
      </c>
      <c r="C5038">
        <v>4</v>
      </c>
      <c r="D5038" s="1" t="s">
        <v>4016</v>
      </c>
      <c r="E5038">
        <v>525</v>
      </c>
      <c r="F5038">
        <v>118</v>
      </c>
      <c r="G5038">
        <v>291</v>
      </c>
      <c r="H5038">
        <v>6</v>
      </c>
      <c r="I5038">
        <v>2</v>
      </c>
      <c r="J5038">
        <v>158.43</v>
      </c>
      <c r="K5038">
        <v>316.86</v>
      </c>
      <c r="L5038">
        <v>289.19</v>
      </c>
    </row>
    <row r="5039" spans="1:12" x14ac:dyDescent="0.3">
      <c r="A5039" s="1" t="s">
        <v>1047</v>
      </c>
      <c r="B5039" s="2">
        <v>43813</v>
      </c>
      <c r="C5039">
        <v>4</v>
      </c>
      <c r="D5039" s="1" t="s">
        <v>4016</v>
      </c>
      <c r="E5039">
        <v>599</v>
      </c>
      <c r="F5039">
        <v>118</v>
      </c>
      <c r="G5039">
        <v>291</v>
      </c>
      <c r="H5039">
        <v>6</v>
      </c>
      <c r="I5039">
        <v>2</v>
      </c>
      <c r="J5039">
        <v>323.99</v>
      </c>
      <c r="K5039">
        <v>647.98</v>
      </c>
      <c r="L5039">
        <v>589.16</v>
      </c>
    </row>
    <row r="5040" spans="1:12" x14ac:dyDescent="0.3">
      <c r="A5040" s="1" t="s">
        <v>1047</v>
      </c>
      <c r="B5040" s="2">
        <v>43813</v>
      </c>
      <c r="C5040">
        <v>4</v>
      </c>
      <c r="D5040" s="1" t="s">
        <v>4016</v>
      </c>
      <c r="E5040">
        <v>551</v>
      </c>
      <c r="F5040">
        <v>118</v>
      </c>
      <c r="G5040">
        <v>291</v>
      </c>
      <c r="H5040">
        <v>6</v>
      </c>
      <c r="I5040">
        <v>2</v>
      </c>
      <c r="J5040">
        <v>158.43</v>
      </c>
      <c r="K5040">
        <v>316.86</v>
      </c>
      <c r="L5040">
        <v>289.19</v>
      </c>
    </row>
    <row r="5041" spans="1:12" x14ac:dyDescent="0.3">
      <c r="A5041" s="1" t="s">
        <v>1047</v>
      </c>
      <c r="B5041" s="2">
        <v>43813</v>
      </c>
      <c r="C5041">
        <v>4</v>
      </c>
      <c r="D5041" s="1" t="s">
        <v>4016</v>
      </c>
      <c r="E5041">
        <v>597</v>
      </c>
      <c r="F5041">
        <v>118</v>
      </c>
      <c r="G5041">
        <v>291</v>
      </c>
      <c r="H5041">
        <v>6</v>
      </c>
      <c r="I5041">
        <v>2</v>
      </c>
      <c r="J5041">
        <v>323.99</v>
      </c>
      <c r="K5041">
        <v>647.98</v>
      </c>
      <c r="L5041">
        <v>589.16</v>
      </c>
    </row>
    <row r="5042" spans="1:12" x14ac:dyDescent="0.3">
      <c r="A5042" s="1" t="s">
        <v>1047</v>
      </c>
      <c r="B5042" s="2">
        <v>43813</v>
      </c>
      <c r="C5042">
        <v>4</v>
      </c>
      <c r="D5042" s="1" t="s">
        <v>4016</v>
      </c>
      <c r="E5042">
        <v>592</v>
      </c>
      <c r="F5042">
        <v>118</v>
      </c>
      <c r="G5042">
        <v>291</v>
      </c>
      <c r="H5042">
        <v>6</v>
      </c>
      <c r="I5042">
        <v>2</v>
      </c>
      <c r="J5042">
        <v>338.99</v>
      </c>
      <c r="K5042">
        <v>677.98</v>
      </c>
      <c r="L5042">
        <v>616.44000000000005</v>
      </c>
    </row>
    <row r="5043" spans="1:12" x14ac:dyDescent="0.3">
      <c r="A5043" s="1" t="s">
        <v>1047</v>
      </c>
      <c r="B5043" s="2">
        <v>43813</v>
      </c>
      <c r="C5043">
        <v>4</v>
      </c>
      <c r="D5043" s="1" t="s">
        <v>4016</v>
      </c>
      <c r="E5043">
        <v>353</v>
      </c>
      <c r="F5043">
        <v>118</v>
      </c>
      <c r="G5043">
        <v>291</v>
      </c>
      <c r="H5043">
        <v>6</v>
      </c>
      <c r="I5043">
        <v>2</v>
      </c>
      <c r="J5043">
        <v>1391.99</v>
      </c>
      <c r="K5043">
        <v>2783.98</v>
      </c>
      <c r="L5043">
        <v>2531.2399999999998</v>
      </c>
    </row>
    <row r="5044" spans="1:12" x14ac:dyDescent="0.3">
      <c r="A5044" s="1" t="s">
        <v>1047</v>
      </c>
      <c r="B5044" s="2">
        <v>43813</v>
      </c>
      <c r="C5044">
        <v>4</v>
      </c>
      <c r="D5044" s="1" t="s">
        <v>4016</v>
      </c>
      <c r="E5044">
        <v>516</v>
      </c>
      <c r="F5044">
        <v>118</v>
      </c>
      <c r="G5044">
        <v>291</v>
      </c>
      <c r="H5044">
        <v>6</v>
      </c>
      <c r="I5044">
        <v>2</v>
      </c>
      <c r="J5044">
        <v>23.48</v>
      </c>
      <c r="K5044">
        <v>46.96</v>
      </c>
      <c r="L5044">
        <v>34.76</v>
      </c>
    </row>
    <row r="5045" spans="1:12" x14ac:dyDescent="0.3">
      <c r="A5045" s="1" t="s">
        <v>1047</v>
      </c>
      <c r="B5045" s="2">
        <v>43813</v>
      </c>
      <c r="C5045">
        <v>4</v>
      </c>
      <c r="D5045" s="1" t="s">
        <v>4016</v>
      </c>
      <c r="E5045">
        <v>475</v>
      </c>
      <c r="F5045">
        <v>118</v>
      </c>
      <c r="G5045">
        <v>291</v>
      </c>
      <c r="H5045">
        <v>6</v>
      </c>
      <c r="I5045">
        <v>2</v>
      </c>
      <c r="J5045">
        <v>41.99</v>
      </c>
      <c r="K5045">
        <v>83.98</v>
      </c>
      <c r="L5045">
        <v>52.35</v>
      </c>
    </row>
    <row r="5046" spans="1:12" x14ac:dyDescent="0.3">
      <c r="A5046" s="1" t="s">
        <v>1047</v>
      </c>
      <c r="B5046" s="2">
        <v>43813</v>
      </c>
      <c r="C5046">
        <v>4</v>
      </c>
      <c r="D5046" s="1" t="s">
        <v>4016</v>
      </c>
      <c r="E5046">
        <v>559</v>
      </c>
      <c r="F5046">
        <v>118</v>
      </c>
      <c r="G5046">
        <v>291</v>
      </c>
      <c r="H5046">
        <v>6</v>
      </c>
      <c r="I5046">
        <v>2</v>
      </c>
      <c r="J5046">
        <v>12.14</v>
      </c>
      <c r="K5046">
        <v>24.28</v>
      </c>
      <c r="L5046">
        <v>17.97</v>
      </c>
    </row>
    <row r="5047" spans="1:12" x14ac:dyDescent="0.3">
      <c r="A5047" s="1" t="s">
        <v>1048</v>
      </c>
      <c r="B5047" s="2">
        <v>43893</v>
      </c>
      <c r="C5047">
        <v>1</v>
      </c>
      <c r="D5047" s="1" t="s">
        <v>4017</v>
      </c>
      <c r="E5047">
        <v>531</v>
      </c>
      <c r="F5047">
        <v>118</v>
      </c>
      <c r="G5047">
        <v>291</v>
      </c>
      <c r="H5047">
        <v>6</v>
      </c>
      <c r="I5047">
        <v>2</v>
      </c>
      <c r="J5047">
        <v>149.87</v>
      </c>
      <c r="K5047">
        <v>299.74</v>
      </c>
      <c r="L5047">
        <v>273.57</v>
      </c>
    </row>
    <row r="5048" spans="1:12" x14ac:dyDescent="0.3">
      <c r="A5048" s="1" t="s">
        <v>1048</v>
      </c>
      <c r="B5048" s="2">
        <v>43893</v>
      </c>
      <c r="C5048">
        <v>1</v>
      </c>
      <c r="D5048" s="1" t="s">
        <v>4017</v>
      </c>
      <c r="E5048">
        <v>551</v>
      </c>
      <c r="F5048">
        <v>118</v>
      </c>
      <c r="G5048">
        <v>291</v>
      </c>
      <c r="H5048">
        <v>6</v>
      </c>
      <c r="I5048">
        <v>2</v>
      </c>
      <c r="J5048">
        <v>158.43</v>
      </c>
      <c r="K5048">
        <v>316.86</v>
      </c>
      <c r="L5048">
        <v>289.19</v>
      </c>
    </row>
    <row r="5049" spans="1:12" x14ac:dyDescent="0.3">
      <c r="A5049" s="1" t="s">
        <v>1048</v>
      </c>
      <c r="B5049" s="2">
        <v>43893</v>
      </c>
      <c r="C5049">
        <v>1</v>
      </c>
      <c r="D5049" s="1" t="s">
        <v>4017</v>
      </c>
      <c r="E5049">
        <v>361</v>
      </c>
      <c r="F5049">
        <v>118</v>
      </c>
      <c r="G5049">
        <v>291</v>
      </c>
      <c r="H5049">
        <v>6</v>
      </c>
      <c r="I5049">
        <v>2</v>
      </c>
      <c r="J5049">
        <v>1376.99</v>
      </c>
      <c r="K5049">
        <v>2753.98</v>
      </c>
      <c r="L5049">
        <v>2503.96</v>
      </c>
    </row>
    <row r="5050" spans="1:12" x14ac:dyDescent="0.3">
      <c r="A5050" s="1" t="s">
        <v>1048</v>
      </c>
      <c r="B5050" s="2">
        <v>43893</v>
      </c>
      <c r="C5050">
        <v>1</v>
      </c>
      <c r="D5050" s="1" t="s">
        <v>4017</v>
      </c>
      <c r="E5050">
        <v>359</v>
      </c>
      <c r="F5050">
        <v>118</v>
      </c>
      <c r="G5050">
        <v>291</v>
      </c>
      <c r="H5050">
        <v>6</v>
      </c>
      <c r="I5050">
        <v>2</v>
      </c>
      <c r="J5050">
        <v>1376.99</v>
      </c>
      <c r="K5050">
        <v>2753.98</v>
      </c>
      <c r="L5050">
        <v>2503.96</v>
      </c>
    </row>
    <row r="5051" spans="1:12" x14ac:dyDescent="0.3">
      <c r="A5051" s="1" t="s">
        <v>1048</v>
      </c>
      <c r="B5051" s="2">
        <v>43893</v>
      </c>
      <c r="C5051">
        <v>1</v>
      </c>
      <c r="D5051" s="1" t="s">
        <v>4017</v>
      </c>
      <c r="E5051">
        <v>309</v>
      </c>
      <c r="F5051">
        <v>118</v>
      </c>
      <c r="G5051">
        <v>291</v>
      </c>
      <c r="H5051">
        <v>6</v>
      </c>
      <c r="I5051">
        <v>2</v>
      </c>
      <c r="J5051">
        <v>818.7</v>
      </c>
      <c r="K5051">
        <v>1637.4</v>
      </c>
      <c r="L5051">
        <v>1494.4</v>
      </c>
    </row>
    <row r="5052" spans="1:12" x14ac:dyDescent="0.3">
      <c r="A5052" s="1" t="s">
        <v>1048</v>
      </c>
      <c r="B5052" s="2">
        <v>43893</v>
      </c>
      <c r="C5052">
        <v>1</v>
      </c>
      <c r="D5052" s="1" t="s">
        <v>4017</v>
      </c>
      <c r="E5052">
        <v>231</v>
      </c>
      <c r="F5052">
        <v>118</v>
      </c>
      <c r="G5052">
        <v>291</v>
      </c>
      <c r="H5052">
        <v>6</v>
      </c>
      <c r="I5052">
        <v>2</v>
      </c>
      <c r="J5052">
        <v>29.99</v>
      </c>
      <c r="K5052">
        <v>59.98</v>
      </c>
      <c r="L5052">
        <v>76.98</v>
      </c>
    </row>
    <row r="5053" spans="1:12" x14ac:dyDescent="0.3">
      <c r="A5053" s="1" t="s">
        <v>1048</v>
      </c>
      <c r="B5053" s="2">
        <v>43893</v>
      </c>
      <c r="C5053">
        <v>1</v>
      </c>
      <c r="D5053" s="1" t="s">
        <v>4017</v>
      </c>
      <c r="E5053">
        <v>544</v>
      </c>
      <c r="F5053">
        <v>118</v>
      </c>
      <c r="G5053">
        <v>291</v>
      </c>
      <c r="H5053">
        <v>6</v>
      </c>
      <c r="I5053">
        <v>2</v>
      </c>
      <c r="J5053">
        <v>48.59</v>
      </c>
      <c r="K5053">
        <v>97.18</v>
      </c>
      <c r="L5053">
        <v>71.92</v>
      </c>
    </row>
    <row r="5054" spans="1:12" x14ac:dyDescent="0.3">
      <c r="A5054" s="1" t="s">
        <v>1048</v>
      </c>
      <c r="B5054" s="2">
        <v>43893</v>
      </c>
      <c r="C5054">
        <v>1</v>
      </c>
      <c r="D5054" s="1" t="s">
        <v>4017</v>
      </c>
      <c r="E5054">
        <v>511</v>
      </c>
      <c r="F5054">
        <v>118</v>
      </c>
      <c r="G5054">
        <v>291</v>
      </c>
      <c r="H5054">
        <v>6</v>
      </c>
      <c r="I5054">
        <v>2</v>
      </c>
      <c r="J5054">
        <v>218.45</v>
      </c>
      <c r="K5054">
        <v>436.9</v>
      </c>
      <c r="L5054">
        <v>398.75</v>
      </c>
    </row>
    <row r="5055" spans="1:12" x14ac:dyDescent="0.3">
      <c r="A5055" s="1" t="s">
        <v>1049</v>
      </c>
      <c r="B5055" s="2">
        <v>43315</v>
      </c>
      <c r="C5055">
        <v>3</v>
      </c>
      <c r="D5055" s="1" t="s">
        <v>3999</v>
      </c>
      <c r="E5055">
        <v>453</v>
      </c>
      <c r="F5055">
        <v>479</v>
      </c>
      <c r="G5055">
        <v>291</v>
      </c>
      <c r="H5055">
        <v>6</v>
      </c>
      <c r="I5055">
        <v>2</v>
      </c>
      <c r="J5055">
        <v>35.99</v>
      </c>
      <c r="K5055">
        <v>71.98</v>
      </c>
      <c r="L5055">
        <v>49.49</v>
      </c>
    </row>
    <row r="5056" spans="1:12" x14ac:dyDescent="0.3">
      <c r="A5056" s="1" t="s">
        <v>1049</v>
      </c>
      <c r="B5056" s="2">
        <v>43315</v>
      </c>
      <c r="C5056">
        <v>3</v>
      </c>
      <c r="D5056" s="1" t="s">
        <v>3999</v>
      </c>
      <c r="E5056">
        <v>377</v>
      </c>
      <c r="F5056">
        <v>479</v>
      </c>
      <c r="G5056">
        <v>291</v>
      </c>
      <c r="H5056">
        <v>6</v>
      </c>
      <c r="I5056">
        <v>2</v>
      </c>
      <c r="J5056">
        <v>1308.94</v>
      </c>
      <c r="K5056">
        <v>2617.88</v>
      </c>
      <c r="L5056">
        <v>2641.37</v>
      </c>
    </row>
    <row r="5057" spans="1:12" x14ac:dyDescent="0.3">
      <c r="A5057" s="1" t="s">
        <v>1049</v>
      </c>
      <c r="B5057" s="2">
        <v>43315</v>
      </c>
      <c r="C5057">
        <v>3</v>
      </c>
      <c r="D5057" s="1" t="s">
        <v>3999</v>
      </c>
      <c r="E5057">
        <v>464</v>
      </c>
      <c r="F5057">
        <v>479</v>
      </c>
      <c r="G5057">
        <v>291</v>
      </c>
      <c r="H5057">
        <v>6</v>
      </c>
      <c r="I5057">
        <v>2</v>
      </c>
      <c r="J5057">
        <v>14.13</v>
      </c>
      <c r="K5057">
        <v>28.26</v>
      </c>
      <c r="L5057">
        <v>19.43</v>
      </c>
    </row>
    <row r="5058" spans="1:12" x14ac:dyDescent="0.3">
      <c r="A5058" s="1" t="s">
        <v>1049</v>
      </c>
      <c r="B5058" s="2">
        <v>43315</v>
      </c>
      <c r="C5058">
        <v>3</v>
      </c>
      <c r="D5058" s="1" t="s">
        <v>3999</v>
      </c>
      <c r="E5058">
        <v>383</v>
      </c>
      <c r="F5058">
        <v>479</v>
      </c>
      <c r="G5058">
        <v>291</v>
      </c>
      <c r="H5058">
        <v>6</v>
      </c>
      <c r="I5058">
        <v>2</v>
      </c>
      <c r="J5058">
        <v>600.26</v>
      </c>
      <c r="K5058">
        <v>1200.52</v>
      </c>
      <c r="L5058">
        <v>1211.3</v>
      </c>
    </row>
    <row r="5059" spans="1:12" x14ac:dyDescent="0.3">
      <c r="A5059" s="1" t="s">
        <v>1049</v>
      </c>
      <c r="B5059" s="2">
        <v>43315</v>
      </c>
      <c r="C5059">
        <v>3</v>
      </c>
      <c r="D5059" s="1" t="s">
        <v>3999</v>
      </c>
      <c r="E5059">
        <v>263</v>
      </c>
      <c r="F5059">
        <v>479</v>
      </c>
      <c r="G5059">
        <v>291</v>
      </c>
      <c r="H5059">
        <v>6</v>
      </c>
      <c r="I5059">
        <v>2</v>
      </c>
      <c r="J5059">
        <v>202.33</v>
      </c>
      <c r="K5059">
        <v>404.66</v>
      </c>
      <c r="L5059">
        <v>374.31</v>
      </c>
    </row>
    <row r="5060" spans="1:12" x14ac:dyDescent="0.3">
      <c r="A5060" s="1" t="s">
        <v>1049</v>
      </c>
      <c r="B5060" s="2">
        <v>43315</v>
      </c>
      <c r="C5060">
        <v>3</v>
      </c>
      <c r="D5060" s="1" t="s">
        <v>3999</v>
      </c>
      <c r="E5060">
        <v>216</v>
      </c>
      <c r="F5060">
        <v>479</v>
      </c>
      <c r="G5060">
        <v>291</v>
      </c>
      <c r="H5060">
        <v>6</v>
      </c>
      <c r="I5060">
        <v>2</v>
      </c>
      <c r="J5060">
        <v>20.190000000000001</v>
      </c>
      <c r="K5060">
        <v>40.380000000000003</v>
      </c>
      <c r="L5060">
        <v>27.76</v>
      </c>
    </row>
    <row r="5061" spans="1:12" x14ac:dyDescent="0.3">
      <c r="A5061" s="1" t="s">
        <v>1049</v>
      </c>
      <c r="B5061" s="2">
        <v>43315</v>
      </c>
      <c r="C5061">
        <v>3</v>
      </c>
      <c r="D5061" s="1" t="s">
        <v>3999</v>
      </c>
      <c r="E5061">
        <v>424</v>
      </c>
      <c r="F5061">
        <v>479</v>
      </c>
      <c r="G5061">
        <v>291</v>
      </c>
      <c r="H5061">
        <v>6</v>
      </c>
      <c r="I5061">
        <v>2</v>
      </c>
      <c r="J5061">
        <v>214.24</v>
      </c>
      <c r="K5061">
        <v>428.48</v>
      </c>
      <c r="L5061">
        <v>317.07</v>
      </c>
    </row>
    <row r="5062" spans="1:12" x14ac:dyDescent="0.3">
      <c r="A5062" s="1" t="s">
        <v>1049</v>
      </c>
      <c r="B5062" s="2">
        <v>43315</v>
      </c>
      <c r="C5062">
        <v>3</v>
      </c>
      <c r="D5062" s="1" t="s">
        <v>3999</v>
      </c>
      <c r="E5062">
        <v>415</v>
      </c>
      <c r="F5062">
        <v>479</v>
      </c>
      <c r="G5062">
        <v>291</v>
      </c>
      <c r="H5062">
        <v>6</v>
      </c>
      <c r="I5062">
        <v>2</v>
      </c>
      <c r="J5062">
        <v>198.04</v>
      </c>
      <c r="K5062">
        <v>396.08</v>
      </c>
      <c r="L5062">
        <v>293.08999999999997</v>
      </c>
    </row>
    <row r="5063" spans="1:12" x14ac:dyDescent="0.3">
      <c r="A5063" s="1" t="s">
        <v>1049</v>
      </c>
      <c r="B5063" s="2">
        <v>43315</v>
      </c>
      <c r="C5063">
        <v>3</v>
      </c>
      <c r="D5063" s="1" t="s">
        <v>3999</v>
      </c>
      <c r="E5063">
        <v>407</v>
      </c>
      <c r="F5063">
        <v>479</v>
      </c>
      <c r="G5063">
        <v>291</v>
      </c>
      <c r="H5063">
        <v>6</v>
      </c>
      <c r="I5063">
        <v>2</v>
      </c>
      <c r="J5063">
        <v>65.599999999999994</v>
      </c>
      <c r="K5063">
        <v>131.19999999999999</v>
      </c>
      <c r="L5063">
        <v>97.09</v>
      </c>
    </row>
    <row r="5064" spans="1:12" x14ac:dyDescent="0.3">
      <c r="A5064" s="1" t="s">
        <v>1049</v>
      </c>
      <c r="B5064" s="2">
        <v>43315</v>
      </c>
      <c r="C5064">
        <v>3</v>
      </c>
      <c r="D5064" s="1" t="s">
        <v>3999</v>
      </c>
      <c r="E5064">
        <v>271</v>
      </c>
      <c r="F5064">
        <v>479</v>
      </c>
      <c r="G5064">
        <v>291</v>
      </c>
      <c r="H5064">
        <v>6</v>
      </c>
      <c r="I5064">
        <v>2</v>
      </c>
      <c r="J5064">
        <v>202.33</v>
      </c>
      <c r="K5064">
        <v>404.66</v>
      </c>
      <c r="L5064">
        <v>374.31</v>
      </c>
    </row>
    <row r="5065" spans="1:12" x14ac:dyDescent="0.3">
      <c r="A5065" s="1" t="s">
        <v>1049</v>
      </c>
      <c r="B5065" s="2">
        <v>43315</v>
      </c>
      <c r="C5065">
        <v>3</v>
      </c>
      <c r="D5065" s="1" t="s">
        <v>3999</v>
      </c>
      <c r="E5065">
        <v>422</v>
      </c>
      <c r="F5065">
        <v>479</v>
      </c>
      <c r="G5065">
        <v>291</v>
      </c>
      <c r="H5065">
        <v>6</v>
      </c>
      <c r="I5065">
        <v>2</v>
      </c>
      <c r="J5065">
        <v>67.540000000000006</v>
      </c>
      <c r="K5065">
        <v>135.08000000000001</v>
      </c>
      <c r="L5065">
        <v>99.96</v>
      </c>
    </row>
    <row r="5066" spans="1:12" x14ac:dyDescent="0.3">
      <c r="A5066" s="1" t="s">
        <v>1049</v>
      </c>
      <c r="B5066" s="2">
        <v>43315</v>
      </c>
      <c r="C5066">
        <v>3</v>
      </c>
      <c r="D5066" s="1" t="s">
        <v>3999</v>
      </c>
      <c r="E5066">
        <v>439</v>
      </c>
      <c r="F5066">
        <v>479</v>
      </c>
      <c r="G5066">
        <v>291</v>
      </c>
      <c r="H5066">
        <v>6</v>
      </c>
      <c r="I5066">
        <v>2</v>
      </c>
      <c r="J5066">
        <v>780.82</v>
      </c>
      <c r="K5066">
        <v>1561.64</v>
      </c>
      <c r="L5066">
        <v>1444.51</v>
      </c>
    </row>
    <row r="5067" spans="1:12" x14ac:dyDescent="0.3">
      <c r="A5067" s="1" t="s">
        <v>1050</v>
      </c>
      <c r="B5067" s="2">
        <v>43407</v>
      </c>
      <c r="C5067">
        <v>4</v>
      </c>
      <c r="D5067" s="1" t="s">
        <v>4000</v>
      </c>
      <c r="E5067">
        <v>373</v>
      </c>
      <c r="F5067">
        <v>479</v>
      </c>
      <c r="G5067">
        <v>291</v>
      </c>
      <c r="H5067">
        <v>6</v>
      </c>
      <c r="I5067">
        <v>2</v>
      </c>
      <c r="J5067">
        <v>1308.94</v>
      </c>
      <c r="K5067">
        <v>2617.88</v>
      </c>
      <c r="L5067">
        <v>2641.37</v>
      </c>
    </row>
    <row r="5068" spans="1:12" x14ac:dyDescent="0.3">
      <c r="A5068" s="1" t="s">
        <v>1050</v>
      </c>
      <c r="B5068" s="2">
        <v>43407</v>
      </c>
      <c r="C5068">
        <v>4</v>
      </c>
      <c r="D5068" s="1" t="s">
        <v>4000</v>
      </c>
      <c r="E5068">
        <v>377</v>
      </c>
      <c r="F5068">
        <v>479</v>
      </c>
      <c r="G5068">
        <v>291</v>
      </c>
      <c r="H5068">
        <v>6</v>
      </c>
      <c r="I5068">
        <v>2</v>
      </c>
      <c r="J5068">
        <v>1308.94</v>
      </c>
      <c r="K5068">
        <v>2617.88</v>
      </c>
      <c r="L5068">
        <v>2641.37</v>
      </c>
    </row>
    <row r="5069" spans="1:12" x14ac:dyDescent="0.3">
      <c r="A5069" s="1" t="s">
        <v>1050</v>
      </c>
      <c r="B5069" s="2">
        <v>43407</v>
      </c>
      <c r="C5069">
        <v>4</v>
      </c>
      <c r="D5069" s="1" t="s">
        <v>4000</v>
      </c>
      <c r="E5069">
        <v>381</v>
      </c>
      <c r="F5069">
        <v>479</v>
      </c>
      <c r="G5069">
        <v>291</v>
      </c>
      <c r="H5069">
        <v>6</v>
      </c>
      <c r="I5069">
        <v>2</v>
      </c>
      <c r="J5069">
        <v>600.26</v>
      </c>
      <c r="K5069">
        <v>1200.52</v>
      </c>
      <c r="L5069">
        <v>1211.3</v>
      </c>
    </row>
    <row r="5070" spans="1:12" x14ac:dyDescent="0.3">
      <c r="A5070" s="1" t="s">
        <v>1050</v>
      </c>
      <c r="B5070" s="2">
        <v>43407</v>
      </c>
      <c r="C5070">
        <v>4</v>
      </c>
      <c r="D5070" s="1" t="s">
        <v>4000</v>
      </c>
      <c r="E5070">
        <v>387</v>
      </c>
      <c r="F5070">
        <v>479</v>
      </c>
      <c r="G5070">
        <v>291</v>
      </c>
      <c r="H5070">
        <v>6</v>
      </c>
      <c r="I5070">
        <v>2</v>
      </c>
      <c r="J5070">
        <v>600.26</v>
      </c>
      <c r="K5070">
        <v>1200.52</v>
      </c>
      <c r="L5070">
        <v>1211.3</v>
      </c>
    </row>
    <row r="5071" spans="1:12" x14ac:dyDescent="0.3">
      <c r="A5071" s="1" t="s">
        <v>1050</v>
      </c>
      <c r="B5071" s="2">
        <v>43407</v>
      </c>
      <c r="C5071">
        <v>4</v>
      </c>
      <c r="D5071" s="1" t="s">
        <v>4000</v>
      </c>
      <c r="E5071">
        <v>389</v>
      </c>
      <c r="F5071">
        <v>479</v>
      </c>
      <c r="G5071">
        <v>291</v>
      </c>
      <c r="H5071">
        <v>6</v>
      </c>
      <c r="I5071">
        <v>2</v>
      </c>
      <c r="J5071">
        <v>600.26</v>
      </c>
      <c r="K5071">
        <v>1200.52</v>
      </c>
      <c r="L5071">
        <v>1211.3</v>
      </c>
    </row>
    <row r="5072" spans="1:12" x14ac:dyDescent="0.3">
      <c r="A5072" s="1" t="s">
        <v>1050</v>
      </c>
      <c r="B5072" s="2">
        <v>43407</v>
      </c>
      <c r="C5072">
        <v>4</v>
      </c>
      <c r="D5072" s="1" t="s">
        <v>4000</v>
      </c>
      <c r="E5072">
        <v>415</v>
      </c>
      <c r="F5072">
        <v>479</v>
      </c>
      <c r="G5072">
        <v>291</v>
      </c>
      <c r="H5072">
        <v>6</v>
      </c>
      <c r="I5072">
        <v>2</v>
      </c>
      <c r="J5072">
        <v>198.04</v>
      </c>
      <c r="K5072">
        <v>396.08</v>
      </c>
      <c r="L5072">
        <v>293.08999999999997</v>
      </c>
    </row>
    <row r="5073" spans="1:12" x14ac:dyDescent="0.3">
      <c r="A5073" s="1" t="s">
        <v>1050</v>
      </c>
      <c r="B5073" s="2">
        <v>43407</v>
      </c>
      <c r="C5073">
        <v>4</v>
      </c>
      <c r="D5073" s="1" t="s">
        <v>4000</v>
      </c>
      <c r="E5073">
        <v>448</v>
      </c>
      <c r="F5073">
        <v>479</v>
      </c>
      <c r="G5073">
        <v>291</v>
      </c>
      <c r="H5073">
        <v>6</v>
      </c>
      <c r="I5073">
        <v>2</v>
      </c>
      <c r="J5073">
        <v>11.99</v>
      </c>
      <c r="K5073">
        <v>23.98</v>
      </c>
      <c r="L5073">
        <v>16.489999999999998</v>
      </c>
    </row>
    <row r="5074" spans="1:12" x14ac:dyDescent="0.3">
      <c r="A5074" s="1" t="s">
        <v>1050</v>
      </c>
      <c r="B5074" s="2">
        <v>43407</v>
      </c>
      <c r="C5074">
        <v>4</v>
      </c>
      <c r="D5074" s="1" t="s">
        <v>4000</v>
      </c>
      <c r="E5074">
        <v>254</v>
      </c>
      <c r="F5074">
        <v>479</v>
      </c>
      <c r="G5074">
        <v>291</v>
      </c>
      <c r="H5074">
        <v>6</v>
      </c>
      <c r="I5074">
        <v>2</v>
      </c>
      <c r="J5074">
        <v>183.94</v>
      </c>
      <c r="K5074">
        <v>367.88</v>
      </c>
      <c r="L5074">
        <v>340.29</v>
      </c>
    </row>
    <row r="5075" spans="1:12" x14ac:dyDescent="0.3">
      <c r="A5075" s="1" t="s">
        <v>1050</v>
      </c>
      <c r="B5075" s="2">
        <v>43407</v>
      </c>
      <c r="C5075">
        <v>4</v>
      </c>
      <c r="D5075" s="1" t="s">
        <v>4000</v>
      </c>
      <c r="E5075">
        <v>224</v>
      </c>
      <c r="F5075">
        <v>479</v>
      </c>
      <c r="G5075">
        <v>291</v>
      </c>
      <c r="H5075">
        <v>6</v>
      </c>
      <c r="I5075">
        <v>2</v>
      </c>
      <c r="J5075">
        <v>5.19</v>
      </c>
      <c r="K5075">
        <v>10.38</v>
      </c>
      <c r="L5075">
        <v>10.46</v>
      </c>
    </row>
    <row r="5076" spans="1:12" x14ac:dyDescent="0.3">
      <c r="A5076" s="1" t="s">
        <v>1051</v>
      </c>
      <c r="B5076" s="2">
        <v>43507</v>
      </c>
      <c r="C5076">
        <v>1</v>
      </c>
      <c r="D5076" s="1" t="s">
        <v>4001</v>
      </c>
      <c r="E5076">
        <v>377</v>
      </c>
      <c r="F5076">
        <v>479</v>
      </c>
      <c r="G5076">
        <v>291</v>
      </c>
      <c r="H5076">
        <v>6</v>
      </c>
      <c r="I5076">
        <v>2</v>
      </c>
      <c r="J5076">
        <v>1308.94</v>
      </c>
      <c r="K5076">
        <v>2617.88</v>
      </c>
      <c r="L5076">
        <v>2641.37</v>
      </c>
    </row>
    <row r="5077" spans="1:12" x14ac:dyDescent="0.3">
      <c r="A5077" s="1" t="s">
        <v>1051</v>
      </c>
      <c r="B5077" s="2">
        <v>43507</v>
      </c>
      <c r="C5077">
        <v>1</v>
      </c>
      <c r="D5077" s="1" t="s">
        <v>4001</v>
      </c>
      <c r="E5077">
        <v>387</v>
      </c>
      <c r="F5077">
        <v>479</v>
      </c>
      <c r="G5077">
        <v>291</v>
      </c>
      <c r="H5077">
        <v>6</v>
      </c>
      <c r="I5077">
        <v>2</v>
      </c>
      <c r="J5077">
        <v>600.26</v>
      </c>
      <c r="K5077">
        <v>1200.52</v>
      </c>
      <c r="L5077">
        <v>1211.3</v>
      </c>
    </row>
    <row r="5078" spans="1:12" x14ac:dyDescent="0.3">
      <c r="A5078" s="1" t="s">
        <v>1051</v>
      </c>
      <c r="B5078" s="2">
        <v>43507</v>
      </c>
      <c r="C5078">
        <v>1</v>
      </c>
      <c r="D5078" s="1" t="s">
        <v>4001</v>
      </c>
      <c r="E5078">
        <v>373</v>
      </c>
      <c r="F5078">
        <v>479</v>
      </c>
      <c r="G5078">
        <v>291</v>
      </c>
      <c r="H5078">
        <v>6</v>
      </c>
      <c r="I5078">
        <v>2</v>
      </c>
      <c r="J5078">
        <v>1308.94</v>
      </c>
      <c r="K5078">
        <v>2617.88</v>
      </c>
      <c r="L5078">
        <v>2641.37</v>
      </c>
    </row>
    <row r="5079" spans="1:12" x14ac:dyDescent="0.3">
      <c r="A5079" s="1" t="s">
        <v>1051</v>
      </c>
      <c r="B5079" s="2">
        <v>43507</v>
      </c>
      <c r="C5079">
        <v>1</v>
      </c>
      <c r="D5079" s="1" t="s">
        <v>4001</v>
      </c>
      <c r="E5079">
        <v>375</v>
      </c>
      <c r="F5079">
        <v>479</v>
      </c>
      <c r="G5079">
        <v>291</v>
      </c>
      <c r="H5079">
        <v>6</v>
      </c>
      <c r="I5079">
        <v>2</v>
      </c>
      <c r="J5079">
        <v>1308.94</v>
      </c>
      <c r="K5079">
        <v>2617.88</v>
      </c>
      <c r="L5079">
        <v>2641.37</v>
      </c>
    </row>
    <row r="5080" spans="1:12" x14ac:dyDescent="0.3">
      <c r="A5080" s="1" t="s">
        <v>1052</v>
      </c>
      <c r="B5080" s="2">
        <v>43605</v>
      </c>
      <c r="C5080">
        <v>2</v>
      </c>
      <c r="D5080" s="1" t="s">
        <v>4002</v>
      </c>
      <c r="E5080">
        <v>385</v>
      </c>
      <c r="F5080">
        <v>479</v>
      </c>
      <c r="G5080">
        <v>291</v>
      </c>
      <c r="H5080">
        <v>6</v>
      </c>
      <c r="I5080">
        <v>2</v>
      </c>
      <c r="J5080">
        <v>600.26</v>
      </c>
      <c r="K5080">
        <v>1200.52</v>
      </c>
      <c r="L5080">
        <v>1211.3</v>
      </c>
    </row>
    <row r="5081" spans="1:12" x14ac:dyDescent="0.3">
      <c r="A5081" s="1" t="s">
        <v>1052</v>
      </c>
      <c r="B5081" s="2">
        <v>43605</v>
      </c>
      <c r="C5081">
        <v>2</v>
      </c>
      <c r="D5081" s="1" t="s">
        <v>4002</v>
      </c>
      <c r="E5081">
        <v>415</v>
      </c>
      <c r="F5081">
        <v>479</v>
      </c>
      <c r="G5081">
        <v>291</v>
      </c>
      <c r="H5081">
        <v>6</v>
      </c>
      <c r="I5081">
        <v>2</v>
      </c>
      <c r="J5081">
        <v>198.04</v>
      </c>
      <c r="K5081">
        <v>396.08</v>
      </c>
      <c r="L5081">
        <v>293.08999999999997</v>
      </c>
    </row>
    <row r="5082" spans="1:12" x14ac:dyDescent="0.3">
      <c r="A5082" s="1" t="s">
        <v>1052</v>
      </c>
      <c r="B5082" s="2">
        <v>43605</v>
      </c>
      <c r="C5082">
        <v>2</v>
      </c>
      <c r="D5082" s="1" t="s">
        <v>4002</v>
      </c>
      <c r="E5082">
        <v>417</v>
      </c>
      <c r="F5082">
        <v>479</v>
      </c>
      <c r="G5082">
        <v>291</v>
      </c>
      <c r="H5082">
        <v>6</v>
      </c>
      <c r="I5082">
        <v>2</v>
      </c>
      <c r="J5082">
        <v>324.45</v>
      </c>
      <c r="K5082">
        <v>648.9</v>
      </c>
      <c r="L5082">
        <v>600.24</v>
      </c>
    </row>
    <row r="5083" spans="1:12" x14ac:dyDescent="0.3">
      <c r="A5083" s="1" t="s">
        <v>1052</v>
      </c>
      <c r="B5083" s="2">
        <v>43605</v>
      </c>
      <c r="C5083">
        <v>2</v>
      </c>
      <c r="D5083" s="1" t="s">
        <v>4002</v>
      </c>
      <c r="E5083">
        <v>456</v>
      </c>
      <c r="F5083">
        <v>479</v>
      </c>
      <c r="G5083">
        <v>291</v>
      </c>
      <c r="H5083">
        <v>6</v>
      </c>
      <c r="I5083">
        <v>2</v>
      </c>
      <c r="J5083">
        <v>44.99</v>
      </c>
      <c r="K5083">
        <v>89.98</v>
      </c>
      <c r="L5083">
        <v>61.87</v>
      </c>
    </row>
    <row r="5084" spans="1:12" x14ac:dyDescent="0.3">
      <c r="A5084" s="1" t="s">
        <v>1052</v>
      </c>
      <c r="B5084" s="2">
        <v>43605</v>
      </c>
      <c r="C5084">
        <v>2</v>
      </c>
      <c r="D5084" s="1" t="s">
        <v>4002</v>
      </c>
      <c r="E5084">
        <v>389</v>
      </c>
      <c r="F5084">
        <v>479</v>
      </c>
      <c r="G5084">
        <v>291</v>
      </c>
      <c r="H5084">
        <v>6</v>
      </c>
      <c r="I5084">
        <v>2</v>
      </c>
      <c r="J5084">
        <v>600.26</v>
      </c>
      <c r="K5084">
        <v>1200.52</v>
      </c>
      <c r="L5084">
        <v>1211.3</v>
      </c>
    </row>
    <row r="5085" spans="1:12" x14ac:dyDescent="0.3">
      <c r="A5085" s="1" t="s">
        <v>1052</v>
      </c>
      <c r="B5085" s="2">
        <v>43605</v>
      </c>
      <c r="C5085">
        <v>2</v>
      </c>
      <c r="D5085" s="1" t="s">
        <v>4002</v>
      </c>
      <c r="E5085">
        <v>221</v>
      </c>
      <c r="F5085">
        <v>479</v>
      </c>
      <c r="G5085">
        <v>291</v>
      </c>
      <c r="H5085">
        <v>6</v>
      </c>
      <c r="I5085">
        <v>2</v>
      </c>
      <c r="J5085">
        <v>20.190000000000001</v>
      </c>
      <c r="K5085">
        <v>40.380000000000003</v>
      </c>
      <c r="L5085">
        <v>27.76</v>
      </c>
    </row>
    <row r="5086" spans="1:12" x14ac:dyDescent="0.3">
      <c r="A5086" s="1" t="s">
        <v>1052</v>
      </c>
      <c r="B5086" s="2">
        <v>43605</v>
      </c>
      <c r="C5086">
        <v>2</v>
      </c>
      <c r="D5086" s="1" t="s">
        <v>4002</v>
      </c>
      <c r="E5086">
        <v>371</v>
      </c>
      <c r="F5086">
        <v>479</v>
      </c>
      <c r="G5086">
        <v>291</v>
      </c>
      <c r="H5086">
        <v>6</v>
      </c>
      <c r="I5086">
        <v>2</v>
      </c>
      <c r="J5086">
        <v>1308.94</v>
      </c>
      <c r="K5086">
        <v>2617.88</v>
      </c>
      <c r="L5086">
        <v>2641.37</v>
      </c>
    </row>
    <row r="5087" spans="1:12" x14ac:dyDescent="0.3">
      <c r="A5087" s="1" t="s">
        <v>1053</v>
      </c>
      <c r="B5087" s="2">
        <v>43696</v>
      </c>
      <c r="C5087">
        <v>3</v>
      </c>
      <c r="D5087" s="1" t="s">
        <v>4003</v>
      </c>
      <c r="E5087">
        <v>255</v>
      </c>
      <c r="F5087">
        <v>479</v>
      </c>
      <c r="G5087">
        <v>291</v>
      </c>
      <c r="H5087">
        <v>6</v>
      </c>
      <c r="I5087">
        <v>2</v>
      </c>
      <c r="J5087">
        <v>202.33</v>
      </c>
      <c r="K5087">
        <v>404.66</v>
      </c>
      <c r="L5087">
        <v>409.25</v>
      </c>
    </row>
    <row r="5088" spans="1:12" x14ac:dyDescent="0.3">
      <c r="A5088" s="1" t="s">
        <v>1053</v>
      </c>
      <c r="B5088" s="2">
        <v>43696</v>
      </c>
      <c r="C5088">
        <v>3</v>
      </c>
      <c r="D5088" s="1" t="s">
        <v>4003</v>
      </c>
      <c r="E5088">
        <v>434</v>
      </c>
      <c r="F5088">
        <v>479</v>
      </c>
      <c r="G5088">
        <v>291</v>
      </c>
      <c r="H5088">
        <v>6</v>
      </c>
      <c r="I5088">
        <v>2</v>
      </c>
      <c r="J5088">
        <v>356.9</v>
      </c>
      <c r="K5088">
        <v>713.8</v>
      </c>
      <c r="L5088">
        <v>721.89</v>
      </c>
    </row>
    <row r="5089" spans="1:12" x14ac:dyDescent="0.3">
      <c r="A5089" s="1" t="s">
        <v>1053</v>
      </c>
      <c r="B5089" s="2">
        <v>43696</v>
      </c>
      <c r="C5089">
        <v>3</v>
      </c>
      <c r="D5089" s="1" t="s">
        <v>4003</v>
      </c>
      <c r="E5089">
        <v>408</v>
      </c>
      <c r="F5089">
        <v>479</v>
      </c>
      <c r="G5089">
        <v>291</v>
      </c>
      <c r="H5089">
        <v>6</v>
      </c>
      <c r="I5089">
        <v>2</v>
      </c>
      <c r="J5089">
        <v>72.16</v>
      </c>
      <c r="K5089">
        <v>144.32</v>
      </c>
      <c r="L5089">
        <v>106.8</v>
      </c>
    </row>
    <row r="5090" spans="1:12" x14ac:dyDescent="0.3">
      <c r="A5090" s="1" t="s">
        <v>1053</v>
      </c>
      <c r="B5090" s="2">
        <v>43696</v>
      </c>
      <c r="C5090">
        <v>3</v>
      </c>
      <c r="D5090" s="1" t="s">
        <v>4003</v>
      </c>
      <c r="E5090">
        <v>222</v>
      </c>
      <c r="F5090">
        <v>479</v>
      </c>
      <c r="G5090">
        <v>291</v>
      </c>
      <c r="H5090">
        <v>6</v>
      </c>
      <c r="I5090">
        <v>2</v>
      </c>
      <c r="J5090">
        <v>20.99</v>
      </c>
      <c r="K5090">
        <v>41.98</v>
      </c>
      <c r="L5090">
        <v>26.17</v>
      </c>
    </row>
    <row r="5091" spans="1:12" x14ac:dyDescent="0.3">
      <c r="A5091" s="1" t="s">
        <v>1053</v>
      </c>
      <c r="B5091" s="2">
        <v>43696</v>
      </c>
      <c r="C5091">
        <v>3</v>
      </c>
      <c r="D5091" s="1" t="s">
        <v>4003</v>
      </c>
      <c r="E5091">
        <v>580</v>
      </c>
      <c r="F5091">
        <v>479</v>
      </c>
      <c r="G5091">
        <v>291</v>
      </c>
      <c r="H5091">
        <v>6</v>
      </c>
      <c r="I5091">
        <v>2</v>
      </c>
      <c r="J5091">
        <v>1020.59</v>
      </c>
      <c r="K5091">
        <v>2041.18</v>
      </c>
      <c r="L5091">
        <v>2165.02</v>
      </c>
    </row>
    <row r="5092" spans="1:12" x14ac:dyDescent="0.3">
      <c r="A5092" s="1" t="s">
        <v>1053</v>
      </c>
      <c r="B5092" s="2">
        <v>43696</v>
      </c>
      <c r="C5092">
        <v>3</v>
      </c>
      <c r="D5092" s="1" t="s">
        <v>4003</v>
      </c>
      <c r="E5092">
        <v>520</v>
      </c>
      <c r="F5092">
        <v>479</v>
      </c>
      <c r="G5092">
        <v>291</v>
      </c>
      <c r="H5092">
        <v>6</v>
      </c>
      <c r="I5092">
        <v>2</v>
      </c>
      <c r="J5092">
        <v>31.58</v>
      </c>
      <c r="K5092">
        <v>63.16</v>
      </c>
      <c r="L5092">
        <v>46.74</v>
      </c>
    </row>
    <row r="5093" spans="1:12" x14ac:dyDescent="0.3">
      <c r="A5093" s="1" t="s">
        <v>1053</v>
      </c>
      <c r="B5093" s="2">
        <v>43696</v>
      </c>
      <c r="C5093">
        <v>3</v>
      </c>
      <c r="D5093" s="1" t="s">
        <v>4003</v>
      </c>
      <c r="E5093">
        <v>547</v>
      </c>
      <c r="F5093">
        <v>479</v>
      </c>
      <c r="G5093">
        <v>291</v>
      </c>
      <c r="H5093">
        <v>6</v>
      </c>
      <c r="I5093">
        <v>2</v>
      </c>
      <c r="J5093">
        <v>48.59</v>
      </c>
      <c r="K5093">
        <v>97.18</v>
      </c>
      <c r="L5093">
        <v>71.92</v>
      </c>
    </row>
    <row r="5094" spans="1:12" x14ac:dyDescent="0.3">
      <c r="A5094" s="1" t="s">
        <v>1053</v>
      </c>
      <c r="B5094" s="2">
        <v>43696</v>
      </c>
      <c r="C5094">
        <v>3</v>
      </c>
      <c r="D5094" s="1" t="s">
        <v>4003</v>
      </c>
      <c r="E5094">
        <v>388</v>
      </c>
      <c r="F5094">
        <v>479</v>
      </c>
      <c r="G5094">
        <v>291</v>
      </c>
      <c r="H5094">
        <v>6</v>
      </c>
      <c r="I5094">
        <v>2</v>
      </c>
      <c r="J5094">
        <v>672.29</v>
      </c>
      <c r="K5094">
        <v>1344.58</v>
      </c>
      <c r="L5094">
        <v>1426.16</v>
      </c>
    </row>
    <row r="5095" spans="1:12" x14ac:dyDescent="0.3">
      <c r="A5095" s="1" t="s">
        <v>1053</v>
      </c>
      <c r="B5095" s="2">
        <v>43696</v>
      </c>
      <c r="C5095">
        <v>3</v>
      </c>
      <c r="D5095" s="1" t="s">
        <v>4003</v>
      </c>
      <c r="E5095">
        <v>231</v>
      </c>
      <c r="F5095">
        <v>479</v>
      </c>
      <c r="G5095">
        <v>291</v>
      </c>
      <c r="H5095">
        <v>6</v>
      </c>
      <c r="I5095">
        <v>2</v>
      </c>
      <c r="J5095">
        <v>29.99</v>
      </c>
      <c r="K5095">
        <v>59.98</v>
      </c>
      <c r="L5095">
        <v>76.98</v>
      </c>
    </row>
    <row r="5096" spans="1:12" x14ac:dyDescent="0.3">
      <c r="A5096" s="1" t="s">
        <v>1053</v>
      </c>
      <c r="B5096" s="2">
        <v>43696</v>
      </c>
      <c r="C5096">
        <v>3</v>
      </c>
      <c r="D5096" s="1" t="s">
        <v>4003</v>
      </c>
      <c r="E5096">
        <v>380</v>
      </c>
      <c r="F5096">
        <v>479</v>
      </c>
      <c r="G5096">
        <v>291</v>
      </c>
      <c r="H5096">
        <v>6</v>
      </c>
      <c r="I5096">
        <v>2</v>
      </c>
      <c r="J5096">
        <v>1466.01</v>
      </c>
      <c r="K5096">
        <v>2932.02</v>
      </c>
      <c r="L5096">
        <v>3109.9</v>
      </c>
    </row>
    <row r="5097" spans="1:12" x14ac:dyDescent="0.3">
      <c r="A5097" s="1" t="s">
        <v>1053</v>
      </c>
      <c r="B5097" s="2">
        <v>43696</v>
      </c>
      <c r="C5097">
        <v>3</v>
      </c>
      <c r="D5097" s="1" t="s">
        <v>4003</v>
      </c>
      <c r="E5097">
        <v>480</v>
      </c>
      <c r="F5097">
        <v>479</v>
      </c>
      <c r="G5097">
        <v>291</v>
      </c>
      <c r="H5097">
        <v>6</v>
      </c>
      <c r="I5097">
        <v>2</v>
      </c>
      <c r="J5097">
        <v>1.37</v>
      </c>
      <c r="K5097">
        <v>2.74</v>
      </c>
      <c r="L5097">
        <v>1.71</v>
      </c>
    </row>
    <row r="5098" spans="1:12" x14ac:dyDescent="0.3">
      <c r="A5098" s="1" t="s">
        <v>1054</v>
      </c>
      <c r="B5098" s="2">
        <v>43783</v>
      </c>
      <c r="C5098">
        <v>4</v>
      </c>
      <c r="D5098" s="1" t="s">
        <v>4004</v>
      </c>
      <c r="E5098">
        <v>408</v>
      </c>
      <c r="F5098">
        <v>479</v>
      </c>
      <c r="G5098">
        <v>291</v>
      </c>
      <c r="H5098">
        <v>6</v>
      </c>
      <c r="I5098">
        <v>2</v>
      </c>
      <c r="J5098">
        <v>72.16</v>
      </c>
      <c r="K5098">
        <v>144.32</v>
      </c>
      <c r="L5098">
        <v>106.8</v>
      </c>
    </row>
    <row r="5099" spans="1:12" x14ac:dyDescent="0.3">
      <c r="A5099" s="1" t="s">
        <v>1054</v>
      </c>
      <c r="B5099" s="2">
        <v>43783</v>
      </c>
      <c r="C5099">
        <v>4</v>
      </c>
      <c r="D5099" s="1" t="s">
        <v>4004</v>
      </c>
      <c r="E5099">
        <v>582</v>
      </c>
      <c r="F5099">
        <v>479</v>
      </c>
      <c r="G5099">
        <v>291</v>
      </c>
      <c r="H5099">
        <v>6</v>
      </c>
      <c r="I5099">
        <v>2</v>
      </c>
      <c r="J5099">
        <v>1020.59</v>
      </c>
      <c r="K5099">
        <v>2041.18</v>
      </c>
      <c r="L5099">
        <v>2165.02</v>
      </c>
    </row>
    <row r="5100" spans="1:12" x14ac:dyDescent="0.3">
      <c r="A5100" s="1" t="s">
        <v>1054</v>
      </c>
      <c r="B5100" s="2">
        <v>43783</v>
      </c>
      <c r="C5100">
        <v>4</v>
      </c>
      <c r="D5100" s="1" t="s">
        <v>4004</v>
      </c>
      <c r="E5100">
        <v>463</v>
      </c>
      <c r="F5100">
        <v>479</v>
      </c>
      <c r="G5100">
        <v>291</v>
      </c>
      <c r="H5100">
        <v>6</v>
      </c>
      <c r="I5100">
        <v>2</v>
      </c>
      <c r="J5100">
        <v>14.69</v>
      </c>
      <c r="K5100">
        <v>29.38</v>
      </c>
      <c r="L5100">
        <v>18.32</v>
      </c>
    </row>
    <row r="5101" spans="1:12" x14ac:dyDescent="0.3">
      <c r="A5101" s="1" t="s">
        <v>1054</v>
      </c>
      <c r="B5101" s="2">
        <v>43783</v>
      </c>
      <c r="C5101">
        <v>4</v>
      </c>
      <c r="D5101" s="1" t="s">
        <v>4004</v>
      </c>
      <c r="E5101">
        <v>376</v>
      </c>
      <c r="F5101">
        <v>479</v>
      </c>
      <c r="G5101">
        <v>291</v>
      </c>
      <c r="H5101">
        <v>6</v>
      </c>
      <c r="I5101">
        <v>2</v>
      </c>
      <c r="J5101">
        <v>1466.01</v>
      </c>
      <c r="K5101">
        <v>2932.02</v>
      </c>
      <c r="L5101">
        <v>3109.9</v>
      </c>
    </row>
    <row r="5102" spans="1:12" x14ac:dyDescent="0.3">
      <c r="A5102" s="1" t="s">
        <v>1054</v>
      </c>
      <c r="B5102" s="2">
        <v>43783</v>
      </c>
      <c r="C5102">
        <v>4</v>
      </c>
      <c r="D5102" s="1" t="s">
        <v>4004</v>
      </c>
      <c r="E5102">
        <v>487</v>
      </c>
      <c r="F5102">
        <v>479</v>
      </c>
      <c r="G5102">
        <v>291</v>
      </c>
      <c r="H5102">
        <v>6</v>
      </c>
      <c r="I5102">
        <v>2</v>
      </c>
      <c r="J5102">
        <v>32.99</v>
      </c>
      <c r="K5102">
        <v>65.98</v>
      </c>
      <c r="L5102">
        <v>41.13</v>
      </c>
    </row>
    <row r="5103" spans="1:12" x14ac:dyDescent="0.3">
      <c r="A5103" s="1" t="s">
        <v>1054</v>
      </c>
      <c r="B5103" s="2">
        <v>43783</v>
      </c>
      <c r="C5103">
        <v>4</v>
      </c>
      <c r="D5103" s="1" t="s">
        <v>4004</v>
      </c>
      <c r="E5103">
        <v>547</v>
      </c>
      <c r="F5103">
        <v>479</v>
      </c>
      <c r="G5103">
        <v>291</v>
      </c>
      <c r="H5103">
        <v>6</v>
      </c>
      <c r="I5103">
        <v>2</v>
      </c>
      <c r="J5103">
        <v>48.59</v>
      </c>
      <c r="K5103">
        <v>97.18</v>
      </c>
      <c r="L5103">
        <v>71.92</v>
      </c>
    </row>
    <row r="5104" spans="1:12" x14ac:dyDescent="0.3">
      <c r="A5104" s="1" t="s">
        <v>1054</v>
      </c>
      <c r="B5104" s="2">
        <v>43783</v>
      </c>
      <c r="C5104">
        <v>4</v>
      </c>
      <c r="D5104" s="1" t="s">
        <v>4004</v>
      </c>
      <c r="E5104">
        <v>287</v>
      </c>
      <c r="F5104">
        <v>479</v>
      </c>
      <c r="G5104">
        <v>291</v>
      </c>
      <c r="H5104">
        <v>6</v>
      </c>
      <c r="I5104">
        <v>2</v>
      </c>
      <c r="J5104">
        <v>202.33</v>
      </c>
      <c r="K5104">
        <v>404.66</v>
      </c>
      <c r="L5104">
        <v>409.25</v>
      </c>
    </row>
    <row r="5105" spans="1:12" x14ac:dyDescent="0.3">
      <c r="A5105" s="1" t="s">
        <v>1054</v>
      </c>
      <c r="B5105" s="2">
        <v>43783</v>
      </c>
      <c r="C5105">
        <v>4</v>
      </c>
      <c r="D5105" s="1" t="s">
        <v>4004</v>
      </c>
      <c r="E5105">
        <v>380</v>
      </c>
      <c r="F5105">
        <v>479</v>
      </c>
      <c r="G5105">
        <v>291</v>
      </c>
      <c r="H5105">
        <v>6</v>
      </c>
      <c r="I5105">
        <v>2</v>
      </c>
      <c r="J5105">
        <v>1466.01</v>
      </c>
      <c r="K5105">
        <v>2932.02</v>
      </c>
      <c r="L5105">
        <v>3109.9</v>
      </c>
    </row>
    <row r="5106" spans="1:12" x14ac:dyDescent="0.3">
      <c r="A5106" s="1" t="s">
        <v>1054</v>
      </c>
      <c r="B5106" s="2">
        <v>43783</v>
      </c>
      <c r="C5106">
        <v>4</v>
      </c>
      <c r="D5106" s="1" t="s">
        <v>4004</v>
      </c>
      <c r="E5106">
        <v>580</v>
      </c>
      <c r="F5106">
        <v>479</v>
      </c>
      <c r="G5106">
        <v>291</v>
      </c>
      <c r="H5106">
        <v>6</v>
      </c>
      <c r="I5106">
        <v>2</v>
      </c>
      <c r="J5106">
        <v>1020.59</v>
      </c>
      <c r="K5106">
        <v>2041.18</v>
      </c>
      <c r="L5106">
        <v>2165.02</v>
      </c>
    </row>
    <row r="5107" spans="1:12" x14ac:dyDescent="0.3">
      <c r="A5107" s="1" t="s">
        <v>1054</v>
      </c>
      <c r="B5107" s="2">
        <v>43783</v>
      </c>
      <c r="C5107">
        <v>4</v>
      </c>
      <c r="D5107" s="1" t="s">
        <v>4004</v>
      </c>
      <c r="E5107">
        <v>418</v>
      </c>
      <c r="F5107">
        <v>479</v>
      </c>
      <c r="G5107">
        <v>291</v>
      </c>
      <c r="H5107">
        <v>6</v>
      </c>
      <c r="I5107">
        <v>2</v>
      </c>
      <c r="J5107">
        <v>356.9</v>
      </c>
      <c r="K5107">
        <v>713.8</v>
      </c>
      <c r="L5107">
        <v>721.89</v>
      </c>
    </row>
    <row r="5108" spans="1:12" x14ac:dyDescent="0.3">
      <c r="A5108" s="1" t="s">
        <v>1054</v>
      </c>
      <c r="B5108" s="2">
        <v>43783</v>
      </c>
      <c r="C5108">
        <v>4</v>
      </c>
      <c r="D5108" s="1" t="s">
        <v>4004</v>
      </c>
      <c r="E5108">
        <v>583</v>
      </c>
      <c r="F5108">
        <v>479</v>
      </c>
      <c r="G5108">
        <v>291</v>
      </c>
      <c r="H5108">
        <v>6</v>
      </c>
      <c r="I5108">
        <v>2</v>
      </c>
      <c r="J5108">
        <v>1020.59</v>
      </c>
      <c r="K5108">
        <v>2041.18</v>
      </c>
      <c r="L5108">
        <v>2165.02</v>
      </c>
    </row>
    <row r="5109" spans="1:12" x14ac:dyDescent="0.3">
      <c r="A5109" s="1" t="s">
        <v>1054</v>
      </c>
      <c r="B5109" s="2">
        <v>43783</v>
      </c>
      <c r="C5109">
        <v>4</v>
      </c>
      <c r="D5109" s="1" t="s">
        <v>4004</v>
      </c>
      <c r="E5109">
        <v>581</v>
      </c>
      <c r="F5109">
        <v>479</v>
      </c>
      <c r="G5109">
        <v>291</v>
      </c>
      <c r="H5109">
        <v>6</v>
      </c>
      <c r="I5109">
        <v>2</v>
      </c>
      <c r="J5109">
        <v>1020.59</v>
      </c>
      <c r="K5109">
        <v>2041.18</v>
      </c>
      <c r="L5109">
        <v>2165.02</v>
      </c>
    </row>
    <row r="5110" spans="1:12" x14ac:dyDescent="0.3">
      <c r="A5110" s="1" t="s">
        <v>1055</v>
      </c>
      <c r="B5110" s="2">
        <v>43863</v>
      </c>
      <c r="C5110">
        <v>1</v>
      </c>
      <c r="D5110" s="1" t="s">
        <v>4005</v>
      </c>
      <c r="E5110">
        <v>481</v>
      </c>
      <c r="F5110">
        <v>479</v>
      </c>
      <c r="G5110">
        <v>291</v>
      </c>
      <c r="H5110">
        <v>6</v>
      </c>
      <c r="I5110">
        <v>2</v>
      </c>
      <c r="J5110">
        <v>5.39</v>
      </c>
      <c r="K5110">
        <v>10.78</v>
      </c>
      <c r="L5110">
        <v>6.72</v>
      </c>
    </row>
    <row r="5111" spans="1:12" x14ac:dyDescent="0.3">
      <c r="A5111" s="1" t="s">
        <v>1055</v>
      </c>
      <c r="B5111" s="2">
        <v>43863</v>
      </c>
      <c r="C5111">
        <v>1</v>
      </c>
      <c r="D5111" s="1" t="s">
        <v>4005</v>
      </c>
      <c r="E5111">
        <v>222</v>
      </c>
      <c r="F5111">
        <v>479</v>
      </c>
      <c r="G5111">
        <v>291</v>
      </c>
      <c r="H5111">
        <v>6</v>
      </c>
      <c r="I5111">
        <v>2</v>
      </c>
      <c r="J5111">
        <v>20.99</v>
      </c>
      <c r="K5111">
        <v>41.98</v>
      </c>
      <c r="L5111">
        <v>26.17</v>
      </c>
    </row>
    <row r="5112" spans="1:12" x14ac:dyDescent="0.3">
      <c r="A5112" s="1" t="s">
        <v>1055</v>
      </c>
      <c r="B5112" s="2">
        <v>43863</v>
      </c>
      <c r="C5112">
        <v>1</v>
      </c>
      <c r="D5112" s="1" t="s">
        <v>4005</v>
      </c>
      <c r="E5112">
        <v>582</v>
      </c>
      <c r="F5112">
        <v>479</v>
      </c>
      <c r="G5112">
        <v>291</v>
      </c>
      <c r="H5112">
        <v>6</v>
      </c>
      <c r="I5112">
        <v>2</v>
      </c>
      <c r="J5112">
        <v>1020.59</v>
      </c>
      <c r="K5112">
        <v>2041.18</v>
      </c>
      <c r="L5112">
        <v>2165.02</v>
      </c>
    </row>
    <row r="5113" spans="1:12" x14ac:dyDescent="0.3">
      <c r="A5113" s="1" t="s">
        <v>1055</v>
      </c>
      <c r="B5113" s="2">
        <v>43863</v>
      </c>
      <c r="C5113">
        <v>1</v>
      </c>
      <c r="D5113" s="1" t="s">
        <v>4005</v>
      </c>
      <c r="E5113">
        <v>374</v>
      </c>
      <c r="F5113">
        <v>479</v>
      </c>
      <c r="G5113">
        <v>291</v>
      </c>
      <c r="H5113">
        <v>6</v>
      </c>
      <c r="I5113">
        <v>2</v>
      </c>
      <c r="J5113">
        <v>1466.01</v>
      </c>
      <c r="K5113">
        <v>2932.02</v>
      </c>
      <c r="L5113">
        <v>3109.9</v>
      </c>
    </row>
    <row r="5114" spans="1:12" x14ac:dyDescent="0.3">
      <c r="A5114" s="1" t="s">
        <v>1055</v>
      </c>
      <c r="B5114" s="2">
        <v>43863</v>
      </c>
      <c r="C5114">
        <v>1</v>
      </c>
      <c r="D5114" s="1" t="s">
        <v>4005</v>
      </c>
      <c r="E5114">
        <v>484</v>
      </c>
      <c r="F5114">
        <v>479</v>
      </c>
      <c r="G5114">
        <v>291</v>
      </c>
      <c r="H5114">
        <v>6</v>
      </c>
      <c r="I5114">
        <v>2</v>
      </c>
      <c r="J5114">
        <v>4.7699999999999996</v>
      </c>
      <c r="K5114">
        <v>9.5399999999999991</v>
      </c>
      <c r="L5114">
        <v>5.95</v>
      </c>
    </row>
    <row r="5115" spans="1:12" x14ac:dyDescent="0.3">
      <c r="A5115" s="1" t="s">
        <v>1055</v>
      </c>
      <c r="B5115" s="2">
        <v>43863</v>
      </c>
      <c r="C5115">
        <v>1</v>
      </c>
      <c r="D5115" s="1" t="s">
        <v>4005</v>
      </c>
      <c r="E5115">
        <v>382</v>
      </c>
      <c r="F5115">
        <v>479</v>
      </c>
      <c r="G5115">
        <v>291</v>
      </c>
      <c r="H5115">
        <v>6</v>
      </c>
      <c r="I5115">
        <v>2</v>
      </c>
      <c r="J5115">
        <v>672.29</v>
      </c>
      <c r="K5115">
        <v>1344.58</v>
      </c>
      <c r="L5115">
        <v>1426.16</v>
      </c>
    </row>
    <row r="5116" spans="1:12" x14ac:dyDescent="0.3">
      <c r="A5116" s="1" t="s">
        <v>1055</v>
      </c>
      <c r="B5116" s="2">
        <v>43863</v>
      </c>
      <c r="C5116">
        <v>1</v>
      </c>
      <c r="D5116" s="1" t="s">
        <v>4005</v>
      </c>
      <c r="E5116">
        <v>581</v>
      </c>
      <c r="F5116">
        <v>479</v>
      </c>
      <c r="G5116">
        <v>291</v>
      </c>
      <c r="H5116">
        <v>6</v>
      </c>
      <c r="I5116">
        <v>2</v>
      </c>
      <c r="J5116">
        <v>1020.59</v>
      </c>
      <c r="K5116">
        <v>2041.18</v>
      </c>
      <c r="L5116">
        <v>2165.02</v>
      </c>
    </row>
    <row r="5117" spans="1:12" x14ac:dyDescent="0.3">
      <c r="A5117" s="1" t="s">
        <v>1056</v>
      </c>
      <c r="B5117" s="2">
        <v>43966</v>
      </c>
      <c r="C5117">
        <v>2</v>
      </c>
      <c r="D5117" s="1" t="s">
        <v>4006</v>
      </c>
      <c r="E5117">
        <v>606</v>
      </c>
      <c r="F5117">
        <v>479</v>
      </c>
      <c r="G5117">
        <v>291</v>
      </c>
      <c r="H5117">
        <v>6</v>
      </c>
      <c r="I5117">
        <v>2</v>
      </c>
      <c r="J5117">
        <v>323.99</v>
      </c>
      <c r="K5117">
        <v>647.98</v>
      </c>
      <c r="L5117">
        <v>687.3</v>
      </c>
    </row>
    <row r="5118" spans="1:12" x14ac:dyDescent="0.3">
      <c r="A5118" s="1" t="s">
        <v>1056</v>
      </c>
      <c r="B5118" s="2">
        <v>43966</v>
      </c>
      <c r="C5118">
        <v>2</v>
      </c>
      <c r="D5118" s="1" t="s">
        <v>4006</v>
      </c>
      <c r="E5118">
        <v>384</v>
      </c>
      <c r="F5118">
        <v>479</v>
      </c>
      <c r="G5118">
        <v>291</v>
      </c>
      <c r="H5118">
        <v>6</v>
      </c>
      <c r="I5118">
        <v>2</v>
      </c>
      <c r="J5118">
        <v>672.29</v>
      </c>
      <c r="K5118">
        <v>1344.58</v>
      </c>
      <c r="L5118">
        <v>1426.16</v>
      </c>
    </row>
    <row r="5119" spans="1:12" x14ac:dyDescent="0.3">
      <c r="A5119" s="1" t="s">
        <v>1056</v>
      </c>
      <c r="B5119" s="2">
        <v>43966</v>
      </c>
      <c r="C5119">
        <v>2</v>
      </c>
      <c r="D5119" s="1" t="s">
        <v>4006</v>
      </c>
      <c r="E5119">
        <v>388</v>
      </c>
      <c r="F5119">
        <v>479</v>
      </c>
      <c r="G5119">
        <v>291</v>
      </c>
      <c r="H5119">
        <v>6</v>
      </c>
      <c r="I5119">
        <v>2</v>
      </c>
      <c r="J5119">
        <v>672.29</v>
      </c>
      <c r="K5119">
        <v>1344.58</v>
      </c>
      <c r="L5119">
        <v>1426.16</v>
      </c>
    </row>
    <row r="5120" spans="1:12" x14ac:dyDescent="0.3">
      <c r="A5120" s="1" t="s">
        <v>1056</v>
      </c>
      <c r="B5120" s="2">
        <v>43966</v>
      </c>
      <c r="C5120">
        <v>2</v>
      </c>
      <c r="D5120" s="1" t="s">
        <v>4006</v>
      </c>
      <c r="E5120">
        <v>546</v>
      </c>
      <c r="F5120">
        <v>479</v>
      </c>
      <c r="G5120">
        <v>291</v>
      </c>
      <c r="H5120">
        <v>6</v>
      </c>
      <c r="I5120">
        <v>2</v>
      </c>
      <c r="J5120">
        <v>37.25</v>
      </c>
      <c r="K5120">
        <v>74.5</v>
      </c>
      <c r="L5120">
        <v>55.14</v>
      </c>
    </row>
    <row r="5121" spans="1:12" x14ac:dyDescent="0.3">
      <c r="A5121" s="1" t="s">
        <v>1056</v>
      </c>
      <c r="B5121" s="2">
        <v>43966</v>
      </c>
      <c r="C5121">
        <v>2</v>
      </c>
      <c r="D5121" s="1" t="s">
        <v>4006</v>
      </c>
      <c r="E5121">
        <v>547</v>
      </c>
      <c r="F5121">
        <v>479</v>
      </c>
      <c r="G5121">
        <v>291</v>
      </c>
      <c r="H5121">
        <v>6</v>
      </c>
      <c r="I5121">
        <v>2</v>
      </c>
      <c r="J5121">
        <v>48.59</v>
      </c>
      <c r="K5121">
        <v>97.18</v>
      </c>
      <c r="L5121">
        <v>71.92</v>
      </c>
    </row>
    <row r="5122" spans="1:12" x14ac:dyDescent="0.3">
      <c r="A5122" s="1" t="s">
        <v>1056</v>
      </c>
      <c r="B5122" s="2">
        <v>43966</v>
      </c>
      <c r="C5122">
        <v>2</v>
      </c>
      <c r="D5122" s="1" t="s">
        <v>4006</v>
      </c>
      <c r="E5122">
        <v>583</v>
      </c>
      <c r="F5122">
        <v>479</v>
      </c>
      <c r="G5122">
        <v>291</v>
      </c>
      <c r="H5122">
        <v>6</v>
      </c>
      <c r="I5122">
        <v>2</v>
      </c>
      <c r="J5122">
        <v>1020.59</v>
      </c>
      <c r="K5122">
        <v>2041.18</v>
      </c>
      <c r="L5122">
        <v>2165.02</v>
      </c>
    </row>
    <row r="5123" spans="1:12" x14ac:dyDescent="0.3">
      <c r="A5123" s="1" t="s">
        <v>1056</v>
      </c>
      <c r="B5123" s="2">
        <v>43966</v>
      </c>
      <c r="C5123">
        <v>2</v>
      </c>
      <c r="D5123" s="1" t="s">
        <v>4006</v>
      </c>
      <c r="E5123">
        <v>390</v>
      </c>
      <c r="F5123">
        <v>479</v>
      </c>
      <c r="G5123">
        <v>291</v>
      </c>
      <c r="H5123">
        <v>6</v>
      </c>
      <c r="I5123">
        <v>2</v>
      </c>
      <c r="J5123">
        <v>672.29</v>
      </c>
      <c r="K5123">
        <v>1344.58</v>
      </c>
      <c r="L5123">
        <v>1426.16</v>
      </c>
    </row>
    <row r="5124" spans="1:12" x14ac:dyDescent="0.3">
      <c r="A5124" s="1" t="s">
        <v>1056</v>
      </c>
      <c r="B5124" s="2">
        <v>43966</v>
      </c>
      <c r="C5124">
        <v>2</v>
      </c>
      <c r="D5124" s="1" t="s">
        <v>4006</v>
      </c>
      <c r="E5124">
        <v>581</v>
      </c>
      <c r="F5124">
        <v>479</v>
      </c>
      <c r="G5124">
        <v>291</v>
      </c>
      <c r="H5124">
        <v>6</v>
      </c>
      <c r="I5124">
        <v>2</v>
      </c>
      <c r="J5124">
        <v>1020.59</v>
      </c>
      <c r="K5124">
        <v>2041.18</v>
      </c>
      <c r="L5124">
        <v>2165.02</v>
      </c>
    </row>
    <row r="5125" spans="1:12" x14ac:dyDescent="0.3">
      <c r="A5125" s="1" t="s">
        <v>1056</v>
      </c>
      <c r="B5125" s="2">
        <v>43966</v>
      </c>
      <c r="C5125">
        <v>2</v>
      </c>
      <c r="D5125" s="1" t="s">
        <v>4006</v>
      </c>
      <c r="E5125">
        <v>386</v>
      </c>
      <c r="F5125">
        <v>479</v>
      </c>
      <c r="G5125">
        <v>291</v>
      </c>
      <c r="H5125">
        <v>6</v>
      </c>
      <c r="I5125">
        <v>2</v>
      </c>
      <c r="J5125">
        <v>672.29</v>
      </c>
      <c r="K5125">
        <v>1344.58</v>
      </c>
      <c r="L5125">
        <v>1426.16</v>
      </c>
    </row>
    <row r="5126" spans="1:12" x14ac:dyDescent="0.3">
      <c r="A5126" s="1" t="s">
        <v>1057</v>
      </c>
      <c r="B5126" s="2">
        <v>43351</v>
      </c>
      <c r="C5126">
        <v>3</v>
      </c>
      <c r="D5126" s="1" t="s">
        <v>4011</v>
      </c>
      <c r="E5126">
        <v>427</v>
      </c>
      <c r="F5126">
        <v>497</v>
      </c>
      <c r="G5126">
        <v>291</v>
      </c>
      <c r="H5126">
        <v>6</v>
      </c>
      <c r="I5126">
        <v>2</v>
      </c>
      <c r="J5126">
        <v>209.26</v>
      </c>
      <c r="K5126">
        <v>418.52</v>
      </c>
      <c r="L5126">
        <v>371.64</v>
      </c>
    </row>
    <row r="5127" spans="1:12" x14ac:dyDescent="0.3">
      <c r="A5127" s="1" t="s">
        <v>1057</v>
      </c>
      <c r="B5127" s="2">
        <v>43351</v>
      </c>
      <c r="C5127">
        <v>3</v>
      </c>
      <c r="D5127" s="1" t="s">
        <v>4011</v>
      </c>
      <c r="E5127">
        <v>367</v>
      </c>
      <c r="F5127">
        <v>497</v>
      </c>
      <c r="G5127">
        <v>291</v>
      </c>
      <c r="H5127">
        <v>6</v>
      </c>
      <c r="I5127">
        <v>2</v>
      </c>
      <c r="J5127">
        <v>647.99</v>
      </c>
      <c r="K5127">
        <v>1295.98</v>
      </c>
      <c r="L5127">
        <v>1196.8699999999999</v>
      </c>
    </row>
    <row r="5128" spans="1:12" x14ac:dyDescent="0.3">
      <c r="A5128" s="1" t="s">
        <v>1057</v>
      </c>
      <c r="B5128" s="2">
        <v>43351</v>
      </c>
      <c r="C5128">
        <v>3</v>
      </c>
      <c r="D5128" s="1" t="s">
        <v>4011</v>
      </c>
      <c r="E5128">
        <v>230</v>
      </c>
      <c r="F5128">
        <v>497</v>
      </c>
      <c r="G5128">
        <v>291</v>
      </c>
      <c r="H5128">
        <v>6</v>
      </c>
      <c r="I5128">
        <v>2</v>
      </c>
      <c r="J5128">
        <v>28.84</v>
      </c>
      <c r="K5128">
        <v>57.68</v>
      </c>
      <c r="L5128">
        <v>58.16</v>
      </c>
    </row>
    <row r="5129" spans="1:12" x14ac:dyDescent="0.3">
      <c r="A5129" s="1" t="s">
        <v>1057</v>
      </c>
      <c r="B5129" s="2">
        <v>43351</v>
      </c>
      <c r="C5129">
        <v>3</v>
      </c>
      <c r="D5129" s="1" t="s">
        <v>4011</v>
      </c>
      <c r="E5129">
        <v>236</v>
      </c>
      <c r="F5129">
        <v>497</v>
      </c>
      <c r="G5129">
        <v>291</v>
      </c>
      <c r="H5129">
        <v>6</v>
      </c>
      <c r="I5129">
        <v>2</v>
      </c>
      <c r="J5129">
        <v>28.84</v>
      </c>
      <c r="K5129">
        <v>57.68</v>
      </c>
      <c r="L5129">
        <v>58.16</v>
      </c>
    </row>
    <row r="5130" spans="1:12" x14ac:dyDescent="0.3">
      <c r="A5130" s="1" t="s">
        <v>1057</v>
      </c>
      <c r="B5130" s="2">
        <v>43351</v>
      </c>
      <c r="C5130">
        <v>3</v>
      </c>
      <c r="D5130" s="1" t="s">
        <v>4011</v>
      </c>
      <c r="E5130">
        <v>221</v>
      </c>
      <c r="F5130">
        <v>497</v>
      </c>
      <c r="G5130">
        <v>291</v>
      </c>
      <c r="H5130">
        <v>6</v>
      </c>
      <c r="I5130">
        <v>2</v>
      </c>
      <c r="J5130">
        <v>20.190000000000001</v>
      </c>
      <c r="K5130">
        <v>40.380000000000003</v>
      </c>
      <c r="L5130">
        <v>27.76</v>
      </c>
    </row>
    <row r="5131" spans="1:12" x14ac:dyDescent="0.3">
      <c r="A5131" s="1" t="s">
        <v>1057</v>
      </c>
      <c r="B5131" s="2">
        <v>43351</v>
      </c>
      <c r="C5131">
        <v>3</v>
      </c>
      <c r="D5131" s="1" t="s">
        <v>4011</v>
      </c>
      <c r="E5131">
        <v>468</v>
      </c>
      <c r="F5131">
        <v>497</v>
      </c>
      <c r="G5131">
        <v>291</v>
      </c>
      <c r="H5131">
        <v>6</v>
      </c>
      <c r="I5131">
        <v>2</v>
      </c>
      <c r="J5131">
        <v>22.79</v>
      </c>
      <c r="K5131">
        <v>45.58</v>
      </c>
      <c r="L5131">
        <v>31.34</v>
      </c>
    </row>
    <row r="5132" spans="1:12" x14ac:dyDescent="0.3">
      <c r="A5132" s="1" t="s">
        <v>1057</v>
      </c>
      <c r="B5132" s="2">
        <v>43351</v>
      </c>
      <c r="C5132">
        <v>3</v>
      </c>
      <c r="D5132" s="1" t="s">
        <v>4011</v>
      </c>
      <c r="E5132">
        <v>216</v>
      </c>
      <c r="F5132">
        <v>497</v>
      </c>
      <c r="G5132">
        <v>291</v>
      </c>
      <c r="H5132">
        <v>6</v>
      </c>
      <c r="I5132">
        <v>2</v>
      </c>
      <c r="J5132">
        <v>20.190000000000001</v>
      </c>
      <c r="K5132">
        <v>40.380000000000003</v>
      </c>
      <c r="L5132">
        <v>27.76</v>
      </c>
    </row>
    <row r="5133" spans="1:12" x14ac:dyDescent="0.3">
      <c r="A5133" s="1" t="s">
        <v>1057</v>
      </c>
      <c r="B5133" s="2">
        <v>43351</v>
      </c>
      <c r="C5133">
        <v>3</v>
      </c>
      <c r="D5133" s="1" t="s">
        <v>4011</v>
      </c>
      <c r="E5133">
        <v>410</v>
      </c>
      <c r="F5133">
        <v>497</v>
      </c>
      <c r="G5133">
        <v>291</v>
      </c>
      <c r="H5133">
        <v>6</v>
      </c>
      <c r="I5133">
        <v>2</v>
      </c>
      <c r="J5133">
        <v>36.450000000000003</v>
      </c>
      <c r="K5133">
        <v>72.900000000000006</v>
      </c>
      <c r="L5133">
        <v>53.94</v>
      </c>
    </row>
    <row r="5134" spans="1:12" x14ac:dyDescent="0.3">
      <c r="A5134" s="1" t="s">
        <v>1057</v>
      </c>
      <c r="B5134" s="2">
        <v>43351</v>
      </c>
      <c r="C5134">
        <v>3</v>
      </c>
      <c r="D5134" s="1" t="s">
        <v>4011</v>
      </c>
      <c r="E5134">
        <v>453</v>
      </c>
      <c r="F5134">
        <v>497</v>
      </c>
      <c r="G5134">
        <v>291</v>
      </c>
      <c r="H5134">
        <v>6</v>
      </c>
      <c r="I5134">
        <v>2</v>
      </c>
      <c r="J5134">
        <v>35.99</v>
      </c>
      <c r="K5134">
        <v>71.98</v>
      </c>
      <c r="L5134">
        <v>49.49</v>
      </c>
    </row>
    <row r="5135" spans="1:12" x14ac:dyDescent="0.3">
      <c r="A5135" s="1" t="s">
        <v>1057</v>
      </c>
      <c r="B5135" s="2">
        <v>43351</v>
      </c>
      <c r="C5135">
        <v>3</v>
      </c>
      <c r="D5135" s="1" t="s">
        <v>4011</v>
      </c>
      <c r="E5135">
        <v>397</v>
      </c>
      <c r="F5135">
        <v>497</v>
      </c>
      <c r="G5135">
        <v>291</v>
      </c>
      <c r="H5135">
        <v>6</v>
      </c>
      <c r="I5135">
        <v>2</v>
      </c>
      <c r="J5135">
        <v>24.29</v>
      </c>
      <c r="K5135">
        <v>48.58</v>
      </c>
      <c r="L5135">
        <v>35.96</v>
      </c>
    </row>
    <row r="5136" spans="1:12" x14ac:dyDescent="0.3">
      <c r="A5136" s="1" t="s">
        <v>1058</v>
      </c>
      <c r="B5136" s="2">
        <v>43446</v>
      </c>
      <c r="C5136">
        <v>4</v>
      </c>
      <c r="D5136" s="1" t="s">
        <v>4012</v>
      </c>
      <c r="E5136">
        <v>419</v>
      </c>
      <c r="F5136">
        <v>497</v>
      </c>
      <c r="G5136">
        <v>291</v>
      </c>
      <c r="H5136">
        <v>6</v>
      </c>
      <c r="I5136">
        <v>2</v>
      </c>
      <c r="J5136">
        <v>52.65</v>
      </c>
      <c r="K5136">
        <v>105.3</v>
      </c>
      <c r="L5136">
        <v>77.92</v>
      </c>
    </row>
    <row r="5137" spans="1:12" x14ac:dyDescent="0.3">
      <c r="A5137" s="1" t="s">
        <v>1058</v>
      </c>
      <c r="B5137" s="2">
        <v>43446</v>
      </c>
      <c r="C5137">
        <v>4</v>
      </c>
      <c r="D5137" s="1" t="s">
        <v>4012</v>
      </c>
      <c r="E5137">
        <v>224</v>
      </c>
      <c r="F5137">
        <v>497</v>
      </c>
      <c r="G5137">
        <v>291</v>
      </c>
      <c r="H5137">
        <v>6</v>
      </c>
      <c r="I5137">
        <v>2</v>
      </c>
      <c r="J5137">
        <v>5.19</v>
      </c>
      <c r="K5137">
        <v>10.38</v>
      </c>
      <c r="L5137">
        <v>10.46</v>
      </c>
    </row>
    <row r="5138" spans="1:12" x14ac:dyDescent="0.3">
      <c r="A5138" s="1" t="s">
        <v>1058</v>
      </c>
      <c r="B5138" s="2">
        <v>43446</v>
      </c>
      <c r="C5138">
        <v>4</v>
      </c>
      <c r="D5138" s="1" t="s">
        <v>4012</v>
      </c>
      <c r="E5138">
        <v>352</v>
      </c>
      <c r="F5138">
        <v>497</v>
      </c>
      <c r="G5138">
        <v>291</v>
      </c>
      <c r="H5138">
        <v>6</v>
      </c>
      <c r="I5138">
        <v>2</v>
      </c>
      <c r="J5138">
        <v>1242.8499999999999</v>
      </c>
      <c r="K5138">
        <v>2485.6999999999998</v>
      </c>
      <c r="L5138">
        <v>2235.71</v>
      </c>
    </row>
    <row r="5139" spans="1:12" x14ac:dyDescent="0.3">
      <c r="A5139" s="1" t="s">
        <v>1058</v>
      </c>
      <c r="B5139" s="2">
        <v>43446</v>
      </c>
      <c r="C5139">
        <v>4</v>
      </c>
      <c r="D5139" s="1" t="s">
        <v>4012</v>
      </c>
      <c r="E5139">
        <v>216</v>
      </c>
      <c r="F5139">
        <v>497</v>
      </c>
      <c r="G5139">
        <v>291</v>
      </c>
      <c r="H5139">
        <v>6</v>
      </c>
      <c r="I5139">
        <v>2</v>
      </c>
      <c r="J5139">
        <v>20.190000000000001</v>
      </c>
      <c r="K5139">
        <v>40.380000000000003</v>
      </c>
      <c r="L5139">
        <v>27.76</v>
      </c>
    </row>
    <row r="5140" spans="1:12" x14ac:dyDescent="0.3">
      <c r="A5140" s="1" t="s">
        <v>1058</v>
      </c>
      <c r="B5140" s="2">
        <v>43446</v>
      </c>
      <c r="C5140">
        <v>4</v>
      </c>
      <c r="D5140" s="1" t="s">
        <v>4012</v>
      </c>
      <c r="E5140">
        <v>428</v>
      </c>
      <c r="F5140">
        <v>497</v>
      </c>
      <c r="G5140">
        <v>291</v>
      </c>
      <c r="H5140">
        <v>6</v>
      </c>
      <c r="I5140">
        <v>2</v>
      </c>
      <c r="J5140">
        <v>209.26</v>
      </c>
      <c r="K5140">
        <v>418.52</v>
      </c>
      <c r="L5140">
        <v>371.64</v>
      </c>
    </row>
    <row r="5141" spans="1:12" x14ac:dyDescent="0.3">
      <c r="A5141" s="1" t="s">
        <v>1058</v>
      </c>
      <c r="B5141" s="2">
        <v>43446</v>
      </c>
      <c r="C5141">
        <v>4</v>
      </c>
      <c r="D5141" s="1" t="s">
        <v>4012</v>
      </c>
      <c r="E5141">
        <v>356</v>
      </c>
      <c r="F5141">
        <v>497</v>
      </c>
      <c r="G5141">
        <v>291</v>
      </c>
      <c r="H5141">
        <v>6</v>
      </c>
      <c r="I5141">
        <v>2</v>
      </c>
      <c r="J5141">
        <v>1242.8499999999999</v>
      </c>
      <c r="K5141">
        <v>2485.6999999999998</v>
      </c>
      <c r="L5141">
        <v>2235.71</v>
      </c>
    </row>
    <row r="5142" spans="1:12" x14ac:dyDescent="0.3">
      <c r="A5142" s="1" t="s">
        <v>1058</v>
      </c>
      <c r="B5142" s="2">
        <v>43446</v>
      </c>
      <c r="C5142">
        <v>4</v>
      </c>
      <c r="D5142" s="1" t="s">
        <v>4012</v>
      </c>
      <c r="E5142">
        <v>410</v>
      </c>
      <c r="F5142">
        <v>497</v>
      </c>
      <c r="G5142">
        <v>291</v>
      </c>
      <c r="H5142">
        <v>6</v>
      </c>
      <c r="I5142">
        <v>2</v>
      </c>
      <c r="J5142">
        <v>36.450000000000003</v>
      </c>
      <c r="K5142">
        <v>72.900000000000006</v>
      </c>
      <c r="L5142">
        <v>53.94</v>
      </c>
    </row>
    <row r="5143" spans="1:12" x14ac:dyDescent="0.3">
      <c r="A5143" s="1" t="s">
        <v>1058</v>
      </c>
      <c r="B5143" s="2">
        <v>43446</v>
      </c>
      <c r="C5143">
        <v>4</v>
      </c>
      <c r="D5143" s="1" t="s">
        <v>4012</v>
      </c>
      <c r="E5143">
        <v>409</v>
      </c>
      <c r="F5143">
        <v>497</v>
      </c>
      <c r="G5143">
        <v>291</v>
      </c>
      <c r="H5143">
        <v>6</v>
      </c>
      <c r="I5143">
        <v>2</v>
      </c>
      <c r="J5143">
        <v>209.26</v>
      </c>
      <c r="K5143">
        <v>418.52</v>
      </c>
      <c r="L5143">
        <v>371.64</v>
      </c>
    </row>
    <row r="5144" spans="1:12" x14ac:dyDescent="0.3">
      <c r="A5144" s="1" t="s">
        <v>1058</v>
      </c>
      <c r="B5144" s="2">
        <v>43446</v>
      </c>
      <c r="C5144">
        <v>4</v>
      </c>
      <c r="D5144" s="1" t="s">
        <v>4012</v>
      </c>
      <c r="E5144">
        <v>230</v>
      </c>
      <c r="F5144">
        <v>497</v>
      </c>
      <c r="G5144">
        <v>291</v>
      </c>
      <c r="H5144">
        <v>6</v>
      </c>
      <c r="I5144">
        <v>2</v>
      </c>
      <c r="J5144">
        <v>28.84</v>
      </c>
      <c r="K5144">
        <v>57.68</v>
      </c>
      <c r="L5144">
        <v>58.16</v>
      </c>
    </row>
    <row r="5145" spans="1:12" x14ac:dyDescent="0.3">
      <c r="A5145" s="1" t="s">
        <v>1058</v>
      </c>
      <c r="B5145" s="2">
        <v>43446</v>
      </c>
      <c r="C5145">
        <v>4</v>
      </c>
      <c r="D5145" s="1" t="s">
        <v>4012</v>
      </c>
      <c r="E5145">
        <v>401</v>
      </c>
      <c r="F5145">
        <v>497</v>
      </c>
      <c r="G5145">
        <v>291</v>
      </c>
      <c r="H5145">
        <v>6</v>
      </c>
      <c r="I5145">
        <v>2</v>
      </c>
      <c r="J5145">
        <v>65.599999999999994</v>
      </c>
      <c r="K5145">
        <v>131.19999999999999</v>
      </c>
      <c r="L5145">
        <v>97.09</v>
      </c>
    </row>
    <row r="5146" spans="1:12" x14ac:dyDescent="0.3">
      <c r="A5146" s="1" t="s">
        <v>1058</v>
      </c>
      <c r="B5146" s="2">
        <v>43446</v>
      </c>
      <c r="C5146">
        <v>4</v>
      </c>
      <c r="D5146" s="1" t="s">
        <v>4012</v>
      </c>
      <c r="E5146">
        <v>213</v>
      </c>
      <c r="F5146">
        <v>497</v>
      </c>
      <c r="G5146">
        <v>291</v>
      </c>
      <c r="H5146">
        <v>6</v>
      </c>
      <c r="I5146">
        <v>2</v>
      </c>
      <c r="J5146">
        <v>20.190000000000001</v>
      </c>
      <c r="K5146">
        <v>40.380000000000003</v>
      </c>
      <c r="L5146">
        <v>27.76</v>
      </c>
    </row>
    <row r="5147" spans="1:12" x14ac:dyDescent="0.3">
      <c r="A5147" s="1" t="s">
        <v>1059</v>
      </c>
      <c r="B5147" s="2">
        <v>43543</v>
      </c>
      <c r="C5147">
        <v>1</v>
      </c>
      <c r="D5147" s="1" t="s">
        <v>4013</v>
      </c>
      <c r="E5147">
        <v>354</v>
      </c>
      <c r="F5147">
        <v>497</v>
      </c>
      <c r="G5147">
        <v>291</v>
      </c>
      <c r="H5147">
        <v>6</v>
      </c>
      <c r="I5147">
        <v>2</v>
      </c>
      <c r="J5147">
        <v>1242.8499999999999</v>
      </c>
      <c r="K5147">
        <v>2485.6999999999998</v>
      </c>
      <c r="L5147">
        <v>2235.71</v>
      </c>
    </row>
    <row r="5148" spans="1:12" x14ac:dyDescent="0.3">
      <c r="A5148" s="1" t="s">
        <v>1059</v>
      </c>
      <c r="B5148" s="2">
        <v>43543</v>
      </c>
      <c r="C5148">
        <v>1</v>
      </c>
      <c r="D5148" s="1" t="s">
        <v>4013</v>
      </c>
      <c r="E5148">
        <v>367</v>
      </c>
      <c r="F5148">
        <v>497</v>
      </c>
      <c r="G5148">
        <v>291</v>
      </c>
      <c r="H5148">
        <v>6</v>
      </c>
      <c r="I5148">
        <v>2</v>
      </c>
      <c r="J5148">
        <v>647.99</v>
      </c>
      <c r="K5148">
        <v>1295.98</v>
      </c>
      <c r="L5148">
        <v>1196.8699999999999</v>
      </c>
    </row>
    <row r="5149" spans="1:12" x14ac:dyDescent="0.3">
      <c r="A5149" s="1" t="s">
        <v>1059</v>
      </c>
      <c r="B5149" s="2">
        <v>43543</v>
      </c>
      <c r="C5149">
        <v>1</v>
      </c>
      <c r="D5149" s="1" t="s">
        <v>4013</v>
      </c>
      <c r="E5149">
        <v>421</v>
      </c>
      <c r="F5149">
        <v>497</v>
      </c>
      <c r="G5149">
        <v>291</v>
      </c>
      <c r="H5149">
        <v>6</v>
      </c>
      <c r="I5149">
        <v>2</v>
      </c>
      <c r="J5149">
        <v>196.33</v>
      </c>
      <c r="K5149">
        <v>392.66</v>
      </c>
      <c r="L5149">
        <v>290.57</v>
      </c>
    </row>
    <row r="5150" spans="1:12" x14ac:dyDescent="0.3">
      <c r="A5150" s="1" t="s">
        <v>1060</v>
      </c>
      <c r="B5150" s="2">
        <v>43622</v>
      </c>
      <c r="C5150">
        <v>2</v>
      </c>
      <c r="D5150" s="1" t="s">
        <v>4014</v>
      </c>
      <c r="E5150">
        <v>358</v>
      </c>
      <c r="F5150">
        <v>497</v>
      </c>
      <c r="G5150">
        <v>291</v>
      </c>
      <c r="H5150">
        <v>6</v>
      </c>
      <c r="I5150">
        <v>2</v>
      </c>
      <c r="J5150">
        <v>1229.46</v>
      </c>
      <c r="K5150">
        <v>2458.92</v>
      </c>
      <c r="L5150">
        <v>2211.62</v>
      </c>
    </row>
    <row r="5151" spans="1:12" x14ac:dyDescent="0.3">
      <c r="A5151" s="1" t="s">
        <v>1060</v>
      </c>
      <c r="B5151" s="2">
        <v>43622</v>
      </c>
      <c r="C5151">
        <v>2</v>
      </c>
      <c r="D5151" s="1" t="s">
        <v>4014</v>
      </c>
      <c r="E5151">
        <v>230</v>
      </c>
      <c r="F5151">
        <v>497</v>
      </c>
      <c r="G5151">
        <v>291</v>
      </c>
      <c r="H5151">
        <v>6</v>
      </c>
      <c r="I5151">
        <v>2</v>
      </c>
      <c r="J5151">
        <v>28.84</v>
      </c>
      <c r="K5151">
        <v>57.68</v>
      </c>
      <c r="L5151">
        <v>58.16</v>
      </c>
    </row>
    <row r="5152" spans="1:12" x14ac:dyDescent="0.3">
      <c r="A5152" s="1" t="s">
        <v>1060</v>
      </c>
      <c r="B5152" s="2">
        <v>43622</v>
      </c>
      <c r="C5152">
        <v>2</v>
      </c>
      <c r="D5152" s="1" t="s">
        <v>4014</v>
      </c>
      <c r="E5152">
        <v>364</v>
      </c>
      <c r="F5152">
        <v>497</v>
      </c>
      <c r="G5152">
        <v>291</v>
      </c>
      <c r="H5152">
        <v>6</v>
      </c>
      <c r="I5152">
        <v>2</v>
      </c>
      <c r="J5152">
        <v>647.99</v>
      </c>
      <c r="K5152">
        <v>1295.98</v>
      </c>
      <c r="L5152">
        <v>1196.8699999999999</v>
      </c>
    </row>
    <row r="5153" spans="1:12" x14ac:dyDescent="0.3">
      <c r="A5153" s="1" t="s">
        <v>1060</v>
      </c>
      <c r="B5153" s="2">
        <v>43622</v>
      </c>
      <c r="C5153">
        <v>2</v>
      </c>
      <c r="D5153" s="1" t="s">
        <v>4014</v>
      </c>
      <c r="E5153">
        <v>464</v>
      </c>
      <c r="F5153">
        <v>497</v>
      </c>
      <c r="G5153">
        <v>291</v>
      </c>
      <c r="H5153">
        <v>6</v>
      </c>
      <c r="I5153">
        <v>2</v>
      </c>
      <c r="J5153">
        <v>14.13</v>
      </c>
      <c r="K5153">
        <v>28.26</v>
      </c>
      <c r="L5153">
        <v>19.43</v>
      </c>
    </row>
    <row r="5154" spans="1:12" x14ac:dyDescent="0.3">
      <c r="A5154" s="1" t="s">
        <v>1060</v>
      </c>
      <c r="B5154" s="2">
        <v>43622</v>
      </c>
      <c r="C5154">
        <v>2</v>
      </c>
      <c r="D5154" s="1" t="s">
        <v>4014</v>
      </c>
      <c r="E5154">
        <v>401</v>
      </c>
      <c r="F5154">
        <v>497</v>
      </c>
      <c r="G5154">
        <v>291</v>
      </c>
      <c r="H5154">
        <v>6</v>
      </c>
      <c r="I5154">
        <v>2</v>
      </c>
      <c r="J5154">
        <v>65.599999999999994</v>
      </c>
      <c r="K5154">
        <v>131.19999999999999</v>
      </c>
      <c r="L5154">
        <v>97.09</v>
      </c>
    </row>
    <row r="5155" spans="1:12" x14ac:dyDescent="0.3">
      <c r="A5155" s="1" t="s">
        <v>1060</v>
      </c>
      <c r="B5155" s="2">
        <v>43622</v>
      </c>
      <c r="C5155">
        <v>2</v>
      </c>
      <c r="D5155" s="1" t="s">
        <v>4014</v>
      </c>
      <c r="E5155">
        <v>459</v>
      </c>
      <c r="F5155">
        <v>497</v>
      </c>
      <c r="G5155">
        <v>291</v>
      </c>
      <c r="H5155">
        <v>6</v>
      </c>
      <c r="I5155">
        <v>2</v>
      </c>
      <c r="J5155">
        <v>53.99</v>
      </c>
      <c r="K5155">
        <v>107.98</v>
      </c>
      <c r="L5155">
        <v>74.239999999999995</v>
      </c>
    </row>
    <row r="5156" spans="1:12" x14ac:dyDescent="0.3">
      <c r="A5156" s="1" t="s">
        <v>1060</v>
      </c>
      <c r="B5156" s="2">
        <v>43622</v>
      </c>
      <c r="C5156">
        <v>2</v>
      </c>
      <c r="D5156" s="1" t="s">
        <v>4014</v>
      </c>
      <c r="E5156">
        <v>453</v>
      </c>
      <c r="F5156">
        <v>497</v>
      </c>
      <c r="G5156">
        <v>291</v>
      </c>
      <c r="H5156">
        <v>6</v>
      </c>
      <c r="I5156">
        <v>2</v>
      </c>
      <c r="J5156">
        <v>35.99</v>
      </c>
      <c r="K5156">
        <v>71.98</v>
      </c>
      <c r="L5156">
        <v>49.49</v>
      </c>
    </row>
    <row r="5157" spans="1:12" x14ac:dyDescent="0.3">
      <c r="A5157" s="1" t="s">
        <v>1060</v>
      </c>
      <c r="B5157" s="2">
        <v>43622</v>
      </c>
      <c r="C5157">
        <v>2</v>
      </c>
      <c r="D5157" s="1" t="s">
        <v>4014</v>
      </c>
      <c r="E5157">
        <v>420</v>
      </c>
      <c r="F5157">
        <v>497</v>
      </c>
      <c r="G5157">
        <v>291</v>
      </c>
      <c r="H5157">
        <v>6</v>
      </c>
      <c r="I5157">
        <v>2</v>
      </c>
      <c r="J5157">
        <v>141.62</v>
      </c>
      <c r="K5157">
        <v>283.24</v>
      </c>
      <c r="L5157">
        <v>209.59</v>
      </c>
    </row>
    <row r="5158" spans="1:12" x14ac:dyDescent="0.3">
      <c r="A5158" s="1" t="s">
        <v>1060</v>
      </c>
      <c r="B5158" s="2">
        <v>43622</v>
      </c>
      <c r="C5158">
        <v>2</v>
      </c>
      <c r="D5158" s="1" t="s">
        <v>4014</v>
      </c>
      <c r="E5158">
        <v>399</v>
      </c>
      <c r="F5158">
        <v>497</v>
      </c>
      <c r="G5158">
        <v>291</v>
      </c>
      <c r="H5158">
        <v>6</v>
      </c>
      <c r="I5158">
        <v>2</v>
      </c>
      <c r="J5158">
        <v>33.770000000000003</v>
      </c>
      <c r="K5158">
        <v>67.540000000000006</v>
      </c>
      <c r="L5158">
        <v>49.99</v>
      </c>
    </row>
    <row r="5159" spans="1:12" x14ac:dyDescent="0.3">
      <c r="A5159" s="1" t="s">
        <v>1060</v>
      </c>
      <c r="B5159" s="2">
        <v>43622</v>
      </c>
      <c r="C5159">
        <v>2</v>
      </c>
      <c r="D5159" s="1" t="s">
        <v>4014</v>
      </c>
      <c r="E5159">
        <v>427</v>
      </c>
      <c r="F5159">
        <v>497</v>
      </c>
      <c r="G5159">
        <v>291</v>
      </c>
      <c r="H5159">
        <v>6</v>
      </c>
      <c r="I5159">
        <v>2</v>
      </c>
      <c r="J5159">
        <v>209.26</v>
      </c>
      <c r="K5159">
        <v>418.52</v>
      </c>
      <c r="L5159">
        <v>371.64</v>
      </c>
    </row>
    <row r="5160" spans="1:12" x14ac:dyDescent="0.3">
      <c r="A5160" s="1" t="s">
        <v>1060</v>
      </c>
      <c r="B5160" s="2">
        <v>43622</v>
      </c>
      <c r="C5160">
        <v>2</v>
      </c>
      <c r="D5160" s="1" t="s">
        <v>4014</v>
      </c>
      <c r="E5160">
        <v>412</v>
      </c>
      <c r="F5160">
        <v>497</v>
      </c>
      <c r="G5160">
        <v>291</v>
      </c>
      <c r="H5160">
        <v>6</v>
      </c>
      <c r="I5160">
        <v>2</v>
      </c>
      <c r="J5160">
        <v>180.13</v>
      </c>
      <c r="K5160">
        <v>360.26</v>
      </c>
      <c r="L5160">
        <v>266.58999999999997</v>
      </c>
    </row>
    <row r="5161" spans="1:12" x14ac:dyDescent="0.3">
      <c r="A5161" s="1" t="s">
        <v>1060</v>
      </c>
      <c r="B5161" s="2">
        <v>43622</v>
      </c>
      <c r="C5161">
        <v>2</v>
      </c>
      <c r="D5161" s="1" t="s">
        <v>4014</v>
      </c>
      <c r="E5161">
        <v>366</v>
      </c>
      <c r="F5161">
        <v>497</v>
      </c>
      <c r="G5161">
        <v>291</v>
      </c>
      <c r="H5161">
        <v>6</v>
      </c>
      <c r="I5161">
        <v>2</v>
      </c>
      <c r="J5161">
        <v>647.99</v>
      </c>
      <c r="K5161">
        <v>1295.98</v>
      </c>
      <c r="L5161">
        <v>1196.8699999999999</v>
      </c>
    </row>
    <row r="5162" spans="1:12" x14ac:dyDescent="0.3">
      <c r="A5162" s="1" t="s">
        <v>1060</v>
      </c>
      <c r="B5162" s="2">
        <v>43622</v>
      </c>
      <c r="C5162">
        <v>2</v>
      </c>
      <c r="D5162" s="1" t="s">
        <v>4014</v>
      </c>
      <c r="E5162">
        <v>428</v>
      </c>
      <c r="F5162">
        <v>497</v>
      </c>
      <c r="G5162">
        <v>291</v>
      </c>
      <c r="H5162">
        <v>6</v>
      </c>
      <c r="I5162">
        <v>2</v>
      </c>
      <c r="J5162">
        <v>209.26</v>
      </c>
      <c r="K5162">
        <v>418.52</v>
      </c>
      <c r="L5162">
        <v>371.64</v>
      </c>
    </row>
    <row r="5163" spans="1:12" x14ac:dyDescent="0.3">
      <c r="A5163" s="1" t="s">
        <v>1060</v>
      </c>
      <c r="B5163" s="2">
        <v>43622</v>
      </c>
      <c r="C5163">
        <v>2</v>
      </c>
      <c r="D5163" s="1" t="s">
        <v>4014</v>
      </c>
      <c r="E5163">
        <v>354</v>
      </c>
      <c r="F5163">
        <v>497</v>
      </c>
      <c r="G5163">
        <v>291</v>
      </c>
      <c r="H5163">
        <v>6</v>
      </c>
      <c r="I5163">
        <v>2</v>
      </c>
      <c r="J5163">
        <v>1242.8499999999999</v>
      </c>
      <c r="K5163">
        <v>2485.6999999999998</v>
      </c>
      <c r="L5163">
        <v>2235.71</v>
      </c>
    </row>
    <row r="5164" spans="1:12" x14ac:dyDescent="0.3">
      <c r="A5164" s="1" t="s">
        <v>1061</v>
      </c>
      <c r="B5164" s="2">
        <v>43715</v>
      </c>
      <c r="C5164">
        <v>3</v>
      </c>
      <c r="D5164" s="1" t="s">
        <v>4015</v>
      </c>
      <c r="E5164">
        <v>588</v>
      </c>
      <c r="F5164">
        <v>497</v>
      </c>
      <c r="G5164">
        <v>291</v>
      </c>
      <c r="H5164">
        <v>6</v>
      </c>
      <c r="I5164">
        <v>2</v>
      </c>
      <c r="J5164">
        <v>461.69</v>
      </c>
      <c r="K5164">
        <v>923.38</v>
      </c>
      <c r="L5164">
        <v>839.56</v>
      </c>
    </row>
    <row r="5165" spans="1:12" x14ac:dyDescent="0.3">
      <c r="A5165" s="1" t="s">
        <v>1061</v>
      </c>
      <c r="B5165" s="2">
        <v>43715</v>
      </c>
      <c r="C5165">
        <v>3</v>
      </c>
      <c r="D5165" s="1" t="s">
        <v>4015</v>
      </c>
      <c r="E5165">
        <v>527</v>
      </c>
      <c r="F5165">
        <v>497</v>
      </c>
      <c r="G5165">
        <v>291</v>
      </c>
      <c r="H5165">
        <v>6</v>
      </c>
      <c r="I5165">
        <v>2</v>
      </c>
      <c r="J5165">
        <v>158.43</v>
      </c>
      <c r="K5165">
        <v>316.86</v>
      </c>
      <c r="L5165">
        <v>289.19</v>
      </c>
    </row>
    <row r="5166" spans="1:12" x14ac:dyDescent="0.3">
      <c r="A5166" s="1" t="s">
        <v>1061</v>
      </c>
      <c r="B5166" s="2">
        <v>43715</v>
      </c>
      <c r="C5166">
        <v>3</v>
      </c>
      <c r="D5166" s="1" t="s">
        <v>4015</v>
      </c>
      <c r="E5166">
        <v>359</v>
      </c>
      <c r="F5166">
        <v>497</v>
      </c>
      <c r="G5166">
        <v>291</v>
      </c>
      <c r="H5166">
        <v>6</v>
      </c>
      <c r="I5166">
        <v>2</v>
      </c>
      <c r="J5166">
        <v>1376.99</v>
      </c>
      <c r="K5166">
        <v>2753.98</v>
      </c>
      <c r="L5166">
        <v>2503.96</v>
      </c>
    </row>
    <row r="5167" spans="1:12" x14ac:dyDescent="0.3">
      <c r="A5167" s="1" t="s">
        <v>1061</v>
      </c>
      <c r="B5167" s="2">
        <v>43715</v>
      </c>
      <c r="C5167">
        <v>3</v>
      </c>
      <c r="D5167" s="1" t="s">
        <v>4015</v>
      </c>
      <c r="E5167">
        <v>587</v>
      </c>
      <c r="F5167">
        <v>497</v>
      </c>
      <c r="G5167">
        <v>291</v>
      </c>
      <c r="H5167">
        <v>6</v>
      </c>
      <c r="I5167">
        <v>2</v>
      </c>
      <c r="J5167">
        <v>461.69</v>
      </c>
      <c r="K5167">
        <v>923.38</v>
      </c>
      <c r="L5167">
        <v>839.56</v>
      </c>
    </row>
    <row r="5168" spans="1:12" x14ac:dyDescent="0.3">
      <c r="A5168" s="1" t="s">
        <v>1061</v>
      </c>
      <c r="B5168" s="2">
        <v>43715</v>
      </c>
      <c r="C5168">
        <v>3</v>
      </c>
      <c r="D5168" s="1" t="s">
        <v>4015</v>
      </c>
      <c r="E5168">
        <v>551</v>
      </c>
      <c r="F5168">
        <v>497</v>
      </c>
      <c r="G5168">
        <v>291</v>
      </c>
      <c r="H5168">
        <v>6</v>
      </c>
      <c r="I5168">
        <v>2</v>
      </c>
      <c r="J5168">
        <v>158.43</v>
      </c>
      <c r="K5168">
        <v>316.86</v>
      </c>
      <c r="L5168">
        <v>289.19</v>
      </c>
    </row>
    <row r="5169" spans="1:12" x14ac:dyDescent="0.3">
      <c r="A5169" s="1" t="s">
        <v>1061</v>
      </c>
      <c r="B5169" s="2">
        <v>43715</v>
      </c>
      <c r="C5169">
        <v>3</v>
      </c>
      <c r="D5169" s="1" t="s">
        <v>4015</v>
      </c>
      <c r="E5169">
        <v>589</v>
      </c>
      <c r="F5169">
        <v>497</v>
      </c>
      <c r="G5169">
        <v>291</v>
      </c>
      <c r="H5169">
        <v>6</v>
      </c>
      <c r="I5169">
        <v>2</v>
      </c>
      <c r="J5169">
        <v>461.69</v>
      </c>
      <c r="K5169">
        <v>923.38</v>
      </c>
      <c r="L5169">
        <v>839.56</v>
      </c>
    </row>
    <row r="5170" spans="1:12" x14ac:dyDescent="0.3">
      <c r="A5170" s="1" t="s">
        <v>1061</v>
      </c>
      <c r="B5170" s="2">
        <v>43715</v>
      </c>
      <c r="C5170">
        <v>3</v>
      </c>
      <c r="D5170" s="1" t="s">
        <v>4015</v>
      </c>
      <c r="E5170">
        <v>525</v>
      </c>
      <c r="F5170">
        <v>497</v>
      </c>
      <c r="G5170">
        <v>291</v>
      </c>
      <c r="H5170">
        <v>6</v>
      </c>
      <c r="I5170">
        <v>2</v>
      </c>
      <c r="J5170">
        <v>158.43</v>
      </c>
      <c r="K5170">
        <v>316.86</v>
      </c>
      <c r="L5170">
        <v>289.19</v>
      </c>
    </row>
    <row r="5171" spans="1:12" x14ac:dyDescent="0.3">
      <c r="A5171" s="1" t="s">
        <v>1061</v>
      </c>
      <c r="B5171" s="2">
        <v>43715</v>
      </c>
      <c r="C5171">
        <v>3</v>
      </c>
      <c r="D5171" s="1" t="s">
        <v>4015</v>
      </c>
      <c r="E5171">
        <v>524</v>
      </c>
      <c r="F5171">
        <v>497</v>
      </c>
      <c r="G5171">
        <v>291</v>
      </c>
      <c r="H5171">
        <v>6</v>
      </c>
      <c r="I5171">
        <v>2</v>
      </c>
      <c r="J5171">
        <v>158.43</v>
      </c>
      <c r="K5171">
        <v>316.86</v>
      </c>
      <c r="L5171">
        <v>289.19</v>
      </c>
    </row>
    <row r="5172" spans="1:12" x14ac:dyDescent="0.3">
      <c r="A5172" s="1" t="s">
        <v>1061</v>
      </c>
      <c r="B5172" s="2">
        <v>43715</v>
      </c>
      <c r="C5172">
        <v>3</v>
      </c>
      <c r="D5172" s="1" t="s">
        <v>4015</v>
      </c>
      <c r="E5172">
        <v>532</v>
      </c>
      <c r="F5172">
        <v>497</v>
      </c>
      <c r="G5172">
        <v>291</v>
      </c>
      <c r="H5172">
        <v>6</v>
      </c>
      <c r="I5172">
        <v>2</v>
      </c>
      <c r="J5172">
        <v>149.87</v>
      </c>
      <c r="K5172">
        <v>299.74</v>
      </c>
      <c r="L5172">
        <v>273.57</v>
      </c>
    </row>
    <row r="5173" spans="1:12" x14ac:dyDescent="0.3">
      <c r="A5173" s="1" t="s">
        <v>1061</v>
      </c>
      <c r="B5173" s="2">
        <v>43715</v>
      </c>
      <c r="C5173">
        <v>3</v>
      </c>
      <c r="D5173" s="1" t="s">
        <v>4015</v>
      </c>
      <c r="E5173">
        <v>594</v>
      </c>
      <c r="F5173">
        <v>497</v>
      </c>
      <c r="G5173">
        <v>291</v>
      </c>
      <c r="H5173">
        <v>6</v>
      </c>
      <c r="I5173">
        <v>2</v>
      </c>
      <c r="J5173">
        <v>338.99</v>
      </c>
      <c r="K5173">
        <v>677.98</v>
      </c>
      <c r="L5173">
        <v>616.44000000000005</v>
      </c>
    </row>
    <row r="5174" spans="1:12" x14ac:dyDescent="0.3">
      <c r="A5174" s="1" t="s">
        <v>1061</v>
      </c>
      <c r="B5174" s="2">
        <v>43715</v>
      </c>
      <c r="C5174">
        <v>3</v>
      </c>
      <c r="D5174" s="1" t="s">
        <v>4015</v>
      </c>
      <c r="E5174">
        <v>592</v>
      </c>
      <c r="F5174">
        <v>497</v>
      </c>
      <c r="G5174">
        <v>291</v>
      </c>
      <c r="H5174">
        <v>6</v>
      </c>
      <c r="I5174">
        <v>2</v>
      </c>
      <c r="J5174">
        <v>338.99</v>
      </c>
      <c r="K5174">
        <v>677.98</v>
      </c>
      <c r="L5174">
        <v>616.44000000000005</v>
      </c>
    </row>
    <row r="5175" spans="1:12" x14ac:dyDescent="0.3">
      <c r="A5175" s="1" t="s">
        <v>1061</v>
      </c>
      <c r="B5175" s="2">
        <v>43715</v>
      </c>
      <c r="C5175">
        <v>3</v>
      </c>
      <c r="D5175" s="1" t="s">
        <v>4015</v>
      </c>
      <c r="E5175">
        <v>590</v>
      </c>
      <c r="F5175">
        <v>497</v>
      </c>
      <c r="G5175">
        <v>291</v>
      </c>
      <c r="H5175">
        <v>6</v>
      </c>
      <c r="I5175">
        <v>2</v>
      </c>
      <c r="J5175">
        <v>461.69</v>
      </c>
      <c r="K5175">
        <v>923.38</v>
      </c>
      <c r="L5175">
        <v>839.56</v>
      </c>
    </row>
    <row r="5176" spans="1:12" x14ac:dyDescent="0.3">
      <c r="A5176" s="1" t="s">
        <v>1061</v>
      </c>
      <c r="B5176" s="2">
        <v>43715</v>
      </c>
      <c r="C5176">
        <v>3</v>
      </c>
      <c r="D5176" s="1" t="s">
        <v>4015</v>
      </c>
      <c r="E5176">
        <v>531</v>
      </c>
      <c r="F5176">
        <v>497</v>
      </c>
      <c r="G5176">
        <v>291</v>
      </c>
      <c r="H5176">
        <v>6</v>
      </c>
      <c r="I5176">
        <v>2</v>
      </c>
      <c r="J5176">
        <v>149.87</v>
      </c>
      <c r="K5176">
        <v>299.74</v>
      </c>
      <c r="L5176">
        <v>273.57</v>
      </c>
    </row>
    <row r="5177" spans="1:12" x14ac:dyDescent="0.3">
      <c r="A5177" s="1" t="s">
        <v>1061</v>
      </c>
      <c r="B5177" s="2">
        <v>43715</v>
      </c>
      <c r="C5177">
        <v>3</v>
      </c>
      <c r="D5177" s="1" t="s">
        <v>4015</v>
      </c>
      <c r="E5177">
        <v>591</v>
      </c>
      <c r="F5177">
        <v>497</v>
      </c>
      <c r="G5177">
        <v>291</v>
      </c>
      <c r="H5177">
        <v>6</v>
      </c>
      <c r="I5177">
        <v>2</v>
      </c>
      <c r="J5177">
        <v>338.99</v>
      </c>
      <c r="K5177">
        <v>677.98</v>
      </c>
      <c r="L5177">
        <v>616.44000000000005</v>
      </c>
    </row>
    <row r="5178" spans="1:12" x14ac:dyDescent="0.3">
      <c r="A5178" s="1" t="s">
        <v>1061</v>
      </c>
      <c r="B5178" s="2">
        <v>43715</v>
      </c>
      <c r="C5178">
        <v>3</v>
      </c>
      <c r="D5178" s="1" t="s">
        <v>4015</v>
      </c>
      <c r="E5178">
        <v>533</v>
      </c>
      <c r="F5178">
        <v>497</v>
      </c>
      <c r="G5178">
        <v>291</v>
      </c>
      <c r="H5178">
        <v>6</v>
      </c>
      <c r="I5178">
        <v>2</v>
      </c>
      <c r="J5178">
        <v>149.87</v>
      </c>
      <c r="K5178">
        <v>299.74</v>
      </c>
      <c r="L5178">
        <v>273.57</v>
      </c>
    </row>
    <row r="5179" spans="1:12" x14ac:dyDescent="0.3">
      <c r="A5179" s="1" t="s">
        <v>1062</v>
      </c>
      <c r="B5179" s="2">
        <v>43803</v>
      </c>
      <c r="C5179">
        <v>4</v>
      </c>
      <c r="D5179" s="1" t="s">
        <v>4016</v>
      </c>
      <c r="E5179">
        <v>402</v>
      </c>
      <c r="F5179">
        <v>497</v>
      </c>
      <c r="G5179">
        <v>291</v>
      </c>
      <c r="H5179">
        <v>6</v>
      </c>
      <c r="I5179">
        <v>2</v>
      </c>
      <c r="J5179">
        <v>72.16</v>
      </c>
      <c r="K5179">
        <v>144.32</v>
      </c>
      <c r="L5179">
        <v>106.8</v>
      </c>
    </row>
    <row r="5180" spans="1:12" x14ac:dyDescent="0.3">
      <c r="A5180" s="1" t="s">
        <v>1062</v>
      </c>
      <c r="B5180" s="2">
        <v>43803</v>
      </c>
      <c r="C5180">
        <v>4</v>
      </c>
      <c r="D5180" s="1" t="s">
        <v>4016</v>
      </c>
      <c r="E5180">
        <v>512</v>
      </c>
      <c r="F5180">
        <v>497</v>
      </c>
      <c r="G5180">
        <v>291</v>
      </c>
      <c r="H5180">
        <v>6</v>
      </c>
      <c r="I5180">
        <v>2</v>
      </c>
      <c r="J5180">
        <v>218.45</v>
      </c>
      <c r="K5180">
        <v>436.9</v>
      </c>
      <c r="L5180">
        <v>398.75</v>
      </c>
    </row>
    <row r="5181" spans="1:12" x14ac:dyDescent="0.3">
      <c r="A5181" s="1" t="s">
        <v>1062</v>
      </c>
      <c r="B5181" s="2">
        <v>43803</v>
      </c>
      <c r="C5181">
        <v>4</v>
      </c>
      <c r="D5181" s="1" t="s">
        <v>4016</v>
      </c>
      <c r="E5181">
        <v>515</v>
      </c>
      <c r="F5181">
        <v>497</v>
      </c>
      <c r="G5181">
        <v>291</v>
      </c>
      <c r="H5181">
        <v>6</v>
      </c>
      <c r="I5181">
        <v>2</v>
      </c>
      <c r="J5181">
        <v>16.27</v>
      </c>
      <c r="K5181">
        <v>32.54</v>
      </c>
      <c r="L5181">
        <v>24.08</v>
      </c>
    </row>
    <row r="5182" spans="1:12" x14ac:dyDescent="0.3">
      <c r="A5182" s="1" t="s">
        <v>1062</v>
      </c>
      <c r="B5182" s="2">
        <v>43803</v>
      </c>
      <c r="C5182">
        <v>4</v>
      </c>
      <c r="D5182" s="1" t="s">
        <v>4016</v>
      </c>
      <c r="E5182">
        <v>361</v>
      </c>
      <c r="F5182">
        <v>497</v>
      </c>
      <c r="G5182">
        <v>291</v>
      </c>
      <c r="H5182">
        <v>6</v>
      </c>
      <c r="I5182">
        <v>2</v>
      </c>
      <c r="J5182">
        <v>1376.99</v>
      </c>
      <c r="K5182">
        <v>2753.98</v>
      </c>
      <c r="L5182">
        <v>2503.96</v>
      </c>
    </row>
    <row r="5183" spans="1:12" x14ac:dyDescent="0.3">
      <c r="A5183" s="1" t="s">
        <v>1062</v>
      </c>
      <c r="B5183" s="2">
        <v>43803</v>
      </c>
      <c r="C5183">
        <v>4</v>
      </c>
      <c r="D5183" s="1" t="s">
        <v>4016</v>
      </c>
      <c r="E5183">
        <v>600</v>
      </c>
      <c r="F5183">
        <v>497</v>
      </c>
      <c r="G5183">
        <v>291</v>
      </c>
      <c r="H5183">
        <v>6</v>
      </c>
      <c r="I5183">
        <v>2</v>
      </c>
      <c r="J5183">
        <v>323.99</v>
      </c>
      <c r="K5183">
        <v>647.98</v>
      </c>
      <c r="L5183">
        <v>589.16</v>
      </c>
    </row>
    <row r="5184" spans="1:12" x14ac:dyDescent="0.3">
      <c r="A5184" s="1" t="s">
        <v>1062</v>
      </c>
      <c r="B5184" s="2">
        <v>43803</v>
      </c>
      <c r="C5184">
        <v>4</v>
      </c>
      <c r="D5184" s="1" t="s">
        <v>4016</v>
      </c>
      <c r="E5184">
        <v>475</v>
      </c>
      <c r="F5184">
        <v>497</v>
      </c>
      <c r="G5184">
        <v>291</v>
      </c>
      <c r="H5184">
        <v>6</v>
      </c>
      <c r="I5184">
        <v>2</v>
      </c>
      <c r="J5184">
        <v>41.99</v>
      </c>
      <c r="K5184">
        <v>83.98</v>
      </c>
      <c r="L5184">
        <v>52.35</v>
      </c>
    </row>
    <row r="5185" spans="1:12" x14ac:dyDescent="0.3">
      <c r="A5185" s="1" t="s">
        <v>1062</v>
      </c>
      <c r="B5185" s="2">
        <v>43803</v>
      </c>
      <c r="C5185">
        <v>4</v>
      </c>
      <c r="D5185" s="1" t="s">
        <v>4016</v>
      </c>
      <c r="E5185">
        <v>524</v>
      </c>
      <c r="F5185">
        <v>497</v>
      </c>
      <c r="G5185">
        <v>291</v>
      </c>
      <c r="H5185">
        <v>6</v>
      </c>
      <c r="I5185">
        <v>2</v>
      </c>
      <c r="J5185">
        <v>158.43</v>
      </c>
      <c r="K5185">
        <v>316.86</v>
      </c>
      <c r="L5185">
        <v>289.19</v>
      </c>
    </row>
    <row r="5186" spans="1:12" x14ac:dyDescent="0.3">
      <c r="A5186" s="1" t="s">
        <v>1062</v>
      </c>
      <c r="B5186" s="2">
        <v>43803</v>
      </c>
      <c r="C5186">
        <v>4</v>
      </c>
      <c r="D5186" s="1" t="s">
        <v>4016</v>
      </c>
      <c r="E5186">
        <v>592</v>
      </c>
      <c r="F5186">
        <v>497</v>
      </c>
      <c r="G5186">
        <v>291</v>
      </c>
      <c r="H5186">
        <v>6</v>
      </c>
      <c r="I5186">
        <v>2</v>
      </c>
      <c r="J5186">
        <v>338.99</v>
      </c>
      <c r="K5186">
        <v>677.98</v>
      </c>
      <c r="L5186">
        <v>616.44000000000005</v>
      </c>
    </row>
    <row r="5187" spans="1:12" x14ac:dyDescent="0.3">
      <c r="A5187" s="1" t="s">
        <v>1062</v>
      </c>
      <c r="B5187" s="2">
        <v>43803</v>
      </c>
      <c r="C5187">
        <v>4</v>
      </c>
      <c r="D5187" s="1" t="s">
        <v>4016</v>
      </c>
      <c r="E5187">
        <v>533</v>
      </c>
      <c r="F5187">
        <v>497</v>
      </c>
      <c r="G5187">
        <v>291</v>
      </c>
      <c r="H5187">
        <v>6</v>
      </c>
      <c r="I5187">
        <v>2</v>
      </c>
      <c r="J5187">
        <v>149.87</v>
      </c>
      <c r="K5187">
        <v>299.74</v>
      </c>
      <c r="L5187">
        <v>273.57</v>
      </c>
    </row>
    <row r="5188" spans="1:12" x14ac:dyDescent="0.3">
      <c r="A5188" s="1" t="s">
        <v>1063</v>
      </c>
      <c r="B5188" s="2">
        <v>43897</v>
      </c>
      <c r="C5188">
        <v>1</v>
      </c>
      <c r="D5188" s="1" t="s">
        <v>4017</v>
      </c>
      <c r="E5188">
        <v>589</v>
      </c>
      <c r="F5188">
        <v>497</v>
      </c>
      <c r="G5188">
        <v>291</v>
      </c>
      <c r="H5188">
        <v>6</v>
      </c>
      <c r="I5188">
        <v>2</v>
      </c>
      <c r="J5188">
        <v>461.69</v>
      </c>
      <c r="K5188">
        <v>923.38</v>
      </c>
      <c r="L5188">
        <v>839.56</v>
      </c>
    </row>
    <row r="5189" spans="1:12" x14ac:dyDescent="0.3">
      <c r="A5189" s="1" t="s">
        <v>1063</v>
      </c>
      <c r="B5189" s="2">
        <v>43897</v>
      </c>
      <c r="C5189">
        <v>1</v>
      </c>
      <c r="D5189" s="1" t="s">
        <v>4017</v>
      </c>
      <c r="E5189">
        <v>353</v>
      </c>
      <c r="F5189">
        <v>497</v>
      </c>
      <c r="G5189">
        <v>291</v>
      </c>
      <c r="H5189">
        <v>6</v>
      </c>
      <c r="I5189">
        <v>2</v>
      </c>
      <c r="J5189">
        <v>1391.99</v>
      </c>
      <c r="K5189">
        <v>2783.98</v>
      </c>
      <c r="L5189">
        <v>2531.2399999999998</v>
      </c>
    </row>
    <row r="5190" spans="1:12" x14ac:dyDescent="0.3">
      <c r="A5190" s="1" t="s">
        <v>1063</v>
      </c>
      <c r="B5190" s="2">
        <v>43897</v>
      </c>
      <c r="C5190">
        <v>1</v>
      </c>
      <c r="D5190" s="1" t="s">
        <v>4017</v>
      </c>
      <c r="E5190">
        <v>590</v>
      </c>
      <c r="F5190">
        <v>497</v>
      </c>
      <c r="G5190">
        <v>291</v>
      </c>
      <c r="H5190">
        <v>6</v>
      </c>
      <c r="I5190">
        <v>2</v>
      </c>
      <c r="J5190">
        <v>461.69</v>
      </c>
      <c r="K5190">
        <v>923.38</v>
      </c>
      <c r="L5190">
        <v>839.56</v>
      </c>
    </row>
    <row r="5191" spans="1:12" x14ac:dyDescent="0.3">
      <c r="A5191" s="1" t="s">
        <v>1063</v>
      </c>
      <c r="B5191" s="2">
        <v>43897</v>
      </c>
      <c r="C5191">
        <v>1</v>
      </c>
      <c r="D5191" s="1" t="s">
        <v>4017</v>
      </c>
      <c r="E5191">
        <v>400</v>
      </c>
      <c r="F5191">
        <v>497</v>
      </c>
      <c r="G5191">
        <v>291</v>
      </c>
      <c r="H5191">
        <v>6</v>
      </c>
      <c r="I5191">
        <v>2</v>
      </c>
      <c r="J5191">
        <v>37.15</v>
      </c>
      <c r="K5191">
        <v>74.3</v>
      </c>
      <c r="L5191">
        <v>54.99</v>
      </c>
    </row>
    <row r="5192" spans="1:12" x14ac:dyDescent="0.3">
      <c r="A5192" s="1" t="s">
        <v>1063</v>
      </c>
      <c r="B5192" s="2">
        <v>43897</v>
      </c>
      <c r="C5192">
        <v>1</v>
      </c>
      <c r="D5192" s="1" t="s">
        <v>4017</v>
      </c>
      <c r="E5192">
        <v>599</v>
      </c>
      <c r="F5192">
        <v>497</v>
      </c>
      <c r="G5192">
        <v>291</v>
      </c>
      <c r="H5192">
        <v>6</v>
      </c>
      <c r="I5192">
        <v>2</v>
      </c>
      <c r="J5192">
        <v>323.99</v>
      </c>
      <c r="K5192">
        <v>647.98</v>
      </c>
      <c r="L5192">
        <v>589.16</v>
      </c>
    </row>
    <row r="5193" spans="1:12" x14ac:dyDescent="0.3">
      <c r="A5193" s="1" t="s">
        <v>1063</v>
      </c>
      <c r="B5193" s="2">
        <v>43897</v>
      </c>
      <c r="C5193">
        <v>1</v>
      </c>
      <c r="D5193" s="1" t="s">
        <v>4017</v>
      </c>
      <c r="E5193">
        <v>594</v>
      </c>
      <c r="F5193">
        <v>497</v>
      </c>
      <c r="G5193">
        <v>291</v>
      </c>
      <c r="H5193">
        <v>6</v>
      </c>
      <c r="I5193">
        <v>2</v>
      </c>
      <c r="J5193">
        <v>338.99</v>
      </c>
      <c r="K5193">
        <v>677.98</v>
      </c>
      <c r="L5193">
        <v>616.44000000000005</v>
      </c>
    </row>
    <row r="5194" spans="1:12" x14ac:dyDescent="0.3">
      <c r="A5194" s="1" t="s">
        <v>1063</v>
      </c>
      <c r="B5194" s="2">
        <v>43897</v>
      </c>
      <c r="C5194">
        <v>1</v>
      </c>
      <c r="D5194" s="1" t="s">
        <v>4017</v>
      </c>
      <c r="E5194">
        <v>475</v>
      </c>
      <c r="F5194">
        <v>497</v>
      </c>
      <c r="G5194">
        <v>291</v>
      </c>
      <c r="H5194">
        <v>6</v>
      </c>
      <c r="I5194">
        <v>2</v>
      </c>
      <c r="J5194">
        <v>41.99</v>
      </c>
      <c r="K5194">
        <v>83.98</v>
      </c>
      <c r="L5194">
        <v>52.35</v>
      </c>
    </row>
    <row r="5195" spans="1:12" x14ac:dyDescent="0.3">
      <c r="A5195" s="1" t="s">
        <v>1063</v>
      </c>
      <c r="B5195" s="2">
        <v>43897</v>
      </c>
      <c r="C5195">
        <v>1</v>
      </c>
      <c r="D5195" s="1" t="s">
        <v>4017</v>
      </c>
      <c r="E5195">
        <v>591</v>
      </c>
      <c r="F5195">
        <v>497</v>
      </c>
      <c r="G5195">
        <v>291</v>
      </c>
      <c r="H5195">
        <v>6</v>
      </c>
      <c r="I5195">
        <v>2</v>
      </c>
      <c r="J5195">
        <v>338.99</v>
      </c>
      <c r="K5195">
        <v>677.98</v>
      </c>
      <c r="L5195">
        <v>616.44000000000005</v>
      </c>
    </row>
    <row r="5196" spans="1:12" x14ac:dyDescent="0.3">
      <c r="A5196" s="1" t="s">
        <v>1063</v>
      </c>
      <c r="B5196" s="2">
        <v>43897</v>
      </c>
      <c r="C5196">
        <v>1</v>
      </c>
      <c r="D5196" s="1" t="s">
        <v>4017</v>
      </c>
      <c r="E5196">
        <v>355</v>
      </c>
      <c r="F5196">
        <v>497</v>
      </c>
      <c r="G5196">
        <v>291</v>
      </c>
      <c r="H5196">
        <v>6</v>
      </c>
      <c r="I5196">
        <v>2</v>
      </c>
      <c r="J5196">
        <v>1391.99</v>
      </c>
      <c r="K5196">
        <v>2783.98</v>
      </c>
      <c r="L5196">
        <v>2531.2399999999998</v>
      </c>
    </row>
    <row r="5197" spans="1:12" x14ac:dyDescent="0.3">
      <c r="A5197" s="1" t="s">
        <v>1064</v>
      </c>
      <c r="B5197" s="2">
        <v>43302</v>
      </c>
      <c r="C5197">
        <v>3</v>
      </c>
      <c r="D5197" s="1" t="s">
        <v>4018</v>
      </c>
      <c r="E5197">
        <v>466</v>
      </c>
      <c r="F5197">
        <v>496</v>
      </c>
      <c r="G5197">
        <v>291</v>
      </c>
      <c r="H5197">
        <v>6</v>
      </c>
      <c r="I5197">
        <v>2</v>
      </c>
      <c r="J5197">
        <v>14.13</v>
      </c>
      <c r="K5197">
        <v>28.26</v>
      </c>
      <c r="L5197">
        <v>19.43</v>
      </c>
    </row>
    <row r="5198" spans="1:12" x14ac:dyDescent="0.3">
      <c r="A5198" s="1" t="s">
        <v>1064</v>
      </c>
      <c r="B5198" s="2">
        <v>43302</v>
      </c>
      <c r="C5198">
        <v>3</v>
      </c>
      <c r="D5198" s="1" t="s">
        <v>4018</v>
      </c>
      <c r="E5198">
        <v>462</v>
      </c>
      <c r="F5198">
        <v>496</v>
      </c>
      <c r="G5198">
        <v>291</v>
      </c>
      <c r="H5198">
        <v>6</v>
      </c>
      <c r="I5198">
        <v>2</v>
      </c>
      <c r="J5198">
        <v>14.13</v>
      </c>
      <c r="K5198">
        <v>28.26</v>
      </c>
      <c r="L5198">
        <v>19.43</v>
      </c>
    </row>
    <row r="5199" spans="1:12" x14ac:dyDescent="0.3">
      <c r="A5199" s="1" t="s">
        <v>1064</v>
      </c>
      <c r="B5199" s="2">
        <v>43302</v>
      </c>
      <c r="C5199">
        <v>3</v>
      </c>
      <c r="D5199" s="1" t="s">
        <v>4018</v>
      </c>
      <c r="E5199">
        <v>411</v>
      </c>
      <c r="F5199">
        <v>496</v>
      </c>
      <c r="G5199">
        <v>291</v>
      </c>
      <c r="H5199">
        <v>6</v>
      </c>
      <c r="I5199">
        <v>2</v>
      </c>
      <c r="J5199">
        <v>125.42</v>
      </c>
      <c r="K5199">
        <v>250.84</v>
      </c>
      <c r="L5199">
        <v>185.61</v>
      </c>
    </row>
    <row r="5200" spans="1:12" x14ac:dyDescent="0.3">
      <c r="A5200" s="1" t="s">
        <v>1064</v>
      </c>
      <c r="B5200" s="2">
        <v>43302</v>
      </c>
      <c r="C5200">
        <v>3</v>
      </c>
      <c r="D5200" s="1" t="s">
        <v>4018</v>
      </c>
      <c r="E5200">
        <v>445</v>
      </c>
      <c r="F5200">
        <v>496</v>
      </c>
      <c r="G5200">
        <v>291</v>
      </c>
      <c r="H5200">
        <v>6</v>
      </c>
      <c r="I5200">
        <v>2</v>
      </c>
      <c r="J5200">
        <v>35.99</v>
      </c>
      <c r="K5200">
        <v>71.98</v>
      </c>
      <c r="L5200">
        <v>49.49</v>
      </c>
    </row>
    <row r="5201" spans="1:12" x14ac:dyDescent="0.3">
      <c r="A5201" s="1" t="s">
        <v>1064</v>
      </c>
      <c r="B5201" s="2">
        <v>43302</v>
      </c>
      <c r="C5201">
        <v>3</v>
      </c>
      <c r="D5201" s="1" t="s">
        <v>4018</v>
      </c>
      <c r="E5201">
        <v>461</v>
      </c>
      <c r="F5201">
        <v>496</v>
      </c>
      <c r="G5201">
        <v>291</v>
      </c>
      <c r="H5201">
        <v>6</v>
      </c>
      <c r="I5201">
        <v>2</v>
      </c>
      <c r="J5201">
        <v>53.99</v>
      </c>
      <c r="K5201">
        <v>107.98</v>
      </c>
      <c r="L5201">
        <v>74.239999999999995</v>
      </c>
    </row>
    <row r="5202" spans="1:12" x14ac:dyDescent="0.3">
      <c r="A5202" s="1" t="s">
        <v>1064</v>
      </c>
      <c r="B5202" s="2">
        <v>43302</v>
      </c>
      <c r="C5202">
        <v>3</v>
      </c>
      <c r="D5202" s="1" t="s">
        <v>4018</v>
      </c>
      <c r="E5202">
        <v>394</v>
      </c>
      <c r="F5202">
        <v>496</v>
      </c>
      <c r="G5202">
        <v>291</v>
      </c>
      <c r="H5202">
        <v>6</v>
      </c>
      <c r="I5202">
        <v>2</v>
      </c>
      <c r="J5202">
        <v>20.52</v>
      </c>
      <c r="K5202">
        <v>41.04</v>
      </c>
      <c r="L5202">
        <v>30.37</v>
      </c>
    </row>
    <row r="5203" spans="1:12" x14ac:dyDescent="0.3">
      <c r="A5203" s="1" t="s">
        <v>1065</v>
      </c>
      <c r="B5203" s="2">
        <v>43396</v>
      </c>
      <c r="C5203">
        <v>4</v>
      </c>
      <c r="D5203" s="1" t="s">
        <v>4019</v>
      </c>
      <c r="E5203">
        <v>397</v>
      </c>
      <c r="F5203">
        <v>496</v>
      </c>
      <c r="G5203">
        <v>291</v>
      </c>
      <c r="H5203">
        <v>6</v>
      </c>
      <c r="I5203">
        <v>2</v>
      </c>
      <c r="J5203">
        <v>24.29</v>
      </c>
      <c r="K5203">
        <v>48.58</v>
      </c>
      <c r="L5203">
        <v>35.96</v>
      </c>
    </row>
    <row r="5204" spans="1:12" x14ac:dyDescent="0.3">
      <c r="A5204" s="1" t="s">
        <v>1065</v>
      </c>
      <c r="B5204" s="2">
        <v>43396</v>
      </c>
      <c r="C5204">
        <v>4</v>
      </c>
      <c r="D5204" s="1" t="s">
        <v>4019</v>
      </c>
      <c r="E5204">
        <v>393</v>
      </c>
      <c r="F5204">
        <v>496</v>
      </c>
      <c r="G5204">
        <v>291</v>
      </c>
      <c r="H5204">
        <v>6</v>
      </c>
      <c r="I5204">
        <v>2</v>
      </c>
      <c r="J5204">
        <v>137.69</v>
      </c>
      <c r="K5204">
        <v>275.38</v>
      </c>
      <c r="L5204">
        <v>203.79</v>
      </c>
    </row>
    <row r="5205" spans="1:12" x14ac:dyDescent="0.3">
      <c r="A5205" s="1" t="s">
        <v>1065</v>
      </c>
      <c r="B5205" s="2">
        <v>43396</v>
      </c>
      <c r="C5205">
        <v>4</v>
      </c>
      <c r="D5205" s="1" t="s">
        <v>4019</v>
      </c>
      <c r="E5205">
        <v>367</v>
      </c>
      <c r="F5205">
        <v>496</v>
      </c>
      <c r="G5205">
        <v>291</v>
      </c>
      <c r="H5205">
        <v>6</v>
      </c>
      <c r="I5205">
        <v>2</v>
      </c>
      <c r="J5205">
        <v>647.99</v>
      </c>
      <c r="K5205">
        <v>1295.98</v>
      </c>
      <c r="L5205">
        <v>1196.8699999999999</v>
      </c>
    </row>
    <row r="5206" spans="1:12" x14ac:dyDescent="0.3">
      <c r="A5206" s="1" t="s">
        <v>1065</v>
      </c>
      <c r="B5206" s="2">
        <v>43396</v>
      </c>
      <c r="C5206">
        <v>4</v>
      </c>
      <c r="D5206" s="1" t="s">
        <v>4019</v>
      </c>
      <c r="E5206">
        <v>358</v>
      </c>
      <c r="F5206">
        <v>496</v>
      </c>
      <c r="G5206">
        <v>291</v>
      </c>
      <c r="H5206">
        <v>6</v>
      </c>
      <c r="I5206">
        <v>2</v>
      </c>
      <c r="J5206">
        <v>1229.46</v>
      </c>
      <c r="K5206">
        <v>2458.92</v>
      </c>
      <c r="L5206">
        <v>2211.62</v>
      </c>
    </row>
    <row r="5207" spans="1:12" x14ac:dyDescent="0.3">
      <c r="A5207" s="1" t="s">
        <v>1065</v>
      </c>
      <c r="B5207" s="2">
        <v>43396</v>
      </c>
      <c r="C5207">
        <v>4</v>
      </c>
      <c r="D5207" s="1" t="s">
        <v>4019</v>
      </c>
      <c r="E5207">
        <v>294</v>
      </c>
      <c r="F5207">
        <v>496</v>
      </c>
      <c r="G5207">
        <v>291</v>
      </c>
      <c r="H5207">
        <v>6</v>
      </c>
      <c r="I5207">
        <v>2</v>
      </c>
      <c r="J5207">
        <v>744.27</v>
      </c>
      <c r="K5207">
        <v>1488.54</v>
      </c>
      <c r="L5207">
        <v>1321.83</v>
      </c>
    </row>
    <row r="5208" spans="1:12" x14ac:dyDescent="0.3">
      <c r="A5208" s="1" t="s">
        <v>1065</v>
      </c>
      <c r="B5208" s="2">
        <v>43396</v>
      </c>
      <c r="C5208">
        <v>4</v>
      </c>
      <c r="D5208" s="1" t="s">
        <v>4019</v>
      </c>
      <c r="E5208">
        <v>391</v>
      </c>
      <c r="F5208">
        <v>496</v>
      </c>
      <c r="G5208">
        <v>291</v>
      </c>
      <c r="H5208">
        <v>6</v>
      </c>
      <c r="I5208">
        <v>2</v>
      </c>
      <c r="J5208">
        <v>88.93</v>
      </c>
      <c r="K5208">
        <v>177.86</v>
      </c>
      <c r="L5208">
        <v>131.62</v>
      </c>
    </row>
    <row r="5209" spans="1:12" x14ac:dyDescent="0.3">
      <c r="A5209" s="1" t="s">
        <v>1065</v>
      </c>
      <c r="B5209" s="2">
        <v>43396</v>
      </c>
      <c r="C5209">
        <v>4</v>
      </c>
      <c r="D5209" s="1" t="s">
        <v>4019</v>
      </c>
      <c r="E5209">
        <v>461</v>
      </c>
      <c r="F5209">
        <v>496</v>
      </c>
      <c r="G5209">
        <v>291</v>
      </c>
      <c r="H5209">
        <v>6</v>
      </c>
      <c r="I5209">
        <v>2</v>
      </c>
      <c r="J5209">
        <v>53.99</v>
      </c>
      <c r="K5209">
        <v>107.98</v>
      </c>
      <c r="L5209">
        <v>74.239999999999995</v>
      </c>
    </row>
    <row r="5210" spans="1:12" x14ac:dyDescent="0.3">
      <c r="A5210" s="1" t="s">
        <v>1065</v>
      </c>
      <c r="B5210" s="2">
        <v>43396</v>
      </c>
      <c r="C5210">
        <v>4</v>
      </c>
      <c r="D5210" s="1" t="s">
        <v>4019</v>
      </c>
      <c r="E5210">
        <v>457</v>
      </c>
      <c r="F5210">
        <v>496</v>
      </c>
      <c r="G5210">
        <v>291</v>
      </c>
      <c r="H5210">
        <v>6</v>
      </c>
      <c r="I5210">
        <v>2</v>
      </c>
      <c r="J5210">
        <v>44.99</v>
      </c>
      <c r="K5210">
        <v>89.98</v>
      </c>
      <c r="L5210">
        <v>61.87</v>
      </c>
    </row>
    <row r="5211" spans="1:12" x14ac:dyDescent="0.3">
      <c r="A5211" s="1" t="s">
        <v>1066</v>
      </c>
      <c r="B5211" s="2">
        <v>43489</v>
      </c>
      <c r="C5211">
        <v>1</v>
      </c>
      <c r="D5211" s="1" t="s">
        <v>4020</v>
      </c>
      <c r="E5211">
        <v>420</v>
      </c>
      <c r="F5211">
        <v>496</v>
      </c>
      <c r="G5211">
        <v>291</v>
      </c>
      <c r="H5211">
        <v>6</v>
      </c>
      <c r="I5211">
        <v>2</v>
      </c>
      <c r="J5211">
        <v>141.62</v>
      </c>
      <c r="K5211">
        <v>283.24</v>
      </c>
      <c r="L5211">
        <v>209.59</v>
      </c>
    </row>
    <row r="5212" spans="1:12" x14ac:dyDescent="0.3">
      <c r="A5212" s="1" t="s">
        <v>1066</v>
      </c>
      <c r="B5212" s="2">
        <v>43489</v>
      </c>
      <c r="C5212">
        <v>1</v>
      </c>
      <c r="D5212" s="1" t="s">
        <v>4020</v>
      </c>
      <c r="E5212">
        <v>396</v>
      </c>
      <c r="F5212">
        <v>496</v>
      </c>
      <c r="G5212">
        <v>291</v>
      </c>
      <c r="H5212">
        <v>6</v>
      </c>
      <c r="I5212">
        <v>2</v>
      </c>
      <c r="J5212">
        <v>74.84</v>
      </c>
      <c r="K5212">
        <v>149.68</v>
      </c>
      <c r="L5212">
        <v>110.76</v>
      </c>
    </row>
    <row r="5213" spans="1:12" x14ac:dyDescent="0.3">
      <c r="A5213" s="1" t="s">
        <v>1066</v>
      </c>
      <c r="B5213" s="2">
        <v>43489</v>
      </c>
      <c r="C5213">
        <v>1</v>
      </c>
      <c r="D5213" s="1" t="s">
        <v>4020</v>
      </c>
      <c r="E5213">
        <v>364</v>
      </c>
      <c r="F5213">
        <v>496</v>
      </c>
      <c r="G5213">
        <v>291</v>
      </c>
      <c r="H5213">
        <v>6</v>
      </c>
      <c r="I5213">
        <v>2</v>
      </c>
      <c r="J5213">
        <v>647.99</v>
      </c>
      <c r="K5213">
        <v>1295.98</v>
      </c>
      <c r="L5213">
        <v>1196.8699999999999</v>
      </c>
    </row>
    <row r="5214" spans="1:12" x14ac:dyDescent="0.3">
      <c r="A5214" s="1" t="s">
        <v>1066</v>
      </c>
      <c r="B5214" s="2">
        <v>43489</v>
      </c>
      <c r="C5214">
        <v>1</v>
      </c>
      <c r="D5214" s="1" t="s">
        <v>4020</v>
      </c>
      <c r="E5214">
        <v>453</v>
      </c>
      <c r="F5214">
        <v>496</v>
      </c>
      <c r="G5214">
        <v>291</v>
      </c>
      <c r="H5214">
        <v>6</v>
      </c>
      <c r="I5214">
        <v>2</v>
      </c>
      <c r="J5214">
        <v>35.99</v>
      </c>
      <c r="K5214">
        <v>71.98</v>
      </c>
      <c r="L5214">
        <v>49.49</v>
      </c>
    </row>
    <row r="5215" spans="1:12" x14ac:dyDescent="0.3">
      <c r="A5215" s="1" t="s">
        <v>1066</v>
      </c>
      <c r="B5215" s="2">
        <v>43489</v>
      </c>
      <c r="C5215">
        <v>1</v>
      </c>
      <c r="D5215" s="1" t="s">
        <v>4020</v>
      </c>
      <c r="E5215">
        <v>445</v>
      </c>
      <c r="F5215">
        <v>496</v>
      </c>
      <c r="G5215">
        <v>291</v>
      </c>
      <c r="H5215">
        <v>6</v>
      </c>
      <c r="I5215">
        <v>2</v>
      </c>
      <c r="J5215">
        <v>35.99</v>
      </c>
      <c r="K5215">
        <v>71.98</v>
      </c>
      <c r="L5215">
        <v>49.49</v>
      </c>
    </row>
    <row r="5216" spans="1:12" x14ac:dyDescent="0.3">
      <c r="A5216" s="1" t="s">
        <v>1066</v>
      </c>
      <c r="B5216" s="2">
        <v>43489</v>
      </c>
      <c r="C5216">
        <v>1</v>
      </c>
      <c r="D5216" s="1" t="s">
        <v>4020</v>
      </c>
      <c r="E5216">
        <v>365</v>
      </c>
      <c r="F5216">
        <v>496</v>
      </c>
      <c r="G5216">
        <v>291</v>
      </c>
      <c r="H5216">
        <v>6</v>
      </c>
      <c r="I5216">
        <v>2</v>
      </c>
      <c r="J5216">
        <v>647.99</v>
      </c>
      <c r="K5216">
        <v>1295.98</v>
      </c>
      <c r="L5216">
        <v>1196.8699999999999</v>
      </c>
    </row>
    <row r="5217" spans="1:12" x14ac:dyDescent="0.3">
      <c r="A5217" s="1" t="s">
        <v>1066</v>
      </c>
      <c r="B5217" s="2">
        <v>43489</v>
      </c>
      <c r="C5217">
        <v>1</v>
      </c>
      <c r="D5217" s="1" t="s">
        <v>4020</v>
      </c>
      <c r="E5217">
        <v>393</v>
      </c>
      <c r="F5217">
        <v>496</v>
      </c>
      <c r="G5217">
        <v>291</v>
      </c>
      <c r="H5217">
        <v>6</v>
      </c>
      <c r="I5217">
        <v>2</v>
      </c>
      <c r="J5217">
        <v>137.69</v>
      </c>
      <c r="K5217">
        <v>275.38</v>
      </c>
      <c r="L5217">
        <v>203.79</v>
      </c>
    </row>
    <row r="5218" spans="1:12" x14ac:dyDescent="0.3">
      <c r="A5218" s="1" t="s">
        <v>1066</v>
      </c>
      <c r="B5218" s="2">
        <v>43489</v>
      </c>
      <c r="C5218">
        <v>1</v>
      </c>
      <c r="D5218" s="1" t="s">
        <v>4020</v>
      </c>
      <c r="E5218">
        <v>233</v>
      </c>
      <c r="F5218">
        <v>496</v>
      </c>
      <c r="G5218">
        <v>291</v>
      </c>
      <c r="H5218">
        <v>6</v>
      </c>
      <c r="I5218">
        <v>2</v>
      </c>
      <c r="J5218">
        <v>28.84</v>
      </c>
      <c r="K5218">
        <v>57.68</v>
      </c>
      <c r="L5218">
        <v>58.16</v>
      </c>
    </row>
    <row r="5219" spans="1:12" x14ac:dyDescent="0.3">
      <c r="A5219" s="1" t="s">
        <v>1066</v>
      </c>
      <c r="B5219" s="2">
        <v>43489</v>
      </c>
      <c r="C5219">
        <v>1</v>
      </c>
      <c r="D5219" s="1" t="s">
        <v>4020</v>
      </c>
      <c r="E5219">
        <v>395</v>
      </c>
      <c r="F5219">
        <v>496</v>
      </c>
      <c r="G5219">
        <v>291</v>
      </c>
      <c r="H5219">
        <v>6</v>
      </c>
      <c r="I5219">
        <v>2</v>
      </c>
      <c r="J5219">
        <v>61.37</v>
      </c>
      <c r="K5219">
        <v>122.74</v>
      </c>
      <c r="L5219">
        <v>90.83</v>
      </c>
    </row>
    <row r="5220" spans="1:12" x14ac:dyDescent="0.3">
      <c r="A5220" s="1" t="s">
        <v>1066</v>
      </c>
      <c r="B5220" s="2">
        <v>43489</v>
      </c>
      <c r="C5220">
        <v>1</v>
      </c>
      <c r="D5220" s="1" t="s">
        <v>4020</v>
      </c>
      <c r="E5220">
        <v>216</v>
      </c>
      <c r="F5220">
        <v>496</v>
      </c>
      <c r="G5220">
        <v>291</v>
      </c>
      <c r="H5220">
        <v>6</v>
      </c>
      <c r="I5220">
        <v>2</v>
      </c>
      <c r="J5220">
        <v>20.190000000000001</v>
      </c>
      <c r="K5220">
        <v>40.380000000000003</v>
      </c>
      <c r="L5220">
        <v>27.76</v>
      </c>
    </row>
    <row r="5221" spans="1:12" x14ac:dyDescent="0.3">
      <c r="A5221" s="1" t="s">
        <v>1067</v>
      </c>
      <c r="B5221" s="2">
        <v>43580</v>
      </c>
      <c r="C5221">
        <v>2</v>
      </c>
      <c r="D5221" s="1" t="s">
        <v>4021</v>
      </c>
      <c r="E5221">
        <v>461</v>
      </c>
      <c r="F5221">
        <v>496</v>
      </c>
      <c r="G5221">
        <v>291</v>
      </c>
      <c r="H5221">
        <v>6</v>
      </c>
      <c r="I5221">
        <v>2</v>
      </c>
      <c r="J5221">
        <v>53.99</v>
      </c>
      <c r="K5221">
        <v>107.98</v>
      </c>
      <c r="L5221">
        <v>74.239999999999995</v>
      </c>
    </row>
    <row r="5222" spans="1:12" x14ac:dyDescent="0.3">
      <c r="A5222" s="1" t="s">
        <v>1067</v>
      </c>
      <c r="B5222" s="2">
        <v>43580</v>
      </c>
      <c r="C5222">
        <v>2</v>
      </c>
      <c r="D5222" s="1" t="s">
        <v>4021</v>
      </c>
      <c r="E5222">
        <v>427</v>
      </c>
      <c r="F5222">
        <v>496</v>
      </c>
      <c r="G5222">
        <v>291</v>
      </c>
      <c r="H5222">
        <v>6</v>
      </c>
      <c r="I5222">
        <v>2</v>
      </c>
      <c r="J5222">
        <v>209.26</v>
      </c>
      <c r="K5222">
        <v>418.52</v>
      </c>
      <c r="L5222">
        <v>371.64</v>
      </c>
    </row>
    <row r="5223" spans="1:12" x14ac:dyDescent="0.3">
      <c r="A5223" s="1" t="s">
        <v>1067</v>
      </c>
      <c r="B5223" s="2">
        <v>43580</v>
      </c>
      <c r="C5223">
        <v>2</v>
      </c>
      <c r="D5223" s="1" t="s">
        <v>4021</v>
      </c>
      <c r="E5223">
        <v>364</v>
      </c>
      <c r="F5223">
        <v>496</v>
      </c>
      <c r="G5223">
        <v>291</v>
      </c>
      <c r="H5223">
        <v>6</v>
      </c>
      <c r="I5223">
        <v>2</v>
      </c>
      <c r="J5223">
        <v>647.99</v>
      </c>
      <c r="K5223">
        <v>1295.98</v>
      </c>
      <c r="L5223">
        <v>1196.8699999999999</v>
      </c>
    </row>
    <row r="5224" spans="1:12" x14ac:dyDescent="0.3">
      <c r="A5224" s="1" t="s">
        <v>1067</v>
      </c>
      <c r="B5224" s="2">
        <v>43580</v>
      </c>
      <c r="C5224">
        <v>2</v>
      </c>
      <c r="D5224" s="1" t="s">
        <v>4021</v>
      </c>
      <c r="E5224">
        <v>294</v>
      </c>
      <c r="F5224">
        <v>496</v>
      </c>
      <c r="G5224">
        <v>291</v>
      </c>
      <c r="H5224">
        <v>6</v>
      </c>
      <c r="I5224">
        <v>2</v>
      </c>
      <c r="J5224">
        <v>744.27</v>
      </c>
      <c r="K5224">
        <v>1488.54</v>
      </c>
      <c r="L5224">
        <v>1321.83</v>
      </c>
    </row>
    <row r="5225" spans="1:12" x14ac:dyDescent="0.3">
      <c r="A5225" s="1" t="s">
        <v>1068</v>
      </c>
      <c r="B5225" s="2">
        <v>43674</v>
      </c>
      <c r="C5225">
        <v>3</v>
      </c>
      <c r="D5225" s="1" t="s">
        <v>4022</v>
      </c>
      <c r="E5225">
        <v>591</v>
      </c>
      <c r="F5225">
        <v>496</v>
      </c>
      <c r="G5225">
        <v>291</v>
      </c>
      <c r="H5225">
        <v>6</v>
      </c>
      <c r="I5225">
        <v>2</v>
      </c>
      <c r="J5225">
        <v>338.99</v>
      </c>
      <c r="K5225">
        <v>677.98</v>
      </c>
      <c r="L5225">
        <v>616.44000000000005</v>
      </c>
    </row>
    <row r="5226" spans="1:12" x14ac:dyDescent="0.3">
      <c r="A5226" s="1" t="s">
        <v>1068</v>
      </c>
      <c r="B5226" s="2">
        <v>43674</v>
      </c>
      <c r="C5226">
        <v>3</v>
      </c>
      <c r="D5226" s="1" t="s">
        <v>4022</v>
      </c>
      <c r="E5226">
        <v>551</v>
      </c>
      <c r="F5226">
        <v>496</v>
      </c>
      <c r="G5226">
        <v>291</v>
      </c>
      <c r="H5226">
        <v>6</v>
      </c>
      <c r="I5226">
        <v>2</v>
      </c>
      <c r="J5226">
        <v>158.43</v>
      </c>
      <c r="K5226">
        <v>316.86</v>
      </c>
      <c r="L5226">
        <v>289.19</v>
      </c>
    </row>
    <row r="5227" spans="1:12" x14ac:dyDescent="0.3">
      <c r="A5227" s="1" t="s">
        <v>1068</v>
      </c>
      <c r="B5227" s="2">
        <v>43674</v>
      </c>
      <c r="C5227">
        <v>3</v>
      </c>
      <c r="D5227" s="1" t="s">
        <v>4022</v>
      </c>
      <c r="E5227">
        <v>531</v>
      </c>
      <c r="F5227">
        <v>496</v>
      </c>
      <c r="G5227">
        <v>291</v>
      </c>
      <c r="H5227">
        <v>6</v>
      </c>
      <c r="I5227">
        <v>2</v>
      </c>
      <c r="J5227">
        <v>149.87</v>
      </c>
      <c r="K5227">
        <v>299.74</v>
      </c>
      <c r="L5227">
        <v>273.57</v>
      </c>
    </row>
    <row r="5228" spans="1:12" x14ac:dyDescent="0.3">
      <c r="A5228" s="1" t="s">
        <v>1068</v>
      </c>
      <c r="B5228" s="2">
        <v>43674</v>
      </c>
      <c r="C5228">
        <v>3</v>
      </c>
      <c r="D5228" s="1" t="s">
        <v>4022</v>
      </c>
      <c r="E5228">
        <v>402</v>
      </c>
      <c r="F5228">
        <v>496</v>
      </c>
      <c r="G5228">
        <v>291</v>
      </c>
      <c r="H5228">
        <v>6</v>
      </c>
      <c r="I5228">
        <v>2</v>
      </c>
      <c r="J5228">
        <v>72.16</v>
      </c>
      <c r="K5228">
        <v>144.32</v>
      </c>
      <c r="L5228">
        <v>106.8</v>
      </c>
    </row>
    <row r="5229" spans="1:12" x14ac:dyDescent="0.3">
      <c r="A5229" s="1" t="s">
        <v>1068</v>
      </c>
      <c r="B5229" s="2">
        <v>43674</v>
      </c>
      <c r="C5229">
        <v>3</v>
      </c>
      <c r="D5229" s="1" t="s">
        <v>4022</v>
      </c>
      <c r="E5229">
        <v>353</v>
      </c>
      <c r="F5229">
        <v>496</v>
      </c>
      <c r="G5229">
        <v>291</v>
      </c>
      <c r="H5229">
        <v>6</v>
      </c>
      <c r="I5229">
        <v>2</v>
      </c>
      <c r="J5229">
        <v>1391.99</v>
      </c>
      <c r="K5229">
        <v>2783.98</v>
      </c>
      <c r="L5229">
        <v>2531.2399999999998</v>
      </c>
    </row>
    <row r="5230" spans="1:12" x14ac:dyDescent="0.3">
      <c r="A5230" s="1" t="s">
        <v>1068</v>
      </c>
      <c r="B5230" s="2">
        <v>43674</v>
      </c>
      <c r="C5230">
        <v>3</v>
      </c>
      <c r="D5230" s="1" t="s">
        <v>4022</v>
      </c>
      <c r="E5230">
        <v>532</v>
      </c>
      <c r="F5230">
        <v>496</v>
      </c>
      <c r="G5230">
        <v>291</v>
      </c>
      <c r="H5230">
        <v>6</v>
      </c>
      <c r="I5230">
        <v>2</v>
      </c>
      <c r="J5230">
        <v>149.87</v>
      </c>
      <c r="K5230">
        <v>299.74</v>
      </c>
      <c r="L5230">
        <v>273.57</v>
      </c>
    </row>
    <row r="5231" spans="1:12" x14ac:dyDescent="0.3">
      <c r="A5231" s="1" t="s">
        <v>1068</v>
      </c>
      <c r="B5231" s="2">
        <v>43674</v>
      </c>
      <c r="C5231">
        <v>3</v>
      </c>
      <c r="D5231" s="1" t="s">
        <v>4022</v>
      </c>
      <c r="E5231">
        <v>400</v>
      </c>
      <c r="F5231">
        <v>496</v>
      </c>
      <c r="G5231">
        <v>291</v>
      </c>
      <c r="H5231">
        <v>6</v>
      </c>
      <c r="I5231">
        <v>2</v>
      </c>
      <c r="J5231">
        <v>37.15</v>
      </c>
      <c r="K5231">
        <v>74.3</v>
      </c>
      <c r="L5231">
        <v>54.99</v>
      </c>
    </row>
    <row r="5232" spans="1:12" x14ac:dyDescent="0.3">
      <c r="A5232" s="1" t="s">
        <v>1068</v>
      </c>
      <c r="B5232" s="2">
        <v>43674</v>
      </c>
      <c r="C5232">
        <v>3</v>
      </c>
      <c r="D5232" s="1" t="s">
        <v>4022</v>
      </c>
      <c r="E5232">
        <v>557</v>
      </c>
      <c r="F5232">
        <v>496</v>
      </c>
      <c r="G5232">
        <v>291</v>
      </c>
      <c r="H5232">
        <v>6</v>
      </c>
      <c r="I5232">
        <v>2</v>
      </c>
      <c r="J5232">
        <v>153.88999999999999</v>
      </c>
      <c r="K5232">
        <v>307.77999999999997</v>
      </c>
      <c r="L5232">
        <v>227.76</v>
      </c>
    </row>
    <row r="5233" spans="1:12" x14ac:dyDescent="0.3">
      <c r="A5233" s="1" t="s">
        <v>1068</v>
      </c>
      <c r="B5233" s="2">
        <v>43674</v>
      </c>
      <c r="C5233">
        <v>3</v>
      </c>
      <c r="D5233" s="1" t="s">
        <v>4022</v>
      </c>
      <c r="E5233">
        <v>559</v>
      </c>
      <c r="F5233">
        <v>496</v>
      </c>
      <c r="G5233">
        <v>291</v>
      </c>
      <c r="H5233">
        <v>6</v>
      </c>
      <c r="I5233">
        <v>2</v>
      </c>
      <c r="J5233">
        <v>12.14</v>
      </c>
      <c r="K5233">
        <v>24.28</v>
      </c>
      <c r="L5233">
        <v>17.97</v>
      </c>
    </row>
    <row r="5234" spans="1:12" x14ac:dyDescent="0.3">
      <c r="A5234" s="1" t="s">
        <v>1068</v>
      </c>
      <c r="B5234" s="2">
        <v>43674</v>
      </c>
      <c r="C5234">
        <v>3</v>
      </c>
      <c r="D5234" s="1" t="s">
        <v>4022</v>
      </c>
      <c r="E5234">
        <v>501</v>
      </c>
      <c r="F5234">
        <v>496</v>
      </c>
      <c r="G5234">
        <v>291</v>
      </c>
      <c r="H5234">
        <v>6</v>
      </c>
      <c r="I5234">
        <v>2</v>
      </c>
      <c r="J5234">
        <v>72.88</v>
      </c>
      <c r="K5234">
        <v>145.76</v>
      </c>
      <c r="L5234">
        <v>107.86</v>
      </c>
    </row>
    <row r="5235" spans="1:12" x14ac:dyDescent="0.3">
      <c r="A5235" s="1" t="s">
        <v>1068</v>
      </c>
      <c r="B5235" s="2">
        <v>43674</v>
      </c>
      <c r="C5235">
        <v>3</v>
      </c>
      <c r="D5235" s="1" t="s">
        <v>4022</v>
      </c>
      <c r="E5235">
        <v>467</v>
      </c>
      <c r="F5235">
        <v>496</v>
      </c>
      <c r="G5235">
        <v>291</v>
      </c>
      <c r="H5235">
        <v>6</v>
      </c>
      <c r="I5235">
        <v>2</v>
      </c>
      <c r="J5235">
        <v>14.69</v>
      </c>
      <c r="K5235">
        <v>29.38</v>
      </c>
      <c r="L5235">
        <v>18.32</v>
      </c>
    </row>
    <row r="5236" spans="1:12" x14ac:dyDescent="0.3">
      <c r="A5236" s="1" t="s">
        <v>1068</v>
      </c>
      <c r="B5236" s="2">
        <v>43674</v>
      </c>
      <c r="C5236">
        <v>3</v>
      </c>
      <c r="D5236" s="1" t="s">
        <v>4022</v>
      </c>
      <c r="E5236">
        <v>222</v>
      </c>
      <c r="F5236">
        <v>496</v>
      </c>
      <c r="G5236">
        <v>291</v>
      </c>
      <c r="H5236">
        <v>6</v>
      </c>
      <c r="I5236">
        <v>2</v>
      </c>
      <c r="J5236">
        <v>15.75</v>
      </c>
      <c r="K5236">
        <v>31.5</v>
      </c>
      <c r="L5236">
        <v>26.17</v>
      </c>
    </row>
    <row r="5237" spans="1:12" x14ac:dyDescent="0.3">
      <c r="A5237" s="1" t="s">
        <v>1068</v>
      </c>
      <c r="B5237" s="2">
        <v>43674</v>
      </c>
      <c r="C5237">
        <v>3</v>
      </c>
      <c r="D5237" s="1" t="s">
        <v>4022</v>
      </c>
      <c r="E5237">
        <v>552</v>
      </c>
      <c r="F5237">
        <v>496</v>
      </c>
      <c r="G5237">
        <v>291</v>
      </c>
      <c r="H5237">
        <v>6</v>
      </c>
      <c r="I5237">
        <v>2</v>
      </c>
      <c r="J5237">
        <v>54.89</v>
      </c>
      <c r="K5237">
        <v>109.78</v>
      </c>
      <c r="L5237">
        <v>81.239999999999995</v>
      </c>
    </row>
    <row r="5238" spans="1:12" x14ac:dyDescent="0.3">
      <c r="A5238" s="1" t="s">
        <v>1069</v>
      </c>
      <c r="B5238" s="2">
        <v>43760</v>
      </c>
      <c r="C5238">
        <v>4</v>
      </c>
      <c r="D5238" s="1" t="s">
        <v>4023</v>
      </c>
      <c r="E5238">
        <v>592</v>
      </c>
      <c r="F5238">
        <v>496</v>
      </c>
      <c r="G5238">
        <v>291</v>
      </c>
      <c r="H5238">
        <v>6</v>
      </c>
      <c r="I5238">
        <v>2</v>
      </c>
      <c r="J5238">
        <v>338.99</v>
      </c>
      <c r="K5238">
        <v>677.98</v>
      </c>
      <c r="L5238">
        <v>616.44000000000005</v>
      </c>
    </row>
    <row r="5239" spans="1:12" x14ac:dyDescent="0.3">
      <c r="A5239" s="1" t="s">
        <v>1069</v>
      </c>
      <c r="B5239" s="2">
        <v>43760</v>
      </c>
      <c r="C5239">
        <v>4</v>
      </c>
      <c r="D5239" s="1" t="s">
        <v>4023</v>
      </c>
      <c r="E5239">
        <v>543</v>
      </c>
      <c r="F5239">
        <v>496</v>
      </c>
      <c r="G5239">
        <v>291</v>
      </c>
      <c r="H5239">
        <v>6</v>
      </c>
      <c r="I5239">
        <v>2</v>
      </c>
      <c r="J5239">
        <v>37.25</v>
      </c>
      <c r="K5239">
        <v>74.5</v>
      </c>
      <c r="L5239">
        <v>55.14</v>
      </c>
    </row>
    <row r="5240" spans="1:12" x14ac:dyDescent="0.3">
      <c r="A5240" s="1" t="s">
        <v>1069</v>
      </c>
      <c r="B5240" s="2">
        <v>43760</v>
      </c>
      <c r="C5240">
        <v>4</v>
      </c>
      <c r="D5240" s="1" t="s">
        <v>4023</v>
      </c>
      <c r="E5240">
        <v>524</v>
      </c>
      <c r="F5240">
        <v>496</v>
      </c>
      <c r="G5240">
        <v>291</v>
      </c>
      <c r="H5240">
        <v>6</v>
      </c>
      <c r="I5240">
        <v>2</v>
      </c>
      <c r="J5240">
        <v>158.43</v>
      </c>
      <c r="K5240">
        <v>316.86</v>
      </c>
      <c r="L5240">
        <v>289.19</v>
      </c>
    </row>
    <row r="5241" spans="1:12" x14ac:dyDescent="0.3">
      <c r="A5241" s="1" t="s">
        <v>1069</v>
      </c>
      <c r="B5241" s="2">
        <v>43760</v>
      </c>
      <c r="C5241">
        <v>4</v>
      </c>
      <c r="D5241" s="1" t="s">
        <v>4023</v>
      </c>
      <c r="E5241">
        <v>588</v>
      </c>
      <c r="F5241">
        <v>496</v>
      </c>
      <c r="G5241">
        <v>291</v>
      </c>
      <c r="H5241">
        <v>6</v>
      </c>
      <c r="I5241">
        <v>2</v>
      </c>
      <c r="J5241">
        <v>461.69</v>
      </c>
      <c r="K5241">
        <v>923.38</v>
      </c>
      <c r="L5241">
        <v>839.56</v>
      </c>
    </row>
    <row r="5242" spans="1:12" x14ac:dyDescent="0.3">
      <c r="A5242" s="1" t="s">
        <v>1069</v>
      </c>
      <c r="B5242" s="2">
        <v>43760</v>
      </c>
      <c r="C5242">
        <v>4</v>
      </c>
      <c r="D5242" s="1" t="s">
        <v>4023</v>
      </c>
      <c r="E5242">
        <v>306</v>
      </c>
      <c r="F5242">
        <v>496</v>
      </c>
      <c r="G5242">
        <v>291</v>
      </c>
      <c r="H5242">
        <v>6</v>
      </c>
      <c r="I5242">
        <v>2</v>
      </c>
      <c r="J5242">
        <v>809.76</v>
      </c>
      <c r="K5242">
        <v>1619.52</v>
      </c>
      <c r="L5242">
        <v>1478.08</v>
      </c>
    </row>
    <row r="5243" spans="1:12" x14ac:dyDescent="0.3">
      <c r="A5243" s="1" t="s">
        <v>1069</v>
      </c>
      <c r="B5243" s="2">
        <v>43760</v>
      </c>
      <c r="C5243">
        <v>4</v>
      </c>
      <c r="D5243" s="1" t="s">
        <v>4023</v>
      </c>
      <c r="E5243">
        <v>463</v>
      </c>
      <c r="F5243">
        <v>496</v>
      </c>
      <c r="G5243">
        <v>291</v>
      </c>
      <c r="H5243">
        <v>6</v>
      </c>
      <c r="I5243">
        <v>2</v>
      </c>
      <c r="J5243">
        <v>14.69</v>
      </c>
      <c r="K5243">
        <v>29.38</v>
      </c>
      <c r="L5243">
        <v>18.32</v>
      </c>
    </row>
    <row r="5244" spans="1:12" x14ac:dyDescent="0.3">
      <c r="A5244" s="1" t="s">
        <v>1069</v>
      </c>
      <c r="B5244" s="2">
        <v>43760</v>
      </c>
      <c r="C5244">
        <v>4</v>
      </c>
      <c r="D5244" s="1" t="s">
        <v>4023</v>
      </c>
      <c r="E5244">
        <v>514</v>
      </c>
      <c r="F5244">
        <v>496</v>
      </c>
      <c r="G5244">
        <v>291</v>
      </c>
      <c r="H5244">
        <v>6</v>
      </c>
      <c r="I5244">
        <v>2</v>
      </c>
      <c r="J5244">
        <v>63.9</v>
      </c>
      <c r="K5244">
        <v>127.8</v>
      </c>
      <c r="L5244">
        <v>94.57</v>
      </c>
    </row>
    <row r="5245" spans="1:12" x14ac:dyDescent="0.3">
      <c r="A5245" s="1" t="s">
        <v>1069</v>
      </c>
      <c r="B5245" s="2">
        <v>43760</v>
      </c>
      <c r="C5245">
        <v>4</v>
      </c>
      <c r="D5245" s="1" t="s">
        <v>4023</v>
      </c>
      <c r="E5245">
        <v>542</v>
      </c>
      <c r="F5245">
        <v>496</v>
      </c>
      <c r="G5245">
        <v>291</v>
      </c>
      <c r="H5245">
        <v>6</v>
      </c>
      <c r="I5245">
        <v>2</v>
      </c>
      <c r="J5245">
        <v>24.29</v>
      </c>
      <c r="K5245">
        <v>48.58</v>
      </c>
      <c r="L5245">
        <v>35.96</v>
      </c>
    </row>
    <row r="5246" spans="1:12" x14ac:dyDescent="0.3">
      <c r="A5246" s="1" t="s">
        <v>1069</v>
      </c>
      <c r="B5246" s="2">
        <v>43760</v>
      </c>
      <c r="C5246">
        <v>4</v>
      </c>
      <c r="D5246" s="1" t="s">
        <v>4023</v>
      </c>
      <c r="E5246">
        <v>532</v>
      </c>
      <c r="F5246">
        <v>496</v>
      </c>
      <c r="G5246">
        <v>291</v>
      </c>
      <c r="H5246">
        <v>6</v>
      </c>
      <c r="I5246">
        <v>2</v>
      </c>
      <c r="J5246">
        <v>149.87</v>
      </c>
      <c r="K5246">
        <v>299.74</v>
      </c>
      <c r="L5246">
        <v>273.57</v>
      </c>
    </row>
    <row r="5247" spans="1:12" x14ac:dyDescent="0.3">
      <c r="A5247" s="1" t="s">
        <v>1069</v>
      </c>
      <c r="B5247" s="2">
        <v>43760</v>
      </c>
      <c r="C5247">
        <v>4</v>
      </c>
      <c r="D5247" s="1" t="s">
        <v>4023</v>
      </c>
      <c r="E5247">
        <v>531</v>
      </c>
      <c r="F5247">
        <v>496</v>
      </c>
      <c r="G5247">
        <v>291</v>
      </c>
      <c r="H5247">
        <v>6</v>
      </c>
      <c r="I5247">
        <v>2</v>
      </c>
      <c r="J5247">
        <v>149.87</v>
      </c>
      <c r="K5247">
        <v>299.74</v>
      </c>
      <c r="L5247">
        <v>273.57</v>
      </c>
    </row>
    <row r="5248" spans="1:12" x14ac:dyDescent="0.3">
      <c r="A5248" s="1" t="s">
        <v>1069</v>
      </c>
      <c r="B5248" s="2">
        <v>43760</v>
      </c>
      <c r="C5248">
        <v>4</v>
      </c>
      <c r="D5248" s="1" t="s">
        <v>4023</v>
      </c>
      <c r="E5248">
        <v>490</v>
      </c>
      <c r="F5248">
        <v>496</v>
      </c>
      <c r="G5248">
        <v>291</v>
      </c>
      <c r="H5248">
        <v>6</v>
      </c>
      <c r="I5248">
        <v>2</v>
      </c>
      <c r="J5248">
        <v>32.39</v>
      </c>
      <c r="K5248">
        <v>64.78</v>
      </c>
      <c r="L5248">
        <v>83.14</v>
      </c>
    </row>
    <row r="5249" spans="1:12" x14ac:dyDescent="0.3">
      <c r="A5249" s="1" t="s">
        <v>1069</v>
      </c>
      <c r="B5249" s="2">
        <v>43760</v>
      </c>
      <c r="C5249">
        <v>4</v>
      </c>
      <c r="D5249" s="1" t="s">
        <v>4023</v>
      </c>
      <c r="E5249">
        <v>597</v>
      </c>
      <c r="F5249">
        <v>496</v>
      </c>
      <c r="G5249">
        <v>291</v>
      </c>
      <c r="H5249">
        <v>6</v>
      </c>
      <c r="I5249">
        <v>2</v>
      </c>
      <c r="J5249">
        <v>323.99</v>
      </c>
      <c r="K5249">
        <v>647.98</v>
      </c>
      <c r="L5249">
        <v>589.16</v>
      </c>
    </row>
    <row r="5250" spans="1:12" x14ac:dyDescent="0.3">
      <c r="A5250" s="1" t="s">
        <v>1069</v>
      </c>
      <c r="B5250" s="2">
        <v>43760</v>
      </c>
      <c r="C5250">
        <v>4</v>
      </c>
      <c r="D5250" s="1" t="s">
        <v>4023</v>
      </c>
      <c r="E5250">
        <v>501</v>
      </c>
      <c r="F5250">
        <v>496</v>
      </c>
      <c r="G5250">
        <v>291</v>
      </c>
      <c r="H5250">
        <v>6</v>
      </c>
      <c r="I5250">
        <v>2</v>
      </c>
      <c r="J5250">
        <v>72.88</v>
      </c>
      <c r="K5250">
        <v>145.76</v>
      </c>
      <c r="L5250">
        <v>107.86</v>
      </c>
    </row>
    <row r="5251" spans="1:12" x14ac:dyDescent="0.3">
      <c r="A5251" s="1" t="s">
        <v>1070</v>
      </c>
      <c r="B5251" s="2">
        <v>43855</v>
      </c>
      <c r="C5251">
        <v>1</v>
      </c>
      <c r="D5251" s="1" t="s">
        <v>4024</v>
      </c>
      <c r="E5251">
        <v>517</v>
      </c>
      <c r="F5251">
        <v>496</v>
      </c>
      <c r="G5251">
        <v>291</v>
      </c>
      <c r="H5251">
        <v>6</v>
      </c>
      <c r="I5251">
        <v>2</v>
      </c>
      <c r="J5251">
        <v>31.58</v>
      </c>
      <c r="K5251">
        <v>63.16</v>
      </c>
      <c r="L5251">
        <v>46.74</v>
      </c>
    </row>
    <row r="5252" spans="1:12" x14ac:dyDescent="0.3">
      <c r="A5252" s="1" t="s">
        <v>1070</v>
      </c>
      <c r="B5252" s="2">
        <v>43855</v>
      </c>
      <c r="C5252">
        <v>1</v>
      </c>
      <c r="D5252" s="1" t="s">
        <v>4024</v>
      </c>
      <c r="E5252">
        <v>472</v>
      </c>
      <c r="F5252">
        <v>496</v>
      </c>
      <c r="G5252">
        <v>291</v>
      </c>
      <c r="H5252">
        <v>6</v>
      </c>
      <c r="I5252">
        <v>2</v>
      </c>
      <c r="J5252">
        <v>38.1</v>
      </c>
      <c r="K5252">
        <v>76.2</v>
      </c>
      <c r="L5252">
        <v>47.5</v>
      </c>
    </row>
    <row r="5253" spans="1:12" x14ac:dyDescent="0.3">
      <c r="A5253" s="1" t="s">
        <v>1070</v>
      </c>
      <c r="B5253" s="2">
        <v>43855</v>
      </c>
      <c r="C5253">
        <v>1</v>
      </c>
      <c r="D5253" s="1" t="s">
        <v>4024</v>
      </c>
      <c r="E5253">
        <v>295</v>
      </c>
      <c r="F5253">
        <v>496</v>
      </c>
      <c r="G5253">
        <v>291</v>
      </c>
      <c r="H5253">
        <v>6</v>
      </c>
      <c r="I5253">
        <v>2</v>
      </c>
      <c r="J5253">
        <v>818.7</v>
      </c>
      <c r="K5253">
        <v>1637.4</v>
      </c>
      <c r="L5253">
        <v>1494.4</v>
      </c>
    </row>
    <row r="5254" spans="1:12" x14ac:dyDescent="0.3">
      <c r="A5254" s="1" t="s">
        <v>1070</v>
      </c>
      <c r="B5254" s="2">
        <v>43855</v>
      </c>
      <c r="C5254">
        <v>1</v>
      </c>
      <c r="D5254" s="1" t="s">
        <v>4024</v>
      </c>
      <c r="E5254">
        <v>556</v>
      </c>
      <c r="F5254">
        <v>496</v>
      </c>
      <c r="G5254">
        <v>291</v>
      </c>
      <c r="H5254">
        <v>6</v>
      </c>
      <c r="I5254">
        <v>2</v>
      </c>
      <c r="J5254">
        <v>105.29</v>
      </c>
      <c r="K5254">
        <v>210.58</v>
      </c>
      <c r="L5254">
        <v>155.84</v>
      </c>
    </row>
    <row r="5255" spans="1:12" x14ac:dyDescent="0.3">
      <c r="A5255" s="1" t="s">
        <v>1070</v>
      </c>
      <c r="B5255" s="2">
        <v>43855</v>
      </c>
      <c r="C5255">
        <v>1</v>
      </c>
      <c r="D5255" s="1" t="s">
        <v>4024</v>
      </c>
      <c r="E5255">
        <v>398</v>
      </c>
      <c r="F5255">
        <v>496</v>
      </c>
      <c r="G5255">
        <v>291</v>
      </c>
      <c r="H5255">
        <v>6</v>
      </c>
      <c r="I5255">
        <v>2</v>
      </c>
      <c r="J5255">
        <v>26.72</v>
      </c>
      <c r="K5255">
        <v>53.44</v>
      </c>
      <c r="L5255">
        <v>39.549999999999997</v>
      </c>
    </row>
    <row r="5256" spans="1:12" x14ac:dyDescent="0.3">
      <c r="A5256" s="1" t="s">
        <v>1070</v>
      </c>
      <c r="B5256" s="2">
        <v>43855</v>
      </c>
      <c r="C5256">
        <v>1</v>
      </c>
      <c r="D5256" s="1" t="s">
        <v>4024</v>
      </c>
      <c r="E5256">
        <v>531</v>
      </c>
      <c r="F5256">
        <v>496</v>
      </c>
      <c r="G5256">
        <v>291</v>
      </c>
      <c r="H5256">
        <v>6</v>
      </c>
      <c r="I5256">
        <v>2</v>
      </c>
      <c r="J5256">
        <v>149.87</v>
      </c>
      <c r="K5256">
        <v>299.74</v>
      </c>
      <c r="L5256">
        <v>273.57</v>
      </c>
    </row>
    <row r="5257" spans="1:12" x14ac:dyDescent="0.3">
      <c r="A5257" s="1" t="s">
        <v>1070</v>
      </c>
      <c r="B5257" s="2">
        <v>43855</v>
      </c>
      <c r="C5257">
        <v>1</v>
      </c>
      <c r="D5257" s="1" t="s">
        <v>4024</v>
      </c>
      <c r="E5257">
        <v>353</v>
      </c>
      <c r="F5257">
        <v>496</v>
      </c>
      <c r="G5257">
        <v>291</v>
      </c>
      <c r="H5257">
        <v>6</v>
      </c>
      <c r="I5257">
        <v>2</v>
      </c>
      <c r="J5257">
        <v>1391.99</v>
      </c>
      <c r="K5257">
        <v>2783.98</v>
      </c>
      <c r="L5257">
        <v>2531.2399999999998</v>
      </c>
    </row>
    <row r="5258" spans="1:12" x14ac:dyDescent="0.3">
      <c r="A5258" s="1" t="s">
        <v>1070</v>
      </c>
      <c r="B5258" s="2">
        <v>43855</v>
      </c>
      <c r="C5258">
        <v>1</v>
      </c>
      <c r="D5258" s="1" t="s">
        <v>4024</v>
      </c>
      <c r="E5258">
        <v>234</v>
      </c>
      <c r="F5258">
        <v>496</v>
      </c>
      <c r="G5258">
        <v>291</v>
      </c>
      <c r="H5258">
        <v>6</v>
      </c>
      <c r="I5258">
        <v>2</v>
      </c>
      <c r="J5258">
        <v>29.99</v>
      </c>
      <c r="K5258">
        <v>59.98</v>
      </c>
      <c r="L5258">
        <v>76.98</v>
      </c>
    </row>
    <row r="5259" spans="1:12" x14ac:dyDescent="0.3">
      <c r="A5259" s="1" t="s">
        <v>1070</v>
      </c>
      <c r="B5259" s="2">
        <v>43855</v>
      </c>
      <c r="C5259">
        <v>1</v>
      </c>
      <c r="D5259" s="1" t="s">
        <v>4024</v>
      </c>
      <c r="E5259">
        <v>559</v>
      </c>
      <c r="F5259">
        <v>496</v>
      </c>
      <c r="G5259">
        <v>291</v>
      </c>
      <c r="H5259">
        <v>6</v>
      </c>
      <c r="I5259">
        <v>2</v>
      </c>
      <c r="J5259">
        <v>12.14</v>
      </c>
      <c r="K5259">
        <v>24.28</v>
      </c>
      <c r="L5259">
        <v>17.97</v>
      </c>
    </row>
    <row r="5260" spans="1:12" x14ac:dyDescent="0.3">
      <c r="A5260" s="1" t="s">
        <v>1070</v>
      </c>
      <c r="B5260" s="2">
        <v>43855</v>
      </c>
      <c r="C5260">
        <v>1</v>
      </c>
      <c r="D5260" s="1" t="s">
        <v>4024</v>
      </c>
      <c r="E5260">
        <v>298</v>
      </c>
      <c r="F5260">
        <v>496</v>
      </c>
      <c r="G5260">
        <v>291</v>
      </c>
      <c r="H5260">
        <v>6</v>
      </c>
      <c r="I5260">
        <v>2</v>
      </c>
      <c r="J5260">
        <v>809.76</v>
      </c>
      <c r="K5260">
        <v>1619.52</v>
      </c>
      <c r="L5260">
        <v>1478.08</v>
      </c>
    </row>
    <row r="5261" spans="1:12" x14ac:dyDescent="0.3">
      <c r="A5261" s="1" t="s">
        <v>1070</v>
      </c>
      <c r="B5261" s="2">
        <v>43855</v>
      </c>
      <c r="C5261">
        <v>1</v>
      </c>
      <c r="D5261" s="1" t="s">
        <v>4024</v>
      </c>
      <c r="E5261">
        <v>306</v>
      </c>
      <c r="F5261">
        <v>496</v>
      </c>
      <c r="G5261">
        <v>291</v>
      </c>
      <c r="H5261">
        <v>6</v>
      </c>
      <c r="I5261">
        <v>2</v>
      </c>
      <c r="J5261">
        <v>809.76</v>
      </c>
      <c r="K5261">
        <v>1619.52</v>
      </c>
      <c r="L5261">
        <v>1478.08</v>
      </c>
    </row>
    <row r="5262" spans="1:12" x14ac:dyDescent="0.3">
      <c r="A5262" s="1" t="s">
        <v>1070</v>
      </c>
      <c r="B5262" s="2">
        <v>43855</v>
      </c>
      <c r="C5262">
        <v>1</v>
      </c>
      <c r="D5262" s="1" t="s">
        <v>4024</v>
      </c>
      <c r="E5262">
        <v>355</v>
      </c>
      <c r="F5262">
        <v>496</v>
      </c>
      <c r="G5262">
        <v>291</v>
      </c>
      <c r="H5262">
        <v>6</v>
      </c>
      <c r="I5262">
        <v>2</v>
      </c>
      <c r="J5262">
        <v>1391.99</v>
      </c>
      <c r="K5262">
        <v>2783.98</v>
      </c>
      <c r="L5262">
        <v>2531.2399999999998</v>
      </c>
    </row>
    <row r="5263" spans="1:12" x14ac:dyDescent="0.3">
      <c r="A5263" s="1" t="s">
        <v>1070</v>
      </c>
      <c r="B5263" s="2">
        <v>43855</v>
      </c>
      <c r="C5263">
        <v>1</v>
      </c>
      <c r="D5263" s="1" t="s">
        <v>4024</v>
      </c>
      <c r="E5263">
        <v>222</v>
      </c>
      <c r="F5263">
        <v>496</v>
      </c>
      <c r="G5263">
        <v>291</v>
      </c>
      <c r="H5263">
        <v>6</v>
      </c>
      <c r="I5263">
        <v>2</v>
      </c>
      <c r="J5263">
        <v>20.99</v>
      </c>
      <c r="K5263">
        <v>41.98</v>
      </c>
      <c r="L5263">
        <v>26.17</v>
      </c>
    </row>
    <row r="5264" spans="1:12" x14ac:dyDescent="0.3">
      <c r="A5264" s="1" t="s">
        <v>1070</v>
      </c>
      <c r="B5264" s="2">
        <v>43855</v>
      </c>
      <c r="C5264">
        <v>1</v>
      </c>
      <c r="D5264" s="1" t="s">
        <v>4024</v>
      </c>
      <c r="E5264">
        <v>237</v>
      </c>
      <c r="F5264">
        <v>496</v>
      </c>
      <c r="G5264">
        <v>291</v>
      </c>
      <c r="H5264">
        <v>6</v>
      </c>
      <c r="I5264">
        <v>2</v>
      </c>
      <c r="J5264">
        <v>29.99</v>
      </c>
      <c r="K5264">
        <v>59.98</v>
      </c>
      <c r="L5264">
        <v>76.98</v>
      </c>
    </row>
    <row r="5265" spans="1:12" x14ac:dyDescent="0.3">
      <c r="A5265" s="1" t="s">
        <v>1071</v>
      </c>
      <c r="B5265" s="2">
        <v>43942</v>
      </c>
      <c r="C5265">
        <v>2</v>
      </c>
      <c r="D5265" s="1" t="s">
        <v>4025</v>
      </c>
      <c r="E5265">
        <v>595</v>
      </c>
      <c r="F5265">
        <v>496</v>
      </c>
      <c r="G5265">
        <v>291</v>
      </c>
      <c r="H5265">
        <v>6</v>
      </c>
      <c r="I5265">
        <v>2</v>
      </c>
      <c r="J5265">
        <v>338.99</v>
      </c>
      <c r="K5265">
        <v>677.98</v>
      </c>
      <c r="L5265">
        <v>616.44000000000005</v>
      </c>
    </row>
    <row r="5266" spans="1:12" x14ac:dyDescent="0.3">
      <c r="A5266" s="1" t="s">
        <v>1071</v>
      </c>
      <c r="B5266" s="2">
        <v>43942</v>
      </c>
      <c r="C5266">
        <v>2</v>
      </c>
      <c r="D5266" s="1" t="s">
        <v>4025</v>
      </c>
      <c r="E5266">
        <v>516</v>
      </c>
      <c r="F5266">
        <v>496</v>
      </c>
      <c r="G5266">
        <v>291</v>
      </c>
      <c r="H5266">
        <v>6</v>
      </c>
      <c r="I5266">
        <v>2</v>
      </c>
      <c r="J5266">
        <v>23.48</v>
      </c>
      <c r="K5266">
        <v>46.96</v>
      </c>
      <c r="L5266">
        <v>34.76</v>
      </c>
    </row>
    <row r="5267" spans="1:12" x14ac:dyDescent="0.3">
      <c r="A5267" s="1" t="s">
        <v>1071</v>
      </c>
      <c r="B5267" s="2">
        <v>43942</v>
      </c>
      <c r="C5267">
        <v>2</v>
      </c>
      <c r="D5267" s="1" t="s">
        <v>4025</v>
      </c>
      <c r="E5267">
        <v>475</v>
      </c>
      <c r="F5267">
        <v>496</v>
      </c>
      <c r="G5267">
        <v>291</v>
      </c>
      <c r="H5267">
        <v>6</v>
      </c>
      <c r="I5267">
        <v>2</v>
      </c>
      <c r="J5267">
        <v>41.99</v>
      </c>
      <c r="K5267">
        <v>83.98</v>
      </c>
      <c r="L5267">
        <v>52.35</v>
      </c>
    </row>
    <row r="5268" spans="1:12" x14ac:dyDescent="0.3">
      <c r="A5268" s="1" t="s">
        <v>1071</v>
      </c>
      <c r="B5268" s="2">
        <v>43942</v>
      </c>
      <c r="C5268">
        <v>2</v>
      </c>
      <c r="D5268" s="1" t="s">
        <v>4025</v>
      </c>
      <c r="E5268">
        <v>592</v>
      </c>
      <c r="F5268">
        <v>496</v>
      </c>
      <c r="G5268">
        <v>291</v>
      </c>
      <c r="H5268">
        <v>6</v>
      </c>
      <c r="I5268">
        <v>2</v>
      </c>
      <c r="J5268">
        <v>338.99</v>
      </c>
      <c r="K5268">
        <v>677.98</v>
      </c>
      <c r="L5268">
        <v>616.44000000000005</v>
      </c>
    </row>
    <row r="5269" spans="1:12" x14ac:dyDescent="0.3">
      <c r="A5269" s="1" t="s">
        <v>1071</v>
      </c>
      <c r="B5269" s="2">
        <v>43942</v>
      </c>
      <c r="C5269">
        <v>2</v>
      </c>
      <c r="D5269" s="1" t="s">
        <v>4025</v>
      </c>
      <c r="E5269">
        <v>594</v>
      </c>
      <c r="F5269">
        <v>496</v>
      </c>
      <c r="G5269">
        <v>291</v>
      </c>
      <c r="H5269">
        <v>6</v>
      </c>
      <c r="I5269">
        <v>2</v>
      </c>
      <c r="J5269">
        <v>338.99</v>
      </c>
      <c r="K5269">
        <v>677.98</v>
      </c>
      <c r="L5269">
        <v>616.44000000000005</v>
      </c>
    </row>
    <row r="5270" spans="1:12" x14ac:dyDescent="0.3">
      <c r="A5270" s="1" t="s">
        <v>1071</v>
      </c>
      <c r="B5270" s="2">
        <v>43942</v>
      </c>
      <c r="C5270">
        <v>2</v>
      </c>
      <c r="D5270" s="1" t="s">
        <v>4025</v>
      </c>
      <c r="E5270">
        <v>501</v>
      </c>
      <c r="F5270">
        <v>496</v>
      </c>
      <c r="G5270">
        <v>291</v>
      </c>
      <c r="H5270">
        <v>6</v>
      </c>
      <c r="I5270">
        <v>2</v>
      </c>
      <c r="J5270">
        <v>72.88</v>
      </c>
      <c r="K5270">
        <v>145.76</v>
      </c>
      <c r="L5270">
        <v>107.86</v>
      </c>
    </row>
    <row r="5271" spans="1:12" x14ac:dyDescent="0.3">
      <c r="A5271" s="1" t="s">
        <v>1071</v>
      </c>
      <c r="B5271" s="2">
        <v>43942</v>
      </c>
      <c r="C5271">
        <v>2</v>
      </c>
      <c r="D5271" s="1" t="s">
        <v>4025</v>
      </c>
      <c r="E5271">
        <v>544</v>
      </c>
      <c r="F5271">
        <v>496</v>
      </c>
      <c r="G5271">
        <v>291</v>
      </c>
      <c r="H5271">
        <v>6</v>
      </c>
      <c r="I5271">
        <v>2</v>
      </c>
      <c r="J5271">
        <v>48.59</v>
      </c>
      <c r="K5271">
        <v>97.18</v>
      </c>
      <c r="L5271">
        <v>71.92</v>
      </c>
    </row>
    <row r="5272" spans="1:12" x14ac:dyDescent="0.3">
      <c r="A5272" s="1" t="s">
        <v>838</v>
      </c>
      <c r="B5272" s="2">
        <v>43286</v>
      </c>
      <c r="C5272">
        <v>3</v>
      </c>
      <c r="D5272" s="1" t="s">
        <v>4018</v>
      </c>
      <c r="E5272">
        <v>339</v>
      </c>
      <c r="F5272">
        <v>299</v>
      </c>
      <c r="G5272">
        <v>291</v>
      </c>
      <c r="H5272">
        <v>6</v>
      </c>
      <c r="I5272">
        <v>2</v>
      </c>
      <c r="J5272">
        <v>469.79</v>
      </c>
      <c r="K5272">
        <v>939.58</v>
      </c>
      <c r="L5272">
        <v>973.41</v>
      </c>
    </row>
    <row r="5273" spans="1:12" x14ac:dyDescent="0.3">
      <c r="A5273" s="1" t="s">
        <v>838</v>
      </c>
      <c r="B5273" s="2">
        <v>43286</v>
      </c>
      <c r="C5273">
        <v>3</v>
      </c>
      <c r="D5273" s="1" t="s">
        <v>4018</v>
      </c>
      <c r="E5273">
        <v>329</v>
      </c>
      <c r="F5273">
        <v>299</v>
      </c>
      <c r="G5273">
        <v>291</v>
      </c>
      <c r="H5273">
        <v>6</v>
      </c>
      <c r="I5273">
        <v>2</v>
      </c>
      <c r="J5273">
        <v>469.79</v>
      </c>
      <c r="K5273">
        <v>939.58</v>
      </c>
      <c r="L5273">
        <v>973.41</v>
      </c>
    </row>
    <row r="5274" spans="1:12" x14ac:dyDescent="0.3">
      <c r="A5274" s="1" t="s">
        <v>839</v>
      </c>
      <c r="B5274" s="2">
        <v>43287</v>
      </c>
      <c r="C5274">
        <v>3</v>
      </c>
      <c r="D5274" s="1" t="s">
        <v>4018</v>
      </c>
      <c r="E5274">
        <v>341</v>
      </c>
      <c r="F5274">
        <v>514</v>
      </c>
      <c r="G5274">
        <v>291</v>
      </c>
      <c r="H5274">
        <v>6</v>
      </c>
      <c r="I5274">
        <v>2</v>
      </c>
      <c r="J5274">
        <v>469.79</v>
      </c>
      <c r="K5274">
        <v>939.58</v>
      </c>
      <c r="L5274">
        <v>973.41</v>
      </c>
    </row>
    <row r="5275" spans="1:12" x14ac:dyDescent="0.3">
      <c r="A5275" s="1" t="s">
        <v>839</v>
      </c>
      <c r="B5275" s="2">
        <v>43287</v>
      </c>
      <c r="C5275">
        <v>3</v>
      </c>
      <c r="D5275" s="1" t="s">
        <v>4018</v>
      </c>
      <c r="E5275">
        <v>321</v>
      </c>
      <c r="F5275">
        <v>514</v>
      </c>
      <c r="G5275">
        <v>291</v>
      </c>
      <c r="H5275">
        <v>6</v>
      </c>
      <c r="I5275">
        <v>2</v>
      </c>
      <c r="J5275">
        <v>469.79</v>
      </c>
      <c r="K5275">
        <v>939.58</v>
      </c>
      <c r="L5275">
        <v>973.41</v>
      </c>
    </row>
    <row r="5276" spans="1:12" x14ac:dyDescent="0.3">
      <c r="A5276" s="1" t="s">
        <v>1049</v>
      </c>
      <c r="B5276" s="2">
        <v>43315</v>
      </c>
      <c r="C5276">
        <v>3</v>
      </c>
      <c r="D5276" s="1" t="s">
        <v>3999</v>
      </c>
      <c r="E5276">
        <v>333</v>
      </c>
      <c r="F5276">
        <v>479</v>
      </c>
      <c r="G5276">
        <v>291</v>
      </c>
      <c r="H5276">
        <v>6</v>
      </c>
      <c r="I5276">
        <v>2</v>
      </c>
      <c r="J5276">
        <v>469.79</v>
      </c>
      <c r="K5276">
        <v>939.58</v>
      </c>
      <c r="L5276">
        <v>973.41</v>
      </c>
    </row>
    <row r="5277" spans="1:12" x14ac:dyDescent="0.3">
      <c r="A5277" s="1" t="s">
        <v>1049</v>
      </c>
      <c r="B5277" s="2">
        <v>43315</v>
      </c>
      <c r="C5277">
        <v>3</v>
      </c>
      <c r="D5277" s="1" t="s">
        <v>3999</v>
      </c>
      <c r="E5277">
        <v>341</v>
      </c>
      <c r="F5277">
        <v>479</v>
      </c>
      <c r="G5277">
        <v>291</v>
      </c>
      <c r="H5277">
        <v>6</v>
      </c>
      <c r="I5277">
        <v>2</v>
      </c>
      <c r="J5277">
        <v>469.79</v>
      </c>
      <c r="K5277">
        <v>939.58</v>
      </c>
      <c r="L5277">
        <v>973.41</v>
      </c>
    </row>
    <row r="5278" spans="1:12" x14ac:dyDescent="0.3">
      <c r="A5278" s="1" t="s">
        <v>1072</v>
      </c>
      <c r="B5278" s="2">
        <v>43318</v>
      </c>
      <c r="C5278">
        <v>3</v>
      </c>
      <c r="D5278" s="1" t="s">
        <v>3999</v>
      </c>
      <c r="E5278">
        <v>341</v>
      </c>
      <c r="F5278">
        <v>208</v>
      </c>
      <c r="G5278">
        <v>291</v>
      </c>
      <c r="H5278">
        <v>6</v>
      </c>
      <c r="I5278">
        <v>2</v>
      </c>
      <c r="J5278">
        <v>469.79</v>
      </c>
      <c r="K5278">
        <v>939.58</v>
      </c>
      <c r="L5278">
        <v>973.41</v>
      </c>
    </row>
    <row r="5279" spans="1:12" x14ac:dyDescent="0.3">
      <c r="A5279" s="1" t="s">
        <v>848</v>
      </c>
      <c r="B5279" s="2">
        <v>43319</v>
      </c>
      <c r="C5279">
        <v>3</v>
      </c>
      <c r="D5279" s="1" t="s">
        <v>3999</v>
      </c>
      <c r="E5279">
        <v>343</v>
      </c>
      <c r="F5279">
        <v>533</v>
      </c>
      <c r="G5279">
        <v>291</v>
      </c>
      <c r="H5279">
        <v>6</v>
      </c>
      <c r="I5279">
        <v>2</v>
      </c>
      <c r="J5279">
        <v>469.79</v>
      </c>
      <c r="K5279">
        <v>939.58</v>
      </c>
      <c r="L5279">
        <v>973.41</v>
      </c>
    </row>
    <row r="5280" spans="1:12" x14ac:dyDescent="0.3">
      <c r="A5280" s="1" t="s">
        <v>848</v>
      </c>
      <c r="B5280" s="2">
        <v>43319</v>
      </c>
      <c r="C5280">
        <v>3</v>
      </c>
      <c r="D5280" s="1" t="s">
        <v>3999</v>
      </c>
      <c r="E5280">
        <v>341</v>
      </c>
      <c r="F5280">
        <v>533</v>
      </c>
      <c r="G5280">
        <v>291</v>
      </c>
      <c r="H5280">
        <v>6</v>
      </c>
      <c r="I5280">
        <v>2</v>
      </c>
      <c r="J5280">
        <v>469.79</v>
      </c>
      <c r="K5280">
        <v>939.58</v>
      </c>
      <c r="L5280">
        <v>973.41</v>
      </c>
    </row>
    <row r="5281" spans="1:12" x14ac:dyDescent="0.3">
      <c r="A5281" s="1" t="s">
        <v>848</v>
      </c>
      <c r="B5281" s="2">
        <v>43319</v>
      </c>
      <c r="C5281">
        <v>3</v>
      </c>
      <c r="D5281" s="1" t="s">
        <v>3999</v>
      </c>
      <c r="E5281">
        <v>333</v>
      </c>
      <c r="F5281">
        <v>533</v>
      </c>
      <c r="G5281">
        <v>291</v>
      </c>
      <c r="H5281">
        <v>6</v>
      </c>
      <c r="I5281">
        <v>2</v>
      </c>
      <c r="J5281">
        <v>469.79</v>
      </c>
      <c r="K5281">
        <v>939.58</v>
      </c>
      <c r="L5281">
        <v>973.41</v>
      </c>
    </row>
    <row r="5282" spans="1:12" x14ac:dyDescent="0.3">
      <c r="A5282" s="1" t="s">
        <v>852</v>
      </c>
      <c r="B5282" s="2">
        <v>43333</v>
      </c>
      <c r="C5282">
        <v>3</v>
      </c>
      <c r="D5282" s="1" t="s">
        <v>3999</v>
      </c>
      <c r="E5282">
        <v>323</v>
      </c>
      <c r="F5282">
        <v>317</v>
      </c>
      <c r="G5282">
        <v>291</v>
      </c>
      <c r="H5282">
        <v>6</v>
      </c>
      <c r="I5282">
        <v>2</v>
      </c>
      <c r="J5282">
        <v>469.79</v>
      </c>
      <c r="K5282">
        <v>939.58</v>
      </c>
      <c r="L5282">
        <v>973.41</v>
      </c>
    </row>
    <row r="5283" spans="1:12" x14ac:dyDescent="0.3">
      <c r="A5283" s="1" t="s">
        <v>852</v>
      </c>
      <c r="B5283" s="2">
        <v>43333</v>
      </c>
      <c r="C5283">
        <v>3</v>
      </c>
      <c r="D5283" s="1" t="s">
        <v>3999</v>
      </c>
      <c r="E5283">
        <v>341</v>
      </c>
      <c r="F5283">
        <v>317</v>
      </c>
      <c r="G5283">
        <v>291</v>
      </c>
      <c r="H5283">
        <v>6</v>
      </c>
      <c r="I5283">
        <v>2</v>
      </c>
      <c r="J5283">
        <v>469.79</v>
      </c>
      <c r="K5283">
        <v>939.58</v>
      </c>
      <c r="L5283">
        <v>973.41</v>
      </c>
    </row>
    <row r="5284" spans="1:12" x14ac:dyDescent="0.3">
      <c r="A5284" s="1" t="s">
        <v>855</v>
      </c>
      <c r="B5284" s="2">
        <v>43345</v>
      </c>
      <c r="C5284">
        <v>3</v>
      </c>
      <c r="D5284" s="1" t="s">
        <v>4011</v>
      </c>
      <c r="E5284">
        <v>335</v>
      </c>
      <c r="F5284">
        <v>173</v>
      </c>
      <c r="G5284">
        <v>291</v>
      </c>
      <c r="H5284">
        <v>6</v>
      </c>
      <c r="I5284">
        <v>2</v>
      </c>
      <c r="J5284">
        <v>469.79</v>
      </c>
      <c r="K5284">
        <v>939.58</v>
      </c>
      <c r="L5284">
        <v>973.41</v>
      </c>
    </row>
    <row r="5285" spans="1:12" x14ac:dyDescent="0.3">
      <c r="A5285" s="1" t="s">
        <v>855</v>
      </c>
      <c r="B5285" s="2">
        <v>43345</v>
      </c>
      <c r="C5285">
        <v>3</v>
      </c>
      <c r="D5285" s="1" t="s">
        <v>4011</v>
      </c>
      <c r="E5285">
        <v>323</v>
      </c>
      <c r="F5285">
        <v>173</v>
      </c>
      <c r="G5285">
        <v>291</v>
      </c>
      <c r="H5285">
        <v>6</v>
      </c>
      <c r="I5285">
        <v>2</v>
      </c>
      <c r="J5285">
        <v>469.79</v>
      </c>
      <c r="K5285">
        <v>939.58</v>
      </c>
      <c r="L5285">
        <v>973.41</v>
      </c>
    </row>
    <row r="5286" spans="1:12" x14ac:dyDescent="0.3">
      <c r="A5286" s="1" t="s">
        <v>855</v>
      </c>
      <c r="B5286" s="2">
        <v>43345</v>
      </c>
      <c r="C5286">
        <v>3</v>
      </c>
      <c r="D5286" s="1" t="s">
        <v>4011</v>
      </c>
      <c r="E5286">
        <v>343</v>
      </c>
      <c r="F5286">
        <v>173</v>
      </c>
      <c r="G5286">
        <v>291</v>
      </c>
      <c r="H5286">
        <v>6</v>
      </c>
      <c r="I5286">
        <v>2</v>
      </c>
      <c r="J5286">
        <v>469.79</v>
      </c>
      <c r="K5286">
        <v>939.58</v>
      </c>
      <c r="L5286">
        <v>973.41</v>
      </c>
    </row>
    <row r="5287" spans="1:12" x14ac:dyDescent="0.3">
      <c r="A5287" s="1" t="s">
        <v>858</v>
      </c>
      <c r="B5287" s="2">
        <v>43348</v>
      </c>
      <c r="C5287">
        <v>3</v>
      </c>
      <c r="D5287" s="1" t="s">
        <v>4011</v>
      </c>
      <c r="E5287">
        <v>333</v>
      </c>
      <c r="F5287">
        <v>155</v>
      </c>
      <c r="G5287">
        <v>291</v>
      </c>
      <c r="H5287">
        <v>6</v>
      </c>
      <c r="I5287">
        <v>2</v>
      </c>
      <c r="J5287">
        <v>469.79</v>
      </c>
      <c r="K5287">
        <v>939.58</v>
      </c>
      <c r="L5287">
        <v>973.41</v>
      </c>
    </row>
    <row r="5288" spans="1:12" x14ac:dyDescent="0.3">
      <c r="A5288" s="1" t="s">
        <v>858</v>
      </c>
      <c r="B5288" s="2">
        <v>43348</v>
      </c>
      <c r="C5288">
        <v>3</v>
      </c>
      <c r="D5288" s="1" t="s">
        <v>4011</v>
      </c>
      <c r="E5288">
        <v>335</v>
      </c>
      <c r="F5288">
        <v>155</v>
      </c>
      <c r="G5288">
        <v>291</v>
      </c>
      <c r="H5288">
        <v>6</v>
      </c>
      <c r="I5288">
        <v>2</v>
      </c>
      <c r="J5288">
        <v>469.79</v>
      </c>
      <c r="K5288">
        <v>939.58</v>
      </c>
      <c r="L5288">
        <v>973.41</v>
      </c>
    </row>
    <row r="5289" spans="1:12" x14ac:dyDescent="0.3">
      <c r="A5289" s="1" t="s">
        <v>858</v>
      </c>
      <c r="B5289" s="2">
        <v>43348</v>
      </c>
      <c r="C5289">
        <v>3</v>
      </c>
      <c r="D5289" s="1" t="s">
        <v>4011</v>
      </c>
      <c r="E5289">
        <v>337</v>
      </c>
      <c r="F5289">
        <v>155</v>
      </c>
      <c r="G5289">
        <v>291</v>
      </c>
      <c r="H5289">
        <v>6</v>
      </c>
      <c r="I5289">
        <v>2</v>
      </c>
      <c r="J5289">
        <v>469.79</v>
      </c>
      <c r="K5289">
        <v>939.58</v>
      </c>
      <c r="L5289">
        <v>973.41</v>
      </c>
    </row>
    <row r="5290" spans="1:12" x14ac:dyDescent="0.3">
      <c r="A5290" s="1" t="s">
        <v>859</v>
      </c>
      <c r="B5290" s="2">
        <v>43352</v>
      </c>
      <c r="C5290">
        <v>3</v>
      </c>
      <c r="D5290" s="1" t="s">
        <v>4011</v>
      </c>
      <c r="E5290">
        <v>323</v>
      </c>
      <c r="F5290">
        <v>550</v>
      </c>
      <c r="G5290">
        <v>291</v>
      </c>
      <c r="H5290">
        <v>6</v>
      </c>
      <c r="I5290">
        <v>2</v>
      </c>
      <c r="J5290">
        <v>469.79</v>
      </c>
      <c r="K5290">
        <v>939.58</v>
      </c>
      <c r="L5290">
        <v>973.41</v>
      </c>
    </row>
    <row r="5291" spans="1:12" x14ac:dyDescent="0.3">
      <c r="A5291" s="1" t="s">
        <v>859</v>
      </c>
      <c r="B5291" s="2">
        <v>43352</v>
      </c>
      <c r="C5291">
        <v>3</v>
      </c>
      <c r="D5291" s="1" t="s">
        <v>4011</v>
      </c>
      <c r="E5291">
        <v>327</v>
      </c>
      <c r="F5291">
        <v>550</v>
      </c>
      <c r="G5291">
        <v>291</v>
      </c>
      <c r="H5291">
        <v>6</v>
      </c>
      <c r="I5291">
        <v>2</v>
      </c>
      <c r="J5291">
        <v>469.79</v>
      </c>
      <c r="K5291">
        <v>939.58</v>
      </c>
      <c r="L5291">
        <v>973.41</v>
      </c>
    </row>
    <row r="5292" spans="1:12" x14ac:dyDescent="0.3">
      <c r="A5292" s="1" t="s">
        <v>861</v>
      </c>
      <c r="B5292" s="2">
        <v>43356</v>
      </c>
      <c r="C5292">
        <v>3</v>
      </c>
      <c r="D5292" s="1" t="s">
        <v>4011</v>
      </c>
      <c r="E5292">
        <v>323</v>
      </c>
      <c r="F5292">
        <v>461</v>
      </c>
      <c r="G5292">
        <v>291</v>
      </c>
      <c r="H5292">
        <v>6</v>
      </c>
      <c r="I5292">
        <v>2</v>
      </c>
      <c r="J5292">
        <v>469.79</v>
      </c>
      <c r="K5292">
        <v>939.58</v>
      </c>
      <c r="L5292">
        <v>973.41</v>
      </c>
    </row>
    <row r="5293" spans="1:12" x14ac:dyDescent="0.3">
      <c r="A5293" s="1" t="s">
        <v>861</v>
      </c>
      <c r="B5293" s="2">
        <v>43356</v>
      </c>
      <c r="C5293">
        <v>3</v>
      </c>
      <c r="D5293" s="1" t="s">
        <v>4011</v>
      </c>
      <c r="E5293">
        <v>343</v>
      </c>
      <c r="F5293">
        <v>461</v>
      </c>
      <c r="G5293">
        <v>291</v>
      </c>
      <c r="H5293">
        <v>6</v>
      </c>
      <c r="I5293">
        <v>2</v>
      </c>
      <c r="J5293">
        <v>469.79</v>
      </c>
      <c r="K5293">
        <v>939.58</v>
      </c>
      <c r="L5293">
        <v>973.41</v>
      </c>
    </row>
    <row r="5294" spans="1:12" x14ac:dyDescent="0.3">
      <c r="A5294" s="1" t="s">
        <v>864</v>
      </c>
      <c r="B5294" s="2">
        <v>43375</v>
      </c>
      <c r="C5294">
        <v>4</v>
      </c>
      <c r="D5294" s="1" t="s">
        <v>4019</v>
      </c>
      <c r="E5294">
        <v>341</v>
      </c>
      <c r="F5294">
        <v>227</v>
      </c>
      <c r="G5294">
        <v>291</v>
      </c>
      <c r="H5294">
        <v>6</v>
      </c>
      <c r="I5294">
        <v>2</v>
      </c>
      <c r="J5294">
        <v>469.79</v>
      </c>
      <c r="K5294">
        <v>939.58</v>
      </c>
      <c r="L5294">
        <v>973.41</v>
      </c>
    </row>
    <row r="5295" spans="1:12" x14ac:dyDescent="0.3">
      <c r="A5295" s="1" t="s">
        <v>866</v>
      </c>
      <c r="B5295" s="2">
        <v>43377</v>
      </c>
      <c r="C5295">
        <v>4</v>
      </c>
      <c r="D5295" s="1" t="s">
        <v>4019</v>
      </c>
      <c r="E5295">
        <v>333</v>
      </c>
      <c r="F5295">
        <v>514</v>
      </c>
      <c r="G5295">
        <v>291</v>
      </c>
      <c r="H5295">
        <v>6</v>
      </c>
      <c r="I5295">
        <v>2</v>
      </c>
      <c r="J5295">
        <v>469.79</v>
      </c>
      <c r="K5295">
        <v>939.58</v>
      </c>
      <c r="L5295">
        <v>973.41</v>
      </c>
    </row>
    <row r="5296" spans="1:12" x14ac:dyDescent="0.3">
      <c r="A5296" s="1" t="s">
        <v>1050</v>
      </c>
      <c r="B5296" s="2">
        <v>43407</v>
      </c>
      <c r="C5296">
        <v>4</v>
      </c>
      <c r="D5296" s="1" t="s">
        <v>4000</v>
      </c>
      <c r="E5296">
        <v>321</v>
      </c>
      <c r="F5296">
        <v>479</v>
      </c>
      <c r="G5296">
        <v>291</v>
      </c>
      <c r="H5296">
        <v>6</v>
      </c>
      <c r="I5296">
        <v>2</v>
      </c>
      <c r="J5296">
        <v>469.79</v>
      </c>
      <c r="K5296">
        <v>939.58</v>
      </c>
      <c r="L5296">
        <v>973.41</v>
      </c>
    </row>
    <row r="5297" spans="1:12" x14ac:dyDescent="0.3">
      <c r="A5297" s="1" t="s">
        <v>1050</v>
      </c>
      <c r="B5297" s="2">
        <v>43407</v>
      </c>
      <c r="C5297">
        <v>4</v>
      </c>
      <c r="D5297" s="1" t="s">
        <v>4000</v>
      </c>
      <c r="E5297">
        <v>337</v>
      </c>
      <c r="F5297">
        <v>479</v>
      </c>
      <c r="G5297">
        <v>291</v>
      </c>
      <c r="H5297">
        <v>6</v>
      </c>
      <c r="I5297">
        <v>2</v>
      </c>
      <c r="J5297">
        <v>469.79</v>
      </c>
      <c r="K5297">
        <v>939.58</v>
      </c>
      <c r="L5297">
        <v>973.41</v>
      </c>
    </row>
    <row r="5298" spans="1:12" x14ac:dyDescent="0.3">
      <c r="A5298" s="1" t="s">
        <v>875</v>
      </c>
      <c r="B5298" s="2">
        <v>43410</v>
      </c>
      <c r="C5298">
        <v>4</v>
      </c>
      <c r="D5298" s="1" t="s">
        <v>4000</v>
      </c>
      <c r="E5298">
        <v>343</v>
      </c>
      <c r="F5298">
        <v>533</v>
      </c>
      <c r="G5298">
        <v>291</v>
      </c>
      <c r="H5298">
        <v>6</v>
      </c>
      <c r="I5298">
        <v>2</v>
      </c>
      <c r="J5298">
        <v>469.79</v>
      </c>
      <c r="K5298">
        <v>939.58</v>
      </c>
      <c r="L5298">
        <v>973.41</v>
      </c>
    </row>
    <row r="5299" spans="1:12" x14ac:dyDescent="0.3">
      <c r="A5299" s="1" t="s">
        <v>875</v>
      </c>
      <c r="B5299" s="2">
        <v>43410</v>
      </c>
      <c r="C5299">
        <v>4</v>
      </c>
      <c r="D5299" s="1" t="s">
        <v>4000</v>
      </c>
      <c r="E5299">
        <v>333</v>
      </c>
      <c r="F5299">
        <v>533</v>
      </c>
      <c r="G5299">
        <v>291</v>
      </c>
      <c r="H5299">
        <v>6</v>
      </c>
      <c r="I5299">
        <v>2</v>
      </c>
      <c r="J5299">
        <v>469.79</v>
      </c>
      <c r="K5299">
        <v>939.58</v>
      </c>
      <c r="L5299">
        <v>973.41</v>
      </c>
    </row>
    <row r="5300" spans="1:12" x14ac:dyDescent="0.3">
      <c r="A5300" s="1" t="s">
        <v>875</v>
      </c>
      <c r="B5300" s="2">
        <v>43410</v>
      </c>
      <c r="C5300">
        <v>4</v>
      </c>
      <c r="D5300" s="1" t="s">
        <v>4000</v>
      </c>
      <c r="E5300">
        <v>329</v>
      </c>
      <c r="F5300">
        <v>533</v>
      </c>
      <c r="G5300">
        <v>291</v>
      </c>
      <c r="H5300">
        <v>6</v>
      </c>
      <c r="I5300">
        <v>2</v>
      </c>
      <c r="J5300">
        <v>469.79</v>
      </c>
      <c r="K5300">
        <v>939.58</v>
      </c>
      <c r="L5300">
        <v>973.41</v>
      </c>
    </row>
    <row r="5301" spans="1:12" x14ac:dyDescent="0.3">
      <c r="A5301" s="1" t="s">
        <v>875</v>
      </c>
      <c r="B5301" s="2">
        <v>43410</v>
      </c>
      <c r="C5301">
        <v>4</v>
      </c>
      <c r="D5301" s="1" t="s">
        <v>4000</v>
      </c>
      <c r="E5301">
        <v>339</v>
      </c>
      <c r="F5301">
        <v>533</v>
      </c>
      <c r="G5301">
        <v>291</v>
      </c>
      <c r="H5301">
        <v>6</v>
      </c>
      <c r="I5301">
        <v>2</v>
      </c>
      <c r="J5301">
        <v>469.79</v>
      </c>
      <c r="K5301">
        <v>939.58</v>
      </c>
      <c r="L5301">
        <v>973.41</v>
      </c>
    </row>
    <row r="5302" spans="1:12" x14ac:dyDescent="0.3">
      <c r="A5302" s="1" t="s">
        <v>881</v>
      </c>
      <c r="B5302" s="2">
        <v>43438</v>
      </c>
      <c r="C5302">
        <v>4</v>
      </c>
      <c r="D5302" s="1" t="s">
        <v>4012</v>
      </c>
      <c r="E5302">
        <v>323</v>
      </c>
      <c r="F5302">
        <v>173</v>
      </c>
      <c r="G5302">
        <v>291</v>
      </c>
      <c r="H5302">
        <v>6</v>
      </c>
      <c r="I5302">
        <v>2</v>
      </c>
      <c r="J5302">
        <v>469.79</v>
      </c>
      <c r="K5302">
        <v>939.58</v>
      </c>
      <c r="L5302">
        <v>973.41</v>
      </c>
    </row>
    <row r="5303" spans="1:12" x14ac:dyDescent="0.3">
      <c r="A5303" s="1" t="s">
        <v>881</v>
      </c>
      <c r="B5303" s="2">
        <v>43438</v>
      </c>
      <c r="C5303">
        <v>4</v>
      </c>
      <c r="D5303" s="1" t="s">
        <v>4012</v>
      </c>
      <c r="E5303">
        <v>327</v>
      </c>
      <c r="F5303">
        <v>173</v>
      </c>
      <c r="G5303">
        <v>291</v>
      </c>
      <c r="H5303">
        <v>6</v>
      </c>
      <c r="I5303">
        <v>2</v>
      </c>
      <c r="J5303">
        <v>469.79</v>
      </c>
      <c r="K5303">
        <v>939.58</v>
      </c>
      <c r="L5303">
        <v>973.41</v>
      </c>
    </row>
    <row r="5304" spans="1:12" x14ac:dyDescent="0.3">
      <c r="A5304" s="1" t="s">
        <v>884</v>
      </c>
      <c r="B5304" s="2">
        <v>43441</v>
      </c>
      <c r="C5304">
        <v>4</v>
      </c>
      <c r="D5304" s="1" t="s">
        <v>4012</v>
      </c>
      <c r="E5304">
        <v>335</v>
      </c>
      <c r="F5304">
        <v>155</v>
      </c>
      <c r="G5304">
        <v>291</v>
      </c>
      <c r="H5304">
        <v>6</v>
      </c>
      <c r="I5304">
        <v>2</v>
      </c>
      <c r="J5304">
        <v>469.79</v>
      </c>
      <c r="K5304">
        <v>939.58</v>
      </c>
      <c r="L5304">
        <v>973.41</v>
      </c>
    </row>
    <row r="5305" spans="1:12" x14ac:dyDescent="0.3">
      <c r="A5305" s="1" t="s">
        <v>884</v>
      </c>
      <c r="B5305" s="2">
        <v>43441</v>
      </c>
      <c r="C5305">
        <v>4</v>
      </c>
      <c r="D5305" s="1" t="s">
        <v>4012</v>
      </c>
      <c r="E5305">
        <v>343</v>
      </c>
      <c r="F5305">
        <v>155</v>
      </c>
      <c r="G5305">
        <v>291</v>
      </c>
      <c r="H5305">
        <v>6</v>
      </c>
      <c r="I5305">
        <v>2</v>
      </c>
      <c r="J5305">
        <v>469.79</v>
      </c>
      <c r="K5305">
        <v>939.58</v>
      </c>
      <c r="L5305">
        <v>973.41</v>
      </c>
    </row>
    <row r="5306" spans="1:12" x14ac:dyDescent="0.3">
      <c r="A5306" s="1" t="s">
        <v>884</v>
      </c>
      <c r="B5306" s="2">
        <v>43441</v>
      </c>
      <c r="C5306">
        <v>4</v>
      </c>
      <c r="D5306" s="1" t="s">
        <v>4012</v>
      </c>
      <c r="E5306">
        <v>337</v>
      </c>
      <c r="F5306">
        <v>155</v>
      </c>
      <c r="G5306">
        <v>291</v>
      </c>
      <c r="H5306">
        <v>6</v>
      </c>
      <c r="I5306">
        <v>2</v>
      </c>
      <c r="J5306">
        <v>469.79</v>
      </c>
      <c r="K5306">
        <v>939.58</v>
      </c>
      <c r="L5306">
        <v>973.41</v>
      </c>
    </row>
    <row r="5307" spans="1:12" x14ac:dyDescent="0.3">
      <c r="A5307" s="1" t="s">
        <v>884</v>
      </c>
      <c r="B5307" s="2">
        <v>43441</v>
      </c>
      <c r="C5307">
        <v>4</v>
      </c>
      <c r="D5307" s="1" t="s">
        <v>4012</v>
      </c>
      <c r="E5307">
        <v>321</v>
      </c>
      <c r="F5307">
        <v>155</v>
      </c>
      <c r="G5307">
        <v>291</v>
      </c>
      <c r="H5307">
        <v>6</v>
      </c>
      <c r="I5307">
        <v>2</v>
      </c>
      <c r="J5307">
        <v>469.79</v>
      </c>
      <c r="K5307">
        <v>939.58</v>
      </c>
      <c r="L5307">
        <v>973.41</v>
      </c>
    </row>
    <row r="5308" spans="1:12" x14ac:dyDescent="0.3">
      <c r="A5308" s="1" t="s">
        <v>886</v>
      </c>
      <c r="B5308" s="2">
        <v>43447</v>
      </c>
      <c r="C5308">
        <v>4</v>
      </c>
      <c r="D5308" s="1" t="s">
        <v>4012</v>
      </c>
      <c r="E5308">
        <v>323</v>
      </c>
      <c r="F5308">
        <v>550</v>
      </c>
      <c r="G5308">
        <v>291</v>
      </c>
      <c r="H5308">
        <v>6</v>
      </c>
      <c r="I5308">
        <v>2</v>
      </c>
      <c r="J5308">
        <v>469.79</v>
      </c>
      <c r="K5308">
        <v>939.58</v>
      </c>
      <c r="L5308">
        <v>973.41</v>
      </c>
    </row>
    <row r="5309" spans="1:12" x14ac:dyDescent="0.3">
      <c r="A5309" s="1" t="s">
        <v>886</v>
      </c>
      <c r="B5309" s="2">
        <v>43447</v>
      </c>
      <c r="C5309">
        <v>4</v>
      </c>
      <c r="D5309" s="1" t="s">
        <v>4012</v>
      </c>
      <c r="E5309">
        <v>327</v>
      </c>
      <c r="F5309">
        <v>550</v>
      </c>
      <c r="G5309">
        <v>291</v>
      </c>
      <c r="H5309">
        <v>6</v>
      </c>
      <c r="I5309">
        <v>2</v>
      </c>
      <c r="J5309">
        <v>469.79</v>
      </c>
      <c r="K5309">
        <v>939.58</v>
      </c>
      <c r="L5309">
        <v>973.41</v>
      </c>
    </row>
    <row r="5310" spans="1:12" x14ac:dyDescent="0.3">
      <c r="A5310" s="1" t="s">
        <v>887</v>
      </c>
      <c r="B5310" s="2">
        <v>43450</v>
      </c>
      <c r="C5310">
        <v>4</v>
      </c>
      <c r="D5310" s="1" t="s">
        <v>4012</v>
      </c>
      <c r="E5310">
        <v>343</v>
      </c>
      <c r="F5310">
        <v>461</v>
      </c>
      <c r="G5310">
        <v>291</v>
      </c>
      <c r="H5310">
        <v>6</v>
      </c>
      <c r="I5310">
        <v>2</v>
      </c>
      <c r="J5310">
        <v>469.79</v>
      </c>
      <c r="K5310">
        <v>939.58</v>
      </c>
      <c r="L5310">
        <v>973.41</v>
      </c>
    </row>
    <row r="5311" spans="1:12" x14ac:dyDescent="0.3">
      <c r="A5311" s="1" t="s">
        <v>887</v>
      </c>
      <c r="B5311" s="2">
        <v>43450</v>
      </c>
      <c r="C5311">
        <v>4</v>
      </c>
      <c r="D5311" s="1" t="s">
        <v>4012</v>
      </c>
      <c r="E5311">
        <v>339</v>
      </c>
      <c r="F5311">
        <v>461</v>
      </c>
      <c r="G5311">
        <v>291</v>
      </c>
      <c r="H5311">
        <v>6</v>
      </c>
      <c r="I5311">
        <v>2</v>
      </c>
      <c r="J5311">
        <v>469.79</v>
      </c>
      <c r="K5311">
        <v>939.58</v>
      </c>
      <c r="L5311">
        <v>973.41</v>
      </c>
    </row>
    <row r="5312" spans="1:12" x14ac:dyDescent="0.3">
      <c r="A5312" s="1" t="s">
        <v>892</v>
      </c>
      <c r="B5312" s="2">
        <v>43483</v>
      </c>
      <c r="C5312">
        <v>1</v>
      </c>
      <c r="D5312" s="1" t="s">
        <v>4020</v>
      </c>
      <c r="E5312">
        <v>343</v>
      </c>
      <c r="F5312">
        <v>299</v>
      </c>
      <c r="G5312">
        <v>291</v>
      </c>
      <c r="H5312">
        <v>6</v>
      </c>
      <c r="I5312">
        <v>2</v>
      </c>
      <c r="J5312">
        <v>469.79</v>
      </c>
      <c r="K5312">
        <v>939.58</v>
      </c>
      <c r="L5312">
        <v>973.41</v>
      </c>
    </row>
    <row r="5313" spans="1:12" x14ac:dyDescent="0.3">
      <c r="A5313" s="1" t="s">
        <v>893</v>
      </c>
      <c r="B5313" s="2">
        <v>43484</v>
      </c>
      <c r="C5313">
        <v>1</v>
      </c>
      <c r="D5313" s="1" t="s">
        <v>4020</v>
      </c>
      <c r="E5313">
        <v>339</v>
      </c>
      <c r="F5313">
        <v>227</v>
      </c>
      <c r="G5313">
        <v>291</v>
      </c>
      <c r="H5313">
        <v>6</v>
      </c>
      <c r="I5313">
        <v>2</v>
      </c>
      <c r="J5313">
        <v>469.79</v>
      </c>
      <c r="K5313">
        <v>939.58</v>
      </c>
      <c r="L5313">
        <v>973.41</v>
      </c>
    </row>
    <row r="5314" spans="1:12" x14ac:dyDescent="0.3">
      <c r="A5314" s="1" t="s">
        <v>893</v>
      </c>
      <c r="B5314" s="2">
        <v>43484</v>
      </c>
      <c r="C5314">
        <v>1</v>
      </c>
      <c r="D5314" s="1" t="s">
        <v>4020</v>
      </c>
      <c r="E5314">
        <v>333</v>
      </c>
      <c r="F5314">
        <v>227</v>
      </c>
      <c r="G5314">
        <v>291</v>
      </c>
      <c r="H5314">
        <v>6</v>
      </c>
      <c r="I5314">
        <v>2</v>
      </c>
      <c r="J5314">
        <v>469.79</v>
      </c>
      <c r="K5314">
        <v>939.58</v>
      </c>
      <c r="L5314">
        <v>973.41</v>
      </c>
    </row>
    <row r="5315" spans="1:12" x14ac:dyDescent="0.3">
      <c r="A5315" s="1" t="s">
        <v>1073</v>
      </c>
      <c r="B5315" s="2">
        <v>43498</v>
      </c>
      <c r="C5315">
        <v>1</v>
      </c>
      <c r="D5315" s="1" t="s">
        <v>4001</v>
      </c>
      <c r="E5315">
        <v>333</v>
      </c>
      <c r="F5315">
        <v>101</v>
      </c>
      <c r="G5315">
        <v>291</v>
      </c>
      <c r="H5315">
        <v>6</v>
      </c>
      <c r="I5315">
        <v>2</v>
      </c>
      <c r="J5315">
        <v>469.79</v>
      </c>
      <c r="K5315">
        <v>939.58</v>
      </c>
      <c r="L5315">
        <v>973.41</v>
      </c>
    </row>
    <row r="5316" spans="1:12" x14ac:dyDescent="0.3">
      <c r="A5316" s="1" t="s">
        <v>898</v>
      </c>
      <c r="B5316" s="2">
        <v>43499</v>
      </c>
      <c r="C5316">
        <v>1</v>
      </c>
      <c r="D5316" s="1" t="s">
        <v>4001</v>
      </c>
      <c r="E5316">
        <v>333</v>
      </c>
      <c r="F5316">
        <v>533</v>
      </c>
      <c r="G5316">
        <v>291</v>
      </c>
      <c r="H5316">
        <v>6</v>
      </c>
      <c r="I5316">
        <v>2</v>
      </c>
      <c r="J5316">
        <v>469.79</v>
      </c>
      <c r="K5316">
        <v>939.58</v>
      </c>
      <c r="L5316">
        <v>973.41</v>
      </c>
    </row>
    <row r="5317" spans="1:12" x14ac:dyDescent="0.3">
      <c r="A5317" s="1" t="s">
        <v>1051</v>
      </c>
      <c r="B5317" s="2">
        <v>43507</v>
      </c>
      <c r="C5317">
        <v>1</v>
      </c>
      <c r="D5317" s="1" t="s">
        <v>4001</v>
      </c>
      <c r="E5317">
        <v>339</v>
      </c>
      <c r="F5317">
        <v>479</v>
      </c>
      <c r="G5317">
        <v>291</v>
      </c>
      <c r="H5317">
        <v>6</v>
      </c>
      <c r="I5317">
        <v>2</v>
      </c>
      <c r="J5317">
        <v>469.79</v>
      </c>
      <c r="K5317">
        <v>939.58</v>
      </c>
      <c r="L5317">
        <v>973.41</v>
      </c>
    </row>
    <row r="5318" spans="1:12" x14ac:dyDescent="0.3">
      <c r="A5318" s="1" t="s">
        <v>1051</v>
      </c>
      <c r="B5318" s="2">
        <v>43507</v>
      </c>
      <c r="C5318">
        <v>1</v>
      </c>
      <c r="D5318" s="1" t="s">
        <v>4001</v>
      </c>
      <c r="E5318">
        <v>329</v>
      </c>
      <c r="F5318">
        <v>479</v>
      </c>
      <c r="G5318">
        <v>291</v>
      </c>
      <c r="H5318">
        <v>6</v>
      </c>
      <c r="I5318">
        <v>2</v>
      </c>
      <c r="J5318">
        <v>469.79</v>
      </c>
      <c r="K5318">
        <v>939.58</v>
      </c>
      <c r="L5318">
        <v>973.41</v>
      </c>
    </row>
    <row r="5319" spans="1:12" x14ac:dyDescent="0.3">
      <c r="A5319" s="1" t="s">
        <v>1051</v>
      </c>
      <c r="B5319" s="2">
        <v>43507</v>
      </c>
      <c r="C5319">
        <v>1</v>
      </c>
      <c r="D5319" s="1" t="s">
        <v>4001</v>
      </c>
      <c r="E5319">
        <v>335</v>
      </c>
      <c r="F5319">
        <v>479</v>
      </c>
      <c r="G5319">
        <v>291</v>
      </c>
      <c r="H5319">
        <v>6</v>
      </c>
      <c r="I5319">
        <v>2</v>
      </c>
      <c r="J5319">
        <v>469.79</v>
      </c>
      <c r="K5319">
        <v>939.58</v>
      </c>
      <c r="L5319">
        <v>973.41</v>
      </c>
    </row>
    <row r="5320" spans="1:12" x14ac:dyDescent="0.3">
      <c r="A5320" s="1" t="s">
        <v>1051</v>
      </c>
      <c r="B5320" s="2">
        <v>43507</v>
      </c>
      <c r="C5320">
        <v>1</v>
      </c>
      <c r="D5320" s="1" t="s">
        <v>4001</v>
      </c>
      <c r="E5320">
        <v>323</v>
      </c>
      <c r="F5320">
        <v>479</v>
      </c>
      <c r="G5320">
        <v>291</v>
      </c>
      <c r="H5320">
        <v>6</v>
      </c>
      <c r="I5320">
        <v>2</v>
      </c>
      <c r="J5320">
        <v>469.79</v>
      </c>
      <c r="K5320">
        <v>939.58</v>
      </c>
      <c r="L5320">
        <v>973.41</v>
      </c>
    </row>
    <row r="5321" spans="1:12" x14ac:dyDescent="0.3">
      <c r="A5321" s="1" t="s">
        <v>906</v>
      </c>
      <c r="B5321" s="2">
        <v>43535</v>
      </c>
      <c r="C5321">
        <v>1</v>
      </c>
      <c r="D5321" s="1" t="s">
        <v>4013</v>
      </c>
      <c r="E5321">
        <v>325</v>
      </c>
      <c r="F5321">
        <v>173</v>
      </c>
      <c r="G5321">
        <v>291</v>
      </c>
      <c r="H5321">
        <v>6</v>
      </c>
      <c r="I5321">
        <v>2</v>
      </c>
      <c r="J5321">
        <v>469.79</v>
      </c>
      <c r="K5321">
        <v>939.58</v>
      </c>
      <c r="L5321">
        <v>973.41</v>
      </c>
    </row>
    <row r="5322" spans="1:12" x14ac:dyDescent="0.3">
      <c r="A5322" s="1" t="s">
        <v>906</v>
      </c>
      <c r="B5322" s="2">
        <v>43535</v>
      </c>
      <c r="C5322">
        <v>1</v>
      </c>
      <c r="D5322" s="1" t="s">
        <v>4013</v>
      </c>
      <c r="E5322">
        <v>337</v>
      </c>
      <c r="F5322">
        <v>173</v>
      </c>
      <c r="G5322">
        <v>291</v>
      </c>
      <c r="H5322">
        <v>6</v>
      </c>
      <c r="I5322">
        <v>2</v>
      </c>
      <c r="J5322">
        <v>469.79</v>
      </c>
      <c r="K5322">
        <v>939.58</v>
      </c>
      <c r="L5322">
        <v>973.41</v>
      </c>
    </row>
    <row r="5323" spans="1:12" x14ac:dyDescent="0.3">
      <c r="A5323" s="1" t="s">
        <v>906</v>
      </c>
      <c r="B5323" s="2">
        <v>43535</v>
      </c>
      <c r="C5323">
        <v>1</v>
      </c>
      <c r="D5323" s="1" t="s">
        <v>4013</v>
      </c>
      <c r="E5323">
        <v>331</v>
      </c>
      <c r="F5323">
        <v>173</v>
      </c>
      <c r="G5323">
        <v>291</v>
      </c>
      <c r="H5323">
        <v>6</v>
      </c>
      <c r="I5323">
        <v>2</v>
      </c>
      <c r="J5323">
        <v>469.79</v>
      </c>
      <c r="K5323">
        <v>939.58</v>
      </c>
      <c r="L5323">
        <v>973.41</v>
      </c>
    </row>
    <row r="5324" spans="1:12" x14ac:dyDescent="0.3">
      <c r="A5324" s="1" t="s">
        <v>906</v>
      </c>
      <c r="B5324" s="2">
        <v>43535</v>
      </c>
      <c r="C5324">
        <v>1</v>
      </c>
      <c r="D5324" s="1" t="s">
        <v>4013</v>
      </c>
      <c r="E5324">
        <v>339</v>
      </c>
      <c r="F5324">
        <v>173</v>
      </c>
      <c r="G5324">
        <v>291</v>
      </c>
      <c r="H5324">
        <v>6</v>
      </c>
      <c r="I5324">
        <v>2</v>
      </c>
      <c r="J5324">
        <v>469.79</v>
      </c>
      <c r="K5324">
        <v>939.58</v>
      </c>
      <c r="L5324">
        <v>973.41</v>
      </c>
    </row>
    <row r="5325" spans="1:12" x14ac:dyDescent="0.3">
      <c r="A5325" s="1" t="s">
        <v>906</v>
      </c>
      <c r="B5325" s="2">
        <v>43535</v>
      </c>
      <c r="C5325">
        <v>1</v>
      </c>
      <c r="D5325" s="1" t="s">
        <v>4013</v>
      </c>
      <c r="E5325">
        <v>341</v>
      </c>
      <c r="F5325">
        <v>173</v>
      </c>
      <c r="G5325">
        <v>291</v>
      </c>
      <c r="H5325">
        <v>6</v>
      </c>
      <c r="I5325">
        <v>2</v>
      </c>
      <c r="J5325">
        <v>469.79</v>
      </c>
      <c r="K5325">
        <v>939.58</v>
      </c>
      <c r="L5325">
        <v>973.41</v>
      </c>
    </row>
    <row r="5326" spans="1:12" x14ac:dyDescent="0.3">
      <c r="A5326" s="1" t="s">
        <v>908</v>
      </c>
      <c r="B5326" s="2">
        <v>43536</v>
      </c>
      <c r="C5326">
        <v>1</v>
      </c>
      <c r="D5326" s="1" t="s">
        <v>4013</v>
      </c>
      <c r="E5326">
        <v>337</v>
      </c>
      <c r="F5326">
        <v>155</v>
      </c>
      <c r="G5326">
        <v>291</v>
      </c>
      <c r="H5326">
        <v>6</v>
      </c>
      <c r="I5326">
        <v>2</v>
      </c>
      <c r="J5326">
        <v>469.79</v>
      </c>
      <c r="K5326">
        <v>939.58</v>
      </c>
      <c r="L5326">
        <v>973.41</v>
      </c>
    </row>
    <row r="5327" spans="1:12" x14ac:dyDescent="0.3">
      <c r="A5327" s="1" t="s">
        <v>909</v>
      </c>
      <c r="B5327" s="2">
        <v>43540</v>
      </c>
      <c r="C5327">
        <v>1</v>
      </c>
      <c r="D5327" s="1" t="s">
        <v>4013</v>
      </c>
      <c r="E5327">
        <v>335</v>
      </c>
      <c r="F5327">
        <v>461</v>
      </c>
      <c r="G5327">
        <v>291</v>
      </c>
      <c r="H5327">
        <v>6</v>
      </c>
      <c r="I5327">
        <v>2</v>
      </c>
      <c r="J5327">
        <v>469.79</v>
      </c>
      <c r="K5327">
        <v>939.58</v>
      </c>
      <c r="L5327">
        <v>973.41</v>
      </c>
    </row>
    <row r="5328" spans="1:12" x14ac:dyDescent="0.3">
      <c r="A5328" s="1" t="s">
        <v>909</v>
      </c>
      <c r="B5328" s="2">
        <v>43540</v>
      </c>
      <c r="C5328">
        <v>1</v>
      </c>
      <c r="D5328" s="1" t="s">
        <v>4013</v>
      </c>
      <c r="E5328">
        <v>343</v>
      </c>
      <c r="F5328">
        <v>461</v>
      </c>
      <c r="G5328">
        <v>291</v>
      </c>
      <c r="H5328">
        <v>6</v>
      </c>
      <c r="I5328">
        <v>2</v>
      </c>
      <c r="J5328">
        <v>469.79</v>
      </c>
      <c r="K5328">
        <v>939.58</v>
      </c>
      <c r="L5328">
        <v>973.41</v>
      </c>
    </row>
    <row r="5329" spans="1:12" x14ac:dyDescent="0.3">
      <c r="A5329" s="1" t="s">
        <v>909</v>
      </c>
      <c r="B5329" s="2">
        <v>43540</v>
      </c>
      <c r="C5329">
        <v>1</v>
      </c>
      <c r="D5329" s="1" t="s">
        <v>4013</v>
      </c>
      <c r="E5329">
        <v>339</v>
      </c>
      <c r="F5329">
        <v>461</v>
      </c>
      <c r="G5329">
        <v>291</v>
      </c>
      <c r="H5329">
        <v>6</v>
      </c>
      <c r="I5329">
        <v>2</v>
      </c>
      <c r="J5329">
        <v>469.79</v>
      </c>
      <c r="K5329">
        <v>939.58</v>
      </c>
      <c r="L5329">
        <v>973.41</v>
      </c>
    </row>
    <row r="5330" spans="1:12" x14ac:dyDescent="0.3">
      <c r="A5330" s="1" t="s">
        <v>909</v>
      </c>
      <c r="B5330" s="2">
        <v>43540</v>
      </c>
      <c r="C5330">
        <v>1</v>
      </c>
      <c r="D5330" s="1" t="s">
        <v>4013</v>
      </c>
      <c r="E5330">
        <v>325</v>
      </c>
      <c r="F5330">
        <v>461</v>
      </c>
      <c r="G5330">
        <v>291</v>
      </c>
      <c r="H5330">
        <v>6</v>
      </c>
      <c r="I5330">
        <v>2</v>
      </c>
      <c r="J5330">
        <v>469.79</v>
      </c>
      <c r="K5330">
        <v>939.58</v>
      </c>
      <c r="L5330">
        <v>973.41</v>
      </c>
    </row>
    <row r="5331" spans="1:12" x14ac:dyDescent="0.3">
      <c r="A5331" s="1" t="s">
        <v>909</v>
      </c>
      <c r="B5331" s="2">
        <v>43540</v>
      </c>
      <c r="C5331">
        <v>1</v>
      </c>
      <c r="D5331" s="1" t="s">
        <v>4013</v>
      </c>
      <c r="E5331">
        <v>321</v>
      </c>
      <c r="F5331">
        <v>461</v>
      </c>
      <c r="G5331">
        <v>291</v>
      </c>
      <c r="H5331">
        <v>6</v>
      </c>
      <c r="I5331">
        <v>2</v>
      </c>
      <c r="J5331">
        <v>469.79</v>
      </c>
      <c r="K5331">
        <v>939.58</v>
      </c>
      <c r="L5331">
        <v>973.41</v>
      </c>
    </row>
    <row r="5332" spans="1:12" x14ac:dyDescent="0.3">
      <c r="A5332" s="1" t="s">
        <v>1074</v>
      </c>
      <c r="B5332" s="2">
        <v>43546</v>
      </c>
      <c r="C5332">
        <v>1</v>
      </c>
      <c r="D5332" s="1" t="s">
        <v>4013</v>
      </c>
      <c r="E5332">
        <v>343</v>
      </c>
      <c r="F5332">
        <v>550</v>
      </c>
      <c r="G5332">
        <v>291</v>
      </c>
      <c r="H5332">
        <v>6</v>
      </c>
      <c r="I5332">
        <v>2</v>
      </c>
      <c r="J5332">
        <v>469.79</v>
      </c>
      <c r="K5332">
        <v>939.58</v>
      </c>
      <c r="L5332">
        <v>973.41</v>
      </c>
    </row>
    <row r="5333" spans="1:12" x14ac:dyDescent="0.3">
      <c r="A5333" s="1" t="s">
        <v>1074</v>
      </c>
      <c r="B5333" s="2">
        <v>43546</v>
      </c>
      <c r="C5333">
        <v>1</v>
      </c>
      <c r="D5333" s="1" t="s">
        <v>4013</v>
      </c>
      <c r="E5333">
        <v>323</v>
      </c>
      <c r="F5333">
        <v>550</v>
      </c>
      <c r="G5333">
        <v>291</v>
      </c>
      <c r="H5333">
        <v>6</v>
      </c>
      <c r="I5333">
        <v>2</v>
      </c>
      <c r="J5333">
        <v>469.79</v>
      </c>
      <c r="K5333">
        <v>939.58</v>
      </c>
      <c r="L5333">
        <v>973.41</v>
      </c>
    </row>
    <row r="5334" spans="1:12" x14ac:dyDescent="0.3">
      <c r="A5334" s="1" t="s">
        <v>1074</v>
      </c>
      <c r="B5334" s="2">
        <v>43546</v>
      </c>
      <c r="C5334">
        <v>1</v>
      </c>
      <c r="D5334" s="1" t="s">
        <v>4013</v>
      </c>
      <c r="E5334">
        <v>327</v>
      </c>
      <c r="F5334">
        <v>550</v>
      </c>
      <c r="G5334">
        <v>291</v>
      </c>
      <c r="H5334">
        <v>6</v>
      </c>
      <c r="I5334">
        <v>2</v>
      </c>
      <c r="J5334">
        <v>469.79</v>
      </c>
      <c r="K5334">
        <v>939.58</v>
      </c>
      <c r="L5334">
        <v>973.41</v>
      </c>
    </row>
    <row r="5335" spans="1:12" x14ac:dyDescent="0.3">
      <c r="A5335" s="1" t="s">
        <v>912</v>
      </c>
      <c r="B5335" s="2">
        <v>43558</v>
      </c>
      <c r="C5335">
        <v>2</v>
      </c>
      <c r="D5335" s="1" t="s">
        <v>4021</v>
      </c>
      <c r="E5335">
        <v>335</v>
      </c>
      <c r="F5335">
        <v>299</v>
      </c>
      <c r="G5335">
        <v>291</v>
      </c>
      <c r="H5335">
        <v>6</v>
      </c>
      <c r="I5335">
        <v>2</v>
      </c>
      <c r="J5335">
        <v>469.79</v>
      </c>
      <c r="K5335">
        <v>939.58</v>
      </c>
      <c r="L5335">
        <v>973.41</v>
      </c>
    </row>
    <row r="5336" spans="1:12" x14ac:dyDescent="0.3">
      <c r="A5336" s="1" t="s">
        <v>912</v>
      </c>
      <c r="B5336" s="2">
        <v>43558</v>
      </c>
      <c r="C5336">
        <v>2</v>
      </c>
      <c r="D5336" s="1" t="s">
        <v>4021</v>
      </c>
      <c r="E5336">
        <v>329</v>
      </c>
      <c r="F5336">
        <v>299</v>
      </c>
      <c r="G5336">
        <v>291</v>
      </c>
      <c r="H5336">
        <v>6</v>
      </c>
      <c r="I5336">
        <v>2</v>
      </c>
      <c r="J5336">
        <v>469.79</v>
      </c>
      <c r="K5336">
        <v>939.58</v>
      </c>
      <c r="L5336">
        <v>973.41</v>
      </c>
    </row>
    <row r="5337" spans="1:12" x14ac:dyDescent="0.3">
      <c r="A5337" s="1" t="s">
        <v>912</v>
      </c>
      <c r="B5337" s="2">
        <v>43558</v>
      </c>
      <c r="C5337">
        <v>2</v>
      </c>
      <c r="D5337" s="1" t="s">
        <v>4021</v>
      </c>
      <c r="E5337">
        <v>339</v>
      </c>
      <c r="F5337">
        <v>299</v>
      </c>
      <c r="G5337">
        <v>291</v>
      </c>
      <c r="H5337">
        <v>6</v>
      </c>
      <c r="I5337">
        <v>2</v>
      </c>
      <c r="J5337">
        <v>469.79</v>
      </c>
      <c r="K5337">
        <v>939.58</v>
      </c>
      <c r="L5337">
        <v>973.41</v>
      </c>
    </row>
    <row r="5338" spans="1:12" x14ac:dyDescent="0.3">
      <c r="A5338" s="1" t="s">
        <v>920</v>
      </c>
      <c r="B5338" s="2">
        <v>43587</v>
      </c>
      <c r="C5338">
        <v>2</v>
      </c>
      <c r="D5338" s="1" t="s">
        <v>4002</v>
      </c>
      <c r="E5338">
        <v>329</v>
      </c>
      <c r="F5338">
        <v>101</v>
      </c>
      <c r="G5338">
        <v>291</v>
      </c>
      <c r="H5338">
        <v>6</v>
      </c>
      <c r="I5338">
        <v>2</v>
      </c>
      <c r="J5338">
        <v>469.79</v>
      </c>
      <c r="K5338">
        <v>939.58</v>
      </c>
      <c r="L5338">
        <v>973.41</v>
      </c>
    </row>
    <row r="5339" spans="1:12" x14ac:dyDescent="0.3">
      <c r="A5339" s="1" t="s">
        <v>920</v>
      </c>
      <c r="B5339" s="2">
        <v>43587</v>
      </c>
      <c r="C5339">
        <v>2</v>
      </c>
      <c r="D5339" s="1" t="s">
        <v>4002</v>
      </c>
      <c r="E5339">
        <v>323</v>
      </c>
      <c r="F5339">
        <v>101</v>
      </c>
      <c r="G5339">
        <v>291</v>
      </c>
      <c r="H5339">
        <v>6</v>
      </c>
      <c r="I5339">
        <v>2</v>
      </c>
      <c r="J5339">
        <v>469.79</v>
      </c>
      <c r="K5339">
        <v>939.58</v>
      </c>
      <c r="L5339">
        <v>973.41</v>
      </c>
    </row>
    <row r="5340" spans="1:12" x14ac:dyDescent="0.3">
      <c r="A5340" s="1" t="s">
        <v>922</v>
      </c>
      <c r="B5340" s="2">
        <v>43589</v>
      </c>
      <c r="C5340">
        <v>2</v>
      </c>
      <c r="D5340" s="1" t="s">
        <v>4002</v>
      </c>
      <c r="E5340">
        <v>323</v>
      </c>
      <c r="F5340">
        <v>533</v>
      </c>
      <c r="G5340">
        <v>291</v>
      </c>
      <c r="H5340">
        <v>6</v>
      </c>
      <c r="I5340">
        <v>2</v>
      </c>
      <c r="J5340">
        <v>469.79</v>
      </c>
      <c r="K5340">
        <v>939.58</v>
      </c>
      <c r="L5340">
        <v>973.41</v>
      </c>
    </row>
    <row r="5341" spans="1:12" x14ac:dyDescent="0.3">
      <c r="A5341" s="1" t="s">
        <v>1052</v>
      </c>
      <c r="B5341" s="2">
        <v>43605</v>
      </c>
      <c r="C5341">
        <v>2</v>
      </c>
      <c r="D5341" s="1" t="s">
        <v>4002</v>
      </c>
      <c r="E5341">
        <v>337</v>
      </c>
      <c r="F5341">
        <v>479</v>
      </c>
      <c r="G5341">
        <v>291</v>
      </c>
      <c r="H5341">
        <v>6</v>
      </c>
      <c r="I5341">
        <v>2</v>
      </c>
      <c r="J5341">
        <v>469.79</v>
      </c>
      <c r="K5341">
        <v>939.58</v>
      </c>
      <c r="L5341">
        <v>973.41</v>
      </c>
    </row>
    <row r="5342" spans="1:12" x14ac:dyDescent="0.3">
      <c r="A5342" s="1" t="s">
        <v>1052</v>
      </c>
      <c r="B5342" s="2">
        <v>43605</v>
      </c>
      <c r="C5342">
        <v>2</v>
      </c>
      <c r="D5342" s="1" t="s">
        <v>4002</v>
      </c>
      <c r="E5342">
        <v>339</v>
      </c>
      <c r="F5342">
        <v>479</v>
      </c>
      <c r="G5342">
        <v>291</v>
      </c>
      <c r="H5342">
        <v>6</v>
      </c>
      <c r="I5342">
        <v>2</v>
      </c>
      <c r="J5342">
        <v>469.79</v>
      </c>
      <c r="K5342">
        <v>939.58</v>
      </c>
      <c r="L5342">
        <v>973.41</v>
      </c>
    </row>
    <row r="5343" spans="1:12" x14ac:dyDescent="0.3">
      <c r="A5343" s="1" t="s">
        <v>1052</v>
      </c>
      <c r="B5343" s="2">
        <v>43605</v>
      </c>
      <c r="C5343">
        <v>2</v>
      </c>
      <c r="D5343" s="1" t="s">
        <v>4002</v>
      </c>
      <c r="E5343">
        <v>335</v>
      </c>
      <c r="F5343">
        <v>479</v>
      </c>
      <c r="G5343">
        <v>291</v>
      </c>
      <c r="H5343">
        <v>6</v>
      </c>
      <c r="I5343">
        <v>2</v>
      </c>
      <c r="J5343">
        <v>469.79</v>
      </c>
      <c r="K5343">
        <v>939.58</v>
      </c>
      <c r="L5343">
        <v>973.41</v>
      </c>
    </row>
    <row r="5344" spans="1:12" x14ac:dyDescent="0.3">
      <c r="A5344" s="1" t="s">
        <v>928</v>
      </c>
      <c r="B5344" s="2">
        <v>43618</v>
      </c>
      <c r="C5344">
        <v>2</v>
      </c>
      <c r="D5344" s="1" t="s">
        <v>4014</v>
      </c>
      <c r="E5344">
        <v>337</v>
      </c>
      <c r="F5344">
        <v>173</v>
      </c>
      <c r="G5344">
        <v>291</v>
      </c>
      <c r="H5344">
        <v>6</v>
      </c>
      <c r="I5344">
        <v>2</v>
      </c>
      <c r="J5344">
        <v>469.79</v>
      </c>
      <c r="K5344">
        <v>939.58</v>
      </c>
      <c r="L5344">
        <v>973.41</v>
      </c>
    </row>
    <row r="5345" spans="1:12" x14ac:dyDescent="0.3">
      <c r="A5345" s="1" t="s">
        <v>928</v>
      </c>
      <c r="B5345" s="2">
        <v>43618</v>
      </c>
      <c r="C5345">
        <v>2</v>
      </c>
      <c r="D5345" s="1" t="s">
        <v>4014</v>
      </c>
      <c r="E5345">
        <v>327</v>
      </c>
      <c r="F5345">
        <v>173</v>
      </c>
      <c r="G5345">
        <v>291</v>
      </c>
      <c r="H5345">
        <v>6</v>
      </c>
      <c r="I5345">
        <v>2</v>
      </c>
      <c r="J5345">
        <v>469.79</v>
      </c>
      <c r="K5345">
        <v>939.58</v>
      </c>
      <c r="L5345">
        <v>973.41</v>
      </c>
    </row>
    <row r="5346" spans="1:12" x14ac:dyDescent="0.3">
      <c r="A5346" s="1" t="s">
        <v>928</v>
      </c>
      <c r="B5346" s="2">
        <v>43618</v>
      </c>
      <c r="C5346">
        <v>2</v>
      </c>
      <c r="D5346" s="1" t="s">
        <v>4014</v>
      </c>
      <c r="E5346">
        <v>341</v>
      </c>
      <c r="F5346">
        <v>173</v>
      </c>
      <c r="G5346">
        <v>291</v>
      </c>
      <c r="H5346">
        <v>6</v>
      </c>
      <c r="I5346">
        <v>2</v>
      </c>
      <c r="J5346">
        <v>469.79</v>
      </c>
      <c r="K5346">
        <v>939.58</v>
      </c>
      <c r="L5346">
        <v>973.41</v>
      </c>
    </row>
    <row r="5347" spans="1:12" x14ac:dyDescent="0.3">
      <c r="A5347" s="1" t="s">
        <v>1075</v>
      </c>
      <c r="B5347" s="2">
        <v>43622</v>
      </c>
      <c r="C5347">
        <v>2</v>
      </c>
      <c r="D5347" s="1" t="s">
        <v>4014</v>
      </c>
      <c r="E5347">
        <v>343</v>
      </c>
      <c r="F5347">
        <v>550</v>
      </c>
      <c r="G5347">
        <v>291</v>
      </c>
      <c r="H5347">
        <v>6</v>
      </c>
      <c r="I5347">
        <v>2</v>
      </c>
      <c r="J5347">
        <v>469.79</v>
      </c>
      <c r="K5347">
        <v>939.58</v>
      </c>
      <c r="L5347">
        <v>973.41</v>
      </c>
    </row>
    <row r="5348" spans="1:12" x14ac:dyDescent="0.3">
      <c r="A5348" s="1" t="s">
        <v>1075</v>
      </c>
      <c r="B5348" s="2">
        <v>43622</v>
      </c>
      <c r="C5348">
        <v>2</v>
      </c>
      <c r="D5348" s="1" t="s">
        <v>4014</v>
      </c>
      <c r="E5348">
        <v>327</v>
      </c>
      <c r="F5348">
        <v>550</v>
      </c>
      <c r="G5348">
        <v>291</v>
      </c>
      <c r="H5348">
        <v>6</v>
      </c>
      <c r="I5348">
        <v>2</v>
      </c>
      <c r="J5348">
        <v>469.79</v>
      </c>
      <c r="K5348">
        <v>939.58</v>
      </c>
      <c r="L5348">
        <v>973.41</v>
      </c>
    </row>
    <row r="5349" spans="1:12" x14ac:dyDescent="0.3">
      <c r="A5349" s="1" t="s">
        <v>931</v>
      </c>
      <c r="B5349" s="2">
        <v>43627</v>
      </c>
      <c r="C5349">
        <v>2</v>
      </c>
      <c r="D5349" s="1" t="s">
        <v>4014</v>
      </c>
      <c r="E5349">
        <v>329</v>
      </c>
      <c r="F5349">
        <v>461</v>
      </c>
      <c r="G5349">
        <v>291</v>
      </c>
      <c r="H5349">
        <v>6</v>
      </c>
      <c r="I5349">
        <v>2</v>
      </c>
      <c r="J5349">
        <v>469.79</v>
      </c>
      <c r="K5349">
        <v>939.58</v>
      </c>
      <c r="L5349">
        <v>973.41</v>
      </c>
    </row>
    <row r="5350" spans="1:12" x14ac:dyDescent="0.3">
      <c r="A5350" s="1" t="s">
        <v>931</v>
      </c>
      <c r="B5350" s="2">
        <v>43627</v>
      </c>
      <c r="C5350">
        <v>2</v>
      </c>
      <c r="D5350" s="1" t="s">
        <v>4014</v>
      </c>
      <c r="E5350">
        <v>331</v>
      </c>
      <c r="F5350">
        <v>461</v>
      </c>
      <c r="G5350">
        <v>291</v>
      </c>
      <c r="H5350">
        <v>6</v>
      </c>
      <c r="I5350">
        <v>2</v>
      </c>
      <c r="J5350">
        <v>469.79</v>
      </c>
      <c r="K5350">
        <v>939.58</v>
      </c>
      <c r="L5350">
        <v>973.41</v>
      </c>
    </row>
    <row r="5351" spans="1:12" x14ac:dyDescent="0.3">
      <c r="A5351" s="1" t="s">
        <v>1076</v>
      </c>
      <c r="B5351" s="2">
        <v>43284</v>
      </c>
      <c r="C5351">
        <v>3</v>
      </c>
      <c r="D5351" s="1" t="s">
        <v>4018</v>
      </c>
      <c r="E5351">
        <v>365</v>
      </c>
      <c r="F5351">
        <v>442</v>
      </c>
      <c r="G5351">
        <v>291</v>
      </c>
      <c r="H5351">
        <v>6</v>
      </c>
      <c r="I5351">
        <v>2</v>
      </c>
      <c r="J5351">
        <v>647.99</v>
      </c>
      <c r="K5351">
        <v>1295.98</v>
      </c>
      <c r="L5351">
        <v>1196.8699999999999</v>
      </c>
    </row>
    <row r="5352" spans="1:12" x14ac:dyDescent="0.3">
      <c r="A5352" s="1" t="s">
        <v>1076</v>
      </c>
      <c r="B5352" s="2">
        <v>43284</v>
      </c>
      <c r="C5352">
        <v>3</v>
      </c>
      <c r="D5352" s="1" t="s">
        <v>4018</v>
      </c>
      <c r="E5352">
        <v>366</v>
      </c>
      <c r="F5352">
        <v>442</v>
      </c>
      <c r="G5352">
        <v>291</v>
      </c>
      <c r="H5352">
        <v>6</v>
      </c>
      <c r="I5352">
        <v>2</v>
      </c>
      <c r="J5352">
        <v>647.99</v>
      </c>
      <c r="K5352">
        <v>1295.98</v>
      </c>
      <c r="L5352">
        <v>1196.8699999999999</v>
      </c>
    </row>
    <row r="5353" spans="1:12" x14ac:dyDescent="0.3">
      <c r="A5353" s="1" t="s">
        <v>1076</v>
      </c>
      <c r="B5353" s="2">
        <v>43284</v>
      </c>
      <c r="C5353">
        <v>3</v>
      </c>
      <c r="D5353" s="1" t="s">
        <v>4018</v>
      </c>
      <c r="E5353">
        <v>445</v>
      </c>
      <c r="F5353">
        <v>442</v>
      </c>
      <c r="G5353">
        <v>291</v>
      </c>
      <c r="H5353">
        <v>6</v>
      </c>
      <c r="I5353">
        <v>2</v>
      </c>
      <c r="J5353">
        <v>35.99</v>
      </c>
      <c r="K5353">
        <v>71.98</v>
      </c>
      <c r="L5353">
        <v>49.49</v>
      </c>
    </row>
    <row r="5354" spans="1:12" x14ac:dyDescent="0.3">
      <c r="A5354" s="1" t="s">
        <v>1076</v>
      </c>
      <c r="B5354" s="2">
        <v>43284</v>
      </c>
      <c r="C5354">
        <v>3</v>
      </c>
      <c r="D5354" s="1" t="s">
        <v>4018</v>
      </c>
      <c r="E5354">
        <v>305</v>
      </c>
      <c r="F5354">
        <v>442</v>
      </c>
      <c r="G5354">
        <v>291</v>
      </c>
      <c r="H5354">
        <v>6</v>
      </c>
      <c r="I5354">
        <v>2</v>
      </c>
      <c r="J5354">
        <v>736.15</v>
      </c>
      <c r="K5354">
        <v>1472.3</v>
      </c>
      <c r="L5354">
        <v>1307.3900000000001</v>
      </c>
    </row>
    <row r="5355" spans="1:12" x14ac:dyDescent="0.3">
      <c r="A5355" s="1" t="s">
        <v>1076</v>
      </c>
      <c r="B5355" s="2">
        <v>43284</v>
      </c>
      <c r="C5355">
        <v>3</v>
      </c>
      <c r="D5355" s="1" t="s">
        <v>4018</v>
      </c>
      <c r="E5355">
        <v>364</v>
      </c>
      <c r="F5355">
        <v>442</v>
      </c>
      <c r="G5355">
        <v>291</v>
      </c>
      <c r="H5355">
        <v>6</v>
      </c>
      <c r="I5355">
        <v>2</v>
      </c>
      <c r="J5355">
        <v>647.99</v>
      </c>
      <c r="K5355">
        <v>1295.98</v>
      </c>
      <c r="L5355">
        <v>1196.8699999999999</v>
      </c>
    </row>
    <row r="5356" spans="1:12" x14ac:dyDescent="0.3">
      <c r="A5356" s="1" t="s">
        <v>1076</v>
      </c>
      <c r="B5356" s="2">
        <v>43284</v>
      </c>
      <c r="C5356">
        <v>3</v>
      </c>
      <c r="D5356" s="1" t="s">
        <v>4018</v>
      </c>
      <c r="E5356">
        <v>421</v>
      </c>
      <c r="F5356">
        <v>442</v>
      </c>
      <c r="G5356">
        <v>291</v>
      </c>
      <c r="H5356">
        <v>6</v>
      </c>
      <c r="I5356">
        <v>2</v>
      </c>
      <c r="J5356">
        <v>196.33</v>
      </c>
      <c r="K5356">
        <v>392.66</v>
      </c>
      <c r="L5356">
        <v>290.57</v>
      </c>
    </row>
    <row r="5357" spans="1:12" x14ac:dyDescent="0.3">
      <c r="A5357" s="1" t="s">
        <v>1076</v>
      </c>
      <c r="B5357" s="2">
        <v>43284</v>
      </c>
      <c r="C5357">
        <v>3</v>
      </c>
      <c r="D5357" s="1" t="s">
        <v>4018</v>
      </c>
      <c r="E5357">
        <v>428</v>
      </c>
      <c r="F5357">
        <v>442</v>
      </c>
      <c r="G5357">
        <v>291</v>
      </c>
      <c r="H5357">
        <v>6</v>
      </c>
      <c r="I5357">
        <v>2</v>
      </c>
      <c r="J5357">
        <v>209.26</v>
      </c>
      <c r="K5357">
        <v>418.52</v>
      </c>
      <c r="L5357">
        <v>371.64</v>
      </c>
    </row>
    <row r="5358" spans="1:12" x14ac:dyDescent="0.3">
      <c r="A5358" s="1" t="s">
        <v>1077</v>
      </c>
      <c r="B5358" s="2">
        <v>43375</v>
      </c>
      <c r="C5358">
        <v>4</v>
      </c>
      <c r="D5358" s="1" t="s">
        <v>4019</v>
      </c>
      <c r="E5358">
        <v>457</v>
      </c>
      <c r="F5358">
        <v>442</v>
      </c>
      <c r="G5358">
        <v>291</v>
      </c>
      <c r="H5358">
        <v>6</v>
      </c>
      <c r="I5358">
        <v>2</v>
      </c>
      <c r="J5358">
        <v>44.99</v>
      </c>
      <c r="K5358">
        <v>89.98</v>
      </c>
      <c r="L5358">
        <v>61.87</v>
      </c>
    </row>
    <row r="5359" spans="1:12" x14ac:dyDescent="0.3">
      <c r="A5359" s="1" t="s">
        <v>1077</v>
      </c>
      <c r="B5359" s="2">
        <v>43375</v>
      </c>
      <c r="C5359">
        <v>4</v>
      </c>
      <c r="D5359" s="1" t="s">
        <v>4019</v>
      </c>
      <c r="E5359">
        <v>360</v>
      </c>
      <c r="F5359">
        <v>442</v>
      </c>
      <c r="G5359">
        <v>291</v>
      </c>
      <c r="H5359">
        <v>6</v>
      </c>
      <c r="I5359">
        <v>2</v>
      </c>
      <c r="J5359">
        <v>1229.46</v>
      </c>
      <c r="K5359">
        <v>2458.92</v>
      </c>
      <c r="L5359">
        <v>2211.62</v>
      </c>
    </row>
    <row r="5360" spans="1:12" x14ac:dyDescent="0.3">
      <c r="A5360" s="1" t="s">
        <v>1077</v>
      </c>
      <c r="B5360" s="2">
        <v>43375</v>
      </c>
      <c r="C5360">
        <v>4</v>
      </c>
      <c r="D5360" s="1" t="s">
        <v>4019</v>
      </c>
      <c r="E5360">
        <v>394</v>
      </c>
      <c r="F5360">
        <v>442</v>
      </c>
      <c r="G5360">
        <v>291</v>
      </c>
      <c r="H5360">
        <v>6</v>
      </c>
      <c r="I5360">
        <v>2</v>
      </c>
      <c r="J5360">
        <v>20.52</v>
      </c>
      <c r="K5360">
        <v>41.04</v>
      </c>
      <c r="L5360">
        <v>30.37</v>
      </c>
    </row>
    <row r="5361" spans="1:12" x14ac:dyDescent="0.3">
      <c r="A5361" s="1" t="s">
        <v>1077</v>
      </c>
      <c r="B5361" s="2">
        <v>43375</v>
      </c>
      <c r="C5361">
        <v>4</v>
      </c>
      <c r="D5361" s="1" t="s">
        <v>4019</v>
      </c>
      <c r="E5361">
        <v>230</v>
      </c>
      <c r="F5361">
        <v>442</v>
      </c>
      <c r="G5361">
        <v>291</v>
      </c>
      <c r="H5361">
        <v>6</v>
      </c>
      <c r="I5361">
        <v>2</v>
      </c>
      <c r="J5361">
        <v>28.84</v>
      </c>
      <c r="K5361">
        <v>57.68</v>
      </c>
      <c r="L5361">
        <v>58.16</v>
      </c>
    </row>
    <row r="5362" spans="1:12" x14ac:dyDescent="0.3">
      <c r="A5362" s="1" t="s">
        <v>1077</v>
      </c>
      <c r="B5362" s="2">
        <v>43375</v>
      </c>
      <c r="C5362">
        <v>4</v>
      </c>
      <c r="D5362" s="1" t="s">
        <v>4019</v>
      </c>
      <c r="E5362">
        <v>289</v>
      </c>
      <c r="F5362">
        <v>442</v>
      </c>
      <c r="G5362">
        <v>291</v>
      </c>
      <c r="H5362">
        <v>6</v>
      </c>
      <c r="I5362">
        <v>2</v>
      </c>
      <c r="J5362">
        <v>744.27</v>
      </c>
      <c r="K5362">
        <v>1488.54</v>
      </c>
      <c r="L5362">
        <v>1321.83</v>
      </c>
    </row>
    <row r="5363" spans="1:12" x14ac:dyDescent="0.3">
      <c r="A5363" s="1" t="s">
        <v>1077</v>
      </c>
      <c r="B5363" s="2">
        <v>43375</v>
      </c>
      <c r="C5363">
        <v>4</v>
      </c>
      <c r="D5363" s="1" t="s">
        <v>4019</v>
      </c>
      <c r="E5363">
        <v>354</v>
      </c>
      <c r="F5363">
        <v>442</v>
      </c>
      <c r="G5363">
        <v>291</v>
      </c>
      <c r="H5363">
        <v>6</v>
      </c>
      <c r="I5363">
        <v>2</v>
      </c>
      <c r="J5363">
        <v>1242.8499999999999</v>
      </c>
      <c r="K5363">
        <v>2485.6999999999998</v>
      </c>
      <c r="L5363">
        <v>2235.71</v>
      </c>
    </row>
    <row r="5364" spans="1:12" x14ac:dyDescent="0.3">
      <c r="A5364" s="1" t="s">
        <v>1077</v>
      </c>
      <c r="B5364" s="2">
        <v>43375</v>
      </c>
      <c r="C5364">
        <v>4</v>
      </c>
      <c r="D5364" s="1" t="s">
        <v>4019</v>
      </c>
      <c r="E5364">
        <v>396</v>
      </c>
      <c r="F5364">
        <v>442</v>
      </c>
      <c r="G5364">
        <v>291</v>
      </c>
      <c r="H5364">
        <v>6</v>
      </c>
      <c r="I5364">
        <v>2</v>
      </c>
      <c r="J5364">
        <v>74.84</v>
      </c>
      <c r="K5364">
        <v>149.68</v>
      </c>
      <c r="L5364">
        <v>110.76</v>
      </c>
    </row>
    <row r="5365" spans="1:12" x14ac:dyDescent="0.3">
      <c r="A5365" s="1" t="s">
        <v>1077</v>
      </c>
      <c r="B5365" s="2">
        <v>43375</v>
      </c>
      <c r="C5365">
        <v>4</v>
      </c>
      <c r="D5365" s="1" t="s">
        <v>4019</v>
      </c>
      <c r="E5365">
        <v>469</v>
      </c>
      <c r="F5365">
        <v>442</v>
      </c>
      <c r="G5365">
        <v>291</v>
      </c>
      <c r="H5365">
        <v>6</v>
      </c>
      <c r="I5365">
        <v>2</v>
      </c>
      <c r="J5365">
        <v>22.79</v>
      </c>
      <c r="K5365">
        <v>45.58</v>
      </c>
      <c r="L5365">
        <v>31.34</v>
      </c>
    </row>
    <row r="5366" spans="1:12" x14ac:dyDescent="0.3">
      <c r="A5366" s="1" t="s">
        <v>1077</v>
      </c>
      <c r="B5366" s="2">
        <v>43375</v>
      </c>
      <c r="C5366">
        <v>4</v>
      </c>
      <c r="D5366" s="1" t="s">
        <v>4019</v>
      </c>
      <c r="E5366">
        <v>362</v>
      </c>
      <c r="F5366">
        <v>442</v>
      </c>
      <c r="G5366">
        <v>291</v>
      </c>
      <c r="H5366">
        <v>6</v>
      </c>
      <c r="I5366">
        <v>2</v>
      </c>
      <c r="J5366">
        <v>1229.46</v>
      </c>
      <c r="K5366">
        <v>2458.92</v>
      </c>
      <c r="L5366">
        <v>2211.62</v>
      </c>
    </row>
    <row r="5367" spans="1:12" x14ac:dyDescent="0.3">
      <c r="A5367" s="1" t="s">
        <v>1078</v>
      </c>
      <c r="B5367" s="2">
        <v>43479</v>
      </c>
      <c r="C5367">
        <v>1</v>
      </c>
      <c r="D5367" s="1" t="s">
        <v>4020</v>
      </c>
      <c r="E5367">
        <v>360</v>
      </c>
      <c r="F5367">
        <v>442</v>
      </c>
      <c r="G5367">
        <v>291</v>
      </c>
      <c r="H5367">
        <v>6</v>
      </c>
      <c r="I5367">
        <v>2</v>
      </c>
      <c r="J5367">
        <v>1229.46</v>
      </c>
      <c r="K5367">
        <v>2458.92</v>
      </c>
      <c r="L5367">
        <v>2211.62</v>
      </c>
    </row>
    <row r="5368" spans="1:12" x14ac:dyDescent="0.3">
      <c r="A5368" s="1" t="s">
        <v>1078</v>
      </c>
      <c r="B5368" s="2">
        <v>43479</v>
      </c>
      <c r="C5368">
        <v>1</v>
      </c>
      <c r="D5368" s="1" t="s">
        <v>4020</v>
      </c>
      <c r="E5368">
        <v>393</v>
      </c>
      <c r="F5368">
        <v>442</v>
      </c>
      <c r="G5368">
        <v>291</v>
      </c>
      <c r="H5368">
        <v>6</v>
      </c>
      <c r="I5368">
        <v>2</v>
      </c>
      <c r="J5368">
        <v>137.69</v>
      </c>
      <c r="K5368">
        <v>275.38</v>
      </c>
      <c r="L5368">
        <v>203.79</v>
      </c>
    </row>
    <row r="5369" spans="1:12" x14ac:dyDescent="0.3">
      <c r="A5369" s="1" t="s">
        <v>1078</v>
      </c>
      <c r="B5369" s="2">
        <v>43479</v>
      </c>
      <c r="C5369">
        <v>1</v>
      </c>
      <c r="D5369" s="1" t="s">
        <v>4020</v>
      </c>
      <c r="E5369">
        <v>364</v>
      </c>
      <c r="F5369">
        <v>442</v>
      </c>
      <c r="G5369">
        <v>291</v>
      </c>
      <c r="H5369">
        <v>6</v>
      </c>
      <c r="I5369">
        <v>2</v>
      </c>
      <c r="J5369">
        <v>647.99</v>
      </c>
      <c r="K5369">
        <v>1295.98</v>
      </c>
      <c r="L5369">
        <v>1196.8699999999999</v>
      </c>
    </row>
    <row r="5370" spans="1:12" x14ac:dyDescent="0.3">
      <c r="A5370" s="1" t="s">
        <v>1078</v>
      </c>
      <c r="B5370" s="2">
        <v>43479</v>
      </c>
      <c r="C5370">
        <v>1</v>
      </c>
      <c r="D5370" s="1" t="s">
        <v>4020</v>
      </c>
      <c r="E5370">
        <v>216</v>
      </c>
      <c r="F5370">
        <v>442</v>
      </c>
      <c r="G5370">
        <v>291</v>
      </c>
      <c r="H5370">
        <v>6</v>
      </c>
      <c r="I5370">
        <v>2</v>
      </c>
      <c r="J5370">
        <v>20.190000000000001</v>
      </c>
      <c r="K5370">
        <v>40.380000000000003</v>
      </c>
      <c r="L5370">
        <v>27.76</v>
      </c>
    </row>
    <row r="5371" spans="1:12" x14ac:dyDescent="0.3">
      <c r="A5371" s="1" t="s">
        <v>1078</v>
      </c>
      <c r="B5371" s="2">
        <v>43479</v>
      </c>
      <c r="C5371">
        <v>1</v>
      </c>
      <c r="D5371" s="1" t="s">
        <v>4020</v>
      </c>
      <c r="E5371">
        <v>356</v>
      </c>
      <c r="F5371">
        <v>442</v>
      </c>
      <c r="G5371">
        <v>291</v>
      </c>
      <c r="H5371">
        <v>6</v>
      </c>
      <c r="I5371">
        <v>2</v>
      </c>
      <c r="J5371">
        <v>1242.8499999999999</v>
      </c>
      <c r="K5371">
        <v>2485.6999999999998</v>
      </c>
      <c r="L5371">
        <v>2235.71</v>
      </c>
    </row>
    <row r="5372" spans="1:12" x14ac:dyDescent="0.3">
      <c r="A5372" s="1" t="s">
        <v>1078</v>
      </c>
      <c r="B5372" s="2">
        <v>43479</v>
      </c>
      <c r="C5372">
        <v>1</v>
      </c>
      <c r="D5372" s="1" t="s">
        <v>4020</v>
      </c>
      <c r="E5372">
        <v>305</v>
      </c>
      <c r="F5372">
        <v>442</v>
      </c>
      <c r="G5372">
        <v>291</v>
      </c>
      <c r="H5372">
        <v>6</v>
      </c>
      <c r="I5372">
        <v>2</v>
      </c>
      <c r="J5372">
        <v>736.15</v>
      </c>
      <c r="K5372">
        <v>1472.3</v>
      </c>
      <c r="L5372">
        <v>1307.3900000000001</v>
      </c>
    </row>
    <row r="5373" spans="1:12" x14ac:dyDescent="0.3">
      <c r="A5373" s="1" t="s">
        <v>1078</v>
      </c>
      <c r="B5373" s="2">
        <v>43479</v>
      </c>
      <c r="C5373">
        <v>1</v>
      </c>
      <c r="D5373" s="1" t="s">
        <v>4020</v>
      </c>
      <c r="E5373">
        <v>354</v>
      </c>
      <c r="F5373">
        <v>442</v>
      </c>
      <c r="G5373">
        <v>291</v>
      </c>
      <c r="H5373">
        <v>6</v>
      </c>
      <c r="I5373">
        <v>2</v>
      </c>
      <c r="J5373">
        <v>1242.8499999999999</v>
      </c>
      <c r="K5373">
        <v>2485.6999999999998</v>
      </c>
      <c r="L5373">
        <v>2235.71</v>
      </c>
    </row>
    <row r="5374" spans="1:12" x14ac:dyDescent="0.3">
      <c r="A5374" s="1" t="s">
        <v>1078</v>
      </c>
      <c r="B5374" s="2">
        <v>43479</v>
      </c>
      <c r="C5374">
        <v>1</v>
      </c>
      <c r="D5374" s="1" t="s">
        <v>4020</v>
      </c>
      <c r="E5374">
        <v>410</v>
      </c>
      <c r="F5374">
        <v>442</v>
      </c>
      <c r="G5374">
        <v>291</v>
      </c>
      <c r="H5374">
        <v>6</v>
      </c>
      <c r="I5374">
        <v>2</v>
      </c>
      <c r="J5374">
        <v>36.450000000000003</v>
      </c>
      <c r="K5374">
        <v>72.900000000000006</v>
      </c>
      <c r="L5374">
        <v>53.94</v>
      </c>
    </row>
    <row r="5375" spans="1:12" x14ac:dyDescent="0.3">
      <c r="A5375" s="1" t="s">
        <v>1078</v>
      </c>
      <c r="B5375" s="2">
        <v>43479</v>
      </c>
      <c r="C5375">
        <v>1</v>
      </c>
      <c r="D5375" s="1" t="s">
        <v>4020</v>
      </c>
      <c r="E5375">
        <v>308</v>
      </c>
      <c r="F5375">
        <v>442</v>
      </c>
      <c r="G5375">
        <v>291</v>
      </c>
      <c r="H5375">
        <v>6</v>
      </c>
      <c r="I5375">
        <v>2</v>
      </c>
      <c r="J5375">
        <v>744.27</v>
      </c>
      <c r="K5375">
        <v>1488.54</v>
      </c>
      <c r="L5375">
        <v>1321.83</v>
      </c>
    </row>
    <row r="5376" spans="1:12" x14ac:dyDescent="0.3">
      <c r="A5376" s="1" t="s">
        <v>1078</v>
      </c>
      <c r="B5376" s="2">
        <v>43479</v>
      </c>
      <c r="C5376">
        <v>1</v>
      </c>
      <c r="D5376" s="1" t="s">
        <v>4020</v>
      </c>
      <c r="E5376">
        <v>366</v>
      </c>
      <c r="F5376">
        <v>442</v>
      </c>
      <c r="G5376">
        <v>291</v>
      </c>
      <c r="H5376">
        <v>6</v>
      </c>
      <c r="I5376">
        <v>2</v>
      </c>
      <c r="J5376">
        <v>647.99</v>
      </c>
      <c r="K5376">
        <v>1295.98</v>
      </c>
      <c r="L5376">
        <v>1196.8699999999999</v>
      </c>
    </row>
    <row r="5377" spans="1:12" x14ac:dyDescent="0.3">
      <c r="A5377" s="1" t="s">
        <v>1078</v>
      </c>
      <c r="B5377" s="2">
        <v>43479</v>
      </c>
      <c r="C5377">
        <v>1</v>
      </c>
      <c r="D5377" s="1" t="s">
        <v>4020</v>
      </c>
      <c r="E5377">
        <v>367</v>
      </c>
      <c r="F5377">
        <v>442</v>
      </c>
      <c r="G5377">
        <v>291</v>
      </c>
      <c r="H5377">
        <v>6</v>
      </c>
      <c r="I5377">
        <v>2</v>
      </c>
      <c r="J5377">
        <v>647.99</v>
      </c>
      <c r="K5377">
        <v>1295.98</v>
      </c>
      <c r="L5377">
        <v>1196.8699999999999</v>
      </c>
    </row>
    <row r="5378" spans="1:12" x14ac:dyDescent="0.3">
      <c r="A5378" s="1" t="s">
        <v>1079</v>
      </c>
      <c r="B5378" s="2">
        <v>43569</v>
      </c>
      <c r="C5378">
        <v>2</v>
      </c>
      <c r="D5378" s="1" t="s">
        <v>4021</v>
      </c>
      <c r="E5378">
        <v>466</v>
      </c>
      <c r="F5378">
        <v>442</v>
      </c>
      <c r="G5378">
        <v>291</v>
      </c>
      <c r="H5378">
        <v>6</v>
      </c>
      <c r="I5378">
        <v>2</v>
      </c>
      <c r="J5378">
        <v>14.13</v>
      </c>
      <c r="K5378">
        <v>28.26</v>
      </c>
      <c r="L5378">
        <v>19.43</v>
      </c>
    </row>
    <row r="5379" spans="1:12" x14ac:dyDescent="0.3">
      <c r="A5379" s="1" t="s">
        <v>1079</v>
      </c>
      <c r="B5379" s="2">
        <v>43569</v>
      </c>
      <c r="C5379">
        <v>2</v>
      </c>
      <c r="D5379" s="1" t="s">
        <v>4021</v>
      </c>
      <c r="E5379">
        <v>294</v>
      </c>
      <c r="F5379">
        <v>442</v>
      </c>
      <c r="G5379">
        <v>291</v>
      </c>
      <c r="H5379">
        <v>6</v>
      </c>
      <c r="I5379">
        <v>2</v>
      </c>
      <c r="J5379">
        <v>744.27</v>
      </c>
      <c r="K5379">
        <v>1488.54</v>
      </c>
      <c r="L5379">
        <v>1321.83</v>
      </c>
    </row>
    <row r="5380" spans="1:12" x14ac:dyDescent="0.3">
      <c r="A5380" s="1" t="s">
        <v>1079</v>
      </c>
      <c r="B5380" s="2">
        <v>43569</v>
      </c>
      <c r="C5380">
        <v>2</v>
      </c>
      <c r="D5380" s="1" t="s">
        <v>4021</v>
      </c>
      <c r="E5380">
        <v>391</v>
      </c>
      <c r="F5380">
        <v>442</v>
      </c>
      <c r="G5380">
        <v>291</v>
      </c>
      <c r="H5380">
        <v>6</v>
      </c>
      <c r="I5380">
        <v>2</v>
      </c>
      <c r="J5380">
        <v>88.93</v>
      </c>
      <c r="K5380">
        <v>177.86</v>
      </c>
      <c r="L5380">
        <v>131.62</v>
      </c>
    </row>
    <row r="5381" spans="1:12" x14ac:dyDescent="0.3">
      <c r="A5381" s="1" t="s">
        <v>1079</v>
      </c>
      <c r="B5381" s="2">
        <v>43569</v>
      </c>
      <c r="C5381">
        <v>2</v>
      </c>
      <c r="D5381" s="1" t="s">
        <v>4021</v>
      </c>
      <c r="E5381">
        <v>365</v>
      </c>
      <c r="F5381">
        <v>442</v>
      </c>
      <c r="G5381">
        <v>291</v>
      </c>
      <c r="H5381">
        <v>6</v>
      </c>
      <c r="I5381">
        <v>2</v>
      </c>
      <c r="J5381">
        <v>647.99</v>
      </c>
      <c r="K5381">
        <v>1295.98</v>
      </c>
      <c r="L5381">
        <v>1196.8699999999999</v>
      </c>
    </row>
    <row r="5382" spans="1:12" x14ac:dyDescent="0.3">
      <c r="A5382" s="1" t="s">
        <v>1079</v>
      </c>
      <c r="B5382" s="2">
        <v>43569</v>
      </c>
      <c r="C5382">
        <v>2</v>
      </c>
      <c r="D5382" s="1" t="s">
        <v>4021</v>
      </c>
      <c r="E5382">
        <v>453</v>
      </c>
      <c r="F5382">
        <v>442</v>
      </c>
      <c r="G5382">
        <v>291</v>
      </c>
      <c r="H5382">
        <v>6</v>
      </c>
      <c r="I5382">
        <v>2</v>
      </c>
      <c r="J5382">
        <v>35.99</v>
      </c>
      <c r="K5382">
        <v>71.98</v>
      </c>
      <c r="L5382">
        <v>49.49</v>
      </c>
    </row>
    <row r="5383" spans="1:12" x14ac:dyDescent="0.3">
      <c r="A5383" s="1" t="s">
        <v>1079</v>
      </c>
      <c r="B5383" s="2">
        <v>43569</v>
      </c>
      <c r="C5383">
        <v>2</v>
      </c>
      <c r="D5383" s="1" t="s">
        <v>4021</v>
      </c>
      <c r="E5383">
        <v>457</v>
      </c>
      <c r="F5383">
        <v>442</v>
      </c>
      <c r="G5383">
        <v>291</v>
      </c>
      <c r="H5383">
        <v>6</v>
      </c>
      <c r="I5383">
        <v>2</v>
      </c>
      <c r="J5383">
        <v>44.99</v>
      </c>
      <c r="K5383">
        <v>89.98</v>
      </c>
      <c r="L5383">
        <v>61.87</v>
      </c>
    </row>
    <row r="5384" spans="1:12" x14ac:dyDescent="0.3">
      <c r="A5384" s="1" t="s">
        <v>1079</v>
      </c>
      <c r="B5384" s="2">
        <v>43569</v>
      </c>
      <c r="C5384">
        <v>2</v>
      </c>
      <c r="D5384" s="1" t="s">
        <v>4021</v>
      </c>
      <c r="E5384">
        <v>410</v>
      </c>
      <c r="F5384">
        <v>442</v>
      </c>
      <c r="G5384">
        <v>291</v>
      </c>
      <c r="H5384">
        <v>6</v>
      </c>
      <c r="I5384">
        <v>2</v>
      </c>
      <c r="J5384">
        <v>36.450000000000003</v>
      </c>
      <c r="K5384">
        <v>72.900000000000006</v>
      </c>
      <c r="L5384">
        <v>53.94</v>
      </c>
    </row>
    <row r="5385" spans="1:12" x14ac:dyDescent="0.3">
      <c r="A5385" s="1" t="s">
        <v>1079</v>
      </c>
      <c r="B5385" s="2">
        <v>43569</v>
      </c>
      <c r="C5385">
        <v>2</v>
      </c>
      <c r="D5385" s="1" t="s">
        <v>4021</v>
      </c>
      <c r="E5385">
        <v>358</v>
      </c>
      <c r="F5385">
        <v>442</v>
      </c>
      <c r="G5385">
        <v>291</v>
      </c>
      <c r="H5385">
        <v>6</v>
      </c>
      <c r="I5385">
        <v>2</v>
      </c>
      <c r="J5385">
        <v>1229.46</v>
      </c>
      <c r="K5385">
        <v>2458.92</v>
      </c>
      <c r="L5385">
        <v>2211.62</v>
      </c>
    </row>
    <row r="5386" spans="1:12" x14ac:dyDescent="0.3">
      <c r="A5386" s="1" t="s">
        <v>1079</v>
      </c>
      <c r="B5386" s="2">
        <v>43569</v>
      </c>
      <c r="C5386">
        <v>2</v>
      </c>
      <c r="D5386" s="1" t="s">
        <v>4021</v>
      </c>
      <c r="E5386">
        <v>297</v>
      </c>
      <c r="F5386">
        <v>442</v>
      </c>
      <c r="G5386">
        <v>291</v>
      </c>
      <c r="H5386">
        <v>6</v>
      </c>
      <c r="I5386">
        <v>2</v>
      </c>
      <c r="J5386">
        <v>736.15</v>
      </c>
      <c r="K5386">
        <v>1472.3</v>
      </c>
      <c r="L5386">
        <v>1307.3900000000001</v>
      </c>
    </row>
    <row r="5387" spans="1:12" x14ac:dyDescent="0.3">
      <c r="A5387" s="1" t="s">
        <v>1079</v>
      </c>
      <c r="B5387" s="2">
        <v>43569</v>
      </c>
      <c r="C5387">
        <v>2</v>
      </c>
      <c r="D5387" s="1" t="s">
        <v>4021</v>
      </c>
      <c r="E5387">
        <v>470</v>
      </c>
      <c r="F5387">
        <v>442</v>
      </c>
      <c r="G5387">
        <v>291</v>
      </c>
      <c r="H5387">
        <v>6</v>
      </c>
      <c r="I5387">
        <v>2</v>
      </c>
      <c r="J5387">
        <v>22.79</v>
      </c>
      <c r="K5387">
        <v>45.58</v>
      </c>
      <c r="L5387">
        <v>31.34</v>
      </c>
    </row>
    <row r="5388" spans="1:12" x14ac:dyDescent="0.3">
      <c r="A5388" s="1" t="s">
        <v>1079</v>
      </c>
      <c r="B5388" s="2">
        <v>43569</v>
      </c>
      <c r="C5388">
        <v>2</v>
      </c>
      <c r="D5388" s="1" t="s">
        <v>4021</v>
      </c>
      <c r="E5388">
        <v>420</v>
      </c>
      <c r="F5388">
        <v>442</v>
      </c>
      <c r="G5388">
        <v>291</v>
      </c>
      <c r="H5388">
        <v>6</v>
      </c>
      <c r="I5388">
        <v>2</v>
      </c>
      <c r="J5388">
        <v>141.62</v>
      </c>
      <c r="K5388">
        <v>283.24</v>
      </c>
      <c r="L5388">
        <v>209.59</v>
      </c>
    </row>
    <row r="5389" spans="1:12" x14ac:dyDescent="0.3">
      <c r="A5389" s="1" t="s">
        <v>1080</v>
      </c>
      <c r="B5389" s="2">
        <v>43663</v>
      </c>
      <c r="C5389">
        <v>3</v>
      </c>
      <c r="D5389" s="1" t="s">
        <v>4022</v>
      </c>
      <c r="E5389">
        <v>517</v>
      </c>
      <c r="F5389">
        <v>442</v>
      </c>
      <c r="G5389">
        <v>291</v>
      </c>
      <c r="H5389">
        <v>6</v>
      </c>
      <c r="I5389">
        <v>2</v>
      </c>
      <c r="J5389">
        <v>31.58</v>
      </c>
      <c r="K5389">
        <v>63.16</v>
      </c>
      <c r="L5389">
        <v>46.74</v>
      </c>
    </row>
    <row r="5390" spans="1:12" x14ac:dyDescent="0.3">
      <c r="A5390" s="1" t="s">
        <v>1080</v>
      </c>
      <c r="B5390" s="2">
        <v>43663</v>
      </c>
      <c r="C5390">
        <v>3</v>
      </c>
      <c r="D5390" s="1" t="s">
        <v>4022</v>
      </c>
      <c r="E5390">
        <v>309</v>
      </c>
      <c r="F5390">
        <v>442</v>
      </c>
      <c r="G5390">
        <v>291</v>
      </c>
      <c r="H5390">
        <v>6</v>
      </c>
      <c r="I5390">
        <v>2</v>
      </c>
      <c r="J5390">
        <v>818.7</v>
      </c>
      <c r="K5390">
        <v>1637.4</v>
      </c>
      <c r="L5390">
        <v>1494.4</v>
      </c>
    </row>
    <row r="5391" spans="1:12" x14ac:dyDescent="0.3">
      <c r="A5391" s="1" t="s">
        <v>1080</v>
      </c>
      <c r="B5391" s="2">
        <v>43663</v>
      </c>
      <c r="C5391">
        <v>3</v>
      </c>
      <c r="D5391" s="1" t="s">
        <v>4022</v>
      </c>
      <c r="E5391">
        <v>599</v>
      </c>
      <c r="F5391">
        <v>442</v>
      </c>
      <c r="G5391">
        <v>291</v>
      </c>
      <c r="H5391">
        <v>6</v>
      </c>
      <c r="I5391">
        <v>2</v>
      </c>
      <c r="J5391">
        <v>323.99</v>
      </c>
      <c r="K5391">
        <v>647.98</v>
      </c>
      <c r="L5391">
        <v>589.16</v>
      </c>
    </row>
    <row r="5392" spans="1:12" x14ac:dyDescent="0.3">
      <c r="A5392" s="1" t="s">
        <v>1080</v>
      </c>
      <c r="B5392" s="2">
        <v>43663</v>
      </c>
      <c r="C5392">
        <v>3</v>
      </c>
      <c r="D5392" s="1" t="s">
        <v>4022</v>
      </c>
      <c r="E5392">
        <v>591</v>
      </c>
      <c r="F5392">
        <v>442</v>
      </c>
      <c r="G5392">
        <v>291</v>
      </c>
      <c r="H5392">
        <v>6</v>
      </c>
      <c r="I5392">
        <v>2</v>
      </c>
      <c r="J5392">
        <v>338.99</v>
      </c>
      <c r="K5392">
        <v>677.98</v>
      </c>
      <c r="L5392">
        <v>616.44000000000005</v>
      </c>
    </row>
    <row r="5393" spans="1:12" x14ac:dyDescent="0.3">
      <c r="A5393" s="1" t="s">
        <v>1080</v>
      </c>
      <c r="B5393" s="2">
        <v>43663</v>
      </c>
      <c r="C5393">
        <v>3</v>
      </c>
      <c r="D5393" s="1" t="s">
        <v>4022</v>
      </c>
      <c r="E5393">
        <v>542</v>
      </c>
      <c r="F5393">
        <v>442</v>
      </c>
      <c r="G5393">
        <v>291</v>
      </c>
      <c r="H5393">
        <v>6</v>
      </c>
      <c r="I5393">
        <v>2</v>
      </c>
      <c r="J5393">
        <v>24.29</v>
      </c>
      <c r="K5393">
        <v>48.58</v>
      </c>
      <c r="L5393">
        <v>35.96</v>
      </c>
    </row>
    <row r="5394" spans="1:12" x14ac:dyDescent="0.3">
      <c r="A5394" s="1" t="s">
        <v>1080</v>
      </c>
      <c r="B5394" s="2">
        <v>43663</v>
      </c>
      <c r="C5394">
        <v>3</v>
      </c>
      <c r="D5394" s="1" t="s">
        <v>4022</v>
      </c>
      <c r="E5394">
        <v>552</v>
      </c>
      <c r="F5394">
        <v>442</v>
      </c>
      <c r="G5394">
        <v>291</v>
      </c>
      <c r="H5394">
        <v>6</v>
      </c>
      <c r="I5394">
        <v>2</v>
      </c>
      <c r="J5394">
        <v>54.89</v>
      </c>
      <c r="K5394">
        <v>109.78</v>
      </c>
      <c r="L5394">
        <v>81.239999999999995</v>
      </c>
    </row>
    <row r="5395" spans="1:12" x14ac:dyDescent="0.3">
      <c r="A5395" s="1" t="s">
        <v>1080</v>
      </c>
      <c r="B5395" s="2">
        <v>43663</v>
      </c>
      <c r="C5395">
        <v>3</v>
      </c>
      <c r="D5395" s="1" t="s">
        <v>4022</v>
      </c>
      <c r="E5395">
        <v>359</v>
      </c>
      <c r="F5395">
        <v>442</v>
      </c>
      <c r="G5395">
        <v>291</v>
      </c>
      <c r="H5395">
        <v>6</v>
      </c>
      <c r="I5395">
        <v>2</v>
      </c>
      <c r="J5395">
        <v>1376.99</v>
      </c>
      <c r="K5395">
        <v>2753.98</v>
      </c>
      <c r="L5395">
        <v>2503.96</v>
      </c>
    </row>
    <row r="5396" spans="1:12" x14ac:dyDescent="0.3">
      <c r="A5396" s="1" t="s">
        <v>1080</v>
      </c>
      <c r="B5396" s="2">
        <v>43663</v>
      </c>
      <c r="C5396">
        <v>3</v>
      </c>
      <c r="D5396" s="1" t="s">
        <v>4022</v>
      </c>
      <c r="E5396">
        <v>353</v>
      </c>
      <c r="F5396">
        <v>442</v>
      </c>
      <c r="G5396">
        <v>291</v>
      </c>
      <c r="H5396">
        <v>6</v>
      </c>
      <c r="I5396">
        <v>2</v>
      </c>
      <c r="J5396">
        <v>1391.99</v>
      </c>
      <c r="K5396">
        <v>2783.98</v>
      </c>
      <c r="L5396">
        <v>2531.2399999999998</v>
      </c>
    </row>
    <row r="5397" spans="1:12" x14ac:dyDescent="0.3">
      <c r="A5397" s="1" t="s">
        <v>1080</v>
      </c>
      <c r="B5397" s="2">
        <v>43663</v>
      </c>
      <c r="C5397">
        <v>3</v>
      </c>
      <c r="D5397" s="1" t="s">
        <v>4022</v>
      </c>
      <c r="E5397">
        <v>295</v>
      </c>
      <c r="F5397">
        <v>442</v>
      </c>
      <c r="G5397">
        <v>291</v>
      </c>
      <c r="H5397">
        <v>6</v>
      </c>
      <c r="I5397">
        <v>2</v>
      </c>
      <c r="J5397">
        <v>818.7</v>
      </c>
      <c r="K5397">
        <v>1637.4</v>
      </c>
      <c r="L5397">
        <v>1494.4</v>
      </c>
    </row>
    <row r="5398" spans="1:12" x14ac:dyDescent="0.3">
      <c r="A5398" s="1" t="s">
        <v>1080</v>
      </c>
      <c r="B5398" s="2">
        <v>43663</v>
      </c>
      <c r="C5398">
        <v>3</v>
      </c>
      <c r="D5398" s="1" t="s">
        <v>4022</v>
      </c>
      <c r="E5398">
        <v>515</v>
      </c>
      <c r="F5398">
        <v>442</v>
      </c>
      <c r="G5398">
        <v>291</v>
      </c>
      <c r="H5398">
        <v>6</v>
      </c>
      <c r="I5398">
        <v>2</v>
      </c>
      <c r="J5398">
        <v>16.27</v>
      </c>
      <c r="K5398">
        <v>32.54</v>
      </c>
      <c r="L5398">
        <v>24.08</v>
      </c>
    </row>
    <row r="5399" spans="1:12" x14ac:dyDescent="0.3">
      <c r="A5399" s="1" t="s">
        <v>1080</v>
      </c>
      <c r="B5399" s="2">
        <v>43663</v>
      </c>
      <c r="C5399">
        <v>3</v>
      </c>
      <c r="D5399" s="1" t="s">
        <v>4022</v>
      </c>
      <c r="E5399">
        <v>555</v>
      </c>
      <c r="F5399">
        <v>442</v>
      </c>
      <c r="G5399">
        <v>291</v>
      </c>
      <c r="H5399">
        <v>6</v>
      </c>
      <c r="I5399">
        <v>2</v>
      </c>
      <c r="J5399">
        <v>63.9</v>
      </c>
      <c r="K5399">
        <v>127.8</v>
      </c>
      <c r="L5399">
        <v>94.57</v>
      </c>
    </row>
    <row r="5400" spans="1:12" x14ac:dyDescent="0.3">
      <c r="A5400" s="1" t="s">
        <v>1080</v>
      </c>
      <c r="B5400" s="2">
        <v>43663</v>
      </c>
      <c r="C5400">
        <v>3</v>
      </c>
      <c r="D5400" s="1" t="s">
        <v>4022</v>
      </c>
      <c r="E5400">
        <v>501</v>
      </c>
      <c r="F5400">
        <v>442</v>
      </c>
      <c r="G5400">
        <v>291</v>
      </c>
      <c r="H5400">
        <v>6</v>
      </c>
      <c r="I5400">
        <v>2</v>
      </c>
      <c r="J5400">
        <v>72.88</v>
      </c>
      <c r="K5400">
        <v>145.76</v>
      </c>
      <c r="L5400">
        <v>107.86</v>
      </c>
    </row>
    <row r="5401" spans="1:12" x14ac:dyDescent="0.3">
      <c r="A5401" s="1" t="s">
        <v>1080</v>
      </c>
      <c r="B5401" s="2">
        <v>43663</v>
      </c>
      <c r="C5401">
        <v>3</v>
      </c>
      <c r="D5401" s="1" t="s">
        <v>4022</v>
      </c>
      <c r="E5401">
        <v>559</v>
      </c>
      <c r="F5401">
        <v>442</v>
      </c>
      <c r="G5401">
        <v>291</v>
      </c>
      <c r="H5401">
        <v>6</v>
      </c>
      <c r="I5401">
        <v>2</v>
      </c>
      <c r="J5401">
        <v>12.14</v>
      </c>
      <c r="K5401">
        <v>24.28</v>
      </c>
      <c r="L5401">
        <v>17.97</v>
      </c>
    </row>
    <row r="5402" spans="1:12" x14ac:dyDescent="0.3">
      <c r="A5402" s="1" t="s">
        <v>1080</v>
      </c>
      <c r="B5402" s="2">
        <v>43663</v>
      </c>
      <c r="C5402">
        <v>3</v>
      </c>
      <c r="D5402" s="1" t="s">
        <v>4022</v>
      </c>
      <c r="E5402">
        <v>400</v>
      </c>
      <c r="F5402">
        <v>442</v>
      </c>
      <c r="G5402">
        <v>291</v>
      </c>
      <c r="H5402">
        <v>6</v>
      </c>
      <c r="I5402">
        <v>2</v>
      </c>
      <c r="J5402">
        <v>37.15</v>
      </c>
      <c r="K5402">
        <v>74.3</v>
      </c>
      <c r="L5402">
        <v>54.99</v>
      </c>
    </row>
    <row r="5403" spans="1:12" x14ac:dyDescent="0.3">
      <c r="A5403" s="1" t="s">
        <v>1080</v>
      </c>
      <c r="B5403" s="2">
        <v>43663</v>
      </c>
      <c r="C5403">
        <v>3</v>
      </c>
      <c r="D5403" s="1" t="s">
        <v>4022</v>
      </c>
      <c r="E5403">
        <v>603</v>
      </c>
      <c r="F5403">
        <v>442</v>
      </c>
      <c r="G5403">
        <v>291</v>
      </c>
      <c r="H5403">
        <v>6</v>
      </c>
      <c r="I5403">
        <v>2</v>
      </c>
      <c r="J5403">
        <v>72.89</v>
      </c>
      <c r="K5403">
        <v>145.78</v>
      </c>
      <c r="L5403">
        <v>107.88</v>
      </c>
    </row>
    <row r="5404" spans="1:12" x14ac:dyDescent="0.3">
      <c r="A5404" s="1" t="s">
        <v>1080</v>
      </c>
      <c r="B5404" s="2">
        <v>43663</v>
      </c>
      <c r="C5404">
        <v>3</v>
      </c>
      <c r="D5404" s="1" t="s">
        <v>4022</v>
      </c>
      <c r="E5404">
        <v>512</v>
      </c>
      <c r="F5404">
        <v>442</v>
      </c>
      <c r="G5404">
        <v>291</v>
      </c>
      <c r="H5404">
        <v>6</v>
      </c>
      <c r="I5404">
        <v>2</v>
      </c>
      <c r="J5404">
        <v>218.45</v>
      </c>
      <c r="K5404">
        <v>436.9</v>
      </c>
      <c r="L5404">
        <v>398.75</v>
      </c>
    </row>
    <row r="5405" spans="1:12" x14ac:dyDescent="0.3">
      <c r="A5405" s="1" t="s">
        <v>1080</v>
      </c>
      <c r="B5405" s="2">
        <v>43663</v>
      </c>
      <c r="C5405">
        <v>3</v>
      </c>
      <c r="D5405" s="1" t="s">
        <v>4022</v>
      </c>
      <c r="E5405">
        <v>594</v>
      </c>
      <c r="F5405">
        <v>442</v>
      </c>
      <c r="G5405">
        <v>291</v>
      </c>
      <c r="H5405">
        <v>6</v>
      </c>
      <c r="I5405">
        <v>2</v>
      </c>
      <c r="J5405">
        <v>338.99</v>
      </c>
      <c r="K5405">
        <v>677.98</v>
      </c>
      <c r="L5405">
        <v>616.44000000000005</v>
      </c>
    </row>
    <row r="5406" spans="1:12" x14ac:dyDescent="0.3">
      <c r="A5406" s="1" t="s">
        <v>1081</v>
      </c>
      <c r="B5406" s="2">
        <v>43754</v>
      </c>
      <c r="C5406">
        <v>4</v>
      </c>
      <c r="D5406" s="1" t="s">
        <v>4023</v>
      </c>
      <c r="E5406">
        <v>597</v>
      </c>
      <c r="F5406">
        <v>442</v>
      </c>
      <c r="G5406">
        <v>291</v>
      </c>
      <c r="H5406">
        <v>6</v>
      </c>
      <c r="I5406">
        <v>2</v>
      </c>
      <c r="J5406">
        <v>323.99</v>
      </c>
      <c r="K5406">
        <v>647.98</v>
      </c>
      <c r="L5406">
        <v>589.16</v>
      </c>
    </row>
    <row r="5407" spans="1:12" x14ac:dyDescent="0.3">
      <c r="A5407" s="1" t="s">
        <v>1081</v>
      </c>
      <c r="B5407" s="2">
        <v>43754</v>
      </c>
      <c r="C5407">
        <v>4</v>
      </c>
      <c r="D5407" s="1" t="s">
        <v>4023</v>
      </c>
      <c r="E5407">
        <v>501</v>
      </c>
      <c r="F5407">
        <v>442</v>
      </c>
      <c r="G5407">
        <v>291</v>
      </c>
      <c r="H5407">
        <v>6</v>
      </c>
      <c r="I5407">
        <v>2</v>
      </c>
      <c r="J5407">
        <v>72.88</v>
      </c>
      <c r="K5407">
        <v>145.76</v>
      </c>
      <c r="L5407">
        <v>107.86</v>
      </c>
    </row>
    <row r="5408" spans="1:12" x14ac:dyDescent="0.3">
      <c r="A5408" s="1" t="s">
        <v>1081</v>
      </c>
      <c r="B5408" s="2">
        <v>43754</v>
      </c>
      <c r="C5408">
        <v>4</v>
      </c>
      <c r="D5408" s="1" t="s">
        <v>4023</v>
      </c>
      <c r="E5408">
        <v>290</v>
      </c>
      <c r="F5408">
        <v>442</v>
      </c>
      <c r="G5408">
        <v>291</v>
      </c>
      <c r="H5408">
        <v>6</v>
      </c>
      <c r="I5408">
        <v>2</v>
      </c>
      <c r="J5408">
        <v>818.7</v>
      </c>
      <c r="K5408">
        <v>1637.4</v>
      </c>
      <c r="L5408">
        <v>1494.4</v>
      </c>
    </row>
    <row r="5409" spans="1:12" x14ac:dyDescent="0.3">
      <c r="A5409" s="1" t="s">
        <v>1081</v>
      </c>
      <c r="B5409" s="2">
        <v>43754</v>
      </c>
      <c r="C5409">
        <v>4</v>
      </c>
      <c r="D5409" s="1" t="s">
        <v>4023</v>
      </c>
      <c r="E5409">
        <v>559</v>
      </c>
      <c r="F5409">
        <v>442</v>
      </c>
      <c r="G5409">
        <v>291</v>
      </c>
      <c r="H5409">
        <v>6</v>
      </c>
      <c r="I5409">
        <v>2</v>
      </c>
      <c r="J5409">
        <v>12.14</v>
      </c>
      <c r="K5409">
        <v>24.28</v>
      </c>
      <c r="L5409">
        <v>17.97</v>
      </c>
    </row>
    <row r="5410" spans="1:12" x14ac:dyDescent="0.3">
      <c r="A5410" s="1" t="s">
        <v>1081</v>
      </c>
      <c r="B5410" s="2">
        <v>43754</v>
      </c>
      <c r="C5410">
        <v>4</v>
      </c>
      <c r="D5410" s="1" t="s">
        <v>4023</v>
      </c>
      <c r="E5410">
        <v>353</v>
      </c>
      <c r="F5410">
        <v>442</v>
      </c>
      <c r="G5410">
        <v>291</v>
      </c>
      <c r="H5410">
        <v>6</v>
      </c>
      <c r="I5410">
        <v>2</v>
      </c>
      <c r="J5410">
        <v>1391.99</v>
      </c>
      <c r="K5410">
        <v>2783.98</v>
      </c>
      <c r="L5410">
        <v>2531.2399999999998</v>
      </c>
    </row>
    <row r="5411" spans="1:12" x14ac:dyDescent="0.3">
      <c r="A5411" s="1" t="s">
        <v>1081</v>
      </c>
      <c r="B5411" s="2">
        <v>43754</v>
      </c>
      <c r="C5411">
        <v>4</v>
      </c>
      <c r="D5411" s="1" t="s">
        <v>4023</v>
      </c>
      <c r="E5411">
        <v>533</v>
      </c>
      <c r="F5411">
        <v>442</v>
      </c>
      <c r="G5411">
        <v>291</v>
      </c>
      <c r="H5411">
        <v>6</v>
      </c>
      <c r="I5411">
        <v>2</v>
      </c>
      <c r="J5411">
        <v>149.87</v>
      </c>
      <c r="K5411">
        <v>299.74</v>
      </c>
      <c r="L5411">
        <v>273.57</v>
      </c>
    </row>
    <row r="5412" spans="1:12" x14ac:dyDescent="0.3">
      <c r="A5412" s="1" t="s">
        <v>1081</v>
      </c>
      <c r="B5412" s="2">
        <v>43754</v>
      </c>
      <c r="C5412">
        <v>4</v>
      </c>
      <c r="D5412" s="1" t="s">
        <v>4023</v>
      </c>
      <c r="E5412">
        <v>475</v>
      </c>
      <c r="F5412">
        <v>442</v>
      </c>
      <c r="G5412">
        <v>291</v>
      </c>
      <c r="H5412">
        <v>6</v>
      </c>
      <c r="I5412">
        <v>2</v>
      </c>
      <c r="J5412">
        <v>41.99</v>
      </c>
      <c r="K5412">
        <v>83.98</v>
      </c>
      <c r="L5412">
        <v>52.35</v>
      </c>
    </row>
    <row r="5413" spans="1:12" x14ac:dyDescent="0.3">
      <c r="A5413" s="1" t="s">
        <v>1081</v>
      </c>
      <c r="B5413" s="2">
        <v>43754</v>
      </c>
      <c r="C5413">
        <v>4</v>
      </c>
      <c r="D5413" s="1" t="s">
        <v>4023</v>
      </c>
      <c r="E5413">
        <v>556</v>
      </c>
      <c r="F5413">
        <v>442</v>
      </c>
      <c r="G5413">
        <v>291</v>
      </c>
      <c r="H5413">
        <v>6</v>
      </c>
      <c r="I5413">
        <v>2</v>
      </c>
      <c r="J5413">
        <v>105.29</v>
      </c>
      <c r="K5413">
        <v>210.58</v>
      </c>
      <c r="L5413">
        <v>155.84</v>
      </c>
    </row>
    <row r="5414" spans="1:12" x14ac:dyDescent="0.3">
      <c r="A5414" s="1" t="s">
        <v>1081</v>
      </c>
      <c r="B5414" s="2">
        <v>43754</v>
      </c>
      <c r="C5414">
        <v>4</v>
      </c>
      <c r="D5414" s="1" t="s">
        <v>4023</v>
      </c>
      <c r="E5414">
        <v>514</v>
      </c>
      <c r="F5414">
        <v>442</v>
      </c>
      <c r="G5414">
        <v>291</v>
      </c>
      <c r="H5414">
        <v>6</v>
      </c>
      <c r="I5414">
        <v>2</v>
      </c>
      <c r="J5414">
        <v>63.9</v>
      </c>
      <c r="K5414">
        <v>127.8</v>
      </c>
      <c r="L5414">
        <v>94.57</v>
      </c>
    </row>
    <row r="5415" spans="1:12" x14ac:dyDescent="0.3">
      <c r="A5415" s="1" t="s">
        <v>1081</v>
      </c>
      <c r="B5415" s="2">
        <v>43754</v>
      </c>
      <c r="C5415">
        <v>4</v>
      </c>
      <c r="D5415" s="1" t="s">
        <v>4023</v>
      </c>
      <c r="E5415">
        <v>306</v>
      </c>
      <c r="F5415">
        <v>442</v>
      </c>
      <c r="G5415">
        <v>291</v>
      </c>
      <c r="H5415">
        <v>6</v>
      </c>
      <c r="I5415">
        <v>2</v>
      </c>
      <c r="J5415">
        <v>809.76</v>
      </c>
      <c r="K5415">
        <v>1619.52</v>
      </c>
      <c r="L5415">
        <v>1478.08</v>
      </c>
    </row>
    <row r="5416" spans="1:12" x14ac:dyDescent="0.3">
      <c r="A5416" s="1" t="s">
        <v>1081</v>
      </c>
      <c r="B5416" s="2">
        <v>43754</v>
      </c>
      <c r="C5416">
        <v>4</v>
      </c>
      <c r="D5416" s="1" t="s">
        <v>4023</v>
      </c>
      <c r="E5416">
        <v>525</v>
      </c>
      <c r="F5416">
        <v>442</v>
      </c>
      <c r="G5416">
        <v>291</v>
      </c>
      <c r="H5416">
        <v>6</v>
      </c>
      <c r="I5416">
        <v>2</v>
      </c>
      <c r="J5416">
        <v>158.43</v>
      </c>
      <c r="K5416">
        <v>316.86</v>
      </c>
      <c r="L5416">
        <v>289.19</v>
      </c>
    </row>
    <row r="5417" spans="1:12" x14ac:dyDescent="0.3">
      <c r="A5417" s="1" t="s">
        <v>1081</v>
      </c>
      <c r="B5417" s="2">
        <v>43754</v>
      </c>
      <c r="C5417">
        <v>4</v>
      </c>
      <c r="D5417" s="1" t="s">
        <v>4023</v>
      </c>
      <c r="E5417">
        <v>532</v>
      </c>
      <c r="F5417">
        <v>442</v>
      </c>
      <c r="G5417">
        <v>291</v>
      </c>
      <c r="H5417">
        <v>6</v>
      </c>
      <c r="I5417">
        <v>2</v>
      </c>
      <c r="J5417">
        <v>149.87</v>
      </c>
      <c r="K5417">
        <v>299.74</v>
      </c>
      <c r="L5417">
        <v>273.57</v>
      </c>
    </row>
    <row r="5418" spans="1:12" x14ac:dyDescent="0.3">
      <c r="A5418" s="1" t="s">
        <v>1081</v>
      </c>
      <c r="B5418" s="2">
        <v>43754</v>
      </c>
      <c r="C5418">
        <v>4</v>
      </c>
      <c r="D5418" s="1" t="s">
        <v>4023</v>
      </c>
      <c r="E5418">
        <v>511</v>
      </c>
      <c r="F5418">
        <v>442</v>
      </c>
      <c r="G5418">
        <v>291</v>
      </c>
      <c r="H5418">
        <v>6</v>
      </c>
      <c r="I5418">
        <v>2</v>
      </c>
      <c r="J5418">
        <v>218.45</v>
      </c>
      <c r="K5418">
        <v>436.9</v>
      </c>
      <c r="L5418">
        <v>398.75</v>
      </c>
    </row>
    <row r="5419" spans="1:12" x14ac:dyDescent="0.3">
      <c r="A5419" s="1" t="s">
        <v>1081</v>
      </c>
      <c r="B5419" s="2">
        <v>43754</v>
      </c>
      <c r="C5419">
        <v>4</v>
      </c>
      <c r="D5419" s="1" t="s">
        <v>4023</v>
      </c>
      <c r="E5419">
        <v>599</v>
      </c>
      <c r="F5419">
        <v>442</v>
      </c>
      <c r="G5419">
        <v>291</v>
      </c>
      <c r="H5419">
        <v>6</v>
      </c>
      <c r="I5419">
        <v>2</v>
      </c>
      <c r="J5419">
        <v>323.99</v>
      </c>
      <c r="K5419">
        <v>647.98</v>
      </c>
      <c r="L5419">
        <v>589.16</v>
      </c>
    </row>
    <row r="5420" spans="1:12" x14ac:dyDescent="0.3">
      <c r="A5420" s="1" t="s">
        <v>1081</v>
      </c>
      <c r="B5420" s="2">
        <v>43754</v>
      </c>
      <c r="C5420">
        <v>4</v>
      </c>
      <c r="D5420" s="1" t="s">
        <v>4023</v>
      </c>
      <c r="E5420">
        <v>355</v>
      </c>
      <c r="F5420">
        <v>442</v>
      </c>
      <c r="G5420">
        <v>291</v>
      </c>
      <c r="H5420">
        <v>6</v>
      </c>
      <c r="I5420">
        <v>2</v>
      </c>
      <c r="J5420">
        <v>1391.99</v>
      </c>
      <c r="K5420">
        <v>2783.98</v>
      </c>
      <c r="L5420">
        <v>2531.2399999999998</v>
      </c>
    </row>
    <row r="5421" spans="1:12" x14ac:dyDescent="0.3">
      <c r="A5421" s="1" t="s">
        <v>1082</v>
      </c>
      <c r="B5421" s="2">
        <v>43832</v>
      </c>
      <c r="C5421">
        <v>1</v>
      </c>
      <c r="D5421" s="1" t="s">
        <v>4024</v>
      </c>
      <c r="E5421">
        <v>357</v>
      </c>
      <c r="F5421">
        <v>442</v>
      </c>
      <c r="G5421">
        <v>291</v>
      </c>
      <c r="H5421">
        <v>6</v>
      </c>
      <c r="I5421">
        <v>2</v>
      </c>
      <c r="J5421">
        <v>1391.99</v>
      </c>
      <c r="K5421">
        <v>2783.98</v>
      </c>
      <c r="L5421">
        <v>2531.2399999999998</v>
      </c>
    </row>
    <row r="5422" spans="1:12" x14ac:dyDescent="0.3">
      <c r="A5422" s="1" t="s">
        <v>1082</v>
      </c>
      <c r="B5422" s="2">
        <v>43832</v>
      </c>
      <c r="C5422">
        <v>1</v>
      </c>
      <c r="D5422" s="1" t="s">
        <v>4024</v>
      </c>
      <c r="E5422">
        <v>516</v>
      </c>
      <c r="F5422">
        <v>442</v>
      </c>
      <c r="G5422">
        <v>291</v>
      </c>
      <c r="H5422">
        <v>6</v>
      </c>
      <c r="I5422">
        <v>2</v>
      </c>
      <c r="J5422">
        <v>23.48</v>
      </c>
      <c r="K5422">
        <v>46.96</v>
      </c>
      <c r="L5422">
        <v>34.76</v>
      </c>
    </row>
    <row r="5423" spans="1:12" x14ac:dyDescent="0.3">
      <c r="A5423" s="1" t="s">
        <v>1082</v>
      </c>
      <c r="B5423" s="2">
        <v>43832</v>
      </c>
      <c r="C5423">
        <v>1</v>
      </c>
      <c r="D5423" s="1" t="s">
        <v>4024</v>
      </c>
      <c r="E5423">
        <v>595</v>
      </c>
      <c r="F5423">
        <v>442</v>
      </c>
      <c r="G5423">
        <v>291</v>
      </c>
      <c r="H5423">
        <v>6</v>
      </c>
      <c r="I5423">
        <v>2</v>
      </c>
      <c r="J5423">
        <v>338.99</v>
      </c>
      <c r="K5423">
        <v>677.98</v>
      </c>
      <c r="L5423">
        <v>616.44000000000005</v>
      </c>
    </row>
    <row r="5424" spans="1:12" x14ac:dyDescent="0.3">
      <c r="A5424" s="1" t="s">
        <v>1082</v>
      </c>
      <c r="B5424" s="2">
        <v>43832</v>
      </c>
      <c r="C5424">
        <v>1</v>
      </c>
      <c r="D5424" s="1" t="s">
        <v>4024</v>
      </c>
      <c r="E5424">
        <v>512</v>
      </c>
      <c r="F5424">
        <v>442</v>
      </c>
      <c r="G5424">
        <v>291</v>
      </c>
      <c r="H5424">
        <v>6</v>
      </c>
      <c r="I5424">
        <v>2</v>
      </c>
      <c r="J5424">
        <v>218.45</v>
      </c>
      <c r="K5424">
        <v>436.9</v>
      </c>
      <c r="L5424">
        <v>398.75</v>
      </c>
    </row>
    <row r="5425" spans="1:12" x14ac:dyDescent="0.3">
      <c r="A5425" s="1" t="s">
        <v>1082</v>
      </c>
      <c r="B5425" s="2">
        <v>43832</v>
      </c>
      <c r="C5425">
        <v>1</v>
      </c>
      <c r="D5425" s="1" t="s">
        <v>4024</v>
      </c>
      <c r="E5425">
        <v>361</v>
      </c>
      <c r="F5425">
        <v>442</v>
      </c>
      <c r="G5425">
        <v>291</v>
      </c>
      <c r="H5425">
        <v>6</v>
      </c>
      <c r="I5425">
        <v>2</v>
      </c>
      <c r="J5425">
        <v>1376.99</v>
      </c>
      <c r="K5425">
        <v>2753.98</v>
      </c>
      <c r="L5425">
        <v>2503.96</v>
      </c>
    </row>
    <row r="5426" spans="1:12" x14ac:dyDescent="0.3">
      <c r="A5426" s="1" t="s">
        <v>1082</v>
      </c>
      <c r="B5426" s="2">
        <v>43832</v>
      </c>
      <c r="C5426">
        <v>1</v>
      </c>
      <c r="D5426" s="1" t="s">
        <v>4024</v>
      </c>
      <c r="E5426">
        <v>295</v>
      </c>
      <c r="F5426">
        <v>442</v>
      </c>
      <c r="G5426">
        <v>291</v>
      </c>
      <c r="H5426">
        <v>6</v>
      </c>
      <c r="I5426">
        <v>2</v>
      </c>
      <c r="J5426">
        <v>818.7</v>
      </c>
      <c r="K5426">
        <v>1637.4</v>
      </c>
      <c r="L5426">
        <v>1494.4</v>
      </c>
    </row>
    <row r="5427" spans="1:12" x14ac:dyDescent="0.3">
      <c r="A5427" s="1" t="s">
        <v>1082</v>
      </c>
      <c r="B5427" s="2">
        <v>43832</v>
      </c>
      <c r="C5427">
        <v>1</v>
      </c>
      <c r="D5427" s="1" t="s">
        <v>4024</v>
      </c>
      <c r="E5427">
        <v>603</v>
      </c>
      <c r="F5427">
        <v>442</v>
      </c>
      <c r="G5427">
        <v>291</v>
      </c>
      <c r="H5427">
        <v>6</v>
      </c>
      <c r="I5427">
        <v>2</v>
      </c>
      <c r="J5427">
        <v>72.89</v>
      </c>
      <c r="K5427">
        <v>145.78</v>
      </c>
      <c r="L5427">
        <v>107.88</v>
      </c>
    </row>
    <row r="5428" spans="1:12" x14ac:dyDescent="0.3">
      <c r="A5428" s="1" t="s">
        <v>1082</v>
      </c>
      <c r="B5428" s="2">
        <v>43832</v>
      </c>
      <c r="C5428">
        <v>1</v>
      </c>
      <c r="D5428" s="1" t="s">
        <v>4024</v>
      </c>
      <c r="E5428">
        <v>559</v>
      </c>
      <c r="F5428">
        <v>442</v>
      </c>
      <c r="G5428">
        <v>291</v>
      </c>
      <c r="H5428">
        <v>6</v>
      </c>
      <c r="I5428">
        <v>2</v>
      </c>
      <c r="J5428">
        <v>12.14</v>
      </c>
      <c r="K5428">
        <v>24.28</v>
      </c>
      <c r="L5428">
        <v>17.97</v>
      </c>
    </row>
    <row r="5429" spans="1:12" x14ac:dyDescent="0.3">
      <c r="A5429" s="1" t="s">
        <v>1082</v>
      </c>
      <c r="B5429" s="2">
        <v>43832</v>
      </c>
      <c r="C5429">
        <v>1</v>
      </c>
      <c r="D5429" s="1" t="s">
        <v>4024</v>
      </c>
      <c r="E5429">
        <v>398</v>
      </c>
      <c r="F5429">
        <v>442</v>
      </c>
      <c r="G5429">
        <v>291</v>
      </c>
      <c r="H5429">
        <v>6</v>
      </c>
      <c r="I5429">
        <v>2</v>
      </c>
      <c r="J5429">
        <v>26.72</v>
      </c>
      <c r="K5429">
        <v>53.44</v>
      </c>
      <c r="L5429">
        <v>39.549999999999997</v>
      </c>
    </row>
    <row r="5430" spans="1:12" x14ac:dyDescent="0.3">
      <c r="A5430" s="1" t="s">
        <v>1082</v>
      </c>
      <c r="B5430" s="2">
        <v>43832</v>
      </c>
      <c r="C5430">
        <v>1</v>
      </c>
      <c r="D5430" s="1" t="s">
        <v>4024</v>
      </c>
      <c r="E5430">
        <v>363</v>
      </c>
      <c r="F5430">
        <v>442</v>
      </c>
      <c r="G5430">
        <v>291</v>
      </c>
      <c r="H5430">
        <v>6</v>
      </c>
      <c r="I5430">
        <v>2</v>
      </c>
      <c r="J5430">
        <v>1376.99</v>
      </c>
      <c r="K5430">
        <v>2753.98</v>
      </c>
      <c r="L5430">
        <v>2503.96</v>
      </c>
    </row>
    <row r="5431" spans="1:12" x14ac:dyDescent="0.3">
      <c r="A5431" s="1" t="s">
        <v>1083</v>
      </c>
      <c r="B5431" s="2">
        <v>43937</v>
      </c>
      <c r="C5431">
        <v>2</v>
      </c>
      <c r="D5431" s="1" t="s">
        <v>4025</v>
      </c>
      <c r="E5431">
        <v>359</v>
      </c>
      <c r="F5431">
        <v>442</v>
      </c>
      <c r="G5431">
        <v>291</v>
      </c>
      <c r="H5431">
        <v>6</v>
      </c>
      <c r="I5431">
        <v>2</v>
      </c>
      <c r="J5431">
        <v>1376.99</v>
      </c>
      <c r="K5431">
        <v>2753.98</v>
      </c>
      <c r="L5431">
        <v>2503.96</v>
      </c>
    </row>
    <row r="5432" spans="1:12" x14ac:dyDescent="0.3">
      <c r="A5432" s="1" t="s">
        <v>1083</v>
      </c>
      <c r="B5432" s="2">
        <v>43937</v>
      </c>
      <c r="C5432">
        <v>2</v>
      </c>
      <c r="D5432" s="1" t="s">
        <v>4025</v>
      </c>
      <c r="E5432">
        <v>398</v>
      </c>
      <c r="F5432">
        <v>442</v>
      </c>
      <c r="G5432">
        <v>291</v>
      </c>
      <c r="H5432">
        <v>6</v>
      </c>
      <c r="I5432">
        <v>2</v>
      </c>
      <c r="J5432">
        <v>26.72</v>
      </c>
      <c r="K5432">
        <v>53.44</v>
      </c>
      <c r="L5432">
        <v>39.549999999999997</v>
      </c>
    </row>
    <row r="5433" spans="1:12" x14ac:dyDescent="0.3">
      <c r="A5433" s="1" t="s">
        <v>1083</v>
      </c>
      <c r="B5433" s="2">
        <v>43937</v>
      </c>
      <c r="C5433">
        <v>2</v>
      </c>
      <c r="D5433" s="1" t="s">
        <v>4025</v>
      </c>
      <c r="E5433">
        <v>532</v>
      </c>
      <c r="F5433">
        <v>442</v>
      </c>
      <c r="G5433">
        <v>291</v>
      </c>
      <c r="H5433">
        <v>6</v>
      </c>
      <c r="I5433">
        <v>2</v>
      </c>
      <c r="J5433">
        <v>149.87</v>
      </c>
      <c r="K5433">
        <v>299.74</v>
      </c>
      <c r="L5433">
        <v>273.57</v>
      </c>
    </row>
    <row r="5434" spans="1:12" x14ac:dyDescent="0.3">
      <c r="A5434" s="1" t="s">
        <v>1083</v>
      </c>
      <c r="B5434" s="2">
        <v>43937</v>
      </c>
      <c r="C5434">
        <v>2</v>
      </c>
      <c r="D5434" s="1" t="s">
        <v>4025</v>
      </c>
      <c r="E5434">
        <v>533</v>
      </c>
      <c r="F5434">
        <v>442</v>
      </c>
      <c r="G5434">
        <v>291</v>
      </c>
      <c r="H5434">
        <v>6</v>
      </c>
      <c r="I5434">
        <v>2</v>
      </c>
      <c r="J5434">
        <v>149.87</v>
      </c>
      <c r="K5434">
        <v>299.74</v>
      </c>
      <c r="L5434">
        <v>273.57</v>
      </c>
    </row>
    <row r="5435" spans="1:12" x14ac:dyDescent="0.3">
      <c r="A5435" s="1" t="s">
        <v>1083</v>
      </c>
      <c r="B5435" s="2">
        <v>43937</v>
      </c>
      <c r="C5435">
        <v>2</v>
      </c>
      <c r="D5435" s="1" t="s">
        <v>4025</v>
      </c>
      <c r="E5435">
        <v>524</v>
      </c>
      <c r="F5435">
        <v>442</v>
      </c>
      <c r="G5435">
        <v>291</v>
      </c>
      <c r="H5435">
        <v>6</v>
      </c>
      <c r="I5435">
        <v>2</v>
      </c>
      <c r="J5435">
        <v>158.43</v>
      </c>
      <c r="K5435">
        <v>316.86</v>
      </c>
      <c r="L5435">
        <v>289.19</v>
      </c>
    </row>
    <row r="5436" spans="1:12" x14ac:dyDescent="0.3">
      <c r="A5436" s="1" t="s">
        <v>1083</v>
      </c>
      <c r="B5436" s="2">
        <v>43937</v>
      </c>
      <c r="C5436">
        <v>2</v>
      </c>
      <c r="D5436" s="1" t="s">
        <v>4025</v>
      </c>
      <c r="E5436">
        <v>511</v>
      </c>
      <c r="F5436">
        <v>442</v>
      </c>
      <c r="G5436">
        <v>291</v>
      </c>
      <c r="H5436">
        <v>6</v>
      </c>
      <c r="I5436">
        <v>2</v>
      </c>
      <c r="J5436">
        <v>218.45</v>
      </c>
      <c r="K5436">
        <v>436.9</v>
      </c>
      <c r="L5436">
        <v>398.75</v>
      </c>
    </row>
    <row r="5437" spans="1:12" x14ac:dyDescent="0.3">
      <c r="A5437" s="1" t="s">
        <v>1083</v>
      </c>
      <c r="B5437" s="2">
        <v>43937</v>
      </c>
      <c r="C5437">
        <v>2</v>
      </c>
      <c r="D5437" s="1" t="s">
        <v>4025</v>
      </c>
      <c r="E5437">
        <v>531</v>
      </c>
      <c r="F5437">
        <v>442</v>
      </c>
      <c r="G5437">
        <v>291</v>
      </c>
      <c r="H5437">
        <v>6</v>
      </c>
      <c r="I5437">
        <v>2</v>
      </c>
      <c r="J5437">
        <v>149.87</v>
      </c>
      <c r="K5437">
        <v>299.74</v>
      </c>
      <c r="L5437">
        <v>273.57</v>
      </c>
    </row>
    <row r="5438" spans="1:12" x14ac:dyDescent="0.3">
      <c r="A5438" s="1" t="s">
        <v>1083</v>
      </c>
      <c r="B5438" s="2">
        <v>43937</v>
      </c>
      <c r="C5438">
        <v>2</v>
      </c>
      <c r="D5438" s="1" t="s">
        <v>4025</v>
      </c>
      <c r="E5438">
        <v>542</v>
      </c>
      <c r="F5438">
        <v>442</v>
      </c>
      <c r="G5438">
        <v>291</v>
      </c>
      <c r="H5438">
        <v>6</v>
      </c>
      <c r="I5438">
        <v>2</v>
      </c>
      <c r="J5438">
        <v>24.29</v>
      </c>
      <c r="K5438">
        <v>48.58</v>
      </c>
      <c r="L5438">
        <v>35.96</v>
      </c>
    </row>
    <row r="5439" spans="1:12" x14ac:dyDescent="0.3">
      <c r="A5439" s="1" t="s">
        <v>1083</v>
      </c>
      <c r="B5439" s="2">
        <v>43937</v>
      </c>
      <c r="C5439">
        <v>2</v>
      </c>
      <c r="D5439" s="1" t="s">
        <v>4025</v>
      </c>
      <c r="E5439">
        <v>591</v>
      </c>
      <c r="F5439">
        <v>442</v>
      </c>
      <c r="G5439">
        <v>291</v>
      </c>
      <c r="H5439">
        <v>6</v>
      </c>
      <c r="I5439">
        <v>2</v>
      </c>
      <c r="J5439">
        <v>338.99</v>
      </c>
      <c r="K5439">
        <v>677.98</v>
      </c>
      <c r="L5439">
        <v>616.44000000000005</v>
      </c>
    </row>
    <row r="5440" spans="1:12" x14ac:dyDescent="0.3">
      <c r="A5440" s="1" t="s">
        <v>1083</v>
      </c>
      <c r="B5440" s="2">
        <v>43937</v>
      </c>
      <c r="C5440">
        <v>2</v>
      </c>
      <c r="D5440" s="1" t="s">
        <v>4025</v>
      </c>
      <c r="E5440">
        <v>556</v>
      </c>
      <c r="F5440">
        <v>442</v>
      </c>
      <c r="G5440">
        <v>291</v>
      </c>
      <c r="H5440">
        <v>6</v>
      </c>
      <c r="I5440">
        <v>2</v>
      </c>
      <c r="J5440">
        <v>105.29</v>
      </c>
      <c r="K5440">
        <v>210.58</v>
      </c>
      <c r="L5440">
        <v>155.84</v>
      </c>
    </row>
    <row r="5441" spans="1:12" x14ac:dyDescent="0.3">
      <c r="A5441" s="1" t="s">
        <v>1083</v>
      </c>
      <c r="B5441" s="2">
        <v>43937</v>
      </c>
      <c r="C5441">
        <v>2</v>
      </c>
      <c r="D5441" s="1" t="s">
        <v>4025</v>
      </c>
      <c r="E5441">
        <v>290</v>
      </c>
      <c r="F5441">
        <v>442</v>
      </c>
      <c r="G5441">
        <v>291</v>
      </c>
      <c r="H5441">
        <v>6</v>
      </c>
      <c r="I5441">
        <v>2</v>
      </c>
      <c r="J5441">
        <v>818.7</v>
      </c>
      <c r="K5441">
        <v>1637.4</v>
      </c>
      <c r="L5441">
        <v>1494.4</v>
      </c>
    </row>
    <row r="5442" spans="1:12" x14ac:dyDescent="0.3">
      <c r="A5442" s="1" t="s">
        <v>1083</v>
      </c>
      <c r="B5442" s="2">
        <v>43937</v>
      </c>
      <c r="C5442">
        <v>2</v>
      </c>
      <c r="D5442" s="1" t="s">
        <v>4025</v>
      </c>
      <c r="E5442">
        <v>475</v>
      </c>
      <c r="F5442">
        <v>442</v>
      </c>
      <c r="G5442">
        <v>291</v>
      </c>
      <c r="H5442">
        <v>6</v>
      </c>
      <c r="I5442">
        <v>2</v>
      </c>
      <c r="J5442">
        <v>41.99</v>
      </c>
      <c r="K5442">
        <v>83.98</v>
      </c>
      <c r="L5442">
        <v>52.35</v>
      </c>
    </row>
    <row r="5443" spans="1:12" x14ac:dyDescent="0.3">
      <c r="A5443" s="1" t="s">
        <v>1083</v>
      </c>
      <c r="B5443" s="2">
        <v>43937</v>
      </c>
      <c r="C5443">
        <v>2</v>
      </c>
      <c r="D5443" s="1" t="s">
        <v>4025</v>
      </c>
      <c r="E5443">
        <v>527</v>
      </c>
      <c r="F5443">
        <v>442</v>
      </c>
      <c r="G5443">
        <v>291</v>
      </c>
      <c r="H5443">
        <v>6</v>
      </c>
      <c r="I5443">
        <v>2</v>
      </c>
      <c r="J5443">
        <v>158.43</v>
      </c>
      <c r="K5443">
        <v>316.86</v>
      </c>
      <c r="L5443">
        <v>289.19</v>
      </c>
    </row>
    <row r="5444" spans="1:12" x14ac:dyDescent="0.3">
      <c r="A5444" s="1" t="s">
        <v>1084</v>
      </c>
      <c r="B5444" s="2">
        <v>42920</v>
      </c>
      <c r="C5444">
        <v>3</v>
      </c>
      <c r="D5444" s="1" t="s">
        <v>4026</v>
      </c>
      <c r="E5444">
        <v>220</v>
      </c>
      <c r="F5444">
        <v>146</v>
      </c>
      <c r="G5444">
        <v>289</v>
      </c>
      <c r="H5444">
        <v>1</v>
      </c>
      <c r="I5444">
        <v>2</v>
      </c>
      <c r="J5444">
        <v>20.190000000000001</v>
      </c>
      <c r="K5444">
        <v>40.380000000000003</v>
      </c>
      <c r="L5444">
        <v>24.06</v>
      </c>
    </row>
    <row r="5445" spans="1:12" x14ac:dyDescent="0.3">
      <c r="A5445" s="1" t="s">
        <v>1084</v>
      </c>
      <c r="B5445" s="2">
        <v>42920</v>
      </c>
      <c r="C5445">
        <v>3</v>
      </c>
      <c r="D5445" s="1" t="s">
        <v>4026</v>
      </c>
      <c r="E5445">
        <v>232</v>
      </c>
      <c r="F5445">
        <v>146</v>
      </c>
      <c r="G5445">
        <v>289</v>
      </c>
      <c r="H5445">
        <v>1</v>
      </c>
      <c r="I5445">
        <v>2</v>
      </c>
      <c r="J5445">
        <v>28.84</v>
      </c>
      <c r="K5445">
        <v>57.68</v>
      </c>
      <c r="L5445">
        <v>63.44</v>
      </c>
    </row>
    <row r="5446" spans="1:12" x14ac:dyDescent="0.3">
      <c r="A5446" s="1" t="s">
        <v>1084</v>
      </c>
      <c r="B5446" s="2">
        <v>42920</v>
      </c>
      <c r="C5446">
        <v>3</v>
      </c>
      <c r="D5446" s="1" t="s">
        <v>4026</v>
      </c>
      <c r="E5446">
        <v>350</v>
      </c>
      <c r="F5446">
        <v>146</v>
      </c>
      <c r="G5446">
        <v>289</v>
      </c>
      <c r="H5446">
        <v>1</v>
      </c>
      <c r="I5446">
        <v>2</v>
      </c>
      <c r="J5446">
        <v>2024.99</v>
      </c>
      <c r="K5446">
        <v>4049.98</v>
      </c>
      <c r="L5446">
        <v>3796.18</v>
      </c>
    </row>
    <row r="5447" spans="1:12" x14ac:dyDescent="0.3">
      <c r="A5447" s="1" t="s">
        <v>1084</v>
      </c>
      <c r="B5447" s="2">
        <v>42920</v>
      </c>
      <c r="C5447">
        <v>3</v>
      </c>
      <c r="D5447" s="1" t="s">
        <v>4026</v>
      </c>
      <c r="E5447">
        <v>223</v>
      </c>
      <c r="F5447">
        <v>146</v>
      </c>
      <c r="G5447">
        <v>289</v>
      </c>
      <c r="H5447">
        <v>1</v>
      </c>
      <c r="I5447">
        <v>2</v>
      </c>
      <c r="J5447">
        <v>5.19</v>
      </c>
      <c r="K5447">
        <v>10.38</v>
      </c>
      <c r="L5447">
        <v>11.42</v>
      </c>
    </row>
    <row r="5448" spans="1:12" x14ac:dyDescent="0.3">
      <c r="A5448" s="1" t="s">
        <v>1084</v>
      </c>
      <c r="B5448" s="2">
        <v>42920</v>
      </c>
      <c r="C5448">
        <v>3</v>
      </c>
      <c r="D5448" s="1" t="s">
        <v>4026</v>
      </c>
      <c r="E5448">
        <v>348</v>
      </c>
      <c r="F5448">
        <v>146</v>
      </c>
      <c r="G5448">
        <v>289</v>
      </c>
      <c r="H5448">
        <v>1</v>
      </c>
      <c r="I5448">
        <v>2</v>
      </c>
      <c r="J5448">
        <v>2024.99</v>
      </c>
      <c r="K5448">
        <v>4049.98</v>
      </c>
      <c r="L5448">
        <v>3796.18</v>
      </c>
    </row>
    <row r="5449" spans="1:12" x14ac:dyDescent="0.3">
      <c r="A5449" s="1" t="s">
        <v>1085</v>
      </c>
      <c r="B5449" s="2">
        <v>43104</v>
      </c>
      <c r="C5449">
        <v>1</v>
      </c>
      <c r="D5449" s="1" t="s">
        <v>4028</v>
      </c>
      <c r="E5449">
        <v>351</v>
      </c>
      <c r="F5449">
        <v>146</v>
      </c>
      <c r="G5449">
        <v>289</v>
      </c>
      <c r="H5449">
        <v>1</v>
      </c>
      <c r="I5449">
        <v>2</v>
      </c>
      <c r="J5449">
        <v>2024.99</v>
      </c>
      <c r="K5449">
        <v>4049.98</v>
      </c>
      <c r="L5449">
        <v>3796.19</v>
      </c>
    </row>
    <row r="5450" spans="1:12" x14ac:dyDescent="0.3">
      <c r="A5450" s="1" t="s">
        <v>1085</v>
      </c>
      <c r="B5450" s="2">
        <v>43104</v>
      </c>
      <c r="C5450">
        <v>1</v>
      </c>
      <c r="D5450" s="1" t="s">
        <v>4028</v>
      </c>
      <c r="E5450">
        <v>350</v>
      </c>
      <c r="F5450">
        <v>146</v>
      </c>
      <c r="G5450">
        <v>289</v>
      </c>
      <c r="H5450">
        <v>1</v>
      </c>
      <c r="I5450">
        <v>2</v>
      </c>
      <c r="J5450">
        <v>2024.99</v>
      </c>
      <c r="K5450">
        <v>4049.98</v>
      </c>
      <c r="L5450">
        <v>3796.19</v>
      </c>
    </row>
    <row r="5451" spans="1:12" x14ac:dyDescent="0.3">
      <c r="A5451" s="1" t="s">
        <v>1085</v>
      </c>
      <c r="B5451" s="2">
        <v>43104</v>
      </c>
      <c r="C5451">
        <v>1</v>
      </c>
      <c r="D5451" s="1" t="s">
        <v>4028</v>
      </c>
      <c r="E5451">
        <v>344</v>
      </c>
      <c r="F5451">
        <v>146</v>
      </c>
      <c r="G5451">
        <v>289</v>
      </c>
      <c r="H5451">
        <v>1</v>
      </c>
      <c r="I5451">
        <v>2</v>
      </c>
      <c r="J5451">
        <v>2039.99</v>
      </c>
      <c r="K5451">
        <v>4079.98</v>
      </c>
      <c r="L5451">
        <v>3824.31</v>
      </c>
    </row>
    <row r="5452" spans="1:12" x14ac:dyDescent="0.3">
      <c r="A5452" s="1" t="s">
        <v>1086</v>
      </c>
      <c r="B5452" s="2">
        <v>43194</v>
      </c>
      <c r="C5452">
        <v>2</v>
      </c>
      <c r="D5452" s="1" t="s">
        <v>4029</v>
      </c>
      <c r="E5452">
        <v>296</v>
      </c>
      <c r="F5452">
        <v>146</v>
      </c>
      <c r="G5452">
        <v>289</v>
      </c>
      <c r="H5452">
        <v>1</v>
      </c>
      <c r="I5452">
        <v>2</v>
      </c>
      <c r="J5452">
        <v>714.7</v>
      </c>
      <c r="K5452">
        <v>1429.4</v>
      </c>
      <c r="L5452">
        <v>1234.06</v>
      </c>
    </row>
    <row r="5453" spans="1:12" x14ac:dyDescent="0.3">
      <c r="A5453" s="1" t="s">
        <v>1086</v>
      </c>
      <c r="B5453" s="2">
        <v>43194</v>
      </c>
      <c r="C5453">
        <v>2</v>
      </c>
      <c r="D5453" s="1" t="s">
        <v>4029</v>
      </c>
      <c r="E5453">
        <v>351</v>
      </c>
      <c r="F5453">
        <v>146</v>
      </c>
      <c r="G5453">
        <v>289</v>
      </c>
      <c r="H5453">
        <v>1</v>
      </c>
      <c r="I5453">
        <v>2</v>
      </c>
      <c r="J5453">
        <v>2024.99</v>
      </c>
      <c r="K5453">
        <v>4049.98</v>
      </c>
      <c r="L5453">
        <v>3796.19</v>
      </c>
    </row>
    <row r="5454" spans="1:12" x14ac:dyDescent="0.3">
      <c r="A5454" s="1" t="s">
        <v>1086</v>
      </c>
      <c r="B5454" s="2">
        <v>43194</v>
      </c>
      <c r="C5454">
        <v>2</v>
      </c>
      <c r="D5454" s="1" t="s">
        <v>4029</v>
      </c>
      <c r="E5454">
        <v>229</v>
      </c>
      <c r="F5454">
        <v>146</v>
      </c>
      <c r="G5454">
        <v>289</v>
      </c>
      <c r="H5454">
        <v>1</v>
      </c>
      <c r="I5454">
        <v>2</v>
      </c>
      <c r="J5454">
        <v>28.84</v>
      </c>
      <c r="K5454">
        <v>57.68</v>
      </c>
      <c r="L5454">
        <v>63.45</v>
      </c>
    </row>
    <row r="5455" spans="1:12" x14ac:dyDescent="0.3">
      <c r="A5455" s="1" t="s">
        <v>1086</v>
      </c>
      <c r="B5455" s="2">
        <v>43194</v>
      </c>
      <c r="C5455">
        <v>2</v>
      </c>
      <c r="D5455" s="1" t="s">
        <v>4029</v>
      </c>
      <c r="E5455">
        <v>292</v>
      </c>
      <c r="F5455">
        <v>146</v>
      </c>
      <c r="G5455">
        <v>289</v>
      </c>
      <c r="H5455">
        <v>1</v>
      </c>
      <c r="I5455">
        <v>2</v>
      </c>
      <c r="J5455">
        <v>818.7</v>
      </c>
      <c r="K5455">
        <v>1637.4</v>
      </c>
      <c r="L5455">
        <v>1413.62</v>
      </c>
    </row>
    <row r="5456" spans="1:12" x14ac:dyDescent="0.3">
      <c r="A5456" s="1" t="s">
        <v>1086</v>
      </c>
      <c r="B5456" s="2">
        <v>43194</v>
      </c>
      <c r="C5456">
        <v>2</v>
      </c>
      <c r="D5456" s="1" t="s">
        <v>4029</v>
      </c>
      <c r="E5456">
        <v>220</v>
      </c>
      <c r="F5456">
        <v>146</v>
      </c>
      <c r="G5456">
        <v>289</v>
      </c>
      <c r="H5456">
        <v>1</v>
      </c>
      <c r="I5456">
        <v>2</v>
      </c>
      <c r="J5456">
        <v>20.190000000000001</v>
      </c>
      <c r="K5456">
        <v>40.380000000000003</v>
      </c>
      <c r="L5456">
        <v>24.06</v>
      </c>
    </row>
    <row r="5457" spans="1:12" x14ac:dyDescent="0.3">
      <c r="A5457" s="1" t="s">
        <v>1086</v>
      </c>
      <c r="B5457" s="2">
        <v>43194</v>
      </c>
      <c r="C5457">
        <v>2</v>
      </c>
      <c r="D5457" s="1" t="s">
        <v>4029</v>
      </c>
      <c r="E5457">
        <v>215</v>
      </c>
      <c r="F5457">
        <v>146</v>
      </c>
      <c r="G5457">
        <v>289</v>
      </c>
      <c r="H5457">
        <v>1</v>
      </c>
      <c r="I5457">
        <v>2</v>
      </c>
      <c r="J5457">
        <v>20.190000000000001</v>
      </c>
      <c r="K5457">
        <v>40.380000000000003</v>
      </c>
      <c r="L5457">
        <v>24.06</v>
      </c>
    </row>
    <row r="5458" spans="1:12" x14ac:dyDescent="0.3">
      <c r="A5458" s="1" t="s">
        <v>1086</v>
      </c>
      <c r="B5458" s="2">
        <v>43194</v>
      </c>
      <c r="C5458">
        <v>2</v>
      </c>
      <c r="D5458" s="1" t="s">
        <v>4029</v>
      </c>
      <c r="E5458">
        <v>349</v>
      </c>
      <c r="F5458">
        <v>146</v>
      </c>
      <c r="G5458">
        <v>289</v>
      </c>
      <c r="H5458">
        <v>1</v>
      </c>
      <c r="I5458">
        <v>2</v>
      </c>
      <c r="J5458">
        <v>2024.99</v>
      </c>
      <c r="K5458">
        <v>4049.98</v>
      </c>
      <c r="L5458">
        <v>3796.19</v>
      </c>
    </row>
    <row r="5459" spans="1:12" x14ac:dyDescent="0.3">
      <c r="A5459" s="1" t="s">
        <v>1086</v>
      </c>
      <c r="B5459" s="2">
        <v>43194</v>
      </c>
      <c r="C5459">
        <v>2</v>
      </c>
      <c r="D5459" s="1" t="s">
        <v>4029</v>
      </c>
      <c r="E5459">
        <v>350</v>
      </c>
      <c r="F5459">
        <v>146</v>
      </c>
      <c r="G5459">
        <v>289</v>
      </c>
      <c r="H5459">
        <v>1</v>
      </c>
      <c r="I5459">
        <v>2</v>
      </c>
      <c r="J5459">
        <v>2024.99</v>
      </c>
      <c r="K5459">
        <v>4049.98</v>
      </c>
      <c r="L5459">
        <v>3796.19</v>
      </c>
    </row>
    <row r="5460" spans="1:12" x14ac:dyDescent="0.3">
      <c r="A5460" s="1" t="s">
        <v>1086</v>
      </c>
      <c r="B5460" s="2">
        <v>43194</v>
      </c>
      <c r="C5460">
        <v>2</v>
      </c>
      <c r="D5460" s="1" t="s">
        <v>4029</v>
      </c>
      <c r="E5460">
        <v>348</v>
      </c>
      <c r="F5460">
        <v>146</v>
      </c>
      <c r="G5460">
        <v>289</v>
      </c>
      <c r="H5460">
        <v>1</v>
      </c>
      <c r="I5460">
        <v>2</v>
      </c>
      <c r="J5460">
        <v>2024.99</v>
      </c>
      <c r="K5460">
        <v>4049.98</v>
      </c>
      <c r="L5460">
        <v>3796.19</v>
      </c>
    </row>
    <row r="5461" spans="1:12" x14ac:dyDescent="0.3">
      <c r="A5461" s="1" t="s">
        <v>1086</v>
      </c>
      <c r="B5461" s="2">
        <v>43194</v>
      </c>
      <c r="C5461">
        <v>2</v>
      </c>
      <c r="D5461" s="1" t="s">
        <v>4029</v>
      </c>
      <c r="E5461">
        <v>344</v>
      </c>
      <c r="F5461">
        <v>146</v>
      </c>
      <c r="G5461">
        <v>289</v>
      </c>
      <c r="H5461">
        <v>1</v>
      </c>
      <c r="I5461">
        <v>2</v>
      </c>
      <c r="J5461">
        <v>2039.99</v>
      </c>
      <c r="K5461">
        <v>4079.98</v>
      </c>
      <c r="L5461">
        <v>3824.31</v>
      </c>
    </row>
    <row r="5462" spans="1:12" x14ac:dyDescent="0.3">
      <c r="A5462" s="1" t="s">
        <v>1086</v>
      </c>
      <c r="B5462" s="2">
        <v>43194</v>
      </c>
      <c r="C5462">
        <v>2</v>
      </c>
      <c r="D5462" s="1" t="s">
        <v>4029</v>
      </c>
      <c r="E5462">
        <v>223</v>
      </c>
      <c r="F5462">
        <v>146</v>
      </c>
      <c r="G5462">
        <v>289</v>
      </c>
      <c r="H5462">
        <v>1</v>
      </c>
      <c r="I5462">
        <v>2</v>
      </c>
      <c r="J5462">
        <v>5.19</v>
      </c>
      <c r="K5462">
        <v>10.38</v>
      </c>
      <c r="L5462">
        <v>11.41</v>
      </c>
    </row>
    <row r="5463" spans="1:12" x14ac:dyDescent="0.3">
      <c r="A5463" s="1" t="s">
        <v>1087</v>
      </c>
      <c r="B5463" s="2">
        <v>43285</v>
      </c>
      <c r="C5463">
        <v>3</v>
      </c>
      <c r="D5463" s="1" t="s">
        <v>4018</v>
      </c>
      <c r="E5463">
        <v>420</v>
      </c>
      <c r="F5463">
        <v>146</v>
      </c>
      <c r="G5463">
        <v>289</v>
      </c>
      <c r="H5463">
        <v>1</v>
      </c>
      <c r="I5463">
        <v>2</v>
      </c>
      <c r="J5463">
        <v>141.62</v>
      </c>
      <c r="K5463">
        <v>283.24</v>
      </c>
      <c r="L5463">
        <v>209.59</v>
      </c>
    </row>
    <row r="5464" spans="1:12" x14ac:dyDescent="0.3">
      <c r="A5464" s="1" t="s">
        <v>1087</v>
      </c>
      <c r="B5464" s="2">
        <v>43285</v>
      </c>
      <c r="C5464">
        <v>3</v>
      </c>
      <c r="D5464" s="1" t="s">
        <v>4018</v>
      </c>
      <c r="E5464">
        <v>230</v>
      </c>
      <c r="F5464">
        <v>146</v>
      </c>
      <c r="G5464">
        <v>289</v>
      </c>
      <c r="H5464">
        <v>1</v>
      </c>
      <c r="I5464">
        <v>2</v>
      </c>
      <c r="J5464">
        <v>28.84</v>
      </c>
      <c r="K5464">
        <v>57.68</v>
      </c>
      <c r="L5464">
        <v>58.16</v>
      </c>
    </row>
    <row r="5465" spans="1:12" x14ac:dyDescent="0.3">
      <c r="A5465" s="1" t="s">
        <v>1087</v>
      </c>
      <c r="B5465" s="2">
        <v>43285</v>
      </c>
      <c r="C5465">
        <v>3</v>
      </c>
      <c r="D5465" s="1" t="s">
        <v>4018</v>
      </c>
      <c r="E5465">
        <v>460</v>
      </c>
      <c r="F5465">
        <v>146</v>
      </c>
      <c r="G5465">
        <v>289</v>
      </c>
      <c r="H5465">
        <v>1</v>
      </c>
      <c r="I5465">
        <v>2</v>
      </c>
      <c r="J5465">
        <v>53.99</v>
      </c>
      <c r="K5465">
        <v>107.98</v>
      </c>
      <c r="L5465">
        <v>74.239999999999995</v>
      </c>
    </row>
    <row r="5466" spans="1:12" x14ac:dyDescent="0.3">
      <c r="A5466" s="1" t="s">
        <v>1087</v>
      </c>
      <c r="B5466" s="2">
        <v>43285</v>
      </c>
      <c r="C5466">
        <v>3</v>
      </c>
      <c r="D5466" s="1" t="s">
        <v>4018</v>
      </c>
      <c r="E5466">
        <v>216</v>
      </c>
      <c r="F5466">
        <v>146</v>
      </c>
      <c r="G5466">
        <v>289</v>
      </c>
      <c r="H5466">
        <v>1</v>
      </c>
      <c r="I5466">
        <v>2</v>
      </c>
      <c r="J5466">
        <v>16.82</v>
      </c>
      <c r="K5466">
        <v>33.64</v>
      </c>
      <c r="L5466">
        <v>27.76</v>
      </c>
    </row>
    <row r="5467" spans="1:12" x14ac:dyDescent="0.3">
      <c r="A5467" s="1" t="s">
        <v>1087</v>
      </c>
      <c r="B5467" s="2">
        <v>43285</v>
      </c>
      <c r="C5467">
        <v>3</v>
      </c>
      <c r="D5467" s="1" t="s">
        <v>4018</v>
      </c>
      <c r="E5467">
        <v>456</v>
      </c>
      <c r="F5467">
        <v>146</v>
      </c>
      <c r="G5467">
        <v>289</v>
      </c>
      <c r="H5467">
        <v>1</v>
      </c>
      <c r="I5467">
        <v>2</v>
      </c>
      <c r="J5467">
        <v>44.99</v>
      </c>
      <c r="K5467">
        <v>89.98</v>
      </c>
      <c r="L5467">
        <v>61.87</v>
      </c>
    </row>
    <row r="5468" spans="1:12" x14ac:dyDescent="0.3">
      <c r="A5468" s="1" t="s">
        <v>1087</v>
      </c>
      <c r="B5468" s="2">
        <v>43285</v>
      </c>
      <c r="C5468">
        <v>3</v>
      </c>
      <c r="D5468" s="1" t="s">
        <v>4018</v>
      </c>
      <c r="E5468">
        <v>411</v>
      </c>
      <c r="F5468">
        <v>146</v>
      </c>
      <c r="G5468">
        <v>289</v>
      </c>
      <c r="H5468">
        <v>1</v>
      </c>
      <c r="I5468">
        <v>2</v>
      </c>
      <c r="J5468">
        <v>125.42</v>
      </c>
      <c r="K5468">
        <v>250.84</v>
      </c>
      <c r="L5468">
        <v>185.61</v>
      </c>
    </row>
    <row r="5469" spans="1:12" x14ac:dyDescent="0.3">
      <c r="A5469" s="1" t="s">
        <v>1087</v>
      </c>
      <c r="B5469" s="2">
        <v>43285</v>
      </c>
      <c r="C5469">
        <v>3</v>
      </c>
      <c r="D5469" s="1" t="s">
        <v>4018</v>
      </c>
      <c r="E5469">
        <v>352</v>
      </c>
      <c r="F5469">
        <v>146</v>
      </c>
      <c r="G5469">
        <v>289</v>
      </c>
      <c r="H5469">
        <v>1</v>
      </c>
      <c r="I5469">
        <v>2</v>
      </c>
      <c r="J5469">
        <v>1242.8499999999999</v>
      </c>
      <c r="K5469">
        <v>2485.6999999999998</v>
      </c>
      <c r="L5469">
        <v>2235.71</v>
      </c>
    </row>
    <row r="5470" spans="1:12" x14ac:dyDescent="0.3">
      <c r="A5470" s="1" t="s">
        <v>1088</v>
      </c>
      <c r="B5470" s="2">
        <v>43376</v>
      </c>
      <c r="C5470">
        <v>4</v>
      </c>
      <c r="D5470" s="1" t="s">
        <v>4019</v>
      </c>
      <c r="E5470">
        <v>224</v>
      </c>
      <c r="F5470">
        <v>146</v>
      </c>
      <c r="G5470">
        <v>289</v>
      </c>
      <c r="H5470">
        <v>1</v>
      </c>
      <c r="I5470">
        <v>2</v>
      </c>
      <c r="J5470">
        <v>5.19</v>
      </c>
      <c r="K5470">
        <v>10.38</v>
      </c>
      <c r="L5470">
        <v>10.46</v>
      </c>
    </row>
    <row r="5471" spans="1:12" x14ac:dyDescent="0.3">
      <c r="A5471" s="1" t="s">
        <v>1088</v>
      </c>
      <c r="B5471" s="2">
        <v>43376</v>
      </c>
      <c r="C5471">
        <v>4</v>
      </c>
      <c r="D5471" s="1" t="s">
        <v>4019</v>
      </c>
      <c r="E5471">
        <v>358</v>
      </c>
      <c r="F5471">
        <v>146</v>
      </c>
      <c r="G5471">
        <v>289</v>
      </c>
      <c r="H5471">
        <v>1</v>
      </c>
      <c r="I5471">
        <v>2</v>
      </c>
      <c r="J5471">
        <v>1229.46</v>
      </c>
      <c r="K5471">
        <v>2458.92</v>
      </c>
      <c r="L5471">
        <v>2211.62</v>
      </c>
    </row>
    <row r="5472" spans="1:12" x14ac:dyDescent="0.3">
      <c r="A5472" s="1" t="s">
        <v>1088</v>
      </c>
      <c r="B5472" s="2">
        <v>43376</v>
      </c>
      <c r="C5472">
        <v>4</v>
      </c>
      <c r="D5472" s="1" t="s">
        <v>4019</v>
      </c>
      <c r="E5472">
        <v>236</v>
      </c>
      <c r="F5472">
        <v>146</v>
      </c>
      <c r="G5472">
        <v>289</v>
      </c>
      <c r="H5472">
        <v>1</v>
      </c>
      <c r="I5472">
        <v>2</v>
      </c>
      <c r="J5472">
        <v>28.84</v>
      </c>
      <c r="K5472">
        <v>57.68</v>
      </c>
      <c r="L5472">
        <v>58.16</v>
      </c>
    </row>
    <row r="5473" spans="1:12" x14ac:dyDescent="0.3">
      <c r="A5473" s="1" t="s">
        <v>1088</v>
      </c>
      <c r="B5473" s="2">
        <v>43376</v>
      </c>
      <c r="C5473">
        <v>4</v>
      </c>
      <c r="D5473" s="1" t="s">
        <v>4019</v>
      </c>
      <c r="E5473">
        <v>427</v>
      </c>
      <c r="F5473">
        <v>146</v>
      </c>
      <c r="G5473">
        <v>289</v>
      </c>
      <c r="H5473">
        <v>1</v>
      </c>
      <c r="I5473">
        <v>2</v>
      </c>
      <c r="J5473">
        <v>209.26</v>
      </c>
      <c r="K5473">
        <v>418.52</v>
      </c>
      <c r="L5473">
        <v>371.64</v>
      </c>
    </row>
    <row r="5474" spans="1:12" x14ac:dyDescent="0.3">
      <c r="A5474" s="1" t="s">
        <v>1089</v>
      </c>
      <c r="B5474" s="2">
        <v>43480</v>
      </c>
      <c r="C5474">
        <v>1</v>
      </c>
      <c r="D5474" s="1" t="s">
        <v>4020</v>
      </c>
      <c r="E5474">
        <v>421</v>
      </c>
      <c r="F5474">
        <v>146</v>
      </c>
      <c r="G5474">
        <v>289</v>
      </c>
      <c r="H5474">
        <v>1</v>
      </c>
      <c r="I5474">
        <v>2</v>
      </c>
      <c r="J5474">
        <v>196.33</v>
      </c>
      <c r="K5474">
        <v>392.66</v>
      </c>
      <c r="L5474">
        <v>290.57</v>
      </c>
    </row>
    <row r="5475" spans="1:12" x14ac:dyDescent="0.3">
      <c r="A5475" s="1" t="s">
        <v>1090</v>
      </c>
      <c r="B5475" s="2">
        <v>43558</v>
      </c>
      <c r="C5475">
        <v>2</v>
      </c>
      <c r="D5475" s="1" t="s">
        <v>4021</v>
      </c>
      <c r="E5475">
        <v>468</v>
      </c>
      <c r="F5475">
        <v>146</v>
      </c>
      <c r="G5475">
        <v>289</v>
      </c>
      <c r="H5475">
        <v>1</v>
      </c>
      <c r="I5475">
        <v>2</v>
      </c>
      <c r="J5475">
        <v>22.79</v>
      </c>
      <c r="K5475">
        <v>45.58</v>
      </c>
      <c r="L5475">
        <v>31.34</v>
      </c>
    </row>
    <row r="5476" spans="1:12" x14ac:dyDescent="0.3">
      <c r="A5476" s="1" t="s">
        <v>1090</v>
      </c>
      <c r="B5476" s="2">
        <v>43558</v>
      </c>
      <c r="C5476">
        <v>2</v>
      </c>
      <c r="D5476" s="1" t="s">
        <v>4021</v>
      </c>
      <c r="E5476">
        <v>399</v>
      </c>
      <c r="F5476">
        <v>146</v>
      </c>
      <c r="G5476">
        <v>289</v>
      </c>
      <c r="H5476">
        <v>1</v>
      </c>
      <c r="I5476">
        <v>2</v>
      </c>
      <c r="J5476">
        <v>33.770000000000003</v>
      </c>
      <c r="K5476">
        <v>67.540000000000006</v>
      </c>
      <c r="L5476">
        <v>49.99</v>
      </c>
    </row>
    <row r="5477" spans="1:12" x14ac:dyDescent="0.3">
      <c r="A5477" s="1" t="s">
        <v>1090</v>
      </c>
      <c r="B5477" s="2">
        <v>43558</v>
      </c>
      <c r="C5477">
        <v>2</v>
      </c>
      <c r="D5477" s="1" t="s">
        <v>4021</v>
      </c>
      <c r="E5477">
        <v>221</v>
      </c>
      <c r="F5477">
        <v>146</v>
      </c>
      <c r="G5477">
        <v>289</v>
      </c>
      <c r="H5477">
        <v>1</v>
      </c>
      <c r="I5477">
        <v>2</v>
      </c>
      <c r="J5477">
        <v>20.190000000000001</v>
      </c>
      <c r="K5477">
        <v>40.380000000000003</v>
      </c>
      <c r="L5477">
        <v>27.76</v>
      </c>
    </row>
    <row r="5478" spans="1:12" x14ac:dyDescent="0.3">
      <c r="A5478" s="1" t="s">
        <v>1091</v>
      </c>
      <c r="B5478" s="2">
        <v>43649</v>
      </c>
      <c r="C5478">
        <v>3</v>
      </c>
      <c r="D5478" s="1" t="s">
        <v>4022</v>
      </c>
      <c r="E5478">
        <v>598</v>
      </c>
      <c r="F5478">
        <v>146</v>
      </c>
      <c r="G5478">
        <v>289</v>
      </c>
      <c r="H5478">
        <v>1</v>
      </c>
      <c r="I5478">
        <v>2</v>
      </c>
      <c r="J5478">
        <v>323.99</v>
      </c>
      <c r="K5478">
        <v>647.98</v>
      </c>
      <c r="L5478">
        <v>589.16</v>
      </c>
    </row>
    <row r="5479" spans="1:12" x14ac:dyDescent="0.3">
      <c r="A5479" s="1" t="s">
        <v>1091</v>
      </c>
      <c r="B5479" s="2">
        <v>43649</v>
      </c>
      <c r="C5479">
        <v>3</v>
      </c>
      <c r="D5479" s="1" t="s">
        <v>4022</v>
      </c>
      <c r="E5479">
        <v>475</v>
      </c>
      <c r="F5479">
        <v>146</v>
      </c>
      <c r="G5479">
        <v>289</v>
      </c>
      <c r="H5479">
        <v>1</v>
      </c>
      <c r="I5479">
        <v>2</v>
      </c>
      <c r="J5479">
        <v>41.99</v>
      </c>
      <c r="K5479">
        <v>83.98</v>
      </c>
      <c r="L5479">
        <v>52.35</v>
      </c>
    </row>
    <row r="5480" spans="1:12" x14ac:dyDescent="0.3">
      <c r="A5480" s="1" t="s">
        <v>1091</v>
      </c>
      <c r="B5480" s="2">
        <v>43649</v>
      </c>
      <c r="C5480">
        <v>3</v>
      </c>
      <c r="D5480" s="1" t="s">
        <v>4022</v>
      </c>
      <c r="E5480">
        <v>309</v>
      </c>
      <c r="F5480">
        <v>146</v>
      </c>
      <c r="G5480">
        <v>289</v>
      </c>
      <c r="H5480">
        <v>1</v>
      </c>
      <c r="I5480">
        <v>2</v>
      </c>
      <c r="J5480">
        <v>818.7</v>
      </c>
      <c r="K5480">
        <v>1637.4</v>
      </c>
      <c r="L5480">
        <v>1494.4</v>
      </c>
    </row>
    <row r="5481" spans="1:12" x14ac:dyDescent="0.3">
      <c r="A5481" s="1" t="s">
        <v>1091</v>
      </c>
      <c r="B5481" s="2">
        <v>43649</v>
      </c>
      <c r="C5481">
        <v>3</v>
      </c>
      <c r="D5481" s="1" t="s">
        <v>4022</v>
      </c>
      <c r="E5481">
        <v>463</v>
      </c>
      <c r="F5481">
        <v>146</v>
      </c>
      <c r="G5481">
        <v>289</v>
      </c>
      <c r="H5481">
        <v>1</v>
      </c>
      <c r="I5481">
        <v>2</v>
      </c>
      <c r="J5481">
        <v>14.69</v>
      </c>
      <c r="K5481">
        <v>29.38</v>
      </c>
      <c r="L5481">
        <v>18.32</v>
      </c>
    </row>
    <row r="5482" spans="1:12" x14ac:dyDescent="0.3">
      <c r="A5482" s="1" t="s">
        <v>1091</v>
      </c>
      <c r="B5482" s="2">
        <v>43649</v>
      </c>
      <c r="C5482">
        <v>3</v>
      </c>
      <c r="D5482" s="1" t="s">
        <v>4022</v>
      </c>
      <c r="E5482">
        <v>588</v>
      </c>
      <c r="F5482">
        <v>146</v>
      </c>
      <c r="G5482">
        <v>289</v>
      </c>
      <c r="H5482">
        <v>1</v>
      </c>
      <c r="I5482">
        <v>2</v>
      </c>
      <c r="J5482">
        <v>461.69</v>
      </c>
      <c r="K5482">
        <v>923.38</v>
      </c>
      <c r="L5482">
        <v>839.56</v>
      </c>
    </row>
    <row r="5483" spans="1:12" x14ac:dyDescent="0.3">
      <c r="A5483" s="1" t="s">
        <v>1091</v>
      </c>
      <c r="B5483" s="2">
        <v>43649</v>
      </c>
      <c r="C5483">
        <v>3</v>
      </c>
      <c r="D5483" s="1" t="s">
        <v>4022</v>
      </c>
      <c r="E5483">
        <v>597</v>
      </c>
      <c r="F5483">
        <v>146</v>
      </c>
      <c r="G5483">
        <v>289</v>
      </c>
      <c r="H5483">
        <v>1</v>
      </c>
      <c r="I5483">
        <v>2</v>
      </c>
      <c r="J5483">
        <v>323.99</v>
      </c>
      <c r="K5483">
        <v>647.98</v>
      </c>
      <c r="L5483">
        <v>589.16</v>
      </c>
    </row>
    <row r="5484" spans="1:12" x14ac:dyDescent="0.3">
      <c r="A5484" s="1" t="s">
        <v>1091</v>
      </c>
      <c r="B5484" s="2">
        <v>43649</v>
      </c>
      <c r="C5484">
        <v>3</v>
      </c>
      <c r="D5484" s="1" t="s">
        <v>4022</v>
      </c>
      <c r="E5484">
        <v>402</v>
      </c>
      <c r="F5484">
        <v>146</v>
      </c>
      <c r="G5484">
        <v>289</v>
      </c>
      <c r="H5484">
        <v>1</v>
      </c>
      <c r="I5484">
        <v>2</v>
      </c>
      <c r="J5484">
        <v>72.16</v>
      </c>
      <c r="K5484">
        <v>144.32</v>
      </c>
      <c r="L5484">
        <v>106.8</v>
      </c>
    </row>
    <row r="5485" spans="1:12" x14ac:dyDescent="0.3">
      <c r="A5485" s="1" t="s">
        <v>1092</v>
      </c>
      <c r="B5485" s="2">
        <v>43742</v>
      </c>
      <c r="C5485">
        <v>4</v>
      </c>
      <c r="D5485" s="1" t="s">
        <v>4023</v>
      </c>
      <c r="E5485">
        <v>353</v>
      </c>
      <c r="F5485">
        <v>146</v>
      </c>
      <c r="G5485">
        <v>289</v>
      </c>
      <c r="H5485">
        <v>1</v>
      </c>
      <c r="I5485">
        <v>2</v>
      </c>
      <c r="J5485">
        <v>1391.99</v>
      </c>
      <c r="K5485">
        <v>2783.98</v>
      </c>
      <c r="L5485">
        <v>2531.2399999999998</v>
      </c>
    </row>
    <row r="5486" spans="1:12" x14ac:dyDescent="0.3">
      <c r="A5486" s="1" t="s">
        <v>1092</v>
      </c>
      <c r="B5486" s="2">
        <v>43742</v>
      </c>
      <c r="C5486">
        <v>4</v>
      </c>
      <c r="D5486" s="1" t="s">
        <v>4023</v>
      </c>
      <c r="E5486">
        <v>544</v>
      </c>
      <c r="F5486">
        <v>146</v>
      </c>
      <c r="G5486">
        <v>289</v>
      </c>
      <c r="H5486">
        <v>1</v>
      </c>
      <c r="I5486">
        <v>2</v>
      </c>
      <c r="J5486">
        <v>48.59</v>
      </c>
      <c r="K5486">
        <v>97.18</v>
      </c>
      <c r="L5486">
        <v>71.92</v>
      </c>
    </row>
    <row r="5487" spans="1:12" x14ac:dyDescent="0.3">
      <c r="A5487" s="1" t="s">
        <v>1092</v>
      </c>
      <c r="B5487" s="2">
        <v>43742</v>
      </c>
      <c r="C5487">
        <v>4</v>
      </c>
      <c r="D5487" s="1" t="s">
        <v>4023</v>
      </c>
      <c r="E5487">
        <v>359</v>
      </c>
      <c r="F5487">
        <v>146</v>
      </c>
      <c r="G5487">
        <v>289</v>
      </c>
      <c r="H5487">
        <v>1</v>
      </c>
      <c r="I5487">
        <v>2</v>
      </c>
      <c r="J5487">
        <v>1376.99</v>
      </c>
      <c r="K5487">
        <v>2753.98</v>
      </c>
      <c r="L5487">
        <v>2503.96</v>
      </c>
    </row>
    <row r="5488" spans="1:12" x14ac:dyDescent="0.3">
      <c r="A5488" s="1" t="s">
        <v>1092</v>
      </c>
      <c r="B5488" s="2">
        <v>43742</v>
      </c>
      <c r="C5488">
        <v>4</v>
      </c>
      <c r="D5488" s="1" t="s">
        <v>4023</v>
      </c>
      <c r="E5488">
        <v>599</v>
      </c>
      <c r="F5488">
        <v>146</v>
      </c>
      <c r="G5488">
        <v>289</v>
      </c>
      <c r="H5488">
        <v>1</v>
      </c>
      <c r="I5488">
        <v>2</v>
      </c>
      <c r="J5488">
        <v>323.99</v>
      </c>
      <c r="K5488">
        <v>647.98</v>
      </c>
      <c r="L5488">
        <v>589.16</v>
      </c>
    </row>
    <row r="5489" spans="1:12" x14ac:dyDescent="0.3">
      <c r="A5489" s="1" t="s">
        <v>1092</v>
      </c>
      <c r="B5489" s="2">
        <v>43742</v>
      </c>
      <c r="C5489">
        <v>4</v>
      </c>
      <c r="D5489" s="1" t="s">
        <v>4023</v>
      </c>
      <c r="E5489">
        <v>355</v>
      </c>
      <c r="F5489">
        <v>146</v>
      </c>
      <c r="G5489">
        <v>289</v>
      </c>
      <c r="H5489">
        <v>1</v>
      </c>
      <c r="I5489">
        <v>2</v>
      </c>
      <c r="J5489">
        <v>1391.99</v>
      </c>
      <c r="K5489">
        <v>2783.98</v>
      </c>
      <c r="L5489">
        <v>2531.2399999999998</v>
      </c>
    </row>
    <row r="5490" spans="1:12" x14ac:dyDescent="0.3">
      <c r="A5490" s="1" t="s">
        <v>1092</v>
      </c>
      <c r="B5490" s="2">
        <v>43742</v>
      </c>
      <c r="C5490">
        <v>4</v>
      </c>
      <c r="D5490" s="1" t="s">
        <v>4023</v>
      </c>
      <c r="E5490">
        <v>591</v>
      </c>
      <c r="F5490">
        <v>146</v>
      </c>
      <c r="G5490">
        <v>289</v>
      </c>
      <c r="H5490">
        <v>1</v>
      </c>
      <c r="I5490">
        <v>2</v>
      </c>
      <c r="J5490">
        <v>338.99</v>
      </c>
      <c r="K5490">
        <v>677.98</v>
      </c>
      <c r="L5490">
        <v>616.44000000000005</v>
      </c>
    </row>
    <row r="5491" spans="1:12" x14ac:dyDescent="0.3">
      <c r="A5491" s="1" t="s">
        <v>1092</v>
      </c>
      <c r="B5491" s="2">
        <v>43742</v>
      </c>
      <c r="C5491">
        <v>4</v>
      </c>
      <c r="D5491" s="1" t="s">
        <v>4023</v>
      </c>
      <c r="E5491">
        <v>596</v>
      </c>
      <c r="F5491">
        <v>146</v>
      </c>
      <c r="G5491">
        <v>289</v>
      </c>
      <c r="H5491">
        <v>1</v>
      </c>
      <c r="I5491">
        <v>2</v>
      </c>
      <c r="J5491">
        <v>323.99</v>
      </c>
      <c r="K5491">
        <v>647.98</v>
      </c>
      <c r="L5491">
        <v>589.16</v>
      </c>
    </row>
    <row r="5492" spans="1:12" x14ac:dyDescent="0.3">
      <c r="A5492" s="1" t="s">
        <v>1092</v>
      </c>
      <c r="B5492" s="2">
        <v>43742</v>
      </c>
      <c r="C5492">
        <v>4</v>
      </c>
      <c r="D5492" s="1" t="s">
        <v>4023</v>
      </c>
      <c r="E5492">
        <v>357</v>
      </c>
      <c r="F5492">
        <v>146</v>
      </c>
      <c r="G5492">
        <v>289</v>
      </c>
      <c r="H5492">
        <v>1</v>
      </c>
      <c r="I5492">
        <v>2</v>
      </c>
      <c r="J5492">
        <v>1391.99</v>
      </c>
      <c r="K5492">
        <v>2783.98</v>
      </c>
      <c r="L5492">
        <v>2531.2399999999998</v>
      </c>
    </row>
    <row r="5493" spans="1:12" x14ac:dyDescent="0.3">
      <c r="A5493" s="1" t="s">
        <v>1092</v>
      </c>
      <c r="B5493" s="2">
        <v>43742</v>
      </c>
      <c r="C5493">
        <v>4</v>
      </c>
      <c r="D5493" s="1" t="s">
        <v>4023</v>
      </c>
      <c r="E5493">
        <v>488</v>
      </c>
      <c r="F5493">
        <v>146</v>
      </c>
      <c r="G5493">
        <v>289</v>
      </c>
      <c r="H5493">
        <v>1</v>
      </c>
      <c r="I5493">
        <v>2</v>
      </c>
      <c r="J5493">
        <v>32.39</v>
      </c>
      <c r="K5493">
        <v>64.78</v>
      </c>
      <c r="L5493">
        <v>83.14</v>
      </c>
    </row>
    <row r="5494" spans="1:12" x14ac:dyDescent="0.3">
      <c r="A5494" s="1" t="s">
        <v>1093</v>
      </c>
      <c r="B5494" s="2">
        <v>43834</v>
      </c>
      <c r="C5494">
        <v>1</v>
      </c>
      <c r="D5494" s="1" t="s">
        <v>4024</v>
      </c>
      <c r="E5494">
        <v>589</v>
      </c>
      <c r="F5494">
        <v>146</v>
      </c>
      <c r="G5494">
        <v>289</v>
      </c>
      <c r="H5494">
        <v>1</v>
      </c>
      <c r="I5494">
        <v>2</v>
      </c>
      <c r="J5494">
        <v>461.69</v>
      </c>
      <c r="K5494">
        <v>923.38</v>
      </c>
      <c r="L5494">
        <v>839.56</v>
      </c>
    </row>
    <row r="5495" spans="1:12" x14ac:dyDescent="0.3">
      <c r="A5495" s="1" t="s">
        <v>1093</v>
      </c>
      <c r="B5495" s="2">
        <v>43834</v>
      </c>
      <c r="C5495">
        <v>1</v>
      </c>
      <c r="D5495" s="1" t="s">
        <v>4024</v>
      </c>
      <c r="E5495">
        <v>234</v>
      </c>
      <c r="F5495">
        <v>146</v>
      </c>
      <c r="G5495">
        <v>289</v>
      </c>
      <c r="H5495">
        <v>1</v>
      </c>
      <c r="I5495">
        <v>2</v>
      </c>
      <c r="J5495">
        <v>29.99</v>
      </c>
      <c r="K5495">
        <v>59.98</v>
      </c>
      <c r="L5495">
        <v>76.98</v>
      </c>
    </row>
    <row r="5496" spans="1:12" x14ac:dyDescent="0.3">
      <c r="A5496" s="1" t="s">
        <v>1093</v>
      </c>
      <c r="B5496" s="2">
        <v>43834</v>
      </c>
      <c r="C5496">
        <v>1</v>
      </c>
      <c r="D5496" s="1" t="s">
        <v>4024</v>
      </c>
      <c r="E5496">
        <v>598</v>
      </c>
      <c r="F5496">
        <v>146</v>
      </c>
      <c r="G5496">
        <v>289</v>
      </c>
      <c r="H5496">
        <v>1</v>
      </c>
      <c r="I5496">
        <v>2</v>
      </c>
      <c r="J5496">
        <v>323.99</v>
      </c>
      <c r="K5496">
        <v>647.98</v>
      </c>
      <c r="L5496">
        <v>589.16</v>
      </c>
    </row>
    <row r="5497" spans="1:12" x14ac:dyDescent="0.3">
      <c r="A5497" s="1" t="s">
        <v>1093</v>
      </c>
      <c r="B5497" s="2">
        <v>43834</v>
      </c>
      <c r="C5497">
        <v>1</v>
      </c>
      <c r="D5497" s="1" t="s">
        <v>4024</v>
      </c>
      <c r="E5497">
        <v>587</v>
      </c>
      <c r="F5497">
        <v>146</v>
      </c>
      <c r="G5497">
        <v>289</v>
      </c>
      <c r="H5497">
        <v>1</v>
      </c>
      <c r="I5497">
        <v>2</v>
      </c>
      <c r="J5497">
        <v>461.69</v>
      </c>
      <c r="K5497">
        <v>923.38</v>
      </c>
      <c r="L5497">
        <v>839.56</v>
      </c>
    </row>
    <row r="5498" spans="1:12" x14ac:dyDescent="0.3">
      <c r="A5498" s="1" t="s">
        <v>1093</v>
      </c>
      <c r="B5498" s="2">
        <v>43834</v>
      </c>
      <c r="C5498">
        <v>1</v>
      </c>
      <c r="D5498" s="1" t="s">
        <v>4024</v>
      </c>
      <c r="E5498">
        <v>596</v>
      </c>
      <c r="F5498">
        <v>146</v>
      </c>
      <c r="G5498">
        <v>289</v>
      </c>
      <c r="H5498">
        <v>1</v>
      </c>
      <c r="I5498">
        <v>2</v>
      </c>
      <c r="J5498">
        <v>323.99</v>
      </c>
      <c r="K5498">
        <v>647.98</v>
      </c>
      <c r="L5498">
        <v>589.16</v>
      </c>
    </row>
    <row r="5499" spans="1:12" x14ac:dyDescent="0.3">
      <c r="A5499" s="1" t="s">
        <v>1093</v>
      </c>
      <c r="B5499" s="2">
        <v>43834</v>
      </c>
      <c r="C5499">
        <v>1</v>
      </c>
      <c r="D5499" s="1" t="s">
        <v>4024</v>
      </c>
      <c r="E5499">
        <v>511</v>
      </c>
      <c r="F5499">
        <v>146</v>
      </c>
      <c r="G5499">
        <v>289</v>
      </c>
      <c r="H5499">
        <v>1</v>
      </c>
      <c r="I5499">
        <v>2</v>
      </c>
      <c r="J5499">
        <v>218.45</v>
      </c>
      <c r="K5499">
        <v>436.9</v>
      </c>
      <c r="L5499">
        <v>398.75</v>
      </c>
    </row>
    <row r="5500" spans="1:12" x14ac:dyDescent="0.3">
      <c r="A5500" s="1" t="s">
        <v>1093</v>
      </c>
      <c r="B5500" s="2">
        <v>43834</v>
      </c>
      <c r="C5500">
        <v>1</v>
      </c>
      <c r="D5500" s="1" t="s">
        <v>4024</v>
      </c>
      <c r="E5500">
        <v>532</v>
      </c>
      <c r="F5500">
        <v>146</v>
      </c>
      <c r="G5500">
        <v>289</v>
      </c>
      <c r="H5500">
        <v>1</v>
      </c>
      <c r="I5500">
        <v>2</v>
      </c>
      <c r="J5500">
        <v>149.87</v>
      </c>
      <c r="K5500">
        <v>299.74</v>
      </c>
      <c r="L5500">
        <v>273.57</v>
      </c>
    </row>
    <row r="5501" spans="1:12" x14ac:dyDescent="0.3">
      <c r="A5501" s="1" t="s">
        <v>1093</v>
      </c>
      <c r="B5501" s="2">
        <v>43834</v>
      </c>
      <c r="C5501">
        <v>1</v>
      </c>
      <c r="D5501" s="1" t="s">
        <v>4024</v>
      </c>
      <c r="E5501">
        <v>597</v>
      </c>
      <c r="F5501">
        <v>146</v>
      </c>
      <c r="G5501">
        <v>289</v>
      </c>
      <c r="H5501">
        <v>1</v>
      </c>
      <c r="I5501">
        <v>2</v>
      </c>
      <c r="J5501">
        <v>323.99</v>
      </c>
      <c r="K5501">
        <v>647.98</v>
      </c>
      <c r="L5501">
        <v>589.16</v>
      </c>
    </row>
    <row r="5502" spans="1:12" x14ac:dyDescent="0.3">
      <c r="A5502" s="1" t="s">
        <v>1093</v>
      </c>
      <c r="B5502" s="2">
        <v>43834</v>
      </c>
      <c r="C5502">
        <v>1</v>
      </c>
      <c r="D5502" s="1" t="s">
        <v>4024</v>
      </c>
      <c r="E5502">
        <v>475</v>
      </c>
      <c r="F5502">
        <v>146</v>
      </c>
      <c r="G5502">
        <v>289</v>
      </c>
      <c r="H5502">
        <v>1</v>
      </c>
      <c r="I5502">
        <v>2</v>
      </c>
      <c r="J5502">
        <v>41.99</v>
      </c>
      <c r="K5502">
        <v>83.98</v>
      </c>
      <c r="L5502">
        <v>52.35</v>
      </c>
    </row>
    <row r="5503" spans="1:12" x14ac:dyDescent="0.3">
      <c r="A5503" s="1" t="s">
        <v>1094</v>
      </c>
      <c r="B5503" s="2">
        <v>43926</v>
      </c>
      <c r="C5503">
        <v>2</v>
      </c>
      <c r="D5503" s="1" t="s">
        <v>4025</v>
      </c>
      <c r="E5503">
        <v>590</v>
      </c>
      <c r="F5503">
        <v>146</v>
      </c>
      <c r="G5503">
        <v>289</v>
      </c>
      <c r="H5503">
        <v>1</v>
      </c>
      <c r="I5503">
        <v>2</v>
      </c>
      <c r="J5503">
        <v>461.69</v>
      </c>
      <c r="K5503">
        <v>923.38</v>
      </c>
      <c r="L5503">
        <v>839.56</v>
      </c>
    </row>
    <row r="5504" spans="1:12" x14ac:dyDescent="0.3">
      <c r="A5504" s="1" t="s">
        <v>1094</v>
      </c>
      <c r="B5504" s="2">
        <v>43926</v>
      </c>
      <c r="C5504">
        <v>2</v>
      </c>
      <c r="D5504" s="1" t="s">
        <v>4025</v>
      </c>
      <c r="E5504">
        <v>591</v>
      </c>
      <c r="F5504">
        <v>146</v>
      </c>
      <c r="G5504">
        <v>289</v>
      </c>
      <c r="H5504">
        <v>1</v>
      </c>
      <c r="I5504">
        <v>2</v>
      </c>
      <c r="J5504">
        <v>338.99</v>
      </c>
      <c r="K5504">
        <v>677.98</v>
      </c>
      <c r="L5504">
        <v>616.44000000000005</v>
      </c>
    </row>
    <row r="5505" spans="1:12" x14ac:dyDescent="0.3">
      <c r="A5505" s="1" t="s">
        <v>1094</v>
      </c>
      <c r="B5505" s="2">
        <v>43926</v>
      </c>
      <c r="C5505">
        <v>2</v>
      </c>
      <c r="D5505" s="1" t="s">
        <v>4025</v>
      </c>
      <c r="E5505">
        <v>589</v>
      </c>
      <c r="F5505">
        <v>146</v>
      </c>
      <c r="G5505">
        <v>289</v>
      </c>
      <c r="H5505">
        <v>1</v>
      </c>
      <c r="I5505">
        <v>2</v>
      </c>
      <c r="J5505">
        <v>461.69</v>
      </c>
      <c r="K5505">
        <v>923.38</v>
      </c>
      <c r="L5505">
        <v>839.56</v>
      </c>
    </row>
    <row r="5506" spans="1:12" x14ac:dyDescent="0.3">
      <c r="A5506" s="1" t="s">
        <v>1094</v>
      </c>
      <c r="B5506" s="2">
        <v>43926</v>
      </c>
      <c r="C5506">
        <v>2</v>
      </c>
      <c r="D5506" s="1" t="s">
        <v>4025</v>
      </c>
      <c r="E5506">
        <v>402</v>
      </c>
      <c r="F5506">
        <v>146</v>
      </c>
      <c r="G5506">
        <v>289</v>
      </c>
      <c r="H5506">
        <v>1</v>
      </c>
      <c r="I5506">
        <v>2</v>
      </c>
      <c r="J5506">
        <v>72.16</v>
      </c>
      <c r="K5506">
        <v>144.32</v>
      </c>
      <c r="L5506">
        <v>106.8</v>
      </c>
    </row>
    <row r="5507" spans="1:12" x14ac:dyDescent="0.3">
      <c r="A5507" s="1" t="s">
        <v>1094</v>
      </c>
      <c r="B5507" s="2">
        <v>43926</v>
      </c>
      <c r="C5507">
        <v>2</v>
      </c>
      <c r="D5507" s="1" t="s">
        <v>4025</v>
      </c>
      <c r="E5507">
        <v>544</v>
      </c>
      <c r="F5507">
        <v>146</v>
      </c>
      <c r="G5507">
        <v>289</v>
      </c>
      <c r="H5507">
        <v>1</v>
      </c>
      <c r="I5507">
        <v>2</v>
      </c>
      <c r="J5507">
        <v>48.59</v>
      </c>
      <c r="K5507">
        <v>97.18</v>
      </c>
      <c r="L5507">
        <v>71.92</v>
      </c>
    </row>
    <row r="5508" spans="1:12" x14ac:dyDescent="0.3">
      <c r="A5508" s="1" t="s">
        <v>1094</v>
      </c>
      <c r="B5508" s="2">
        <v>43926</v>
      </c>
      <c r="C5508">
        <v>2</v>
      </c>
      <c r="D5508" s="1" t="s">
        <v>4025</v>
      </c>
      <c r="E5508">
        <v>525</v>
      </c>
      <c r="F5508">
        <v>146</v>
      </c>
      <c r="G5508">
        <v>289</v>
      </c>
      <c r="H5508">
        <v>1</v>
      </c>
      <c r="I5508">
        <v>2</v>
      </c>
      <c r="J5508">
        <v>158.43</v>
      </c>
      <c r="K5508">
        <v>316.86</v>
      </c>
      <c r="L5508">
        <v>289.19</v>
      </c>
    </row>
    <row r="5509" spans="1:12" x14ac:dyDescent="0.3">
      <c r="A5509" s="1" t="s">
        <v>1094</v>
      </c>
      <c r="B5509" s="2">
        <v>43926</v>
      </c>
      <c r="C5509">
        <v>2</v>
      </c>
      <c r="D5509" s="1" t="s">
        <v>4025</v>
      </c>
      <c r="E5509">
        <v>298</v>
      </c>
      <c r="F5509">
        <v>146</v>
      </c>
      <c r="G5509">
        <v>289</v>
      </c>
      <c r="H5509">
        <v>1</v>
      </c>
      <c r="I5509">
        <v>2</v>
      </c>
      <c r="J5509">
        <v>809.76</v>
      </c>
      <c r="K5509">
        <v>1619.52</v>
      </c>
      <c r="L5509">
        <v>1478.08</v>
      </c>
    </row>
    <row r="5510" spans="1:12" x14ac:dyDescent="0.3">
      <c r="A5510" s="1" t="s">
        <v>1094</v>
      </c>
      <c r="B5510" s="2">
        <v>43926</v>
      </c>
      <c r="C5510">
        <v>2</v>
      </c>
      <c r="D5510" s="1" t="s">
        <v>4025</v>
      </c>
      <c r="E5510">
        <v>512</v>
      </c>
      <c r="F5510">
        <v>146</v>
      </c>
      <c r="G5510">
        <v>289</v>
      </c>
      <c r="H5510">
        <v>1</v>
      </c>
      <c r="I5510">
        <v>2</v>
      </c>
      <c r="J5510">
        <v>218.45</v>
      </c>
      <c r="K5510">
        <v>436.9</v>
      </c>
      <c r="L5510">
        <v>398.75</v>
      </c>
    </row>
    <row r="5511" spans="1:12" x14ac:dyDescent="0.3">
      <c r="A5511" s="1" t="s">
        <v>1094</v>
      </c>
      <c r="B5511" s="2">
        <v>43926</v>
      </c>
      <c r="C5511">
        <v>2</v>
      </c>
      <c r="D5511" s="1" t="s">
        <v>4025</v>
      </c>
      <c r="E5511">
        <v>515</v>
      </c>
      <c r="F5511">
        <v>146</v>
      </c>
      <c r="G5511">
        <v>289</v>
      </c>
      <c r="H5511">
        <v>1</v>
      </c>
      <c r="I5511">
        <v>2</v>
      </c>
      <c r="J5511">
        <v>16.27</v>
      </c>
      <c r="K5511">
        <v>32.54</v>
      </c>
      <c r="L5511">
        <v>24.08</v>
      </c>
    </row>
    <row r="5512" spans="1:12" x14ac:dyDescent="0.3">
      <c r="A5512" s="1" t="s">
        <v>1095</v>
      </c>
      <c r="B5512" s="2">
        <v>43319</v>
      </c>
      <c r="C5512">
        <v>3</v>
      </c>
      <c r="D5512" s="1" t="s">
        <v>3999</v>
      </c>
      <c r="E5512">
        <v>364</v>
      </c>
      <c r="F5512">
        <v>236</v>
      </c>
      <c r="G5512">
        <v>289</v>
      </c>
      <c r="H5512">
        <v>1</v>
      </c>
      <c r="I5512">
        <v>2</v>
      </c>
      <c r="J5512">
        <v>647.99</v>
      </c>
      <c r="K5512">
        <v>1295.98</v>
      </c>
      <c r="L5512">
        <v>1196.8699999999999</v>
      </c>
    </row>
    <row r="5513" spans="1:12" x14ac:dyDescent="0.3">
      <c r="A5513" s="1" t="s">
        <v>1095</v>
      </c>
      <c r="B5513" s="2">
        <v>43319</v>
      </c>
      <c r="C5513">
        <v>3</v>
      </c>
      <c r="D5513" s="1" t="s">
        <v>3999</v>
      </c>
      <c r="E5513">
        <v>468</v>
      </c>
      <c r="F5513">
        <v>236</v>
      </c>
      <c r="G5513">
        <v>289</v>
      </c>
      <c r="H5513">
        <v>1</v>
      </c>
      <c r="I5513">
        <v>2</v>
      </c>
      <c r="J5513">
        <v>22.79</v>
      </c>
      <c r="K5513">
        <v>45.58</v>
      </c>
      <c r="L5513">
        <v>31.34</v>
      </c>
    </row>
    <row r="5514" spans="1:12" x14ac:dyDescent="0.3">
      <c r="A5514" s="1" t="s">
        <v>1095</v>
      </c>
      <c r="B5514" s="2">
        <v>43319</v>
      </c>
      <c r="C5514">
        <v>3</v>
      </c>
      <c r="D5514" s="1" t="s">
        <v>3999</v>
      </c>
      <c r="E5514">
        <v>352</v>
      </c>
      <c r="F5514">
        <v>236</v>
      </c>
      <c r="G5514">
        <v>289</v>
      </c>
      <c r="H5514">
        <v>1</v>
      </c>
      <c r="I5514">
        <v>2</v>
      </c>
      <c r="J5514">
        <v>1242.8499999999999</v>
      </c>
      <c r="K5514">
        <v>2485.6999999999998</v>
      </c>
      <c r="L5514">
        <v>2235.71</v>
      </c>
    </row>
    <row r="5515" spans="1:12" x14ac:dyDescent="0.3">
      <c r="A5515" s="1" t="s">
        <v>1095</v>
      </c>
      <c r="B5515" s="2">
        <v>43319</v>
      </c>
      <c r="C5515">
        <v>3</v>
      </c>
      <c r="D5515" s="1" t="s">
        <v>3999</v>
      </c>
      <c r="E5515">
        <v>460</v>
      </c>
      <c r="F5515">
        <v>236</v>
      </c>
      <c r="G5515">
        <v>289</v>
      </c>
      <c r="H5515">
        <v>1</v>
      </c>
      <c r="I5515">
        <v>2</v>
      </c>
      <c r="J5515">
        <v>53.99</v>
      </c>
      <c r="K5515">
        <v>107.98</v>
      </c>
      <c r="L5515">
        <v>74.239999999999995</v>
      </c>
    </row>
    <row r="5516" spans="1:12" x14ac:dyDescent="0.3">
      <c r="A5516" s="1" t="s">
        <v>1095</v>
      </c>
      <c r="B5516" s="2">
        <v>43319</v>
      </c>
      <c r="C5516">
        <v>3</v>
      </c>
      <c r="D5516" s="1" t="s">
        <v>3999</v>
      </c>
      <c r="E5516">
        <v>461</v>
      </c>
      <c r="F5516">
        <v>236</v>
      </c>
      <c r="G5516">
        <v>289</v>
      </c>
      <c r="H5516">
        <v>1</v>
      </c>
      <c r="I5516">
        <v>2</v>
      </c>
      <c r="J5516">
        <v>53.99</v>
      </c>
      <c r="K5516">
        <v>107.98</v>
      </c>
      <c r="L5516">
        <v>74.239999999999995</v>
      </c>
    </row>
    <row r="5517" spans="1:12" x14ac:dyDescent="0.3">
      <c r="A5517" s="1" t="s">
        <v>1095</v>
      </c>
      <c r="B5517" s="2">
        <v>43319</v>
      </c>
      <c r="C5517">
        <v>3</v>
      </c>
      <c r="D5517" s="1" t="s">
        <v>3999</v>
      </c>
      <c r="E5517">
        <v>409</v>
      </c>
      <c r="F5517">
        <v>236</v>
      </c>
      <c r="G5517">
        <v>289</v>
      </c>
      <c r="H5517">
        <v>1</v>
      </c>
      <c r="I5517">
        <v>2</v>
      </c>
      <c r="J5517">
        <v>209.26</v>
      </c>
      <c r="K5517">
        <v>418.52</v>
      </c>
      <c r="L5517">
        <v>371.64</v>
      </c>
    </row>
    <row r="5518" spans="1:12" x14ac:dyDescent="0.3">
      <c r="A5518" s="1" t="s">
        <v>1095</v>
      </c>
      <c r="B5518" s="2">
        <v>43319</v>
      </c>
      <c r="C5518">
        <v>3</v>
      </c>
      <c r="D5518" s="1" t="s">
        <v>3999</v>
      </c>
      <c r="E5518">
        <v>394</v>
      </c>
      <c r="F5518">
        <v>236</v>
      </c>
      <c r="G5518">
        <v>289</v>
      </c>
      <c r="H5518">
        <v>1</v>
      </c>
      <c r="I5518">
        <v>2</v>
      </c>
      <c r="J5518">
        <v>20.52</v>
      </c>
      <c r="K5518">
        <v>41.04</v>
      </c>
      <c r="L5518">
        <v>30.37</v>
      </c>
    </row>
    <row r="5519" spans="1:12" x14ac:dyDescent="0.3">
      <c r="A5519" s="1" t="s">
        <v>1096</v>
      </c>
      <c r="B5519" s="2">
        <v>43409</v>
      </c>
      <c r="C5519">
        <v>4</v>
      </c>
      <c r="D5519" s="1" t="s">
        <v>4000</v>
      </c>
      <c r="E5519">
        <v>294</v>
      </c>
      <c r="F5519">
        <v>236</v>
      </c>
      <c r="G5519">
        <v>289</v>
      </c>
      <c r="H5519">
        <v>1</v>
      </c>
      <c r="I5519">
        <v>2</v>
      </c>
      <c r="J5519">
        <v>744.27</v>
      </c>
      <c r="K5519">
        <v>1488.54</v>
      </c>
      <c r="L5519">
        <v>1321.83</v>
      </c>
    </row>
    <row r="5520" spans="1:12" x14ac:dyDescent="0.3">
      <c r="A5520" s="1" t="s">
        <v>1096</v>
      </c>
      <c r="B5520" s="2">
        <v>43409</v>
      </c>
      <c r="C5520">
        <v>4</v>
      </c>
      <c r="D5520" s="1" t="s">
        <v>4000</v>
      </c>
      <c r="E5520">
        <v>464</v>
      </c>
      <c r="F5520">
        <v>236</v>
      </c>
      <c r="G5520">
        <v>289</v>
      </c>
      <c r="H5520">
        <v>1</v>
      </c>
      <c r="I5520">
        <v>2</v>
      </c>
      <c r="J5520">
        <v>14.13</v>
      </c>
      <c r="K5520">
        <v>28.26</v>
      </c>
      <c r="L5520">
        <v>19.43</v>
      </c>
    </row>
    <row r="5521" spans="1:12" x14ac:dyDescent="0.3">
      <c r="A5521" s="1" t="s">
        <v>1096</v>
      </c>
      <c r="B5521" s="2">
        <v>43409</v>
      </c>
      <c r="C5521">
        <v>4</v>
      </c>
      <c r="D5521" s="1" t="s">
        <v>4000</v>
      </c>
      <c r="E5521">
        <v>236</v>
      </c>
      <c r="F5521">
        <v>236</v>
      </c>
      <c r="G5521">
        <v>289</v>
      </c>
      <c r="H5521">
        <v>1</v>
      </c>
      <c r="I5521">
        <v>2</v>
      </c>
      <c r="J5521">
        <v>28.84</v>
      </c>
      <c r="K5521">
        <v>57.68</v>
      </c>
      <c r="L5521">
        <v>58.16</v>
      </c>
    </row>
    <row r="5522" spans="1:12" x14ac:dyDescent="0.3">
      <c r="A5522" s="1" t="s">
        <v>1096</v>
      </c>
      <c r="B5522" s="2">
        <v>43409</v>
      </c>
      <c r="C5522">
        <v>4</v>
      </c>
      <c r="D5522" s="1" t="s">
        <v>4000</v>
      </c>
      <c r="E5522">
        <v>427</v>
      </c>
      <c r="F5522">
        <v>236</v>
      </c>
      <c r="G5522">
        <v>289</v>
      </c>
      <c r="H5522">
        <v>1</v>
      </c>
      <c r="I5522">
        <v>2</v>
      </c>
      <c r="J5522">
        <v>209.26</v>
      </c>
      <c r="K5522">
        <v>418.52</v>
      </c>
      <c r="L5522">
        <v>371.64</v>
      </c>
    </row>
    <row r="5523" spans="1:12" x14ac:dyDescent="0.3">
      <c r="A5523" s="1" t="s">
        <v>1096</v>
      </c>
      <c r="B5523" s="2">
        <v>43409</v>
      </c>
      <c r="C5523">
        <v>4</v>
      </c>
      <c r="D5523" s="1" t="s">
        <v>4000</v>
      </c>
      <c r="E5523">
        <v>396</v>
      </c>
      <c r="F5523">
        <v>236</v>
      </c>
      <c r="G5523">
        <v>289</v>
      </c>
      <c r="H5523">
        <v>1</v>
      </c>
      <c r="I5523">
        <v>2</v>
      </c>
      <c r="J5523">
        <v>74.84</v>
      </c>
      <c r="K5523">
        <v>149.68</v>
      </c>
      <c r="L5523">
        <v>110.76</v>
      </c>
    </row>
    <row r="5524" spans="1:12" x14ac:dyDescent="0.3">
      <c r="A5524" s="1" t="s">
        <v>1096</v>
      </c>
      <c r="B5524" s="2">
        <v>43409</v>
      </c>
      <c r="C5524">
        <v>4</v>
      </c>
      <c r="D5524" s="1" t="s">
        <v>4000</v>
      </c>
      <c r="E5524">
        <v>394</v>
      </c>
      <c r="F5524">
        <v>236</v>
      </c>
      <c r="G5524">
        <v>289</v>
      </c>
      <c r="H5524">
        <v>1</v>
      </c>
      <c r="I5524">
        <v>2</v>
      </c>
      <c r="J5524">
        <v>20.52</v>
      </c>
      <c r="K5524">
        <v>41.04</v>
      </c>
      <c r="L5524">
        <v>30.37</v>
      </c>
    </row>
    <row r="5525" spans="1:12" x14ac:dyDescent="0.3">
      <c r="A5525" s="1" t="s">
        <v>1096</v>
      </c>
      <c r="B5525" s="2">
        <v>43409</v>
      </c>
      <c r="C5525">
        <v>4</v>
      </c>
      <c r="D5525" s="1" t="s">
        <v>4000</v>
      </c>
      <c r="E5525">
        <v>364</v>
      </c>
      <c r="F5525">
        <v>236</v>
      </c>
      <c r="G5525">
        <v>289</v>
      </c>
      <c r="H5525">
        <v>1</v>
      </c>
      <c r="I5525">
        <v>2</v>
      </c>
      <c r="J5525">
        <v>647.99</v>
      </c>
      <c r="K5525">
        <v>1295.98</v>
      </c>
      <c r="L5525">
        <v>1196.8699999999999</v>
      </c>
    </row>
    <row r="5526" spans="1:12" x14ac:dyDescent="0.3">
      <c r="A5526" s="1" t="s">
        <v>1096</v>
      </c>
      <c r="B5526" s="2">
        <v>43409</v>
      </c>
      <c r="C5526">
        <v>4</v>
      </c>
      <c r="D5526" s="1" t="s">
        <v>4000</v>
      </c>
      <c r="E5526">
        <v>358</v>
      </c>
      <c r="F5526">
        <v>236</v>
      </c>
      <c r="G5526">
        <v>289</v>
      </c>
      <c r="H5526">
        <v>1</v>
      </c>
      <c r="I5526">
        <v>2</v>
      </c>
      <c r="J5526">
        <v>1229.46</v>
      </c>
      <c r="K5526">
        <v>2458.92</v>
      </c>
      <c r="L5526">
        <v>2211.62</v>
      </c>
    </row>
    <row r="5527" spans="1:12" x14ac:dyDescent="0.3">
      <c r="A5527" s="1" t="s">
        <v>1096</v>
      </c>
      <c r="B5527" s="2">
        <v>43409</v>
      </c>
      <c r="C5527">
        <v>4</v>
      </c>
      <c r="D5527" s="1" t="s">
        <v>4000</v>
      </c>
      <c r="E5527">
        <v>289</v>
      </c>
      <c r="F5527">
        <v>236</v>
      </c>
      <c r="G5527">
        <v>289</v>
      </c>
      <c r="H5527">
        <v>1</v>
      </c>
      <c r="I5527">
        <v>2</v>
      </c>
      <c r="J5527">
        <v>744.27</v>
      </c>
      <c r="K5527">
        <v>1488.54</v>
      </c>
      <c r="L5527">
        <v>1321.83</v>
      </c>
    </row>
    <row r="5528" spans="1:12" x14ac:dyDescent="0.3">
      <c r="A5528" s="1" t="s">
        <v>1096</v>
      </c>
      <c r="B5528" s="2">
        <v>43409</v>
      </c>
      <c r="C5528">
        <v>4</v>
      </c>
      <c r="D5528" s="1" t="s">
        <v>4000</v>
      </c>
      <c r="E5528">
        <v>459</v>
      </c>
      <c r="F5528">
        <v>236</v>
      </c>
      <c r="G5528">
        <v>289</v>
      </c>
      <c r="H5528">
        <v>1</v>
      </c>
      <c r="I5528">
        <v>2</v>
      </c>
      <c r="J5528">
        <v>53.99</v>
      </c>
      <c r="K5528">
        <v>107.98</v>
      </c>
      <c r="L5528">
        <v>74.239999999999995</v>
      </c>
    </row>
    <row r="5529" spans="1:12" x14ac:dyDescent="0.3">
      <c r="A5529" s="1" t="s">
        <v>1097</v>
      </c>
      <c r="B5529" s="2">
        <v>43499</v>
      </c>
      <c r="C5529">
        <v>1</v>
      </c>
      <c r="D5529" s="1" t="s">
        <v>4001</v>
      </c>
      <c r="E5529">
        <v>224</v>
      </c>
      <c r="F5529">
        <v>236</v>
      </c>
      <c r="G5529">
        <v>289</v>
      </c>
      <c r="H5529">
        <v>1</v>
      </c>
      <c r="I5529">
        <v>2</v>
      </c>
      <c r="J5529">
        <v>5.19</v>
      </c>
      <c r="K5529">
        <v>10.38</v>
      </c>
      <c r="L5529">
        <v>10.46</v>
      </c>
    </row>
    <row r="5530" spans="1:12" x14ac:dyDescent="0.3">
      <c r="A5530" s="1" t="s">
        <v>1097</v>
      </c>
      <c r="B5530" s="2">
        <v>43499</v>
      </c>
      <c r="C5530">
        <v>1</v>
      </c>
      <c r="D5530" s="1" t="s">
        <v>4001</v>
      </c>
      <c r="E5530">
        <v>445</v>
      </c>
      <c r="F5530">
        <v>236</v>
      </c>
      <c r="G5530">
        <v>289</v>
      </c>
      <c r="H5530">
        <v>1</v>
      </c>
      <c r="I5530">
        <v>2</v>
      </c>
      <c r="J5530">
        <v>35.99</v>
      </c>
      <c r="K5530">
        <v>71.98</v>
      </c>
      <c r="L5530">
        <v>49.49</v>
      </c>
    </row>
    <row r="5531" spans="1:12" x14ac:dyDescent="0.3">
      <c r="A5531" s="1" t="s">
        <v>1097</v>
      </c>
      <c r="B5531" s="2">
        <v>43499</v>
      </c>
      <c r="C5531">
        <v>1</v>
      </c>
      <c r="D5531" s="1" t="s">
        <v>4001</v>
      </c>
      <c r="E5531">
        <v>367</v>
      </c>
      <c r="F5531">
        <v>236</v>
      </c>
      <c r="G5531">
        <v>289</v>
      </c>
      <c r="H5531">
        <v>1</v>
      </c>
      <c r="I5531">
        <v>2</v>
      </c>
      <c r="J5531">
        <v>647.99</v>
      </c>
      <c r="K5531">
        <v>1295.98</v>
      </c>
      <c r="L5531">
        <v>1196.8699999999999</v>
      </c>
    </row>
    <row r="5532" spans="1:12" x14ac:dyDescent="0.3">
      <c r="A5532" s="1" t="s">
        <v>1097</v>
      </c>
      <c r="B5532" s="2">
        <v>43499</v>
      </c>
      <c r="C5532">
        <v>1</v>
      </c>
      <c r="D5532" s="1" t="s">
        <v>4001</v>
      </c>
      <c r="E5532">
        <v>459</v>
      </c>
      <c r="F5532">
        <v>236</v>
      </c>
      <c r="G5532">
        <v>289</v>
      </c>
      <c r="H5532">
        <v>1</v>
      </c>
      <c r="I5532">
        <v>2</v>
      </c>
      <c r="J5532">
        <v>53.99</v>
      </c>
      <c r="K5532">
        <v>107.98</v>
      </c>
      <c r="L5532">
        <v>74.239999999999995</v>
      </c>
    </row>
    <row r="5533" spans="1:12" x14ac:dyDescent="0.3">
      <c r="A5533" s="1" t="s">
        <v>1097</v>
      </c>
      <c r="B5533" s="2">
        <v>43499</v>
      </c>
      <c r="C5533">
        <v>1</v>
      </c>
      <c r="D5533" s="1" t="s">
        <v>4001</v>
      </c>
      <c r="E5533">
        <v>409</v>
      </c>
      <c r="F5533">
        <v>236</v>
      </c>
      <c r="G5533">
        <v>289</v>
      </c>
      <c r="H5533">
        <v>1</v>
      </c>
      <c r="I5533">
        <v>2</v>
      </c>
      <c r="J5533">
        <v>209.26</v>
      </c>
      <c r="K5533">
        <v>418.52</v>
      </c>
      <c r="L5533">
        <v>371.64</v>
      </c>
    </row>
    <row r="5534" spans="1:12" x14ac:dyDescent="0.3">
      <c r="A5534" s="1" t="s">
        <v>1097</v>
      </c>
      <c r="B5534" s="2">
        <v>43499</v>
      </c>
      <c r="C5534">
        <v>1</v>
      </c>
      <c r="D5534" s="1" t="s">
        <v>4001</v>
      </c>
      <c r="E5534">
        <v>462</v>
      </c>
      <c r="F5534">
        <v>236</v>
      </c>
      <c r="G5534">
        <v>289</v>
      </c>
      <c r="H5534">
        <v>1</v>
      </c>
      <c r="I5534">
        <v>2</v>
      </c>
      <c r="J5534">
        <v>14.13</v>
      </c>
      <c r="K5534">
        <v>28.26</v>
      </c>
      <c r="L5534">
        <v>19.43</v>
      </c>
    </row>
    <row r="5535" spans="1:12" x14ac:dyDescent="0.3">
      <c r="A5535" s="1" t="s">
        <v>1097</v>
      </c>
      <c r="B5535" s="2">
        <v>43499</v>
      </c>
      <c r="C5535">
        <v>1</v>
      </c>
      <c r="D5535" s="1" t="s">
        <v>4001</v>
      </c>
      <c r="E5535">
        <v>421</v>
      </c>
      <c r="F5535">
        <v>236</v>
      </c>
      <c r="G5535">
        <v>289</v>
      </c>
      <c r="H5535">
        <v>1</v>
      </c>
      <c r="I5535">
        <v>2</v>
      </c>
      <c r="J5535">
        <v>196.33</v>
      </c>
      <c r="K5535">
        <v>392.66</v>
      </c>
      <c r="L5535">
        <v>290.57</v>
      </c>
    </row>
    <row r="5536" spans="1:12" x14ac:dyDescent="0.3">
      <c r="A5536" s="1" t="s">
        <v>1097</v>
      </c>
      <c r="B5536" s="2">
        <v>43499</v>
      </c>
      <c r="C5536">
        <v>1</v>
      </c>
      <c r="D5536" s="1" t="s">
        <v>4001</v>
      </c>
      <c r="E5536">
        <v>393</v>
      </c>
      <c r="F5536">
        <v>236</v>
      </c>
      <c r="G5536">
        <v>289</v>
      </c>
      <c r="H5536">
        <v>1</v>
      </c>
      <c r="I5536">
        <v>2</v>
      </c>
      <c r="J5536">
        <v>137.69</v>
      </c>
      <c r="K5536">
        <v>275.38</v>
      </c>
      <c r="L5536">
        <v>203.79</v>
      </c>
    </row>
    <row r="5537" spans="1:12" x14ac:dyDescent="0.3">
      <c r="A5537" s="1" t="s">
        <v>1097</v>
      </c>
      <c r="B5537" s="2">
        <v>43499</v>
      </c>
      <c r="C5537">
        <v>1</v>
      </c>
      <c r="D5537" s="1" t="s">
        <v>4001</v>
      </c>
      <c r="E5537">
        <v>305</v>
      </c>
      <c r="F5537">
        <v>236</v>
      </c>
      <c r="G5537">
        <v>289</v>
      </c>
      <c r="H5537">
        <v>1</v>
      </c>
      <c r="I5537">
        <v>2</v>
      </c>
      <c r="J5537">
        <v>736.15</v>
      </c>
      <c r="K5537">
        <v>1472.3</v>
      </c>
      <c r="L5537">
        <v>1307.3900000000001</v>
      </c>
    </row>
    <row r="5538" spans="1:12" x14ac:dyDescent="0.3">
      <c r="A5538" s="1" t="s">
        <v>1097</v>
      </c>
      <c r="B5538" s="2">
        <v>43499</v>
      </c>
      <c r="C5538">
        <v>1</v>
      </c>
      <c r="D5538" s="1" t="s">
        <v>4001</v>
      </c>
      <c r="E5538">
        <v>458</v>
      </c>
      <c r="F5538">
        <v>236</v>
      </c>
      <c r="G5538">
        <v>289</v>
      </c>
      <c r="H5538">
        <v>1</v>
      </c>
      <c r="I5538">
        <v>2</v>
      </c>
      <c r="J5538">
        <v>44.99</v>
      </c>
      <c r="K5538">
        <v>89.98</v>
      </c>
      <c r="L5538">
        <v>61.87</v>
      </c>
    </row>
    <row r="5539" spans="1:12" x14ac:dyDescent="0.3">
      <c r="A5539" s="1" t="s">
        <v>1097</v>
      </c>
      <c r="B5539" s="2">
        <v>43499</v>
      </c>
      <c r="C5539">
        <v>1</v>
      </c>
      <c r="D5539" s="1" t="s">
        <v>4001</v>
      </c>
      <c r="E5539">
        <v>297</v>
      </c>
      <c r="F5539">
        <v>236</v>
      </c>
      <c r="G5539">
        <v>289</v>
      </c>
      <c r="H5539">
        <v>1</v>
      </c>
      <c r="I5539">
        <v>2</v>
      </c>
      <c r="J5539">
        <v>736.15</v>
      </c>
      <c r="K5539">
        <v>1472.3</v>
      </c>
      <c r="L5539">
        <v>1307.3900000000001</v>
      </c>
    </row>
    <row r="5540" spans="1:12" x14ac:dyDescent="0.3">
      <c r="A5540" s="1" t="s">
        <v>1097</v>
      </c>
      <c r="B5540" s="2">
        <v>43499</v>
      </c>
      <c r="C5540">
        <v>1</v>
      </c>
      <c r="D5540" s="1" t="s">
        <v>4001</v>
      </c>
      <c r="E5540">
        <v>364</v>
      </c>
      <c r="F5540">
        <v>236</v>
      </c>
      <c r="G5540">
        <v>289</v>
      </c>
      <c r="H5540">
        <v>1</v>
      </c>
      <c r="I5540">
        <v>2</v>
      </c>
      <c r="J5540">
        <v>647.99</v>
      </c>
      <c r="K5540">
        <v>1295.98</v>
      </c>
      <c r="L5540">
        <v>1196.8699999999999</v>
      </c>
    </row>
    <row r="5541" spans="1:12" x14ac:dyDescent="0.3">
      <c r="A5541" s="1" t="s">
        <v>1098</v>
      </c>
      <c r="B5541" s="2">
        <v>43589</v>
      </c>
      <c r="C5541">
        <v>2</v>
      </c>
      <c r="D5541" s="1" t="s">
        <v>4002</v>
      </c>
      <c r="E5541">
        <v>410</v>
      </c>
      <c r="F5541">
        <v>236</v>
      </c>
      <c r="G5541">
        <v>289</v>
      </c>
      <c r="H5541">
        <v>1</v>
      </c>
      <c r="I5541">
        <v>2</v>
      </c>
      <c r="J5541">
        <v>36.450000000000003</v>
      </c>
      <c r="K5541">
        <v>72.900000000000006</v>
      </c>
      <c r="L5541">
        <v>53.94</v>
      </c>
    </row>
    <row r="5542" spans="1:12" x14ac:dyDescent="0.3">
      <c r="A5542" s="1" t="s">
        <v>1098</v>
      </c>
      <c r="B5542" s="2">
        <v>43589</v>
      </c>
      <c r="C5542">
        <v>2</v>
      </c>
      <c r="D5542" s="1" t="s">
        <v>4002</v>
      </c>
      <c r="E5542">
        <v>236</v>
      </c>
      <c r="F5542">
        <v>236</v>
      </c>
      <c r="G5542">
        <v>289</v>
      </c>
      <c r="H5542">
        <v>1</v>
      </c>
      <c r="I5542">
        <v>2</v>
      </c>
      <c r="J5542">
        <v>28.84</v>
      </c>
      <c r="K5542">
        <v>57.68</v>
      </c>
      <c r="L5542">
        <v>58.16</v>
      </c>
    </row>
    <row r="5543" spans="1:12" x14ac:dyDescent="0.3">
      <c r="A5543" s="1" t="s">
        <v>1098</v>
      </c>
      <c r="B5543" s="2">
        <v>43589</v>
      </c>
      <c r="C5543">
        <v>2</v>
      </c>
      <c r="D5543" s="1" t="s">
        <v>4002</v>
      </c>
      <c r="E5543">
        <v>391</v>
      </c>
      <c r="F5543">
        <v>236</v>
      </c>
      <c r="G5543">
        <v>289</v>
      </c>
      <c r="H5543">
        <v>1</v>
      </c>
      <c r="I5543">
        <v>2</v>
      </c>
      <c r="J5543">
        <v>88.93</v>
      </c>
      <c r="K5543">
        <v>177.86</v>
      </c>
      <c r="L5543">
        <v>131.62</v>
      </c>
    </row>
    <row r="5544" spans="1:12" x14ac:dyDescent="0.3">
      <c r="A5544" s="1" t="s">
        <v>1098</v>
      </c>
      <c r="B5544" s="2">
        <v>43589</v>
      </c>
      <c r="C5544">
        <v>2</v>
      </c>
      <c r="D5544" s="1" t="s">
        <v>4002</v>
      </c>
      <c r="E5544">
        <v>362</v>
      </c>
      <c r="F5544">
        <v>236</v>
      </c>
      <c r="G5544">
        <v>289</v>
      </c>
      <c r="H5544">
        <v>1</v>
      </c>
      <c r="I5544">
        <v>2</v>
      </c>
      <c r="J5544">
        <v>1229.46</v>
      </c>
      <c r="K5544">
        <v>2458.92</v>
      </c>
      <c r="L5544">
        <v>2211.62</v>
      </c>
    </row>
    <row r="5545" spans="1:12" x14ac:dyDescent="0.3">
      <c r="A5545" s="1" t="s">
        <v>1098</v>
      </c>
      <c r="B5545" s="2">
        <v>43589</v>
      </c>
      <c r="C5545">
        <v>2</v>
      </c>
      <c r="D5545" s="1" t="s">
        <v>4002</v>
      </c>
      <c r="E5545">
        <v>454</v>
      </c>
      <c r="F5545">
        <v>236</v>
      </c>
      <c r="G5545">
        <v>289</v>
      </c>
      <c r="H5545">
        <v>1</v>
      </c>
      <c r="I5545">
        <v>2</v>
      </c>
      <c r="J5545">
        <v>35.99</v>
      </c>
      <c r="K5545">
        <v>71.98</v>
      </c>
      <c r="L5545">
        <v>49.49</v>
      </c>
    </row>
    <row r="5546" spans="1:12" x14ac:dyDescent="0.3">
      <c r="A5546" s="1" t="s">
        <v>1098</v>
      </c>
      <c r="B5546" s="2">
        <v>43589</v>
      </c>
      <c r="C5546">
        <v>2</v>
      </c>
      <c r="D5546" s="1" t="s">
        <v>4002</v>
      </c>
      <c r="E5546">
        <v>297</v>
      </c>
      <c r="F5546">
        <v>236</v>
      </c>
      <c r="G5546">
        <v>289</v>
      </c>
      <c r="H5546">
        <v>1</v>
      </c>
      <c r="I5546">
        <v>2</v>
      </c>
      <c r="J5546">
        <v>736.15</v>
      </c>
      <c r="K5546">
        <v>1472.3</v>
      </c>
      <c r="L5546">
        <v>1307.3900000000001</v>
      </c>
    </row>
    <row r="5547" spans="1:12" x14ac:dyDescent="0.3">
      <c r="A5547" s="1" t="s">
        <v>1098</v>
      </c>
      <c r="B5547" s="2">
        <v>43589</v>
      </c>
      <c r="C5547">
        <v>2</v>
      </c>
      <c r="D5547" s="1" t="s">
        <v>4002</v>
      </c>
      <c r="E5547">
        <v>447</v>
      </c>
      <c r="F5547">
        <v>236</v>
      </c>
      <c r="G5547">
        <v>289</v>
      </c>
      <c r="H5547">
        <v>1</v>
      </c>
      <c r="I5547">
        <v>2</v>
      </c>
      <c r="J5547">
        <v>15</v>
      </c>
      <c r="K5547">
        <v>30</v>
      </c>
      <c r="L5547">
        <v>20.63</v>
      </c>
    </row>
    <row r="5548" spans="1:12" x14ac:dyDescent="0.3">
      <c r="A5548" s="1" t="s">
        <v>1098</v>
      </c>
      <c r="B5548" s="2">
        <v>43589</v>
      </c>
      <c r="C5548">
        <v>2</v>
      </c>
      <c r="D5548" s="1" t="s">
        <v>4002</v>
      </c>
      <c r="E5548">
        <v>356</v>
      </c>
      <c r="F5548">
        <v>236</v>
      </c>
      <c r="G5548">
        <v>289</v>
      </c>
      <c r="H5548">
        <v>1</v>
      </c>
      <c r="I5548">
        <v>2</v>
      </c>
      <c r="J5548">
        <v>1242.8499999999999</v>
      </c>
      <c r="K5548">
        <v>2485.6999999999998</v>
      </c>
      <c r="L5548">
        <v>2235.71</v>
      </c>
    </row>
    <row r="5549" spans="1:12" x14ac:dyDescent="0.3">
      <c r="A5549" s="1" t="s">
        <v>1098</v>
      </c>
      <c r="B5549" s="2">
        <v>43589</v>
      </c>
      <c r="C5549">
        <v>2</v>
      </c>
      <c r="D5549" s="1" t="s">
        <v>4002</v>
      </c>
      <c r="E5549">
        <v>466</v>
      </c>
      <c r="F5549">
        <v>236</v>
      </c>
      <c r="G5549">
        <v>289</v>
      </c>
      <c r="H5549">
        <v>1</v>
      </c>
      <c r="I5549">
        <v>2</v>
      </c>
      <c r="J5549">
        <v>14.13</v>
      </c>
      <c r="K5549">
        <v>28.26</v>
      </c>
      <c r="L5549">
        <v>19.43</v>
      </c>
    </row>
    <row r="5550" spans="1:12" x14ac:dyDescent="0.3">
      <c r="A5550" s="1" t="s">
        <v>1099</v>
      </c>
      <c r="B5550" s="2">
        <v>43682</v>
      </c>
      <c r="C5550">
        <v>3</v>
      </c>
      <c r="D5550" s="1" t="s">
        <v>4003</v>
      </c>
      <c r="E5550">
        <v>527</v>
      </c>
      <c r="F5550">
        <v>236</v>
      </c>
      <c r="G5550">
        <v>289</v>
      </c>
      <c r="H5550">
        <v>1</v>
      </c>
      <c r="I5550">
        <v>2</v>
      </c>
      <c r="J5550">
        <v>158.43</v>
      </c>
      <c r="K5550">
        <v>316.86</v>
      </c>
      <c r="L5550">
        <v>289.19</v>
      </c>
    </row>
    <row r="5551" spans="1:12" x14ac:dyDescent="0.3">
      <c r="A5551" s="1" t="s">
        <v>1099</v>
      </c>
      <c r="B5551" s="2">
        <v>43682</v>
      </c>
      <c r="C5551">
        <v>3</v>
      </c>
      <c r="D5551" s="1" t="s">
        <v>4003</v>
      </c>
      <c r="E5551">
        <v>363</v>
      </c>
      <c r="F5551">
        <v>236</v>
      </c>
      <c r="G5551">
        <v>289</v>
      </c>
      <c r="H5551">
        <v>1</v>
      </c>
      <c r="I5551">
        <v>2</v>
      </c>
      <c r="J5551">
        <v>1376.99</v>
      </c>
      <c r="K5551">
        <v>2753.98</v>
      </c>
      <c r="L5551">
        <v>2503.96</v>
      </c>
    </row>
    <row r="5552" spans="1:12" x14ac:dyDescent="0.3">
      <c r="A5552" s="1" t="s">
        <v>1099</v>
      </c>
      <c r="B5552" s="2">
        <v>43682</v>
      </c>
      <c r="C5552">
        <v>3</v>
      </c>
      <c r="D5552" s="1" t="s">
        <v>4003</v>
      </c>
      <c r="E5552">
        <v>552</v>
      </c>
      <c r="F5552">
        <v>236</v>
      </c>
      <c r="G5552">
        <v>289</v>
      </c>
      <c r="H5552">
        <v>1</v>
      </c>
      <c r="I5552">
        <v>2</v>
      </c>
      <c r="J5552">
        <v>54.89</v>
      </c>
      <c r="K5552">
        <v>109.78</v>
      </c>
      <c r="L5552">
        <v>81.239999999999995</v>
      </c>
    </row>
    <row r="5553" spans="1:12" x14ac:dyDescent="0.3">
      <c r="A5553" s="1" t="s">
        <v>1099</v>
      </c>
      <c r="B5553" s="2">
        <v>43682</v>
      </c>
      <c r="C5553">
        <v>3</v>
      </c>
      <c r="D5553" s="1" t="s">
        <v>4003</v>
      </c>
      <c r="E5553">
        <v>593</v>
      </c>
      <c r="F5553">
        <v>236</v>
      </c>
      <c r="G5553">
        <v>289</v>
      </c>
      <c r="H5553">
        <v>1</v>
      </c>
      <c r="I5553">
        <v>2</v>
      </c>
      <c r="J5553">
        <v>338.99</v>
      </c>
      <c r="K5553">
        <v>677.98</v>
      </c>
      <c r="L5553">
        <v>616.44000000000005</v>
      </c>
    </row>
    <row r="5554" spans="1:12" x14ac:dyDescent="0.3">
      <c r="A5554" s="1" t="s">
        <v>1100</v>
      </c>
      <c r="B5554" s="2">
        <v>43773</v>
      </c>
      <c r="C5554">
        <v>4</v>
      </c>
      <c r="D5554" s="1" t="s">
        <v>4004</v>
      </c>
      <c r="E5554">
        <v>597</v>
      </c>
      <c r="F5554">
        <v>236</v>
      </c>
      <c r="G5554">
        <v>289</v>
      </c>
      <c r="H5554">
        <v>1</v>
      </c>
      <c r="I5554">
        <v>2</v>
      </c>
      <c r="J5554">
        <v>323.99</v>
      </c>
      <c r="K5554">
        <v>647.98</v>
      </c>
      <c r="L5554">
        <v>589.16</v>
      </c>
    </row>
    <row r="5555" spans="1:12" x14ac:dyDescent="0.3">
      <c r="A5555" s="1" t="s">
        <v>1100</v>
      </c>
      <c r="B5555" s="2">
        <v>43773</v>
      </c>
      <c r="C5555">
        <v>4</v>
      </c>
      <c r="D5555" s="1" t="s">
        <v>4004</v>
      </c>
      <c r="E5555">
        <v>591</v>
      </c>
      <c r="F5555">
        <v>236</v>
      </c>
      <c r="G5555">
        <v>289</v>
      </c>
      <c r="H5555">
        <v>1</v>
      </c>
      <c r="I5555">
        <v>2</v>
      </c>
      <c r="J5555">
        <v>338.99</v>
      </c>
      <c r="K5555">
        <v>677.98</v>
      </c>
      <c r="L5555">
        <v>616.44000000000005</v>
      </c>
    </row>
    <row r="5556" spans="1:12" x14ac:dyDescent="0.3">
      <c r="A5556" s="1" t="s">
        <v>1100</v>
      </c>
      <c r="B5556" s="2">
        <v>43773</v>
      </c>
      <c r="C5556">
        <v>4</v>
      </c>
      <c r="D5556" s="1" t="s">
        <v>4004</v>
      </c>
      <c r="E5556">
        <v>398</v>
      </c>
      <c r="F5556">
        <v>236</v>
      </c>
      <c r="G5556">
        <v>289</v>
      </c>
      <c r="H5556">
        <v>1</v>
      </c>
      <c r="I5556">
        <v>2</v>
      </c>
      <c r="J5556">
        <v>26.72</v>
      </c>
      <c r="K5556">
        <v>53.44</v>
      </c>
      <c r="L5556">
        <v>39.549999999999997</v>
      </c>
    </row>
    <row r="5557" spans="1:12" x14ac:dyDescent="0.3">
      <c r="A5557" s="1" t="s">
        <v>1100</v>
      </c>
      <c r="B5557" s="2">
        <v>43773</v>
      </c>
      <c r="C5557">
        <v>4</v>
      </c>
      <c r="D5557" s="1" t="s">
        <v>4004</v>
      </c>
      <c r="E5557">
        <v>556</v>
      </c>
      <c r="F5557">
        <v>236</v>
      </c>
      <c r="G5557">
        <v>289</v>
      </c>
      <c r="H5557">
        <v>1</v>
      </c>
      <c r="I5557">
        <v>2</v>
      </c>
      <c r="J5557">
        <v>105.29</v>
      </c>
      <c r="K5557">
        <v>210.58</v>
      </c>
      <c r="L5557">
        <v>155.84</v>
      </c>
    </row>
    <row r="5558" spans="1:12" x14ac:dyDescent="0.3">
      <c r="A5558" s="1" t="s">
        <v>1100</v>
      </c>
      <c r="B5558" s="2">
        <v>43773</v>
      </c>
      <c r="C5558">
        <v>4</v>
      </c>
      <c r="D5558" s="1" t="s">
        <v>4004</v>
      </c>
      <c r="E5558">
        <v>551</v>
      </c>
      <c r="F5558">
        <v>236</v>
      </c>
      <c r="G5558">
        <v>289</v>
      </c>
      <c r="H5558">
        <v>1</v>
      </c>
      <c r="I5558">
        <v>2</v>
      </c>
      <c r="J5558">
        <v>158.43</v>
      </c>
      <c r="K5558">
        <v>316.86</v>
      </c>
      <c r="L5558">
        <v>289.19</v>
      </c>
    </row>
    <row r="5559" spans="1:12" x14ac:dyDescent="0.3">
      <c r="A5559" s="1" t="s">
        <v>1101</v>
      </c>
      <c r="B5559" s="2">
        <v>43868</v>
      </c>
      <c r="C5559">
        <v>1</v>
      </c>
      <c r="D5559" s="1" t="s">
        <v>4005</v>
      </c>
      <c r="E5559">
        <v>532</v>
      </c>
      <c r="F5559">
        <v>236</v>
      </c>
      <c r="G5559">
        <v>289</v>
      </c>
      <c r="H5559">
        <v>1</v>
      </c>
      <c r="I5559">
        <v>2</v>
      </c>
      <c r="J5559">
        <v>149.87</v>
      </c>
      <c r="K5559">
        <v>299.74</v>
      </c>
      <c r="L5559">
        <v>273.57</v>
      </c>
    </row>
    <row r="5560" spans="1:12" x14ac:dyDescent="0.3">
      <c r="A5560" s="1" t="s">
        <v>1101</v>
      </c>
      <c r="B5560" s="2">
        <v>43868</v>
      </c>
      <c r="C5560">
        <v>1</v>
      </c>
      <c r="D5560" s="1" t="s">
        <v>4005</v>
      </c>
      <c r="E5560">
        <v>306</v>
      </c>
      <c r="F5560">
        <v>236</v>
      </c>
      <c r="G5560">
        <v>289</v>
      </c>
      <c r="H5560">
        <v>1</v>
      </c>
      <c r="I5560">
        <v>2</v>
      </c>
      <c r="J5560">
        <v>809.76</v>
      </c>
      <c r="K5560">
        <v>1619.52</v>
      </c>
      <c r="L5560">
        <v>1478.08</v>
      </c>
    </row>
    <row r="5561" spans="1:12" x14ac:dyDescent="0.3">
      <c r="A5561" s="1" t="s">
        <v>1101</v>
      </c>
      <c r="B5561" s="2">
        <v>43868</v>
      </c>
      <c r="C5561">
        <v>1</v>
      </c>
      <c r="D5561" s="1" t="s">
        <v>4005</v>
      </c>
      <c r="E5561">
        <v>595</v>
      </c>
      <c r="F5561">
        <v>236</v>
      </c>
      <c r="G5561">
        <v>289</v>
      </c>
      <c r="H5561">
        <v>1</v>
      </c>
      <c r="I5561">
        <v>2</v>
      </c>
      <c r="J5561">
        <v>338.99</v>
      </c>
      <c r="K5561">
        <v>677.98</v>
      </c>
      <c r="L5561">
        <v>616.44000000000005</v>
      </c>
    </row>
    <row r="5562" spans="1:12" x14ac:dyDescent="0.3">
      <c r="A5562" s="1" t="s">
        <v>1101</v>
      </c>
      <c r="B5562" s="2">
        <v>43868</v>
      </c>
      <c r="C5562">
        <v>1</v>
      </c>
      <c r="D5562" s="1" t="s">
        <v>4005</v>
      </c>
      <c r="E5562">
        <v>531</v>
      </c>
      <c r="F5562">
        <v>236</v>
      </c>
      <c r="G5562">
        <v>289</v>
      </c>
      <c r="H5562">
        <v>1</v>
      </c>
      <c r="I5562">
        <v>2</v>
      </c>
      <c r="J5562">
        <v>149.87</v>
      </c>
      <c r="K5562">
        <v>299.74</v>
      </c>
      <c r="L5562">
        <v>273.57</v>
      </c>
    </row>
    <row r="5563" spans="1:12" x14ac:dyDescent="0.3">
      <c r="A5563" s="1" t="s">
        <v>1101</v>
      </c>
      <c r="B5563" s="2">
        <v>43868</v>
      </c>
      <c r="C5563">
        <v>1</v>
      </c>
      <c r="D5563" s="1" t="s">
        <v>4005</v>
      </c>
      <c r="E5563">
        <v>551</v>
      </c>
      <c r="F5563">
        <v>236</v>
      </c>
      <c r="G5563">
        <v>289</v>
      </c>
      <c r="H5563">
        <v>1</v>
      </c>
      <c r="I5563">
        <v>2</v>
      </c>
      <c r="J5563">
        <v>158.43</v>
      </c>
      <c r="K5563">
        <v>316.86</v>
      </c>
      <c r="L5563">
        <v>289.19</v>
      </c>
    </row>
    <row r="5564" spans="1:12" x14ac:dyDescent="0.3">
      <c r="A5564" s="1" t="s">
        <v>1101</v>
      </c>
      <c r="B5564" s="2">
        <v>43868</v>
      </c>
      <c r="C5564">
        <v>1</v>
      </c>
      <c r="D5564" s="1" t="s">
        <v>4005</v>
      </c>
      <c r="E5564">
        <v>527</v>
      </c>
      <c r="F5564">
        <v>236</v>
      </c>
      <c r="G5564">
        <v>289</v>
      </c>
      <c r="H5564">
        <v>1</v>
      </c>
      <c r="I5564">
        <v>2</v>
      </c>
      <c r="J5564">
        <v>158.43</v>
      </c>
      <c r="K5564">
        <v>316.86</v>
      </c>
      <c r="L5564">
        <v>289.19</v>
      </c>
    </row>
    <row r="5565" spans="1:12" x14ac:dyDescent="0.3">
      <c r="A5565" s="1" t="s">
        <v>1101</v>
      </c>
      <c r="B5565" s="2">
        <v>43868</v>
      </c>
      <c r="C5565">
        <v>1</v>
      </c>
      <c r="D5565" s="1" t="s">
        <v>4005</v>
      </c>
      <c r="E5565">
        <v>556</v>
      </c>
      <c r="F5565">
        <v>236</v>
      </c>
      <c r="G5565">
        <v>289</v>
      </c>
      <c r="H5565">
        <v>1</v>
      </c>
      <c r="I5565">
        <v>2</v>
      </c>
      <c r="J5565">
        <v>105.29</v>
      </c>
      <c r="K5565">
        <v>210.58</v>
      </c>
      <c r="L5565">
        <v>155.84</v>
      </c>
    </row>
    <row r="5566" spans="1:12" x14ac:dyDescent="0.3">
      <c r="A5566" s="1" t="s">
        <v>1101</v>
      </c>
      <c r="B5566" s="2">
        <v>43868</v>
      </c>
      <c r="C5566">
        <v>1</v>
      </c>
      <c r="D5566" s="1" t="s">
        <v>4005</v>
      </c>
      <c r="E5566">
        <v>295</v>
      </c>
      <c r="F5566">
        <v>236</v>
      </c>
      <c r="G5566">
        <v>289</v>
      </c>
      <c r="H5566">
        <v>1</v>
      </c>
      <c r="I5566">
        <v>2</v>
      </c>
      <c r="J5566">
        <v>818.7</v>
      </c>
      <c r="K5566">
        <v>1637.4</v>
      </c>
      <c r="L5566">
        <v>1494.4</v>
      </c>
    </row>
    <row r="5567" spans="1:12" x14ac:dyDescent="0.3">
      <c r="A5567" s="1" t="s">
        <v>1102</v>
      </c>
      <c r="B5567" s="2">
        <v>43955</v>
      </c>
      <c r="C5567">
        <v>2</v>
      </c>
      <c r="D5567" s="1" t="s">
        <v>4006</v>
      </c>
      <c r="E5567">
        <v>594</v>
      </c>
      <c r="F5567">
        <v>236</v>
      </c>
      <c r="G5567">
        <v>289</v>
      </c>
      <c r="H5567">
        <v>1</v>
      </c>
      <c r="I5567">
        <v>2</v>
      </c>
      <c r="J5567">
        <v>113</v>
      </c>
      <c r="K5567">
        <v>226</v>
      </c>
      <c r="L5567">
        <v>616.44000000000005</v>
      </c>
    </row>
    <row r="5568" spans="1:12" x14ac:dyDescent="0.3">
      <c r="A5568" s="1" t="s">
        <v>1102</v>
      </c>
      <c r="B5568" s="2">
        <v>43955</v>
      </c>
      <c r="C5568">
        <v>2</v>
      </c>
      <c r="D5568" s="1" t="s">
        <v>4006</v>
      </c>
      <c r="E5568">
        <v>515</v>
      </c>
      <c r="F5568">
        <v>236</v>
      </c>
      <c r="G5568">
        <v>289</v>
      </c>
      <c r="H5568">
        <v>1</v>
      </c>
      <c r="I5568">
        <v>2</v>
      </c>
      <c r="J5568">
        <v>16.27</v>
      </c>
      <c r="K5568">
        <v>32.54</v>
      </c>
      <c r="L5568">
        <v>24.08</v>
      </c>
    </row>
    <row r="5569" spans="1:12" x14ac:dyDescent="0.3">
      <c r="A5569" s="1" t="s">
        <v>1102</v>
      </c>
      <c r="B5569" s="2">
        <v>43955</v>
      </c>
      <c r="C5569">
        <v>2</v>
      </c>
      <c r="D5569" s="1" t="s">
        <v>4006</v>
      </c>
      <c r="E5569">
        <v>588</v>
      </c>
      <c r="F5569">
        <v>236</v>
      </c>
      <c r="G5569">
        <v>289</v>
      </c>
      <c r="H5569">
        <v>1</v>
      </c>
      <c r="I5569">
        <v>2</v>
      </c>
      <c r="J5569">
        <v>461.69</v>
      </c>
      <c r="K5569">
        <v>923.38</v>
      </c>
      <c r="L5569">
        <v>839.56</v>
      </c>
    </row>
    <row r="5570" spans="1:12" x14ac:dyDescent="0.3">
      <c r="A5570" s="1" t="s">
        <v>1102</v>
      </c>
      <c r="B5570" s="2">
        <v>43955</v>
      </c>
      <c r="C5570">
        <v>2</v>
      </c>
      <c r="D5570" s="1" t="s">
        <v>4006</v>
      </c>
      <c r="E5570">
        <v>363</v>
      </c>
      <c r="F5570">
        <v>236</v>
      </c>
      <c r="G5570">
        <v>289</v>
      </c>
      <c r="H5570">
        <v>1</v>
      </c>
      <c r="I5570">
        <v>2</v>
      </c>
      <c r="J5570">
        <v>1376.99</v>
      </c>
      <c r="K5570">
        <v>2753.98</v>
      </c>
      <c r="L5570">
        <v>2503.96</v>
      </c>
    </row>
    <row r="5571" spans="1:12" x14ac:dyDescent="0.3">
      <c r="A5571" s="1" t="s">
        <v>1102</v>
      </c>
      <c r="B5571" s="2">
        <v>43955</v>
      </c>
      <c r="C5571">
        <v>2</v>
      </c>
      <c r="D5571" s="1" t="s">
        <v>4006</v>
      </c>
      <c r="E5571">
        <v>306</v>
      </c>
      <c r="F5571">
        <v>236</v>
      </c>
      <c r="G5571">
        <v>289</v>
      </c>
      <c r="H5571">
        <v>1</v>
      </c>
      <c r="I5571">
        <v>2</v>
      </c>
      <c r="J5571">
        <v>809.76</v>
      </c>
      <c r="K5571">
        <v>1619.52</v>
      </c>
      <c r="L5571">
        <v>1478.08</v>
      </c>
    </row>
    <row r="5572" spans="1:12" x14ac:dyDescent="0.3">
      <c r="A5572" s="1" t="s">
        <v>1102</v>
      </c>
      <c r="B5572" s="2">
        <v>43955</v>
      </c>
      <c r="C5572">
        <v>2</v>
      </c>
      <c r="D5572" s="1" t="s">
        <v>4006</v>
      </c>
      <c r="E5572">
        <v>476</v>
      </c>
      <c r="F5572">
        <v>236</v>
      </c>
      <c r="G5572">
        <v>289</v>
      </c>
      <c r="H5572">
        <v>1</v>
      </c>
      <c r="I5572">
        <v>2</v>
      </c>
      <c r="J5572">
        <v>41.99</v>
      </c>
      <c r="K5572">
        <v>83.98</v>
      </c>
      <c r="L5572">
        <v>52.35</v>
      </c>
    </row>
    <row r="5573" spans="1:12" x14ac:dyDescent="0.3">
      <c r="A5573" s="1" t="s">
        <v>1102</v>
      </c>
      <c r="B5573" s="2">
        <v>43955</v>
      </c>
      <c r="C5573">
        <v>2</v>
      </c>
      <c r="D5573" s="1" t="s">
        <v>4006</v>
      </c>
      <c r="E5573">
        <v>290</v>
      </c>
      <c r="F5573">
        <v>236</v>
      </c>
      <c r="G5573">
        <v>289</v>
      </c>
      <c r="H5573">
        <v>1</v>
      </c>
      <c r="I5573">
        <v>2</v>
      </c>
      <c r="J5573">
        <v>818.7</v>
      </c>
      <c r="K5573">
        <v>1637.4</v>
      </c>
      <c r="L5573">
        <v>1494.4</v>
      </c>
    </row>
    <row r="5574" spans="1:12" x14ac:dyDescent="0.3">
      <c r="A5574" s="1" t="s">
        <v>1102</v>
      </c>
      <c r="B5574" s="2">
        <v>43955</v>
      </c>
      <c r="C5574">
        <v>2</v>
      </c>
      <c r="D5574" s="1" t="s">
        <v>4006</v>
      </c>
      <c r="E5574">
        <v>295</v>
      </c>
      <c r="F5574">
        <v>236</v>
      </c>
      <c r="G5574">
        <v>289</v>
      </c>
      <c r="H5574">
        <v>1</v>
      </c>
      <c r="I5574">
        <v>2</v>
      </c>
      <c r="J5574">
        <v>818.7</v>
      </c>
      <c r="K5574">
        <v>1637.4</v>
      </c>
      <c r="L5574">
        <v>1494.4</v>
      </c>
    </row>
    <row r="5575" spans="1:12" x14ac:dyDescent="0.3">
      <c r="A5575" s="1" t="s">
        <v>1102</v>
      </c>
      <c r="B5575" s="2">
        <v>43955</v>
      </c>
      <c r="C5575">
        <v>2</v>
      </c>
      <c r="D5575" s="1" t="s">
        <v>4006</v>
      </c>
      <c r="E5575">
        <v>533</v>
      </c>
      <c r="F5575">
        <v>236</v>
      </c>
      <c r="G5575">
        <v>289</v>
      </c>
      <c r="H5575">
        <v>1</v>
      </c>
      <c r="I5575">
        <v>2</v>
      </c>
      <c r="J5575">
        <v>149.87</v>
      </c>
      <c r="K5575">
        <v>299.74</v>
      </c>
      <c r="L5575">
        <v>273.57</v>
      </c>
    </row>
    <row r="5576" spans="1:12" x14ac:dyDescent="0.3">
      <c r="A5576" s="1" t="s">
        <v>1102</v>
      </c>
      <c r="B5576" s="2">
        <v>43955</v>
      </c>
      <c r="C5576">
        <v>2</v>
      </c>
      <c r="D5576" s="1" t="s">
        <v>4006</v>
      </c>
      <c r="E5576">
        <v>475</v>
      </c>
      <c r="F5576">
        <v>236</v>
      </c>
      <c r="G5576">
        <v>289</v>
      </c>
      <c r="H5576">
        <v>1</v>
      </c>
      <c r="I5576">
        <v>2</v>
      </c>
      <c r="J5576">
        <v>41.99</v>
      </c>
      <c r="K5576">
        <v>83.98</v>
      </c>
      <c r="L5576">
        <v>52.35</v>
      </c>
    </row>
    <row r="5577" spans="1:12" x14ac:dyDescent="0.3">
      <c r="A5577" s="1" t="s">
        <v>1102</v>
      </c>
      <c r="B5577" s="2">
        <v>43955</v>
      </c>
      <c r="C5577">
        <v>2</v>
      </c>
      <c r="D5577" s="1" t="s">
        <v>4006</v>
      </c>
      <c r="E5577">
        <v>517</v>
      </c>
      <c r="F5577">
        <v>236</v>
      </c>
      <c r="G5577">
        <v>289</v>
      </c>
      <c r="H5577">
        <v>1</v>
      </c>
      <c r="I5577">
        <v>2</v>
      </c>
      <c r="J5577">
        <v>31.58</v>
      </c>
      <c r="K5577">
        <v>63.16</v>
      </c>
      <c r="L5577">
        <v>46.74</v>
      </c>
    </row>
    <row r="5578" spans="1:12" x14ac:dyDescent="0.3">
      <c r="A5578" s="1" t="s">
        <v>1102</v>
      </c>
      <c r="B5578" s="2">
        <v>43955</v>
      </c>
      <c r="C5578">
        <v>2</v>
      </c>
      <c r="D5578" s="1" t="s">
        <v>4006</v>
      </c>
      <c r="E5578">
        <v>599</v>
      </c>
      <c r="F5578">
        <v>236</v>
      </c>
      <c r="G5578">
        <v>289</v>
      </c>
      <c r="H5578">
        <v>1</v>
      </c>
      <c r="I5578">
        <v>2</v>
      </c>
      <c r="J5578">
        <v>323.99</v>
      </c>
      <c r="K5578">
        <v>647.98</v>
      </c>
      <c r="L5578">
        <v>589.16</v>
      </c>
    </row>
    <row r="5579" spans="1:12" x14ac:dyDescent="0.3">
      <c r="A5579" s="1" t="s">
        <v>1102</v>
      </c>
      <c r="B5579" s="2">
        <v>43955</v>
      </c>
      <c r="C5579">
        <v>2</v>
      </c>
      <c r="D5579" s="1" t="s">
        <v>4006</v>
      </c>
      <c r="E5579">
        <v>309</v>
      </c>
      <c r="F5579">
        <v>236</v>
      </c>
      <c r="G5579">
        <v>289</v>
      </c>
      <c r="H5579">
        <v>1</v>
      </c>
      <c r="I5579">
        <v>2</v>
      </c>
      <c r="J5579">
        <v>818.7</v>
      </c>
      <c r="K5579">
        <v>1637.4</v>
      </c>
      <c r="L5579">
        <v>1494.4</v>
      </c>
    </row>
    <row r="5580" spans="1:12" x14ac:dyDescent="0.3">
      <c r="A5580" s="1" t="s">
        <v>1103</v>
      </c>
      <c r="B5580" s="2">
        <v>42978</v>
      </c>
      <c r="C5580">
        <v>3</v>
      </c>
      <c r="D5580" s="1" t="s">
        <v>3995</v>
      </c>
      <c r="E5580">
        <v>314</v>
      </c>
      <c r="F5580">
        <v>218</v>
      </c>
      <c r="G5580">
        <v>289</v>
      </c>
      <c r="H5580">
        <v>1</v>
      </c>
      <c r="I5580">
        <v>2</v>
      </c>
      <c r="J5580">
        <v>2146.96</v>
      </c>
      <c r="K5580">
        <v>4293.92</v>
      </c>
      <c r="L5580">
        <v>4342.59</v>
      </c>
    </row>
    <row r="5581" spans="1:12" x14ac:dyDescent="0.3">
      <c r="A5581" s="1" t="s">
        <v>1103</v>
      </c>
      <c r="B5581" s="2">
        <v>42978</v>
      </c>
      <c r="C5581">
        <v>3</v>
      </c>
      <c r="D5581" s="1" t="s">
        <v>3995</v>
      </c>
      <c r="E5581">
        <v>285</v>
      </c>
      <c r="F5581">
        <v>218</v>
      </c>
      <c r="G5581">
        <v>289</v>
      </c>
      <c r="H5581">
        <v>1</v>
      </c>
      <c r="I5581">
        <v>2</v>
      </c>
      <c r="J5581">
        <v>178.58</v>
      </c>
      <c r="K5581">
        <v>357.16</v>
      </c>
      <c r="L5581">
        <v>352.4</v>
      </c>
    </row>
    <row r="5582" spans="1:12" x14ac:dyDescent="0.3">
      <c r="A5582" s="1" t="s">
        <v>1103</v>
      </c>
      <c r="B5582" s="2">
        <v>42978</v>
      </c>
      <c r="C5582">
        <v>3</v>
      </c>
      <c r="D5582" s="1" t="s">
        <v>3995</v>
      </c>
      <c r="E5582">
        <v>262</v>
      </c>
      <c r="F5582">
        <v>218</v>
      </c>
      <c r="G5582">
        <v>289</v>
      </c>
      <c r="H5582">
        <v>1</v>
      </c>
      <c r="I5582">
        <v>2</v>
      </c>
      <c r="J5582">
        <v>183.94</v>
      </c>
      <c r="K5582">
        <v>367.88</v>
      </c>
      <c r="L5582">
        <v>362.97</v>
      </c>
    </row>
    <row r="5583" spans="1:12" x14ac:dyDescent="0.3">
      <c r="A5583" s="1" t="s">
        <v>1103</v>
      </c>
      <c r="B5583" s="2">
        <v>42978</v>
      </c>
      <c r="C5583">
        <v>3</v>
      </c>
      <c r="D5583" s="1" t="s">
        <v>3995</v>
      </c>
      <c r="E5583">
        <v>342</v>
      </c>
      <c r="F5583">
        <v>218</v>
      </c>
      <c r="G5583">
        <v>289</v>
      </c>
      <c r="H5583">
        <v>1</v>
      </c>
      <c r="I5583">
        <v>2</v>
      </c>
      <c r="J5583">
        <v>419.46</v>
      </c>
      <c r="K5583">
        <v>838.92</v>
      </c>
      <c r="L5583">
        <v>826.29</v>
      </c>
    </row>
    <row r="5584" spans="1:12" x14ac:dyDescent="0.3">
      <c r="A5584" s="1" t="s">
        <v>1104</v>
      </c>
      <c r="B5584" s="2">
        <v>43068</v>
      </c>
      <c r="C5584">
        <v>4</v>
      </c>
      <c r="D5584" s="1" t="s">
        <v>3996</v>
      </c>
      <c r="E5584">
        <v>264</v>
      </c>
      <c r="F5584">
        <v>218</v>
      </c>
      <c r="G5584">
        <v>289</v>
      </c>
      <c r="H5584">
        <v>1</v>
      </c>
      <c r="I5584">
        <v>2</v>
      </c>
      <c r="J5584">
        <v>183.94</v>
      </c>
      <c r="K5584">
        <v>367.88</v>
      </c>
      <c r="L5584">
        <v>362.97</v>
      </c>
    </row>
    <row r="5585" spans="1:12" x14ac:dyDescent="0.3">
      <c r="A5585" s="1" t="s">
        <v>1104</v>
      </c>
      <c r="B5585" s="2">
        <v>43068</v>
      </c>
      <c r="C5585">
        <v>4</v>
      </c>
      <c r="D5585" s="1" t="s">
        <v>3996</v>
      </c>
      <c r="E5585">
        <v>322</v>
      </c>
      <c r="F5585">
        <v>218</v>
      </c>
      <c r="G5585">
        <v>289</v>
      </c>
      <c r="H5585">
        <v>1</v>
      </c>
      <c r="I5585">
        <v>2</v>
      </c>
      <c r="J5585">
        <v>419.46</v>
      </c>
      <c r="K5585">
        <v>838.92</v>
      </c>
      <c r="L5585">
        <v>826.29</v>
      </c>
    </row>
    <row r="5586" spans="1:12" x14ac:dyDescent="0.3">
      <c r="A5586" s="1" t="s">
        <v>1104</v>
      </c>
      <c r="B5586" s="2">
        <v>43068</v>
      </c>
      <c r="C5586">
        <v>4</v>
      </c>
      <c r="D5586" s="1" t="s">
        <v>3996</v>
      </c>
      <c r="E5586">
        <v>336</v>
      </c>
      <c r="F5586">
        <v>218</v>
      </c>
      <c r="G5586">
        <v>289</v>
      </c>
      <c r="H5586">
        <v>1</v>
      </c>
      <c r="I5586">
        <v>2</v>
      </c>
      <c r="J5586">
        <v>419.46</v>
      </c>
      <c r="K5586">
        <v>838.92</v>
      </c>
      <c r="L5586">
        <v>826.29</v>
      </c>
    </row>
    <row r="5587" spans="1:12" x14ac:dyDescent="0.3">
      <c r="A5587" s="1" t="s">
        <v>1104</v>
      </c>
      <c r="B5587" s="2">
        <v>43068</v>
      </c>
      <c r="C5587">
        <v>4</v>
      </c>
      <c r="D5587" s="1" t="s">
        <v>3996</v>
      </c>
      <c r="E5587">
        <v>312</v>
      </c>
      <c r="F5587">
        <v>218</v>
      </c>
      <c r="G5587">
        <v>289</v>
      </c>
      <c r="H5587">
        <v>1</v>
      </c>
      <c r="I5587">
        <v>2</v>
      </c>
      <c r="J5587">
        <v>2146.96</v>
      </c>
      <c r="K5587">
        <v>4293.92</v>
      </c>
      <c r="L5587">
        <v>4342.59</v>
      </c>
    </row>
    <row r="5588" spans="1:12" x14ac:dyDescent="0.3">
      <c r="A5588" s="1" t="s">
        <v>1104</v>
      </c>
      <c r="B5588" s="2">
        <v>43068</v>
      </c>
      <c r="C5588">
        <v>4</v>
      </c>
      <c r="D5588" s="1" t="s">
        <v>3996</v>
      </c>
      <c r="E5588">
        <v>328</v>
      </c>
      <c r="F5588">
        <v>218</v>
      </c>
      <c r="G5588">
        <v>289</v>
      </c>
      <c r="H5588">
        <v>1</v>
      </c>
      <c r="I5588">
        <v>2</v>
      </c>
      <c r="J5588">
        <v>419.46</v>
      </c>
      <c r="K5588">
        <v>838.92</v>
      </c>
      <c r="L5588">
        <v>826.29</v>
      </c>
    </row>
    <row r="5589" spans="1:12" x14ac:dyDescent="0.3">
      <c r="A5589" s="1" t="s">
        <v>1104</v>
      </c>
      <c r="B5589" s="2">
        <v>43068</v>
      </c>
      <c r="C5589">
        <v>4</v>
      </c>
      <c r="D5589" s="1" t="s">
        <v>3996</v>
      </c>
      <c r="E5589">
        <v>270</v>
      </c>
      <c r="F5589">
        <v>218</v>
      </c>
      <c r="G5589">
        <v>289</v>
      </c>
      <c r="H5589">
        <v>1</v>
      </c>
      <c r="I5589">
        <v>2</v>
      </c>
      <c r="J5589">
        <v>183.94</v>
      </c>
      <c r="K5589">
        <v>367.88</v>
      </c>
      <c r="L5589">
        <v>362.97</v>
      </c>
    </row>
    <row r="5590" spans="1:12" x14ac:dyDescent="0.3">
      <c r="A5590" s="1" t="s">
        <v>1104</v>
      </c>
      <c r="B5590" s="2">
        <v>43068</v>
      </c>
      <c r="C5590">
        <v>4</v>
      </c>
      <c r="D5590" s="1" t="s">
        <v>3996</v>
      </c>
      <c r="E5590">
        <v>235</v>
      </c>
      <c r="F5590">
        <v>218</v>
      </c>
      <c r="G5590">
        <v>289</v>
      </c>
      <c r="H5590">
        <v>1</v>
      </c>
      <c r="I5590">
        <v>2</v>
      </c>
      <c r="J5590">
        <v>28.84</v>
      </c>
      <c r="K5590">
        <v>57.68</v>
      </c>
      <c r="L5590">
        <v>63.45</v>
      </c>
    </row>
    <row r="5591" spans="1:12" x14ac:dyDescent="0.3">
      <c r="A5591" s="1" t="s">
        <v>1104</v>
      </c>
      <c r="B5591" s="2">
        <v>43068</v>
      </c>
      <c r="C5591">
        <v>4</v>
      </c>
      <c r="D5591" s="1" t="s">
        <v>3996</v>
      </c>
      <c r="E5591">
        <v>232</v>
      </c>
      <c r="F5591">
        <v>218</v>
      </c>
      <c r="G5591">
        <v>289</v>
      </c>
      <c r="H5591">
        <v>1</v>
      </c>
      <c r="I5591">
        <v>2</v>
      </c>
      <c r="J5591">
        <v>28.84</v>
      </c>
      <c r="K5591">
        <v>57.68</v>
      </c>
      <c r="L5591">
        <v>63.45</v>
      </c>
    </row>
    <row r="5592" spans="1:12" x14ac:dyDescent="0.3">
      <c r="A5592" s="1" t="s">
        <v>1104</v>
      </c>
      <c r="B5592" s="2">
        <v>43068</v>
      </c>
      <c r="C5592">
        <v>4</v>
      </c>
      <c r="D5592" s="1" t="s">
        <v>3996</v>
      </c>
      <c r="E5592">
        <v>326</v>
      </c>
      <c r="F5592">
        <v>218</v>
      </c>
      <c r="G5592">
        <v>289</v>
      </c>
      <c r="H5592">
        <v>1</v>
      </c>
      <c r="I5592">
        <v>2</v>
      </c>
      <c r="J5592">
        <v>419.46</v>
      </c>
      <c r="K5592">
        <v>838.92</v>
      </c>
      <c r="L5592">
        <v>826.29</v>
      </c>
    </row>
    <row r="5593" spans="1:12" x14ac:dyDescent="0.3">
      <c r="A5593" s="1" t="s">
        <v>1105</v>
      </c>
      <c r="B5593" s="2">
        <v>43159</v>
      </c>
      <c r="C5593">
        <v>1</v>
      </c>
      <c r="D5593" s="1" t="s">
        <v>3997</v>
      </c>
      <c r="E5593">
        <v>336</v>
      </c>
      <c r="F5593">
        <v>218</v>
      </c>
      <c r="G5593">
        <v>289</v>
      </c>
      <c r="H5593">
        <v>1</v>
      </c>
      <c r="I5593">
        <v>2</v>
      </c>
      <c r="J5593">
        <v>419.46</v>
      </c>
      <c r="K5593">
        <v>838.92</v>
      </c>
      <c r="L5593">
        <v>826.29</v>
      </c>
    </row>
    <row r="5594" spans="1:12" x14ac:dyDescent="0.3">
      <c r="A5594" s="1" t="s">
        <v>1105</v>
      </c>
      <c r="B5594" s="2">
        <v>43159</v>
      </c>
      <c r="C5594">
        <v>1</v>
      </c>
      <c r="D5594" s="1" t="s">
        <v>3997</v>
      </c>
      <c r="E5594">
        <v>338</v>
      </c>
      <c r="F5594">
        <v>218</v>
      </c>
      <c r="G5594">
        <v>289</v>
      </c>
      <c r="H5594">
        <v>1</v>
      </c>
      <c r="I5594">
        <v>2</v>
      </c>
      <c r="J5594">
        <v>419.46</v>
      </c>
      <c r="K5594">
        <v>838.92</v>
      </c>
      <c r="L5594">
        <v>826.29</v>
      </c>
    </row>
    <row r="5595" spans="1:12" x14ac:dyDescent="0.3">
      <c r="A5595" s="1" t="s">
        <v>1105</v>
      </c>
      <c r="B5595" s="2">
        <v>43159</v>
      </c>
      <c r="C5595">
        <v>1</v>
      </c>
      <c r="D5595" s="1" t="s">
        <v>3997</v>
      </c>
      <c r="E5595">
        <v>317</v>
      </c>
      <c r="F5595">
        <v>218</v>
      </c>
      <c r="G5595">
        <v>289</v>
      </c>
      <c r="H5595">
        <v>1</v>
      </c>
      <c r="I5595">
        <v>2</v>
      </c>
      <c r="J5595">
        <v>874.79</v>
      </c>
      <c r="K5595">
        <v>1749.58</v>
      </c>
      <c r="L5595">
        <v>1769.42</v>
      </c>
    </row>
    <row r="5596" spans="1:12" x14ac:dyDescent="0.3">
      <c r="A5596" s="1" t="s">
        <v>1105</v>
      </c>
      <c r="B5596" s="2">
        <v>43159</v>
      </c>
      <c r="C5596">
        <v>1</v>
      </c>
      <c r="D5596" s="1" t="s">
        <v>3997</v>
      </c>
      <c r="E5596">
        <v>328</v>
      </c>
      <c r="F5596">
        <v>218</v>
      </c>
      <c r="G5596">
        <v>289</v>
      </c>
      <c r="H5596">
        <v>1</v>
      </c>
      <c r="I5596">
        <v>2</v>
      </c>
      <c r="J5596">
        <v>419.46</v>
      </c>
      <c r="K5596">
        <v>838.92</v>
      </c>
      <c r="L5596">
        <v>826.29</v>
      </c>
    </row>
    <row r="5597" spans="1:12" x14ac:dyDescent="0.3">
      <c r="A5597" s="1" t="s">
        <v>1105</v>
      </c>
      <c r="B5597" s="2">
        <v>43159</v>
      </c>
      <c r="C5597">
        <v>1</v>
      </c>
      <c r="D5597" s="1" t="s">
        <v>3997</v>
      </c>
      <c r="E5597">
        <v>326</v>
      </c>
      <c r="F5597">
        <v>218</v>
      </c>
      <c r="G5597">
        <v>289</v>
      </c>
      <c r="H5597">
        <v>1</v>
      </c>
      <c r="I5597">
        <v>2</v>
      </c>
      <c r="J5597">
        <v>419.46</v>
      </c>
      <c r="K5597">
        <v>838.92</v>
      </c>
      <c r="L5597">
        <v>826.29</v>
      </c>
    </row>
    <row r="5598" spans="1:12" x14ac:dyDescent="0.3">
      <c r="A5598" s="1" t="s">
        <v>1106</v>
      </c>
      <c r="B5598" s="2">
        <v>43251</v>
      </c>
      <c r="C5598">
        <v>2</v>
      </c>
      <c r="D5598" s="1" t="s">
        <v>3998</v>
      </c>
      <c r="E5598">
        <v>316</v>
      </c>
      <c r="F5598">
        <v>218</v>
      </c>
      <c r="G5598">
        <v>289</v>
      </c>
      <c r="H5598">
        <v>1</v>
      </c>
      <c r="I5598">
        <v>2</v>
      </c>
      <c r="J5598">
        <v>874.79</v>
      </c>
      <c r="K5598">
        <v>1749.58</v>
      </c>
      <c r="L5598">
        <v>1769.42</v>
      </c>
    </row>
    <row r="5599" spans="1:12" x14ac:dyDescent="0.3">
      <c r="A5599" s="1" t="s">
        <v>1106</v>
      </c>
      <c r="B5599" s="2">
        <v>43251</v>
      </c>
      <c r="C5599">
        <v>2</v>
      </c>
      <c r="D5599" s="1" t="s">
        <v>3998</v>
      </c>
      <c r="E5599">
        <v>342</v>
      </c>
      <c r="F5599">
        <v>218</v>
      </c>
      <c r="G5599">
        <v>289</v>
      </c>
      <c r="H5599">
        <v>1</v>
      </c>
      <c r="I5599">
        <v>2</v>
      </c>
      <c r="J5599">
        <v>419.46</v>
      </c>
      <c r="K5599">
        <v>838.92</v>
      </c>
      <c r="L5599">
        <v>826.29</v>
      </c>
    </row>
    <row r="5600" spans="1:12" x14ac:dyDescent="0.3">
      <c r="A5600" s="1" t="s">
        <v>1106</v>
      </c>
      <c r="B5600" s="2">
        <v>43251</v>
      </c>
      <c r="C5600">
        <v>2</v>
      </c>
      <c r="D5600" s="1" t="s">
        <v>3998</v>
      </c>
      <c r="E5600">
        <v>340</v>
      </c>
      <c r="F5600">
        <v>218</v>
      </c>
      <c r="G5600">
        <v>289</v>
      </c>
      <c r="H5600">
        <v>1</v>
      </c>
      <c r="I5600">
        <v>2</v>
      </c>
      <c r="J5600">
        <v>419.46</v>
      </c>
      <c r="K5600">
        <v>838.92</v>
      </c>
      <c r="L5600">
        <v>826.29</v>
      </c>
    </row>
    <row r="5601" spans="1:12" x14ac:dyDescent="0.3">
      <c r="A5601" s="1" t="s">
        <v>1106</v>
      </c>
      <c r="B5601" s="2">
        <v>43251</v>
      </c>
      <c r="C5601">
        <v>2</v>
      </c>
      <c r="D5601" s="1" t="s">
        <v>3998</v>
      </c>
      <c r="E5601">
        <v>262</v>
      </c>
      <c r="F5601">
        <v>218</v>
      </c>
      <c r="G5601">
        <v>289</v>
      </c>
      <c r="H5601">
        <v>1</v>
      </c>
      <c r="I5601">
        <v>2</v>
      </c>
      <c r="J5601">
        <v>183.94</v>
      </c>
      <c r="K5601">
        <v>367.88</v>
      </c>
      <c r="L5601">
        <v>362.97</v>
      </c>
    </row>
    <row r="5602" spans="1:12" x14ac:dyDescent="0.3">
      <c r="A5602" s="1" t="s">
        <v>1106</v>
      </c>
      <c r="B5602" s="2">
        <v>43251</v>
      </c>
      <c r="C5602">
        <v>2</v>
      </c>
      <c r="D5602" s="1" t="s">
        <v>3998</v>
      </c>
      <c r="E5602">
        <v>324</v>
      </c>
      <c r="F5602">
        <v>218</v>
      </c>
      <c r="G5602">
        <v>289</v>
      </c>
      <c r="H5602">
        <v>1</v>
      </c>
      <c r="I5602">
        <v>2</v>
      </c>
      <c r="J5602">
        <v>419.46</v>
      </c>
      <c r="K5602">
        <v>838.92</v>
      </c>
      <c r="L5602">
        <v>826.29</v>
      </c>
    </row>
    <row r="5603" spans="1:12" x14ac:dyDescent="0.3">
      <c r="A5603" s="1" t="s">
        <v>1106</v>
      </c>
      <c r="B5603" s="2">
        <v>43251</v>
      </c>
      <c r="C5603">
        <v>2</v>
      </c>
      <c r="D5603" s="1" t="s">
        <v>3998</v>
      </c>
      <c r="E5603">
        <v>311</v>
      </c>
      <c r="F5603">
        <v>218</v>
      </c>
      <c r="G5603">
        <v>289</v>
      </c>
      <c r="H5603">
        <v>1</v>
      </c>
      <c r="I5603">
        <v>2</v>
      </c>
      <c r="J5603">
        <v>2146.96</v>
      </c>
      <c r="K5603">
        <v>4293.92</v>
      </c>
      <c r="L5603">
        <v>4342.59</v>
      </c>
    </row>
    <row r="5604" spans="1:12" x14ac:dyDescent="0.3">
      <c r="A5604" s="1" t="s">
        <v>1106</v>
      </c>
      <c r="B5604" s="2">
        <v>43251</v>
      </c>
      <c r="C5604">
        <v>2</v>
      </c>
      <c r="D5604" s="1" t="s">
        <v>3998</v>
      </c>
      <c r="E5604">
        <v>275</v>
      </c>
      <c r="F5604">
        <v>218</v>
      </c>
      <c r="G5604">
        <v>289</v>
      </c>
      <c r="H5604">
        <v>1</v>
      </c>
      <c r="I5604">
        <v>2</v>
      </c>
      <c r="J5604">
        <v>356.9</v>
      </c>
      <c r="K5604">
        <v>713.8</v>
      </c>
      <c r="L5604">
        <v>704.28</v>
      </c>
    </row>
    <row r="5605" spans="1:12" x14ac:dyDescent="0.3">
      <c r="A5605" s="1" t="s">
        <v>1106</v>
      </c>
      <c r="B5605" s="2">
        <v>43251</v>
      </c>
      <c r="C5605">
        <v>2</v>
      </c>
      <c r="D5605" s="1" t="s">
        <v>3998</v>
      </c>
      <c r="E5605">
        <v>313</v>
      </c>
      <c r="F5605">
        <v>218</v>
      </c>
      <c r="G5605">
        <v>289</v>
      </c>
      <c r="H5605">
        <v>1</v>
      </c>
      <c r="I5605">
        <v>2</v>
      </c>
      <c r="J5605">
        <v>2146.96</v>
      </c>
      <c r="K5605">
        <v>4293.92</v>
      </c>
      <c r="L5605">
        <v>4342.59</v>
      </c>
    </row>
    <row r="5606" spans="1:12" x14ac:dyDescent="0.3">
      <c r="A5606" s="1" t="s">
        <v>1107</v>
      </c>
      <c r="B5606" s="2">
        <v>43342</v>
      </c>
      <c r="C5606">
        <v>3</v>
      </c>
      <c r="D5606" s="1" t="s">
        <v>3999</v>
      </c>
      <c r="E5606">
        <v>407</v>
      </c>
      <c r="F5606">
        <v>218</v>
      </c>
      <c r="G5606">
        <v>289</v>
      </c>
      <c r="H5606">
        <v>1</v>
      </c>
      <c r="I5606">
        <v>2</v>
      </c>
      <c r="J5606">
        <v>65.599999999999994</v>
      </c>
      <c r="K5606">
        <v>131.19999999999999</v>
      </c>
      <c r="L5606">
        <v>97.09</v>
      </c>
    </row>
    <row r="5607" spans="1:12" x14ac:dyDescent="0.3">
      <c r="A5607" s="1" t="s">
        <v>1107</v>
      </c>
      <c r="B5607" s="2">
        <v>43342</v>
      </c>
      <c r="C5607">
        <v>3</v>
      </c>
      <c r="D5607" s="1" t="s">
        <v>3999</v>
      </c>
      <c r="E5607">
        <v>325</v>
      </c>
      <c r="F5607">
        <v>218</v>
      </c>
      <c r="G5607">
        <v>289</v>
      </c>
      <c r="H5607">
        <v>1</v>
      </c>
      <c r="I5607">
        <v>2</v>
      </c>
      <c r="J5607">
        <v>469.79</v>
      </c>
      <c r="K5607">
        <v>939.58</v>
      </c>
      <c r="L5607">
        <v>973.41</v>
      </c>
    </row>
    <row r="5608" spans="1:12" x14ac:dyDescent="0.3">
      <c r="A5608" s="1" t="s">
        <v>1107</v>
      </c>
      <c r="B5608" s="2">
        <v>43342</v>
      </c>
      <c r="C5608">
        <v>3</v>
      </c>
      <c r="D5608" s="1" t="s">
        <v>3999</v>
      </c>
      <c r="E5608">
        <v>263</v>
      </c>
      <c r="F5608">
        <v>218</v>
      </c>
      <c r="G5608">
        <v>289</v>
      </c>
      <c r="H5608">
        <v>1</v>
      </c>
      <c r="I5608">
        <v>2</v>
      </c>
      <c r="J5608">
        <v>202.33</v>
      </c>
      <c r="K5608">
        <v>404.66</v>
      </c>
      <c r="L5608">
        <v>374.31</v>
      </c>
    </row>
    <row r="5609" spans="1:12" x14ac:dyDescent="0.3">
      <c r="A5609" s="1" t="s">
        <v>1107</v>
      </c>
      <c r="B5609" s="2">
        <v>43342</v>
      </c>
      <c r="C5609">
        <v>3</v>
      </c>
      <c r="D5609" s="1" t="s">
        <v>3999</v>
      </c>
      <c r="E5609">
        <v>242</v>
      </c>
      <c r="F5609">
        <v>218</v>
      </c>
      <c r="G5609">
        <v>289</v>
      </c>
      <c r="H5609">
        <v>1</v>
      </c>
      <c r="I5609">
        <v>2</v>
      </c>
      <c r="J5609">
        <v>780.82</v>
      </c>
      <c r="K5609">
        <v>1561.64</v>
      </c>
      <c r="L5609">
        <v>1444.51</v>
      </c>
    </row>
    <row r="5610" spans="1:12" x14ac:dyDescent="0.3">
      <c r="A5610" s="1" t="s">
        <v>1107</v>
      </c>
      <c r="B5610" s="2">
        <v>43342</v>
      </c>
      <c r="C5610">
        <v>3</v>
      </c>
      <c r="D5610" s="1" t="s">
        <v>3999</v>
      </c>
      <c r="E5610">
        <v>435</v>
      </c>
      <c r="F5610">
        <v>218</v>
      </c>
      <c r="G5610">
        <v>289</v>
      </c>
      <c r="H5610">
        <v>1</v>
      </c>
      <c r="I5610">
        <v>2</v>
      </c>
      <c r="J5610">
        <v>324.45</v>
      </c>
      <c r="K5610">
        <v>648.9</v>
      </c>
      <c r="L5610">
        <v>600.24</v>
      </c>
    </row>
    <row r="5611" spans="1:12" x14ac:dyDescent="0.3">
      <c r="A5611" s="1" t="s">
        <v>1107</v>
      </c>
      <c r="B5611" s="2">
        <v>43342</v>
      </c>
      <c r="C5611">
        <v>3</v>
      </c>
      <c r="D5611" s="1" t="s">
        <v>3999</v>
      </c>
      <c r="E5611">
        <v>329</v>
      </c>
      <c r="F5611">
        <v>218</v>
      </c>
      <c r="G5611">
        <v>289</v>
      </c>
      <c r="H5611">
        <v>1</v>
      </c>
      <c r="I5611">
        <v>2</v>
      </c>
      <c r="J5611">
        <v>469.79</v>
      </c>
      <c r="K5611">
        <v>939.58</v>
      </c>
      <c r="L5611">
        <v>973.41</v>
      </c>
    </row>
    <row r="5612" spans="1:12" x14ac:dyDescent="0.3">
      <c r="A5612" s="1" t="s">
        <v>1107</v>
      </c>
      <c r="B5612" s="2">
        <v>43342</v>
      </c>
      <c r="C5612">
        <v>3</v>
      </c>
      <c r="D5612" s="1" t="s">
        <v>3999</v>
      </c>
      <c r="E5612">
        <v>368</v>
      </c>
      <c r="F5612">
        <v>218</v>
      </c>
      <c r="G5612">
        <v>289</v>
      </c>
      <c r="H5612">
        <v>1</v>
      </c>
      <c r="I5612">
        <v>2</v>
      </c>
      <c r="J5612">
        <v>1466.01</v>
      </c>
      <c r="K5612">
        <v>2932.02</v>
      </c>
      <c r="L5612">
        <v>3037.57</v>
      </c>
    </row>
    <row r="5613" spans="1:12" x14ac:dyDescent="0.3">
      <c r="A5613" s="1" t="s">
        <v>1107</v>
      </c>
      <c r="B5613" s="2">
        <v>43342</v>
      </c>
      <c r="C5613">
        <v>3</v>
      </c>
      <c r="D5613" s="1" t="s">
        <v>3999</v>
      </c>
      <c r="E5613">
        <v>370</v>
      </c>
      <c r="F5613">
        <v>218</v>
      </c>
      <c r="G5613">
        <v>289</v>
      </c>
      <c r="H5613">
        <v>1</v>
      </c>
      <c r="I5613">
        <v>2</v>
      </c>
      <c r="J5613">
        <v>1466.01</v>
      </c>
      <c r="K5613">
        <v>2932.02</v>
      </c>
      <c r="L5613">
        <v>3037.57</v>
      </c>
    </row>
    <row r="5614" spans="1:12" x14ac:dyDescent="0.3">
      <c r="A5614" s="1" t="s">
        <v>1107</v>
      </c>
      <c r="B5614" s="2">
        <v>43342</v>
      </c>
      <c r="C5614">
        <v>3</v>
      </c>
      <c r="D5614" s="1" t="s">
        <v>3999</v>
      </c>
      <c r="E5614">
        <v>239</v>
      </c>
      <c r="F5614">
        <v>218</v>
      </c>
      <c r="G5614">
        <v>289</v>
      </c>
      <c r="H5614">
        <v>1</v>
      </c>
      <c r="I5614">
        <v>2</v>
      </c>
      <c r="J5614">
        <v>780.82</v>
      </c>
      <c r="K5614">
        <v>1561.64</v>
      </c>
      <c r="L5614">
        <v>1444.51</v>
      </c>
    </row>
    <row r="5615" spans="1:12" x14ac:dyDescent="0.3">
      <c r="A5615" s="1" t="s">
        <v>1107</v>
      </c>
      <c r="B5615" s="2">
        <v>43342</v>
      </c>
      <c r="C5615">
        <v>3</v>
      </c>
      <c r="D5615" s="1" t="s">
        <v>3999</v>
      </c>
      <c r="E5615">
        <v>381</v>
      </c>
      <c r="F5615">
        <v>218</v>
      </c>
      <c r="G5615">
        <v>289</v>
      </c>
      <c r="H5615">
        <v>1</v>
      </c>
      <c r="I5615">
        <v>2</v>
      </c>
      <c r="J5615">
        <v>600.26</v>
      </c>
      <c r="K5615">
        <v>1200.52</v>
      </c>
      <c r="L5615">
        <v>1211.3</v>
      </c>
    </row>
    <row r="5616" spans="1:12" x14ac:dyDescent="0.3">
      <c r="A5616" s="1" t="s">
        <v>1107</v>
      </c>
      <c r="B5616" s="2">
        <v>43342</v>
      </c>
      <c r="C5616">
        <v>3</v>
      </c>
      <c r="D5616" s="1" t="s">
        <v>3999</v>
      </c>
      <c r="E5616">
        <v>323</v>
      </c>
      <c r="F5616">
        <v>218</v>
      </c>
      <c r="G5616">
        <v>289</v>
      </c>
      <c r="H5616">
        <v>1</v>
      </c>
      <c r="I5616">
        <v>2</v>
      </c>
      <c r="J5616">
        <v>469.79</v>
      </c>
      <c r="K5616">
        <v>939.58</v>
      </c>
      <c r="L5616">
        <v>973.41</v>
      </c>
    </row>
    <row r="5617" spans="1:12" x14ac:dyDescent="0.3">
      <c r="A5617" s="1" t="s">
        <v>1107</v>
      </c>
      <c r="B5617" s="2">
        <v>43342</v>
      </c>
      <c r="C5617">
        <v>3</v>
      </c>
      <c r="D5617" s="1" t="s">
        <v>3999</v>
      </c>
      <c r="E5617">
        <v>439</v>
      </c>
      <c r="F5617">
        <v>218</v>
      </c>
      <c r="G5617">
        <v>289</v>
      </c>
      <c r="H5617">
        <v>1</v>
      </c>
      <c r="I5617">
        <v>2</v>
      </c>
      <c r="J5617">
        <v>780.82</v>
      </c>
      <c r="K5617">
        <v>1561.64</v>
      </c>
      <c r="L5617">
        <v>1444.51</v>
      </c>
    </row>
    <row r="5618" spans="1:12" x14ac:dyDescent="0.3">
      <c r="A5618" s="1" t="s">
        <v>1108</v>
      </c>
      <c r="B5618" s="2">
        <v>43433</v>
      </c>
      <c r="C5618">
        <v>4</v>
      </c>
      <c r="D5618" s="1" t="s">
        <v>4000</v>
      </c>
      <c r="E5618">
        <v>321</v>
      </c>
      <c r="F5618">
        <v>218</v>
      </c>
      <c r="G5618">
        <v>289</v>
      </c>
      <c r="H5618">
        <v>1</v>
      </c>
      <c r="I5618">
        <v>2</v>
      </c>
      <c r="J5618">
        <v>469.79</v>
      </c>
      <c r="K5618">
        <v>939.58</v>
      </c>
      <c r="L5618">
        <v>973.41</v>
      </c>
    </row>
    <row r="5619" spans="1:12" x14ac:dyDescent="0.3">
      <c r="A5619" s="1" t="s">
        <v>1108</v>
      </c>
      <c r="B5619" s="2">
        <v>43433</v>
      </c>
      <c r="C5619">
        <v>4</v>
      </c>
      <c r="D5619" s="1" t="s">
        <v>4000</v>
      </c>
      <c r="E5619">
        <v>433</v>
      </c>
      <c r="F5619">
        <v>218</v>
      </c>
      <c r="G5619">
        <v>289</v>
      </c>
      <c r="H5619">
        <v>1</v>
      </c>
      <c r="I5619">
        <v>2</v>
      </c>
      <c r="J5619">
        <v>324.45</v>
      </c>
      <c r="K5619">
        <v>648.9</v>
      </c>
      <c r="L5619">
        <v>600.24</v>
      </c>
    </row>
    <row r="5620" spans="1:12" x14ac:dyDescent="0.3">
      <c r="A5620" s="1" t="s">
        <v>1108</v>
      </c>
      <c r="B5620" s="2">
        <v>43433</v>
      </c>
      <c r="C5620">
        <v>4</v>
      </c>
      <c r="D5620" s="1" t="s">
        <v>4000</v>
      </c>
      <c r="E5620">
        <v>389</v>
      </c>
      <c r="F5620">
        <v>218</v>
      </c>
      <c r="G5620">
        <v>289</v>
      </c>
      <c r="H5620">
        <v>1</v>
      </c>
      <c r="I5620">
        <v>2</v>
      </c>
      <c r="J5620">
        <v>600.26</v>
      </c>
      <c r="K5620">
        <v>1200.52</v>
      </c>
      <c r="L5620">
        <v>1211.3</v>
      </c>
    </row>
    <row r="5621" spans="1:12" x14ac:dyDescent="0.3">
      <c r="A5621" s="1" t="s">
        <v>1108</v>
      </c>
      <c r="B5621" s="2">
        <v>43433</v>
      </c>
      <c r="C5621">
        <v>4</v>
      </c>
      <c r="D5621" s="1" t="s">
        <v>4000</v>
      </c>
      <c r="E5621">
        <v>286</v>
      </c>
      <c r="F5621">
        <v>218</v>
      </c>
      <c r="G5621">
        <v>289</v>
      </c>
      <c r="H5621">
        <v>1</v>
      </c>
      <c r="I5621">
        <v>2</v>
      </c>
      <c r="J5621">
        <v>183.94</v>
      </c>
      <c r="K5621">
        <v>367.88</v>
      </c>
      <c r="L5621">
        <v>340.29</v>
      </c>
    </row>
    <row r="5622" spans="1:12" x14ac:dyDescent="0.3">
      <c r="A5622" s="1" t="s">
        <v>1108</v>
      </c>
      <c r="B5622" s="2">
        <v>43433</v>
      </c>
      <c r="C5622">
        <v>4</v>
      </c>
      <c r="D5622" s="1" t="s">
        <v>4000</v>
      </c>
      <c r="E5622">
        <v>422</v>
      </c>
      <c r="F5622">
        <v>218</v>
      </c>
      <c r="G5622">
        <v>289</v>
      </c>
      <c r="H5622">
        <v>1</v>
      </c>
      <c r="I5622">
        <v>2</v>
      </c>
      <c r="J5622">
        <v>67.540000000000006</v>
      </c>
      <c r="K5622">
        <v>135.08000000000001</v>
      </c>
      <c r="L5622">
        <v>99.96</v>
      </c>
    </row>
    <row r="5623" spans="1:12" x14ac:dyDescent="0.3">
      <c r="A5623" s="1" t="s">
        <v>1108</v>
      </c>
      <c r="B5623" s="2">
        <v>43433</v>
      </c>
      <c r="C5623">
        <v>4</v>
      </c>
      <c r="D5623" s="1" t="s">
        <v>4000</v>
      </c>
      <c r="E5623">
        <v>373</v>
      </c>
      <c r="F5623">
        <v>218</v>
      </c>
      <c r="G5623">
        <v>289</v>
      </c>
      <c r="H5623">
        <v>1</v>
      </c>
      <c r="I5623">
        <v>2</v>
      </c>
      <c r="J5623">
        <v>1308.94</v>
      </c>
      <c r="K5623">
        <v>2617.88</v>
      </c>
      <c r="L5623">
        <v>2641.37</v>
      </c>
    </row>
    <row r="5624" spans="1:12" x14ac:dyDescent="0.3">
      <c r="A5624" s="1" t="s">
        <v>1108</v>
      </c>
      <c r="B5624" s="2">
        <v>43433</v>
      </c>
      <c r="C5624">
        <v>4</v>
      </c>
      <c r="D5624" s="1" t="s">
        <v>4000</v>
      </c>
      <c r="E5624">
        <v>414</v>
      </c>
      <c r="F5624">
        <v>218</v>
      </c>
      <c r="G5624">
        <v>289</v>
      </c>
      <c r="H5624">
        <v>1</v>
      </c>
      <c r="I5624">
        <v>2</v>
      </c>
      <c r="J5624">
        <v>149.03</v>
      </c>
      <c r="K5624">
        <v>298.06</v>
      </c>
      <c r="L5624">
        <v>220.57</v>
      </c>
    </row>
    <row r="5625" spans="1:12" x14ac:dyDescent="0.3">
      <c r="A5625" s="1" t="s">
        <v>1108</v>
      </c>
      <c r="B5625" s="2">
        <v>43433</v>
      </c>
      <c r="C5625">
        <v>4</v>
      </c>
      <c r="D5625" s="1" t="s">
        <v>4000</v>
      </c>
      <c r="E5625">
        <v>381</v>
      </c>
      <c r="F5625">
        <v>218</v>
      </c>
      <c r="G5625">
        <v>289</v>
      </c>
      <c r="H5625">
        <v>1</v>
      </c>
      <c r="I5625">
        <v>2</v>
      </c>
      <c r="J5625">
        <v>600.26</v>
      </c>
      <c r="K5625">
        <v>1200.52</v>
      </c>
      <c r="L5625">
        <v>1211.3</v>
      </c>
    </row>
    <row r="5626" spans="1:12" x14ac:dyDescent="0.3">
      <c r="A5626" s="1" t="s">
        <v>1108</v>
      </c>
      <c r="B5626" s="2">
        <v>43433</v>
      </c>
      <c r="C5626">
        <v>4</v>
      </c>
      <c r="D5626" s="1" t="s">
        <v>4000</v>
      </c>
      <c r="E5626">
        <v>325</v>
      </c>
      <c r="F5626">
        <v>218</v>
      </c>
      <c r="G5626">
        <v>289</v>
      </c>
      <c r="H5626">
        <v>1</v>
      </c>
      <c r="I5626">
        <v>2</v>
      </c>
      <c r="J5626">
        <v>469.79</v>
      </c>
      <c r="K5626">
        <v>939.58</v>
      </c>
      <c r="L5626">
        <v>973.41</v>
      </c>
    </row>
    <row r="5627" spans="1:12" x14ac:dyDescent="0.3">
      <c r="A5627" s="1" t="s">
        <v>1108</v>
      </c>
      <c r="B5627" s="2">
        <v>43433</v>
      </c>
      <c r="C5627">
        <v>4</v>
      </c>
      <c r="D5627" s="1" t="s">
        <v>4000</v>
      </c>
      <c r="E5627">
        <v>415</v>
      </c>
      <c r="F5627">
        <v>218</v>
      </c>
      <c r="G5627">
        <v>289</v>
      </c>
      <c r="H5627">
        <v>1</v>
      </c>
      <c r="I5627">
        <v>2</v>
      </c>
      <c r="J5627">
        <v>198.04</v>
      </c>
      <c r="K5627">
        <v>396.08</v>
      </c>
      <c r="L5627">
        <v>293.08999999999997</v>
      </c>
    </row>
    <row r="5628" spans="1:12" x14ac:dyDescent="0.3">
      <c r="A5628" s="1" t="s">
        <v>1108</v>
      </c>
      <c r="B5628" s="2">
        <v>43433</v>
      </c>
      <c r="C5628">
        <v>4</v>
      </c>
      <c r="D5628" s="1" t="s">
        <v>4000</v>
      </c>
      <c r="E5628">
        <v>323</v>
      </c>
      <c r="F5628">
        <v>218</v>
      </c>
      <c r="G5628">
        <v>289</v>
      </c>
      <c r="H5628">
        <v>1</v>
      </c>
      <c r="I5628">
        <v>2</v>
      </c>
      <c r="J5628">
        <v>469.79</v>
      </c>
      <c r="K5628">
        <v>939.58</v>
      </c>
      <c r="L5628">
        <v>973.41</v>
      </c>
    </row>
    <row r="5629" spans="1:12" x14ac:dyDescent="0.3">
      <c r="A5629" s="1" t="s">
        <v>1109</v>
      </c>
      <c r="B5629" s="2">
        <v>43524</v>
      </c>
      <c r="C5629">
        <v>1</v>
      </c>
      <c r="D5629" s="1" t="s">
        <v>4001</v>
      </c>
      <c r="E5629">
        <v>371</v>
      </c>
      <c r="F5629">
        <v>218</v>
      </c>
      <c r="G5629">
        <v>289</v>
      </c>
      <c r="H5629">
        <v>1</v>
      </c>
      <c r="I5629">
        <v>2</v>
      </c>
      <c r="J5629">
        <v>1308.94</v>
      </c>
      <c r="K5629">
        <v>2617.88</v>
      </c>
      <c r="L5629">
        <v>2641.37</v>
      </c>
    </row>
    <row r="5630" spans="1:12" x14ac:dyDescent="0.3">
      <c r="A5630" s="1" t="s">
        <v>1109</v>
      </c>
      <c r="B5630" s="2">
        <v>43524</v>
      </c>
      <c r="C5630">
        <v>1</v>
      </c>
      <c r="D5630" s="1" t="s">
        <v>4001</v>
      </c>
      <c r="E5630">
        <v>377</v>
      </c>
      <c r="F5630">
        <v>218</v>
      </c>
      <c r="G5630">
        <v>289</v>
      </c>
      <c r="H5630">
        <v>1</v>
      </c>
      <c r="I5630">
        <v>2</v>
      </c>
      <c r="J5630">
        <v>1308.94</v>
      </c>
      <c r="K5630">
        <v>2617.88</v>
      </c>
      <c r="L5630">
        <v>2641.37</v>
      </c>
    </row>
    <row r="5631" spans="1:12" x14ac:dyDescent="0.3">
      <c r="A5631" s="1" t="s">
        <v>1109</v>
      </c>
      <c r="B5631" s="2">
        <v>43524</v>
      </c>
      <c r="C5631">
        <v>1</v>
      </c>
      <c r="D5631" s="1" t="s">
        <v>4001</v>
      </c>
      <c r="E5631">
        <v>375</v>
      </c>
      <c r="F5631">
        <v>218</v>
      </c>
      <c r="G5631">
        <v>289</v>
      </c>
      <c r="H5631">
        <v>1</v>
      </c>
      <c r="I5631">
        <v>2</v>
      </c>
      <c r="J5631">
        <v>1308.94</v>
      </c>
      <c r="K5631">
        <v>2617.88</v>
      </c>
      <c r="L5631">
        <v>2641.37</v>
      </c>
    </row>
    <row r="5632" spans="1:12" x14ac:dyDescent="0.3">
      <c r="A5632" s="1" t="s">
        <v>1109</v>
      </c>
      <c r="B5632" s="2">
        <v>43524</v>
      </c>
      <c r="C5632">
        <v>1</v>
      </c>
      <c r="D5632" s="1" t="s">
        <v>4001</v>
      </c>
      <c r="E5632">
        <v>379</v>
      </c>
      <c r="F5632">
        <v>218</v>
      </c>
      <c r="G5632">
        <v>289</v>
      </c>
      <c r="H5632">
        <v>1</v>
      </c>
      <c r="I5632">
        <v>2</v>
      </c>
      <c r="J5632">
        <v>1308.94</v>
      </c>
      <c r="K5632">
        <v>2617.88</v>
      </c>
      <c r="L5632">
        <v>2641.37</v>
      </c>
    </row>
    <row r="5633" spans="1:12" x14ac:dyDescent="0.3">
      <c r="A5633" s="1" t="s">
        <v>1109</v>
      </c>
      <c r="B5633" s="2">
        <v>43524</v>
      </c>
      <c r="C5633">
        <v>1</v>
      </c>
      <c r="D5633" s="1" t="s">
        <v>4001</v>
      </c>
      <c r="E5633">
        <v>331</v>
      </c>
      <c r="F5633">
        <v>218</v>
      </c>
      <c r="G5633">
        <v>289</v>
      </c>
      <c r="H5633">
        <v>1</v>
      </c>
      <c r="I5633">
        <v>2</v>
      </c>
      <c r="J5633">
        <v>469.79</v>
      </c>
      <c r="K5633">
        <v>939.58</v>
      </c>
      <c r="L5633">
        <v>973.41</v>
      </c>
    </row>
    <row r="5634" spans="1:12" x14ac:dyDescent="0.3">
      <c r="A5634" s="1" t="s">
        <v>1109</v>
      </c>
      <c r="B5634" s="2">
        <v>43524</v>
      </c>
      <c r="C5634">
        <v>1</v>
      </c>
      <c r="D5634" s="1" t="s">
        <v>4001</v>
      </c>
      <c r="E5634">
        <v>327</v>
      </c>
      <c r="F5634">
        <v>218</v>
      </c>
      <c r="G5634">
        <v>289</v>
      </c>
      <c r="H5634">
        <v>1</v>
      </c>
      <c r="I5634">
        <v>2</v>
      </c>
      <c r="J5634">
        <v>469.79</v>
      </c>
      <c r="K5634">
        <v>939.58</v>
      </c>
      <c r="L5634">
        <v>973.41</v>
      </c>
    </row>
    <row r="5635" spans="1:12" x14ac:dyDescent="0.3">
      <c r="A5635" s="1" t="s">
        <v>1110</v>
      </c>
      <c r="B5635" s="2">
        <v>43616</v>
      </c>
      <c r="C5635">
        <v>2</v>
      </c>
      <c r="D5635" s="1" t="s">
        <v>4002</v>
      </c>
      <c r="E5635">
        <v>337</v>
      </c>
      <c r="F5635">
        <v>218</v>
      </c>
      <c r="G5635">
        <v>289</v>
      </c>
      <c r="H5635">
        <v>1</v>
      </c>
      <c r="I5635">
        <v>2</v>
      </c>
      <c r="J5635">
        <v>469.79</v>
      </c>
      <c r="K5635">
        <v>939.58</v>
      </c>
      <c r="L5635">
        <v>973.41</v>
      </c>
    </row>
    <row r="5636" spans="1:12" x14ac:dyDescent="0.3">
      <c r="A5636" s="1" t="s">
        <v>1110</v>
      </c>
      <c r="B5636" s="2">
        <v>43616</v>
      </c>
      <c r="C5636">
        <v>2</v>
      </c>
      <c r="D5636" s="1" t="s">
        <v>4002</v>
      </c>
      <c r="E5636">
        <v>371</v>
      </c>
      <c r="F5636">
        <v>218</v>
      </c>
      <c r="G5636">
        <v>289</v>
      </c>
      <c r="H5636">
        <v>1</v>
      </c>
      <c r="I5636">
        <v>2</v>
      </c>
      <c r="J5636">
        <v>1308.94</v>
      </c>
      <c r="K5636">
        <v>2617.88</v>
      </c>
      <c r="L5636">
        <v>2641.37</v>
      </c>
    </row>
    <row r="5637" spans="1:12" x14ac:dyDescent="0.3">
      <c r="A5637" s="1" t="s">
        <v>1110</v>
      </c>
      <c r="B5637" s="2">
        <v>43616</v>
      </c>
      <c r="C5637">
        <v>2</v>
      </c>
      <c r="D5637" s="1" t="s">
        <v>4002</v>
      </c>
      <c r="E5637">
        <v>375</v>
      </c>
      <c r="F5637">
        <v>218</v>
      </c>
      <c r="G5637">
        <v>289</v>
      </c>
      <c r="H5637">
        <v>1</v>
      </c>
      <c r="I5637">
        <v>2</v>
      </c>
      <c r="J5637">
        <v>1308.94</v>
      </c>
      <c r="K5637">
        <v>2617.88</v>
      </c>
      <c r="L5637">
        <v>2641.37</v>
      </c>
    </row>
    <row r="5638" spans="1:12" x14ac:dyDescent="0.3">
      <c r="A5638" s="1" t="s">
        <v>1110</v>
      </c>
      <c r="B5638" s="2">
        <v>43616</v>
      </c>
      <c r="C5638">
        <v>2</v>
      </c>
      <c r="D5638" s="1" t="s">
        <v>4002</v>
      </c>
      <c r="E5638">
        <v>387</v>
      </c>
      <c r="F5638">
        <v>218</v>
      </c>
      <c r="G5638">
        <v>289</v>
      </c>
      <c r="H5638">
        <v>1</v>
      </c>
      <c r="I5638">
        <v>2</v>
      </c>
      <c r="J5638">
        <v>600.26</v>
      </c>
      <c r="K5638">
        <v>1200.52</v>
      </c>
      <c r="L5638">
        <v>1211.3</v>
      </c>
    </row>
    <row r="5639" spans="1:12" x14ac:dyDescent="0.3">
      <c r="A5639" s="1" t="s">
        <v>1110</v>
      </c>
      <c r="B5639" s="2">
        <v>43616</v>
      </c>
      <c r="C5639">
        <v>2</v>
      </c>
      <c r="D5639" s="1" t="s">
        <v>4002</v>
      </c>
      <c r="E5639">
        <v>381</v>
      </c>
      <c r="F5639">
        <v>218</v>
      </c>
      <c r="G5639">
        <v>289</v>
      </c>
      <c r="H5639">
        <v>1</v>
      </c>
      <c r="I5639">
        <v>2</v>
      </c>
      <c r="J5639">
        <v>600.26</v>
      </c>
      <c r="K5639">
        <v>1200.52</v>
      </c>
      <c r="L5639">
        <v>1211.3</v>
      </c>
    </row>
    <row r="5640" spans="1:12" x14ac:dyDescent="0.3">
      <c r="A5640" s="1" t="s">
        <v>1110</v>
      </c>
      <c r="B5640" s="2">
        <v>43616</v>
      </c>
      <c r="C5640">
        <v>2</v>
      </c>
      <c r="D5640" s="1" t="s">
        <v>4002</v>
      </c>
      <c r="E5640">
        <v>335</v>
      </c>
      <c r="F5640">
        <v>218</v>
      </c>
      <c r="G5640">
        <v>289</v>
      </c>
      <c r="H5640">
        <v>1</v>
      </c>
      <c r="I5640">
        <v>2</v>
      </c>
      <c r="J5640">
        <v>469.79</v>
      </c>
      <c r="K5640">
        <v>939.58</v>
      </c>
      <c r="L5640">
        <v>973.41</v>
      </c>
    </row>
    <row r="5641" spans="1:12" x14ac:dyDescent="0.3">
      <c r="A5641" s="1" t="s">
        <v>1110</v>
      </c>
      <c r="B5641" s="2">
        <v>43616</v>
      </c>
      <c r="C5641">
        <v>2</v>
      </c>
      <c r="D5641" s="1" t="s">
        <v>4002</v>
      </c>
      <c r="E5641">
        <v>265</v>
      </c>
      <c r="F5641">
        <v>218</v>
      </c>
      <c r="G5641">
        <v>289</v>
      </c>
      <c r="H5641">
        <v>1</v>
      </c>
      <c r="I5641">
        <v>2</v>
      </c>
      <c r="J5641">
        <v>202.33</v>
      </c>
      <c r="K5641">
        <v>404.66</v>
      </c>
      <c r="L5641">
        <v>374.31</v>
      </c>
    </row>
    <row r="5642" spans="1:12" x14ac:dyDescent="0.3">
      <c r="A5642" s="1" t="s">
        <v>1110</v>
      </c>
      <c r="B5642" s="2">
        <v>43616</v>
      </c>
      <c r="C5642">
        <v>2</v>
      </c>
      <c r="D5642" s="1" t="s">
        <v>4002</v>
      </c>
      <c r="E5642">
        <v>435</v>
      </c>
      <c r="F5642">
        <v>218</v>
      </c>
      <c r="G5642">
        <v>289</v>
      </c>
      <c r="H5642">
        <v>1</v>
      </c>
      <c r="I5642">
        <v>2</v>
      </c>
      <c r="J5642">
        <v>324.45</v>
      </c>
      <c r="K5642">
        <v>648.9</v>
      </c>
      <c r="L5642">
        <v>600.24</v>
      </c>
    </row>
    <row r="5643" spans="1:12" x14ac:dyDescent="0.3">
      <c r="A5643" s="1" t="s">
        <v>1110</v>
      </c>
      <c r="B5643" s="2">
        <v>43616</v>
      </c>
      <c r="C5643">
        <v>2</v>
      </c>
      <c r="D5643" s="1" t="s">
        <v>4002</v>
      </c>
      <c r="E5643">
        <v>379</v>
      </c>
      <c r="F5643">
        <v>218</v>
      </c>
      <c r="G5643">
        <v>289</v>
      </c>
      <c r="H5643">
        <v>1</v>
      </c>
      <c r="I5643">
        <v>2</v>
      </c>
      <c r="J5643">
        <v>1308.94</v>
      </c>
      <c r="K5643">
        <v>2617.88</v>
      </c>
      <c r="L5643">
        <v>2641.37</v>
      </c>
    </row>
    <row r="5644" spans="1:12" x14ac:dyDescent="0.3">
      <c r="A5644" s="1" t="s">
        <v>1111</v>
      </c>
      <c r="B5644" s="2">
        <v>42925</v>
      </c>
      <c r="C5644">
        <v>3</v>
      </c>
      <c r="D5644" s="1" t="s">
        <v>4026</v>
      </c>
      <c r="E5644">
        <v>229</v>
      </c>
      <c r="F5644">
        <v>200</v>
      </c>
      <c r="G5644">
        <v>289</v>
      </c>
      <c r="H5644">
        <v>1</v>
      </c>
      <c r="I5644">
        <v>2</v>
      </c>
      <c r="J5644">
        <v>28.84</v>
      </c>
      <c r="K5644">
        <v>57.68</v>
      </c>
      <c r="L5644">
        <v>63.45</v>
      </c>
    </row>
    <row r="5645" spans="1:12" x14ac:dyDescent="0.3">
      <c r="A5645" s="1" t="s">
        <v>1111</v>
      </c>
      <c r="B5645" s="2">
        <v>42925</v>
      </c>
      <c r="C5645">
        <v>3</v>
      </c>
      <c r="D5645" s="1" t="s">
        <v>4026</v>
      </c>
      <c r="E5645">
        <v>338</v>
      </c>
      <c r="F5645">
        <v>200</v>
      </c>
      <c r="G5645">
        <v>289</v>
      </c>
      <c r="H5645">
        <v>1</v>
      </c>
      <c r="I5645">
        <v>2</v>
      </c>
      <c r="J5645">
        <v>419.46</v>
      </c>
      <c r="K5645">
        <v>838.92</v>
      </c>
      <c r="L5645">
        <v>826.29</v>
      </c>
    </row>
    <row r="5646" spans="1:12" x14ac:dyDescent="0.3">
      <c r="A5646" s="1" t="s">
        <v>1111</v>
      </c>
      <c r="B5646" s="2">
        <v>42925</v>
      </c>
      <c r="C5646">
        <v>3</v>
      </c>
      <c r="D5646" s="1" t="s">
        <v>4026</v>
      </c>
      <c r="E5646">
        <v>275</v>
      </c>
      <c r="F5646">
        <v>200</v>
      </c>
      <c r="G5646">
        <v>289</v>
      </c>
      <c r="H5646">
        <v>1</v>
      </c>
      <c r="I5646">
        <v>2</v>
      </c>
      <c r="J5646">
        <v>356.9</v>
      </c>
      <c r="K5646">
        <v>713.8</v>
      </c>
      <c r="L5646">
        <v>704.28</v>
      </c>
    </row>
    <row r="5647" spans="1:12" x14ac:dyDescent="0.3">
      <c r="A5647" s="1" t="s">
        <v>1111</v>
      </c>
      <c r="B5647" s="2">
        <v>42925</v>
      </c>
      <c r="C5647">
        <v>3</v>
      </c>
      <c r="D5647" s="1" t="s">
        <v>4026</v>
      </c>
      <c r="E5647">
        <v>328</v>
      </c>
      <c r="F5647">
        <v>200</v>
      </c>
      <c r="G5647">
        <v>289</v>
      </c>
      <c r="H5647">
        <v>1</v>
      </c>
      <c r="I5647">
        <v>2</v>
      </c>
      <c r="J5647">
        <v>419.46</v>
      </c>
      <c r="K5647">
        <v>838.92</v>
      </c>
      <c r="L5647">
        <v>826.29</v>
      </c>
    </row>
    <row r="5648" spans="1:12" x14ac:dyDescent="0.3">
      <c r="A5648" s="1" t="s">
        <v>1111</v>
      </c>
      <c r="B5648" s="2">
        <v>42925</v>
      </c>
      <c r="C5648">
        <v>3</v>
      </c>
      <c r="D5648" s="1" t="s">
        <v>4026</v>
      </c>
      <c r="E5648">
        <v>316</v>
      </c>
      <c r="F5648">
        <v>200</v>
      </c>
      <c r="G5648">
        <v>289</v>
      </c>
      <c r="H5648">
        <v>1</v>
      </c>
      <c r="I5648">
        <v>2</v>
      </c>
      <c r="J5648">
        <v>874.79</v>
      </c>
      <c r="K5648">
        <v>1749.58</v>
      </c>
      <c r="L5648">
        <v>1769.42</v>
      </c>
    </row>
    <row r="5649" spans="1:12" x14ac:dyDescent="0.3">
      <c r="A5649" s="1" t="s">
        <v>1111</v>
      </c>
      <c r="B5649" s="2">
        <v>42925</v>
      </c>
      <c r="C5649">
        <v>3</v>
      </c>
      <c r="D5649" s="1" t="s">
        <v>4026</v>
      </c>
      <c r="E5649">
        <v>330</v>
      </c>
      <c r="F5649">
        <v>200</v>
      </c>
      <c r="G5649">
        <v>289</v>
      </c>
      <c r="H5649">
        <v>1</v>
      </c>
      <c r="I5649">
        <v>2</v>
      </c>
      <c r="J5649">
        <v>419.46</v>
      </c>
      <c r="K5649">
        <v>838.92</v>
      </c>
      <c r="L5649">
        <v>826.29</v>
      </c>
    </row>
    <row r="5650" spans="1:12" x14ac:dyDescent="0.3">
      <c r="A5650" s="1" t="s">
        <v>1112</v>
      </c>
      <c r="B5650" s="2">
        <v>42935</v>
      </c>
      <c r="C5650">
        <v>3</v>
      </c>
      <c r="D5650" s="1" t="s">
        <v>4026</v>
      </c>
      <c r="E5650">
        <v>349</v>
      </c>
      <c r="F5650">
        <v>506</v>
      </c>
      <c r="G5650">
        <v>289</v>
      </c>
      <c r="H5650">
        <v>1</v>
      </c>
      <c r="I5650">
        <v>2</v>
      </c>
      <c r="J5650">
        <v>2024.99</v>
      </c>
      <c r="K5650">
        <v>4049.98</v>
      </c>
      <c r="L5650">
        <v>3796.19</v>
      </c>
    </row>
    <row r="5651" spans="1:12" x14ac:dyDescent="0.3">
      <c r="A5651" s="1" t="s">
        <v>1112</v>
      </c>
      <c r="B5651" s="2">
        <v>42935</v>
      </c>
      <c r="C5651">
        <v>3</v>
      </c>
      <c r="D5651" s="1" t="s">
        <v>4026</v>
      </c>
      <c r="E5651">
        <v>232</v>
      </c>
      <c r="F5651">
        <v>506</v>
      </c>
      <c r="G5651">
        <v>289</v>
      </c>
      <c r="H5651">
        <v>1</v>
      </c>
      <c r="I5651">
        <v>2</v>
      </c>
      <c r="J5651">
        <v>28.84</v>
      </c>
      <c r="K5651">
        <v>57.68</v>
      </c>
      <c r="L5651">
        <v>63.45</v>
      </c>
    </row>
    <row r="5652" spans="1:12" x14ac:dyDescent="0.3">
      <c r="A5652" s="1" t="s">
        <v>1112</v>
      </c>
      <c r="B5652" s="2">
        <v>42935</v>
      </c>
      <c r="C5652">
        <v>3</v>
      </c>
      <c r="D5652" s="1" t="s">
        <v>4026</v>
      </c>
      <c r="E5652">
        <v>346</v>
      </c>
      <c r="F5652">
        <v>506</v>
      </c>
      <c r="G5652">
        <v>289</v>
      </c>
      <c r="H5652">
        <v>1</v>
      </c>
      <c r="I5652">
        <v>2</v>
      </c>
      <c r="J5652">
        <v>2039.99</v>
      </c>
      <c r="K5652">
        <v>4079.98</v>
      </c>
      <c r="L5652">
        <v>3824.31</v>
      </c>
    </row>
    <row r="5653" spans="1:12" x14ac:dyDescent="0.3">
      <c r="A5653" s="1" t="s">
        <v>1112</v>
      </c>
      <c r="B5653" s="2">
        <v>42935</v>
      </c>
      <c r="C5653">
        <v>3</v>
      </c>
      <c r="D5653" s="1" t="s">
        <v>4026</v>
      </c>
      <c r="E5653">
        <v>220</v>
      </c>
      <c r="F5653">
        <v>506</v>
      </c>
      <c r="G5653">
        <v>289</v>
      </c>
      <c r="H5653">
        <v>1</v>
      </c>
      <c r="I5653">
        <v>2</v>
      </c>
      <c r="J5653">
        <v>20.190000000000001</v>
      </c>
      <c r="K5653">
        <v>40.380000000000003</v>
      </c>
      <c r="L5653">
        <v>24.06</v>
      </c>
    </row>
    <row r="5654" spans="1:12" x14ac:dyDescent="0.3">
      <c r="A5654" s="1" t="s">
        <v>1113</v>
      </c>
      <c r="B5654" s="2">
        <v>42950</v>
      </c>
      <c r="C5654">
        <v>3</v>
      </c>
      <c r="D5654" s="1" t="s">
        <v>3995</v>
      </c>
      <c r="E5654">
        <v>344</v>
      </c>
      <c r="F5654">
        <v>164</v>
      </c>
      <c r="G5654">
        <v>289</v>
      </c>
      <c r="H5654">
        <v>1</v>
      </c>
      <c r="I5654">
        <v>2</v>
      </c>
      <c r="J5654">
        <v>2039.99</v>
      </c>
      <c r="K5654">
        <v>4079.98</v>
      </c>
      <c r="L5654">
        <v>3824.31</v>
      </c>
    </row>
    <row r="5655" spans="1:12" x14ac:dyDescent="0.3">
      <c r="A5655" s="1" t="s">
        <v>1114</v>
      </c>
      <c r="B5655" s="2">
        <v>42976</v>
      </c>
      <c r="C5655">
        <v>3</v>
      </c>
      <c r="D5655" s="1" t="s">
        <v>3995</v>
      </c>
      <c r="E5655">
        <v>350</v>
      </c>
      <c r="F5655">
        <v>326</v>
      </c>
      <c r="G5655">
        <v>289</v>
      </c>
      <c r="H5655">
        <v>1</v>
      </c>
      <c r="I5655">
        <v>2</v>
      </c>
      <c r="J5655">
        <v>2024.99</v>
      </c>
      <c r="K5655">
        <v>4049.98</v>
      </c>
      <c r="L5655">
        <v>3796.19</v>
      </c>
    </row>
    <row r="5656" spans="1:12" x14ac:dyDescent="0.3">
      <c r="A5656" s="1" t="s">
        <v>1114</v>
      </c>
      <c r="B5656" s="2">
        <v>42976</v>
      </c>
      <c r="C5656">
        <v>3</v>
      </c>
      <c r="D5656" s="1" t="s">
        <v>3995</v>
      </c>
      <c r="E5656">
        <v>347</v>
      </c>
      <c r="F5656">
        <v>326</v>
      </c>
      <c r="G5656">
        <v>289</v>
      </c>
      <c r="H5656">
        <v>1</v>
      </c>
      <c r="I5656">
        <v>2</v>
      </c>
      <c r="J5656">
        <v>2039.99</v>
      </c>
      <c r="K5656">
        <v>4079.98</v>
      </c>
      <c r="L5656">
        <v>3824.31</v>
      </c>
    </row>
    <row r="5657" spans="1:12" x14ac:dyDescent="0.3">
      <c r="A5657" s="1" t="s">
        <v>1114</v>
      </c>
      <c r="B5657" s="2">
        <v>42976</v>
      </c>
      <c r="C5657">
        <v>3</v>
      </c>
      <c r="D5657" s="1" t="s">
        <v>3995</v>
      </c>
      <c r="E5657">
        <v>304</v>
      </c>
      <c r="F5657">
        <v>326</v>
      </c>
      <c r="G5657">
        <v>289</v>
      </c>
      <c r="H5657">
        <v>1</v>
      </c>
      <c r="I5657">
        <v>2</v>
      </c>
      <c r="J5657">
        <v>714.7</v>
      </c>
      <c r="K5657">
        <v>1429.4</v>
      </c>
      <c r="L5657">
        <v>1234.06</v>
      </c>
    </row>
    <row r="5658" spans="1:12" x14ac:dyDescent="0.3">
      <c r="A5658" s="1" t="s">
        <v>1114</v>
      </c>
      <c r="B5658" s="2">
        <v>42976</v>
      </c>
      <c r="C5658">
        <v>3</v>
      </c>
      <c r="D5658" s="1" t="s">
        <v>3995</v>
      </c>
      <c r="E5658">
        <v>218</v>
      </c>
      <c r="F5658">
        <v>326</v>
      </c>
      <c r="G5658">
        <v>289</v>
      </c>
      <c r="H5658">
        <v>1</v>
      </c>
      <c r="I5658">
        <v>2</v>
      </c>
      <c r="J5658">
        <v>5.7</v>
      </c>
      <c r="K5658">
        <v>11.4</v>
      </c>
      <c r="L5658">
        <v>6.79</v>
      </c>
    </row>
    <row r="5659" spans="1:12" x14ac:dyDescent="0.3">
      <c r="A5659" s="1" t="s">
        <v>1115</v>
      </c>
      <c r="B5659" s="2">
        <v>42982</v>
      </c>
      <c r="C5659">
        <v>3</v>
      </c>
      <c r="D5659" s="1" t="s">
        <v>4007</v>
      </c>
      <c r="E5659">
        <v>351</v>
      </c>
      <c r="F5659">
        <v>92</v>
      </c>
      <c r="G5659">
        <v>289</v>
      </c>
      <c r="H5659">
        <v>1</v>
      </c>
      <c r="I5659">
        <v>2</v>
      </c>
      <c r="J5659">
        <v>2024.99</v>
      </c>
      <c r="K5659">
        <v>4049.98</v>
      </c>
      <c r="L5659">
        <v>3796.19</v>
      </c>
    </row>
    <row r="5660" spans="1:12" x14ac:dyDescent="0.3">
      <c r="A5660" s="1" t="s">
        <v>1115</v>
      </c>
      <c r="B5660" s="2">
        <v>42982</v>
      </c>
      <c r="C5660">
        <v>3</v>
      </c>
      <c r="D5660" s="1" t="s">
        <v>4007</v>
      </c>
      <c r="E5660">
        <v>218</v>
      </c>
      <c r="F5660">
        <v>92</v>
      </c>
      <c r="G5660">
        <v>289</v>
      </c>
      <c r="H5660">
        <v>1</v>
      </c>
      <c r="I5660">
        <v>2</v>
      </c>
      <c r="J5660">
        <v>5.7</v>
      </c>
      <c r="K5660">
        <v>11.4</v>
      </c>
      <c r="L5660">
        <v>6.79</v>
      </c>
    </row>
    <row r="5661" spans="1:12" x14ac:dyDescent="0.3">
      <c r="A5661" s="1" t="s">
        <v>1115</v>
      </c>
      <c r="B5661" s="2">
        <v>42982</v>
      </c>
      <c r="C5661">
        <v>3</v>
      </c>
      <c r="D5661" s="1" t="s">
        <v>4007</v>
      </c>
      <c r="E5661">
        <v>348</v>
      </c>
      <c r="F5661">
        <v>92</v>
      </c>
      <c r="G5661">
        <v>289</v>
      </c>
      <c r="H5661">
        <v>1</v>
      </c>
      <c r="I5661">
        <v>2</v>
      </c>
      <c r="J5661">
        <v>2024.99</v>
      </c>
      <c r="K5661">
        <v>4049.98</v>
      </c>
      <c r="L5661">
        <v>3796.19</v>
      </c>
    </row>
    <row r="5662" spans="1:12" x14ac:dyDescent="0.3">
      <c r="A5662" s="1" t="s">
        <v>1115</v>
      </c>
      <c r="B5662" s="2">
        <v>42982</v>
      </c>
      <c r="C5662">
        <v>3</v>
      </c>
      <c r="D5662" s="1" t="s">
        <v>4007</v>
      </c>
      <c r="E5662">
        <v>345</v>
      </c>
      <c r="F5662">
        <v>92</v>
      </c>
      <c r="G5662">
        <v>289</v>
      </c>
      <c r="H5662">
        <v>1</v>
      </c>
      <c r="I5662">
        <v>2</v>
      </c>
      <c r="J5662">
        <v>2039.99</v>
      </c>
      <c r="K5662">
        <v>4079.98</v>
      </c>
      <c r="L5662">
        <v>3824.31</v>
      </c>
    </row>
    <row r="5663" spans="1:12" x14ac:dyDescent="0.3">
      <c r="A5663" s="1" t="s">
        <v>1116</v>
      </c>
      <c r="B5663" s="2">
        <v>42983</v>
      </c>
      <c r="C5663">
        <v>3</v>
      </c>
      <c r="D5663" s="1" t="s">
        <v>4007</v>
      </c>
      <c r="E5663">
        <v>296</v>
      </c>
      <c r="F5663">
        <v>272</v>
      </c>
      <c r="G5663">
        <v>289</v>
      </c>
      <c r="H5663">
        <v>1</v>
      </c>
      <c r="I5663">
        <v>2</v>
      </c>
      <c r="J5663">
        <v>714.7</v>
      </c>
      <c r="K5663">
        <v>1429.4</v>
      </c>
      <c r="L5663">
        <v>1234.06</v>
      </c>
    </row>
    <row r="5664" spans="1:12" x14ac:dyDescent="0.3">
      <c r="A5664" s="1" t="s">
        <v>1116</v>
      </c>
      <c r="B5664" s="2">
        <v>42983</v>
      </c>
      <c r="C5664">
        <v>3</v>
      </c>
      <c r="D5664" s="1" t="s">
        <v>4007</v>
      </c>
      <c r="E5664">
        <v>345</v>
      </c>
      <c r="F5664">
        <v>272</v>
      </c>
      <c r="G5664">
        <v>289</v>
      </c>
      <c r="H5664">
        <v>1</v>
      </c>
      <c r="I5664">
        <v>2</v>
      </c>
      <c r="J5664">
        <v>2039.99</v>
      </c>
      <c r="K5664">
        <v>4079.98</v>
      </c>
      <c r="L5664">
        <v>3824.31</v>
      </c>
    </row>
    <row r="5665" spans="1:12" x14ac:dyDescent="0.3">
      <c r="A5665" s="1" t="s">
        <v>1116</v>
      </c>
      <c r="B5665" s="2">
        <v>42983</v>
      </c>
      <c r="C5665">
        <v>3</v>
      </c>
      <c r="D5665" s="1" t="s">
        <v>4007</v>
      </c>
      <c r="E5665">
        <v>344</v>
      </c>
      <c r="F5665">
        <v>272</v>
      </c>
      <c r="G5665">
        <v>289</v>
      </c>
      <c r="H5665">
        <v>1</v>
      </c>
      <c r="I5665">
        <v>2</v>
      </c>
      <c r="J5665">
        <v>2039.99</v>
      </c>
      <c r="K5665">
        <v>4079.98</v>
      </c>
      <c r="L5665">
        <v>3824.31</v>
      </c>
    </row>
    <row r="5666" spans="1:12" x14ac:dyDescent="0.3">
      <c r="A5666" s="1" t="s">
        <v>1117</v>
      </c>
      <c r="B5666" s="2">
        <v>43004</v>
      </c>
      <c r="C5666">
        <v>3</v>
      </c>
      <c r="D5666" s="1" t="s">
        <v>4007</v>
      </c>
      <c r="E5666">
        <v>218</v>
      </c>
      <c r="F5666">
        <v>20</v>
      </c>
      <c r="G5666">
        <v>289</v>
      </c>
      <c r="H5666">
        <v>1</v>
      </c>
      <c r="I5666">
        <v>2</v>
      </c>
      <c r="J5666">
        <v>5.7</v>
      </c>
      <c r="K5666">
        <v>11.4</v>
      </c>
      <c r="L5666">
        <v>6.79</v>
      </c>
    </row>
    <row r="5667" spans="1:12" x14ac:dyDescent="0.3">
      <c r="A5667" s="1" t="s">
        <v>1117</v>
      </c>
      <c r="B5667" s="2">
        <v>43004</v>
      </c>
      <c r="C5667">
        <v>3</v>
      </c>
      <c r="D5667" s="1" t="s">
        <v>4007</v>
      </c>
      <c r="E5667">
        <v>345</v>
      </c>
      <c r="F5667">
        <v>20</v>
      </c>
      <c r="G5667">
        <v>289</v>
      </c>
      <c r="H5667">
        <v>1</v>
      </c>
      <c r="I5667">
        <v>2</v>
      </c>
      <c r="J5667">
        <v>2039.99</v>
      </c>
      <c r="K5667">
        <v>4079.98</v>
      </c>
      <c r="L5667">
        <v>3824.31</v>
      </c>
    </row>
    <row r="5668" spans="1:12" x14ac:dyDescent="0.3">
      <c r="A5668" s="1" t="s">
        <v>1117</v>
      </c>
      <c r="B5668" s="2">
        <v>43004</v>
      </c>
      <c r="C5668">
        <v>3</v>
      </c>
      <c r="D5668" s="1" t="s">
        <v>4007</v>
      </c>
      <c r="E5668">
        <v>350</v>
      </c>
      <c r="F5668">
        <v>20</v>
      </c>
      <c r="G5668">
        <v>289</v>
      </c>
      <c r="H5668">
        <v>1</v>
      </c>
      <c r="I5668">
        <v>2</v>
      </c>
      <c r="J5668">
        <v>2024.99</v>
      </c>
      <c r="K5668">
        <v>4049.98</v>
      </c>
      <c r="L5668">
        <v>3796.19</v>
      </c>
    </row>
    <row r="5669" spans="1:12" x14ac:dyDescent="0.3">
      <c r="A5669" s="1" t="s">
        <v>1118</v>
      </c>
      <c r="B5669" s="2">
        <v>43017</v>
      </c>
      <c r="C5669">
        <v>4</v>
      </c>
      <c r="D5669" s="1" t="s">
        <v>4027</v>
      </c>
      <c r="E5669">
        <v>299</v>
      </c>
      <c r="F5669">
        <v>578</v>
      </c>
      <c r="G5669">
        <v>289</v>
      </c>
      <c r="H5669">
        <v>1</v>
      </c>
      <c r="I5669">
        <v>2</v>
      </c>
      <c r="J5669">
        <v>809.76</v>
      </c>
      <c r="K5669">
        <v>1619.52</v>
      </c>
      <c r="L5669">
        <v>1398.19</v>
      </c>
    </row>
    <row r="5670" spans="1:12" x14ac:dyDescent="0.3">
      <c r="A5670" s="1" t="s">
        <v>1119</v>
      </c>
      <c r="B5670" s="2">
        <v>43028</v>
      </c>
      <c r="C5670">
        <v>4</v>
      </c>
      <c r="D5670" s="1" t="s">
        <v>4027</v>
      </c>
      <c r="E5670">
        <v>349</v>
      </c>
      <c r="F5670">
        <v>506</v>
      </c>
      <c r="G5670">
        <v>289</v>
      </c>
      <c r="H5670">
        <v>1</v>
      </c>
      <c r="I5670">
        <v>2</v>
      </c>
      <c r="J5670">
        <v>2024.99</v>
      </c>
      <c r="K5670">
        <v>4049.98</v>
      </c>
      <c r="L5670">
        <v>3796.19</v>
      </c>
    </row>
    <row r="5671" spans="1:12" x14ac:dyDescent="0.3">
      <c r="A5671" s="1" t="s">
        <v>1119</v>
      </c>
      <c r="B5671" s="2">
        <v>43028</v>
      </c>
      <c r="C5671">
        <v>4</v>
      </c>
      <c r="D5671" s="1" t="s">
        <v>4027</v>
      </c>
      <c r="E5671">
        <v>212</v>
      </c>
      <c r="F5671">
        <v>506</v>
      </c>
      <c r="G5671">
        <v>289</v>
      </c>
      <c r="H5671">
        <v>1</v>
      </c>
      <c r="I5671">
        <v>2</v>
      </c>
      <c r="J5671">
        <v>20.190000000000001</v>
      </c>
      <c r="K5671">
        <v>40.380000000000003</v>
      </c>
      <c r="L5671">
        <v>24.06</v>
      </c>
    </row>
    <row r="5672" spans="1:12" x14ac:dyDescent="0.3">
      <c r="A5672" s="1" t="s">
        <v>1119</v>
      </c>
      <c r="B5672" s="2">
        <v>43028</v>
      </c>
      <c r="C5672">
        <v>4</v>
      </c>
      <c r="D5672" s="1" t="s">
        <v>4027</v>
      </c>
      <c r="E5672">
        <v>347</v>
      </c>
      <c r="F5672">
        <v>506</v>
      </c>
      <c r="G5672">
        <v>289</v>
      </c>
      <c r="H5672">
        <v>1</v>
      </c>
      <c r="I5672">
        <v>2</v>
      </c>
      <c r="J5672">
        <v>2039.99</v>
      </c>
      <c r="K5672">
        <v>4079.98</v>
      </c>
      <c r="L5672">
        <v>3824.31</v>
      </c>
    </row>
    <row r="5673" spans="1:12" x14ac:dyDescent="0.3">
      <c r="A5673" s="1" t="s">
        <v>1119</v>
      </c>
      <c r="B5673" s="2">
        <v>43028</v>
      </c>
      <c r="C5673">
        <v>4</v>
      </c>
      <c r="D5673" s="1" t="s">
        <v>4027</v>
      </c>
      <c r="E5673">
        <v>350</v>
      </c>
      <c r="F5673">
        <v>506</v>
      </c>
      <c r="G5673">
        <v>289</v>
      </c>
      <c r="H5673">
        <v>1</v>
      </c>
      <c r="I5673">
        <v>2</v>
      </c>
      <c r="J5673">
        <v>2024.99</v>
      </c>
      <c r="K5673">
        <v>4049.98</v>
      </c>
      <c r="L5673">
        <v>3796.19</v>
      </c>
    </row>
    <row r="5674" spans="1:12" x14ac:dyDescent="0.3">
      <c r="A5674" s="1" t="s">
        <v>1119</v>
      </c>
      <c r="B5674" s="2">
        <v>43028</v>
      </c>
      <c r="C5674">
        <v>4</v>
      </c>
      <c r="D5674" s="1" t="s">
        <v>4027</v>
      </c>
      <c r="E5674">
        <v>220</v>
      </c>
      <c r="F5674">
        <v>506</v>
      </c>
      <c r="G5674">
        <v>289</v>
      </c>
      <c r="H5674">
        <v>1</v>
      </c>
      <c r="I5674">
        <v>2</v>
      </c>
      <c r="J5674">
        <v>20.190000000000001</v>
      </c>
      <c r="K5674">
        <v>40.380000000000003</v>
      </c>
      <c r="L5674">
        <v>24.06</v>
      </c>
    </row>
    <row r="5675" spans="1:12" x14ac:dyDescent="0.3">
      <c r="A5675" s="1" t="s">
        <v>1120</v>
      </c>
      <c r="B5675" s="2">
        <v>43034</v>
      </c>
      <c r="C5675">
        <v>4</v>
      </c>
      <c r="D5675" s="1" t="s">
        <v>4027</v>
      </c>
      <c r="E5675">
        <v>332</v>
      </c>
      <c r="F5675">
        <v>344</v>
      </c>
      <c r="G5675">
        <v>289</v>
      </c>
      <c r="H5675">
        <v>1</v>
      </c>
      <c r="I5675">
        <v>2</v>
      </c>
      <c r="J5675">
        <v>419.46</v>
      </c>
      <c r="K5675">
        <v>838.92</v>
      </c>
      <c r="L5675">
        <v>826.29</v>
      </c>
    </row>
    <row r="5676" spans="1:12" x14ac:dyDescent="0.3">
      <c r="A5676" s="1" t="s">
        <v>1121</v>
      </c>
      <c r="B5676" s="2">
        <v>43043</v>
      </c>
      <c r="C5676">
        <v>4</v>
      </c>
      <c r="D5676" s="1" t="s">
        <v>3996</v>
      </c>
      <c r="E5676">
        <v>345</v>
      </c>
      <c r="F5676">
        <v>164</v>
      </c>
      <c r="G5676">
        <v>289</v>
      </c>
      <c r="H5676">
        <v>1</v>
      </c>
      <c r="I5676">
        <v>2</v>
      </c>
      <c r="J5676">
        <v>2039.99</v>
      </c>
      <c r="K5676">
        <v>4079.98</v>
      </c>
      <c r="L5676">
        <v>3824.31</v>
      </c>
    </row>
    <row r="5677" spans="1:12" x14ac:dyDescent="0.3">
      <c r="A5677" s="1" t="s">
        <v>1121</v>
      </c>
      <c r="B5677" s="2">
        <v>43043</v>
      </c>
      <c r="C5677">
        <v>4</v>
      </c>
      <c r="D5677" s="1" t="s">
        <v>3996</v>
      </c>
      <c r="E5677">
        <v>350</v>
      </c>
      <c r="F5677">
        <v>164</v>
      </c>
      <c r="G5677">
        <v>289</v>
      </c>
      <c r="H5677">
        <v>1</v>
      </c>
      <c r="I5677">
        <v>2</v>
      </c>
      <c r="J5677">
        <v>2024.99</v>
      </c>
      <c r="K5677">
        <v>4049.98</v>
      </c>
      <c r="L5677">
        <v>3796.19</v>
      </c>
    </row>
    <row r="5678" spans="1:12" x14ac:dyDescent="0.3">
      <c r="A5678" s="1" t="s">
        <v>1122</v>
      </c>
      <c r="B5678" s="2">
        <v>43065</v>
      </c>
      <c r="C5678">
        <v>4</v>
      </c>
      <c r="D5678" s="1" t="s">
        <v>3996</v>
      </c>
      <c r="E5678">
        <v>300</v>
      </c>
      <c r="F5678">
        <v>326</v>
      </c>
      <c r="G5678">
        <v>289</v>
      </c>
      <c r="H5678">
        <v>1</v>
      </c>
      <c r="I5678">
        <v>2</v>
      </c>
      <c r="J5678">
        <v>809.76</v>
      </c>
      <c r="K5678">
        <v>1619.52</v>
      </c>
      <c r="L5678">
        <v>1398.19</v>
      </c>
    </row>
    <row r="5679" spans="1:12" x14ac:dyDescent="0.3">
      <c r="A5679" s="1" t="s">
        <v>1122</v>
      </c>
      <c r="B5679" s="2">
        <v>43065</v>
      </c>
      <c r="C5679">
        <v>4</v>
      </c>
      <c r="D5679" s="1" t="s">
        <v>3996</v>
      </c>
      <c r="E5679">
        <v>292</v>
      </c>
      <c r="F5679">
        <v>326</v>
      </c>
      <c r="G5679">
        <v>289</v>
      </c>
      <c r="H5679">
        <v>1</v>
      </c>
      <c r="I5679">
        <v>2</v>
      </c>
      <c r="J5679">
        <v>818.7</v>
      </c>
      <c r="K5679">
        <v>1637.4</v>
      </c>
      <c r="L5679">
        <v>1413.62</v>
      </c>
    </row>
    <row r="5680" spans="1:12" x14ac:dyDescent="0.3">
      <c r="A5680" s="1" t="s">
        <v>1122</v>
      </c>
      <c r="B5680" s="2">
        <v>43065</v>
      </c>
      <c r="C5680">
        <v>4</v>
      </c>
      <c r="D5680" s="1" t="s">
        <v>3996</v>
      </c>
      <c r="E5680">
        <v>307</v>
      </c>
      <c r="F5680">
        <v>326</v>
      </c>
      <c r="G5680">
        <v>289</v>
      </c>
      <c r="H5680">
        <v>1</v>
      </c>
      <c r="I5680">
        <v>2</v>
      </c>
      <c r="J5680">
        <v>722.59</v>
      </c>
      <c r="K5680">
        <v>1445.18</v>
      </c>
      <c r="L5680">
        <v>1247.68</v>
      </c>
    </row>
    <row r="5681" spans="1:12" x14ac:dyDescent="0.3">
      <c r="A5681" s="1" t="s">
        <v>1122</v>
      </c>
      <c r="B5681" s="2">
        <v>43065</v>
      </c>
      <c r="C5681">
        <v>4</v>
      </c>
      <c r="D5681" s="1" t="s">
        <v>3996</v>
      </c>
      <c r="E5681">
        <v>344</v>
      </c>
      <c r="F5681">
        <v>326</v>
      </c>
      <c r="G5681">
        <v>289</v>
      </c>
      <c r="H5681">
        <v>1</v>
      </c>
      <c r="I5681">
        <v>2</v>
      </c>
      <c r="J5681">
        <v>2039.99</v>
      </c>
      <c r="K5681">
        <v>4079.98</v>
      </c>
      <c r="L5681">
        <v>3824.31</v>
      </c>
    </row>
    <row r="5682" spans="1:12" x14ac:dyDescent="0.3">
      <c r="A5682" s="1" t="s">
        <v>1123</v>
      </c>
      <c r="B5682" s="2">
        <v>43073</v>
      </c>
      <c r="C5682">
        <v>4</v>
      </c>
      <c r="D5682" s="1" t="s">
        <v>4008</v>
      </c>
      <c r="E5682">
        <v>347</v>
      </c>
      <c r="F5682">
        <v>272</v>
      </c>
      <c r="G5682">
        <v>289</v>
      </c>
      <c r="H5682">
        <v>1</v>
      </c>
      <c r="I5682">
        <v>2</v>
      </c>
      <c r="J5682">
        <v>2039.99</v>
      </c>
      <c r="K5682">
        <v>4079.98</v>
      </c>
      <c r="L5682">
        <v>3824.31</v>
      </c>
    </row>
    <row r="5683" spans="1:12" x14ac:dyDescent="0.3">
      <c r="A5683" s="1" t="s">
        <v>1123</v>
      </c>
      <c r="B5683" s="2">
        <v>43073</v>
      </c>
      <c r="C5683">
        <v>4</v>
      </c>
      <c r="D5683" s="1" t="s">
        <v>4008</v>
      </c>
      <c r="E5683">
        <v>293</v>
      </c>
      <c r="F5683">
        <v>272</v>
      </c>
      <c r="G5683">
        <v>289</v>
      </c>
      <c r="H5683">
        <v>1</v>
      </c>
      <c r="I5683">
        <v>2</v>
      </c>
      <c r="J5683">
        <v>722.59</v>
      </c>
      <c r="K5683">
        <v>1445.18</v>
      </c>
      <c r="L5683">
        <v>1247.68</v>
      </c>
    </row>
    <row r="5684" spans="1:12" x14ac:dyDescent="0.3">
      <c r="A5684" s="1" t="s">
        <v>1123</v>
      </c>
      <c r="B5684" s="2">
        <v>43073</v>
      </c>
      <c r="C5684">
        <v>4</v>
      </c>
      <c r="D5684" s="1" t="s">
        <v>4008</v>
      </c>
      <c r="E5684">
        <v>304</v>
      </c>
      <c r="F5684">
        <v>272</v>
      </c>
      <c r="G5684">
        <v>289</v>
      </c>
      <c r="H5684">
        <v>1</v>
      </c>
      <c r="I5684">
        <v>2</v>
      </c>
      <c r="J5684">
        <v>714.7</v>
      </c>
      <c r="K5684">
        <v>1429.4</v>
      </c>
      <c r="L5684">
        <v>1234.06</v>
      </c>
    </row>
    <row r="5685" spans="1:12" x14ac:dyDescent="0.3">
      <c r="A5685" s="1" t="s">
        <v>1123</v>
      </c>
      <c r="B5685" s="2">
        <v>43073</v>
      </c>
      <c r="C5685">
        <v>4</v>
      </c>
      <c r="D5685" s="1" t="s">
        <v>4008</v>
      </c>
      <c r="E5685">
        <v>218</v>
      </c>
      <c r="F5685">
        <v>272</v>
      </c>
      <c r="G5685">
        <v>289</v>
      </c>
      <c r="H5685">
        <v>1</v>
      </c>
      <c r="I5685">
        <v>2</v>
      </c>
      <c r="J5685">
        <v>5.7</v>
      </c>
      <c r="K5685">
        <v>11.4</v>
      </c>
      <c r="L5685">
        <v>6.79</v>
      </c>
    </row>
    <row r="5686" spans="1:12" x14ac:dyDescent="0.3">
      <c r="A5686" s="1" t="s">
        <v>1124</v>
      </c>
      <c r="B5686" s="2">
        <v>43097</v>
      </c>
      <c r="C5686">
        <v>4</v>
      </c>
      <c r="D5686" s="1" t="s">
        <v>4008</v>
      </c>
      <c r="E5686">
        <v>348</v>
      </c>
      <c r="F5686">
        <v>20</v>
      </c>
      <c r="G5686">
        <v>289</v>
      </c>
      <c r="H5686">
        <v>1</v>
      </c>
      <c r="I5686">
        <v>2</v>
      </c>
      <c r="J5686">
        <v>2024.99</v>
      </c>
      <c r="K5686">
        <v>4049.98</v>
      </c>
      <c r="L5686">
        <v>3796.19</v>
      </c>
    </row>
    <row r="5687" spans="1:12" x14ac:dyDescent="0.3">
      <c r="A5687" s="1" t="s">
        <v>1124</v>
      </c>
      <c r="B5687" s="2">
        <v>43097</v>
      </c>
      <c r="C5687">
        <v>4</v>
      </c>
      <c r="D5687" s="1" t="s">
        <v>4008</v>
      </c>
      <c r="E5687">
        <v>347</v>
      </c>
      <c r="F5687">
        <v>20</v>
      </c>
      <c r="G5687">
        <v>289</v>
      </c>
      <c r="H5687">
        <v>1</v>
      </c>
      <c r="I5687">
        <v>2</v>
      </c>
      <c r="J5687">
        <v>2039.99</v>
      </c>
      <c r="K5687">
        <v>4079.98</v>
      </c>
      <c r="L5687">
        <v>3824.31</v>
      </c>
    </row>
    <row r="5688" spans="1:12" x14ac:dyDescent="0.3">
      <c r="A5688" s="1" t="s">
        <v>1124</v>
      </c>
      <c r="B5688" s="2">
        <v>43097</v>
      </c>
      <c r="C5688">
        <v>4</v>
      </c>
      <c r="D5688" s="1" t="s">
        <v>4008</v>
      </c>
      <c r="E5688">
        <v>349</v>
      </c>
      <c r="F5688">
        <v>20</v>
      </c>
      <c r="G5688">
        <v>289</v>
      </c>
      <c r="H5688">
        <v>1</v>
      </c>
      <c r="I5688">
        <v>2</v>
      </c>
      <c r="J5688">
        <v>2024.99</v>
      </c>
      <c r="K5688">
        <v>4049.98</v>
      </c>
      <c r="L5688">
        <v>3796.19</v>
      </c>
    </row>
    <row r="5689" spans="1:12" x14ac:dyDescent="0.3">
      <c r="A5689" s="1" t="s">
        <v>1124</v>
      </c>
      <c r="B5689" s="2">
        <v>43097</v>
      </c>
      <c r="C5689">
        <v>4</v>
      </c>
      <c r="D5689" s="1" t="s">
        <v>4008</v>
      </c>
      <c r="E5689">
        <v>350</v>
      </c>
      <c r="F5689">
        <v>20</v>
      </c>
      <c r="G5689">
        <v>289</v>
      </c>
      <c r="H5689">
        <v>1</v>
      </c>
      <c r="I5689">
        <v>2</v>
      </c>
      <c r="J5689">
        <v>2024.99</v>
      </c>
      <c r="K5689">
        <v>4049.98</v>
      </c>
      <c r="L5689">
        <v>3796.19</v>
      </c>
    </row>
    <row r="5690" spans="1:12" x14ac:dyDescent="0.3">
      <c r="A5690" s="1" t="s">
        <v>1125</v>
      </c>
      <c r="B5690" s="2">
        <v>43098</v>
      </c>
      <c r="C5690">
        <v>4</v>
      </c>
      <c r="D5690" s="1" t="s">
        <v>4008</v>
      </c>
      <c r="E5690">
        <v>349</v>
      </c>
      <c r="F5690">
        <v>542</v>
      </c>
      <c r="G5690">
        <v>289</v>
      </c>
      <c r="H5690">
        <v>1</v>
      </c>
      <c r="I5690">
        <v>2</v>
      </c>
      <c r="J5690">
        <v>2024.99</v>
      </c>
      <c r="K5690">
        <v>4049.98</v>
      </c>
      <c r="L5690">
        <v>3796.19</v>
      </c>
    </row>
    <row r="5691" spans="1:12" x14ac:dyDescent="0.3">
      <c r="A5691" s="1" t="s">
        <v>1126</v>
      </c>
      <c r="B5691" s="2">
        <v>43111</v>
      </c>
      <c r="C5691">
        <v>1</v>
      </c>
      <c r="D5691" s="1" t="s">
        <v>4028</v>
      </c>
      <c r="E5691">
        <v>270</v>
      </c>
      <c r="F5691">
        <v>200</v>
      </c>
      <c r="G5691">
        <v>289</v>
      </c>
      <c r="H5691">
        <v>1</v>
      </c>
      <c r="I5691">
        <v>2</v>
      </c>
      <c r="J5691">
        <v>183.94</v>
      </c>
      <c r="K5691">
        <v>367.88</v>
      </c>
      <c r="L5691">
        <v>362.97</v>
      </c>
    </row>
    <row r="5692" spans="1:12" x14ac:dyDescent="0.3">
      <c r="A5692" s="1" t="s">
        <v>1127</v>
      </c>
      <c r="B5692" s="2">
        <v>43113</v>
      </c>
      <c r="C5692">
        <v>1</v>
      </c>
      <c r="D5692" s="1" t="s">
        <v>4028</v>
      </c>
      <c r="E5692">
        <v>293</v>
      </c>
      <c r="F5692">
        <v>578</v>
      </c>
      <c r="G5692">
        <v>289</v>
      </c>
      <c r="H5692">
        <v>1</v>
      </c>
      <c r="I5692">
        <v>2</v>
      </c>
      <c r="J5692">
        <v>722.59</v>
      </c>
      <c r="K5692">
        <v>1445.18</v>
      </c>
      <c r="L5692">
        <v>1247.68</v>
      </c>
    </row>
    <row r="5693" spans="1:12" x14ac:dyDescent="0.3">
      <c r="A5693" s="1" t="s">
        <v>1128</v>
      </c>
      <c r="B5693" s="2">
        <v>43123</v>
      </c>
      <c r="C5693">
        <v>1</v>
      </c>
      <c r="D5693" s="1" t="s">
        <v>4028</v>
      </c>
      <c r="E5693">
        <v>350</v>
      </c>
      <c r="F5693">
        <v>506</v>
      </c>
      <c r="G5693">
        <v>289</v>
      </c>
      <c r="H5693">
        <v>1</v>
      </c>
      <c r="I5693">
        <v>2</v>
      </c>
      <c r="J5693">
        <v>2024.99</v>
      </c>
      <c r="K5693">
        <v>4049.98</v>
      </c>
      <c r="L5693">
        <v>3796.19</v>
      </c>
    </row>
    <row r="5694" spans="1:12" x14ac:dyDescent="0.3">
      <c r="A5694" s="1" t="s">
        <v>1128</v>
      </c>
      <c r="B5694" s="2">
        <v>43123</v>
      </c>
      <c r="C5694">
        <v>1</v>
      </c>
      <c r="D5694" s="1" t="s">
        <v>4028</v>
      </c>
      <c r="E5694">
        <v>345</v>
      </c>
      <c r="F5694">
        <v>506</v>
      </c>
      <c r="G5694">
        <v>289</v>
      </c>
      <c r="H5694">
        <v>1</v>
      </c>
      <c r="I5694">
        <v>2</v>
      </c>
      <c r="J5694">
        <v>2039.99</v>
      </c>
      <c r="K5694">
        <v>4079.98</v>
      </c>
      <c r="L5694">
        <v>3824.31</v>
      </c>
    </row>
    <row r="5695" spans="1:12" x14ac:dyDescent="0.3">
      <c r="A5695" s="1" t="s">
        <v>1128</v>
      </c>
      <c r="B5695" s="2">
        <v>43123</v>
      </c>
      <c r="C5695">
        <v>1</v>
      </c>
      <c r="D5695" s="1" t="s">
        <v>4028</v>
      </c>
      <c r="E5695">
        <v>344</v>
      </c>
      <c r="F5695">
        <v>506</v>
      </c>
      <c r="G5695">
        <v>289</v>
      </c>
      <c r="H5695">
        <v>1</v>
      </c>
      <c r="I5695">
        <v>2</v>
      </c>
      <c r="J5695">
        <v>2039.99</v>
      </c>
      <c r="K5695">
        <v>4079.98</v>
      </c>
      <c r="L5695">
        <v>3824.31</v>
      </c>
    </row>
    <row r="5696" spans="1:12" x14ac:dyDescent="0.3">
      <c r="A5696" s="1" t="s">
        <v>1129</v>
      </c>
      <c r="B5696" s="2">
        <v>43128</v>
      </c>
      <c r="C5696">
        <v>1</v>
      </c>
      <c r="D5696" s="1" t="s">
        <v>4028</v>
      </c>
      <c r="E5696">
        <v>332</v>
      </c>
      <c r="F5696">
        <v>344</v>
      </c>
      <c r="G5696">
        <v>289</v>
      </c>
      <c r="H5696">
        <v>1</v>
      </c>
      <c r="I5696">
        <v>2</v>
      </c>
      <c r="J5696">
        <v>419.46</v>
      </c>
      <c r="K5696">
        <v>838.92</v>
      </c>
      <c r="L5696">
        <v>826.29</v>
      </c>
    </row>
    <row r="5697" spans="1:12" x14ac:dyDescent="0.3">
      <c r="A5697" s="1" t="s">
        <v>1130</v>
      </c>
      <c r="B5697" s="2">
        <v>43133</v>
      </c>
      <c r="C5697">
        <v>1</v>
      </c>
      <c r="D5697" s="1" t="s">
        <v>3997</v>
      </c>
      <c r="E5697">
        <v>348</v>
      </c>
      <c r="F5697">
        <v>164</v>
      </c>
      <c r="G5697">
        <v>289</v>
      </c>
      <c r="H5697">
        <v>1</v>
      </c>
      <c r="I5697">
        <v>2</v>
      </c>
      <c r="J5697">
        <v>2024.99</v>
      </c>
      <c r="K5697">
        <v>4049.98</v>
      </c>
      <c r="L5697">
        <v>3796.19</v>
      </c>
    </row>
    <row r="5698" spans="1:12" x14ac:dyDescent="0.3">
      <c r="A5698" s="1" t="s">
        <v>1130</v>
      </c>
      <c r="B5698" s="2">
        <v>43133</v>
      </c>
      <c r="C5698">
        <v>1</v>
      </c>
      <c r="D5698" s="1" t="s">
        <v>3997</v>
      </c>
      <c r="E5698">
        <v>344</v>
      </c>
      <c r="F5698">
        <v>164</v>
      </c>
      <c r="G5698">
        <v>289</v>
      </c>
      <c r="H5698">
        <v>1</v>
      </c>
      <c r="I5698">
        <v>2</v>
      </c>
      <c r="J5698">
        <v>2039.99</v>
      </c>
      <c r="K5698">
        <v>4079.98</v>
      </c>
      <c r="L5698">
        <v>3824.31</v>
      </c>
    </row>
    <row r="5699" spans="1:12" x14ac:dyDescent="0.3">
      <c r="A5699" s="1" t="s">
        <v>1130</v>
      </c>
      <c r="B5699" s="2">
        <v>43133</v>
      </c>
      <c r="C5699">
        <v>1</v>
      </c>
      <c r="D5699" s="1" t="s">
        <v>3997</v>
      </c>
      <c r="E5699">
        <v>347</v>
      </c>
      <c r="F5699">
        <v>164</v>
      </c>
      <c r="G5699">
        <v>289</v>
      </c>
      <c r="H5699">
        <v>1</v>
      </c>
      <c r="I5699">
        <v>2</v>
      </c>
      <c r="J5699">
        <v>2039.99</v>
      </c>
      <c r="K5699">
        <v>4079.98</v>
      </c>
      <c r="L5699">
        <v>3824.31</v>
      </c>
    </row>
    <row r="5700" spans="1:12" x14ac:dyDescent="0.3">
      <c r="A5700" s="1" t="s">
        <v>1130</v>
      </c>
      <c r="B5700" s="2">
        <v>43133</v>
      </c>
      <c r="C5700">
        <v>1</v>
      </c>
      <c r="D5700" s="1" t="s">
        <v>3997</v>
      </c>
      <c r="E5700">
        <v>346</v>
      </c>
      <c r="F5700">
        <v>164</v>
      </c>
      <c r="G5700">
        <v>289</v>
      </c>
      <c r="H5700">
        <v>1</v>
      </c>
      <c r="I5700">
        <v>2</v>
      </c>
      <c r="J5700">
        <v>2039.99</v>
      </c>
      <c r="K5700">
        <v>4079.98</v>
      </c>
      <c r="L5700">
        <v>3824.31</v>
      </c>
    </row>
    <row r="5701" spans="1:12" x14ac:dyDescent="0.3">
      <c r="A5701" s="1" t="s">
        <v>1131</v>
      </c>
      <c r="B5701" s="2">
        <v>43154</v>
      </c>
      <c r="C5701">
        <v>1</v>
      </c>
      <c r="D5701" s="1" t="s">
        <v>3997</v>
      </c>
      <c r="E5701">
        <v>351</v>
      </c>
      <c r="F5701">
        <v>326</v>
      </c>
      <c r="G5701">
        <v>289</v>
      </c>
      <c r="H5701">
        <v>1</v>
      </c>
      <c r="I5701">
        <v>2</v>
      </c>
      <c r="J5701">
        <v>2024.99</v>
      </c>
      <c r="K5701">
        <v>4049.98</v>
      </c>
      <c r="L5701">
        <v>3796.19</v>
      </c>
    </row>
    <row r="5702" spans="1:12" x14ac:dyDescent="0.3">
      <c r="A5702" s="1" t="s">
        <v>1131</v>
      </c>
      <c r="B5702" s="2">
        <v>43154</v>
      </c>
      <c r="C5702">
        <v>1</v>
      </c>
      <c r="D5702" s="1" t="s">
        <v>3997</v>
      </c>
      <c r="E5702">
        <v>350</v>
      </c>
      <c r="F5702">
        <v>326</v>
      </c>
      <c r="G5702">
        <v>289</v>
      </c>
      <c r="H5702">
        <v>1</v>
      </c>
      <c r="I5702">
        <v>2</v>
      </c>
      <c r="J5702">
        <v>2024.99</v>
      </c>
      <c r="K5702">
        <v>4049.98</v>
      </c>
      <c r="L5702">
        <v>3796.19</v>
      </c>
    </row>
    <row r="5703" spans="1:12" x14ac:dyDescent="0.3">
      <c r="A5703" s="1" t="s">
        <v>1132</v>
      </c>
      <c r="B5703" s="2">
        <v>43161</v>
      </c>
      <c r="C5703">
        <v>1</v>
      </c>
      <c r="D5703" s="1" t="s">
        <v>4009</v>
      </c>
      <c r="E5703">
        <v>348</v>
      </c>
      <c r="F5703">
        <v>92</v>
      </c>
      <c r="G5703">
        <v>289</v>
      </c>
      <c r="H5703">
        <v>1</v>
      </c>
      <c r="I5703">
        <v>2</v>
      </c>
      <c r="J5703">
        <v>2024.99</v>
      </c>
      <c r="K5703">
        <v>4049.98</v>
      </c>
      <c r="L5703">
        <v>3796.19</v>
      </c>
    </row>
    <row r="5704" spans="1:12" x14ac:dyDescent="0.3">
      <c r="A5704" s="1" t="s">
        <v>1133</v>
      </c>
      <c r="B5704" s="2">
        <v>43162</v>
      </c>
      <c r="C5704">
        <v>1</v>
      </c>
      <c r="D5704" s="1" t="s">
        <v>4009</v>
      </c>
      <c r="E5704">
        <v>344</v>
      </c>
      <c r="F5704">
        <v>272</v>
      </c>
      <c r="G5704">
        <v>289</v>
      </c>
      <c r="H5704">
        <v>1</v>
      </c>
      <c r="I5704">
        <v>2</v>
      </c>
      <c r="J5704">
        <v>2039.99</v>
      </c>
      <c r="K5704">
        <v>4079.98</v>
      </c>
      <c r="L5704">
        <v>3824.31</v>
      </c>
    </row>
    <row r="5705" spans="1:12" x14ac:dyDescent="0.3">
      <c r="A5705" s="1" t="s">
        <v>1133</v>
      </c>
      <c r="B5705" s="2">
        <v>43162</v>
      </c>
      <c r="C5705">
        <v>1</v>
      </c>
      <c r="D5705" s="1" t="s">
        <v>4009</v>
      </c>
      <c r="E5705">
        <v>296</v>
      </c>
      <c r="F5705">
        <v>272</v>
      </c>
      <c r="G5705">
        <v>289</v>
      </c>
      <c r="H5705">
        <v>1</v>
      </c>
      <c r="I5705">
        <v>2</v>
      </c>
      <c r="J5705">
        <v>714.7</v>
      </c>
      <c r="K5705">
        <v>1429.4</v>
      </c>
      <c r="L5705">
        <v>1234.06</v>
      </c>
    </row>
    <row r="5706" spans="1:12" x14ac:dyDescent="0.3">
      <c r="A5706" s="1" t="s">
        <v>1133</v>
      </c>
      <c r="B5706" s="2">
        <v>43162</v>
      </c>
      <c r="C5706">
        <v>1</v>
      </c>
      <c r="D5706" s="1" t="s">
        <v>4009</v>
      </c>
      <c r="E5706">
        <v>348</v>
      </c>
      <c r="F5706">
        <v>272</v>
      </c>
      <c r="G5706">
        <v>289</v>
      </c>
      <c r="H5706">
        <v>1</v>
      </c>
      <c r="I5706">
        <v>2</v>
      </c>
      <c r="J5706">
        <v>2024.99</v>
      </c>
      <c r="K5706">
        <v>4049.98</v>
      </c>
      <c r="L5706">
        <v>3796.19</v>
      </c>
    </row>
    <row r="5707" spans="1:12" x14ac:dyDescent="0.3">
      <c r="A5707" s="1" t="s">
        <v>1133</v>
      </c>
      <c r="B5707" s="2">
        <v>43162</v>
      </c>
      <c r="C5707">
        <v>1</v>
      </c>
      <c r="D5707" s="1" t="s">
        <v>4009</v>
      </c>
      <c r="E5707">
        <v>351</v>
      </c>
      <c r="F5707">
        <v>272</v>
      </c>
      <c r="G5707">
        <v>289</v>
      </c>
      <c r="H5707">
        <v>1</v>
      </c>
      <c r="I5707">
        <v>2</v>
      </c>
      <c r="J5707">
        <v>2024.99</v>
      </c>
      <c r="K5707">
        <v>4049.98</v>
      </c>
      <c r="L5707">
        <v>3796.19</v>
      </c>
    </row>
    <row r="5708" spans="1:12" x14ac:dyDescent="0.3">
      <c r="A5708" s="1" t="s">
        <v>1133</v>
      </c>
      <c r="B5708" s="2">
        <v>43162</v>
      </c>
      <c r="C5708">
        <v>1</v>
      </c>
      <c r="D5708" s="1" t="s">
        <v>4009</v>
      </c>
      <c r="E5708">
        <v>218</v>
      </c>
      <c r="F5708">
        <v>272</v>
      </c>
      <c r="G5708">
        <v>289</v>
      </c>
      <c r="H5708">
        <v>1</v>
      </c>
      <c r="I5708">
        <v>2</v>
      </c>
      <c r="J5708">
        <v>5.7</v>
      </c>
      <c r="K5708">
        <v>11.4</v>
      </c>
      <c r="L5708">
        <v>6.79</v>
      </c>
    </row>
    <row r="5709" spans="1:12" x14ac:dyDescent="0.3">
      <c r="A5709" s="1" t="s">
        <v>1134</v>
      </c>
      <c r="B5709" s="2">
        <v>43197</v>
      </c>
      <c r="C5709">
        <v>2</v>
      </c>
      <c r="D5709" s="1" t="s">
        <v>4029</v>
      </c>
      <c r="E5709">
        <v>288</v>
      </c>
      <c r="F5709">
        <v>578</v>
      </c>
      <c r="G5709">
        <v>289</v>
      </c>
      <c r="H5709">
        <v>1</v>
      </c>
      <c r="I5709">
        <v>2</v>
      </c>
      <c r="J5709">
        <v>722.59</v>
      </c>
      <c r="K5709">
        <v>1445.18</v>
      </c>
      <c r="L5709">
        <v>1247.68</v>
      </c>
    </row>
    <row r="5710" spans="1:12" x14ac:dyDescent="0.3">
      <c r="A5710" s="1" t="s">
        <v>1134</v>
      </c>
      <c r="B5710" s="2">
        <v>43197</v>
      </c>
      <c r="C5710">
        <v>2</v>
      </c>
      <c r="D5710" s="1" t="s">
        <v>4029</v>
      </c>
      <c r="E5710">
        <v>299</v>
      </c>
      <c r="F5710">
        <v>578</v>
      </c>
      <c r="G5710">
        <v>289</v>
      </c>
      <c r="H5710">
        <v>1</v>
      </c>
      <c r="I5710">
        <v>2</v>
      </c>
      <c r="J5710">
        <v>809.76</v>
      </c>
      <c r="K5710">
        <v>1619.52</v>
      </c>
      <c r="L5710">
        <v>1398.19</v>
      </c>
    </row>
    <row r="5711" spans="1:12" x14ac:dyDescent="0.3">
      <c r="A5711" s="1" t="s">
        <v>1135</v>
      </c>
      <c r="B5711" s="2">
        <v>43211</v>
      </c>
      <c r="C5711">
        <v>2</v>
      </c>
      <c r="D5711" s="1" t="s">
        <v>4029</v>
      </c>
      <c r="E5711">
        <v>351</v>
      </c>
      <c r="F5711">
        <v>506</v>
      </c>
      <c r="G5711">
        <v>289</v>
      </c>
      <c r="H5711">
        <v>1</v>
      </c>
      <c r="I5711">
        <v>2</v>
      </c>
      <c r="J5711">
        <v>2024.99</v>
      </c>
      <c r="K5711">
        <v>4049.98</v>
      </c>
      <c r="L5711">
        <v>3796.19</v>
      </c>
    </row>
    <row r="5712" spans="1:12" x14ac:dyDescent="0.3">
      <c r="A5712" s="1" t="s">
        <v>1135</v>
      </c>
      <c r="B5712" s="2">
        <v>43211</v>
      </c>
      <c r="C5712">
        <v>2</v>
      </c>
      <c r="D5712" s="1" t="s">
        <v>4029</v>
      </c>
      <c r="E5712">
        <v>212</v>
      </c>
      <c r="F5712">
        <v>506</v>
      </c>
      <c r="G5712">
        <v>289</v>
      </c>
      <c r="H5712">
        <v>1</v>
      </c>
      <c r="I5712">
        <v>2</v>
      </c>
      <c r="J5712">
        <v>20.190000000000001</v>
      </c>
      <c r="K5712">
        <v>40.380000000000003</v>
      </c>
      <c r="L5712">
        <v>24.06</v>
      </c>
    </row>
    <row r="5713" spans="1:12" x14ac:dyDescent="0.3">
      <c r="A5713" s="1" t="s">
        <v>1135</v>
      </c>
      <c r="B5713" s="2">
        <v>43211</v>
      </c>
      <c r="C5713">
        <v>2</v>
      </c>
      <c r="D5713" s="1" t="s">
        <v>4029</v>
      </c>
      <c r="E5713">
        <v>347</v>
      </c>
      <c r="F5713">
        <v>506</v>
      </c>
      <c r="G5713">
        <v>289</v>
      </c>
      <c r="H5713">
        <v>1</v>
      </c>
      <c r="I5713">
        <v>2</v>
      </c>
      <c r="J5713">
        <v>2039.99</v>
      </c>
      <c r="K5713">
        <v>4079.98</v>
      </c>
      <c r="L5713">
        <v>3824.31</v>
      </c>
    </row>
    <row r="5714" spans="1:12" x14ac:dyDescent="0.3">
      <c r="A5714" s="1" t="s">
        <v>1135</v>
      </c>
      <c r="B5714" s="2">
        <v>43211</v>
      </c>
      <c r="C5714">
        <v>2</v>
      </c>
      <c r="D5714" s="1" t="s">
        <v>4029</v>
      </c>
      <c r="E5714">
        <v>344</v>
      </c>
      <c r="F5714">
        <v>506</v>
      </c>
      <c r="G5714">
        <v>289</v>
      </c>
      <c r="H5714">
        <v>1</v>
      </c>
      <c r="I5714">
        <v>2</v>
      </c>
      <c r="J5714">
        <v>2039.99</v>
      </c>
      <c r="K5714">
        <v>4079.98</v>
      </c>
      <c r="L5714">
        <v>3824.31</v>
      </c>
    </row>
    <row r="5715" spans="1:12" x14ac:dyDescent="0.3">
      <c r="A5715" s="1" t="s">
        <v>1135</v>
      </c>
      <c r="B5715" s="2">
        <v>43211</v>
      </c>
      <c r="C5715">
        <v>2</v>
      </c>
      <c r="D5715" s="1" t="s">
        <v>4029</v>
      </c>
      <c r="E5715">
        <v>220</v>
      </c>
      <c r="F5715">
        <v>506</v>
      </c>
      <c r="G5715">
        <v>289</v>
      </c>
      <c r="H5715">
        <v>1</v>
      </c>
      <c r="I5715">
        <v>2</v>
      </c>
      <c r="J5715">
        <v>20.190000000000001</v>
      </c>
      <c r="K5715">
        <v>40.380000000000003</v>
      </c>
      <c r="L5715">
        <v>24.06</v>
      </c>
    </row>
    <row r="5716" spans="1:12" x14ac:dyDescent="0.3">
      <c r="A5716" s="1" t="s">
        <v>1135</v>
      </c>
      <c r="B5716" s="2">
        <v>43211</v>
      </c>
      <c r="C5716">
        <v>2</v>
      </c>
      <c r="D5716" s="1" t="s">
        <v>4029</v>
      </c>
      <c r="E5716">
        <v>346</v>
      </c>
      <c r="F5716">
        <v>506</v>
      </c>
      <c r="G5716">
        <v>289</v>
      </c>
      <c r="H5716">
        <v>1</v>
      </c>
      <c r="I5716">
        <v>2</v>
      </c>
      <c r="J5716">
        <v>2039.99</v>
      </c>
      <c r="K5716">
        <v>4079.98</v>
      </c>
      <c r="L5716">
        <v>3824.31</v>
      </c>
    </row>
    <row r="5717" spans="1:12" x14ac:dyDescent="0.3">
      <c r="A5717" s="1" t="s">
        <v>1136</v>
      </c>
      <c r="B5717" s="2">
        <v>43215</v>
      </c>
      <c r="C5717">
        <v>2</v>
      </c>
      <c r="D5717" s="1" t="s">
        <v>4029</v>
      </c>
      <c r="E5717">
        <v>342</v>
      </c>
      <c r="F5717">
        <v>344</v>
      </c>
      <c r="G5717">
        <v>289</v>
      </c>
      <c r="H5717">
        <v>1</v>
      </c>
      <c r="I5717">
        <v>2</v>
      </c>
      <c r="J5717">
        <v>419.46</v>
      </c>
      <c r="K5717">
        <v>838.92</v>
      </c>
      <c r="L5717">
        <v>826.29</v>
      </c>
    </row>
    <row r="5718" spans="1:12" x14ac:dyDescent="0.3">
      <c r="A5718" s="1" t="s">
        <v>1137</v>
      </c>
      <c r="B5718" s="2">
        <v>43222</v>
      </c>
      <c r="C5718">
        <v>2</v>
      </c>
      <c r="D5718" s="1" t="s">
        <v>3998</v>
      </c>
      <c r="E5718">
        <v>346</v>
      </c>
      <c r="F5718">
        <v>164</v>
      </c>
      <c r="G5718">
        <v>289</v>
      </c>
      <c r="H5718">
        <v>1</v>
      </c>
      <c r="I5718">
        <v>2</v>
      </c>
      <c r="J5718">
        <v>2039.99</v>
      </c>
      <c r="K5718">
        <v>4079.98</v>
      </c>
      <c r="L5718">
        <v>3824.31</v>
      </c>
    </row>
    <row r="5719" spans="1:12" x14ac:dyDescent="0.3">
      <c r="A5719" s="1" t="s">
        <v>1137</v>
      </c>
      <c r="B5719" s="2">
        <v>43222</v>
      </c>
      <c r="C5719">
        <v>2</v>
      </c>
      <c r="D5719" s="1" t="s">
        <v>3998</v>
      </c>
      <c r="E5719">
        <v>349</v>
      </c>
      <c r="F5719">
        <v>164</v>
      </c>
      <c r="G5719">
        <v>289</v>
      </c>
      <c r="H5719">
        <v>1</v>
      </c>
      <c r="I5719">
        <v>2</v>
      </c>
      <c r="J5719">
        <v>2024.99</v>
      </c>
      <c r="K5719">
        <v>4049.98</v>
      </c>
      <c r="L5719">
        <v>3796.19</v>
      </c>
    </row>
    <row r="5720" spans="1:12" x14ac:dyDescent="0.3">
      <c r="A5720" s="1" t="s">
        <v>1138</v>
      </c>
      <c r="B5720" s="2">
        <v>43249</v>
      </c>
      <c r="C5720">
        <v>2</v>
      </c>
      <c r="D5720" s="1" t="s">
        <v>3998</v>
      </c>
      <c r="E5720">
        <v>300</v>
      </c>
      <c r="F5720">
        <v>326</v>
      </c>
      <c r="G5720">
        <v>289</v>
      </c>
      <c r="H5720">
        <v>1</v>
      </c>
      <c r="I5720">
        <v>2</v>
      </c>
      <c r="J5720">
        <v>809.76</v>
      </c>
      <c r="K5720">
        <v>1619.52</v>
      </c>
      <c r="L5720">
        <v>1398.19</v>
      </c>
    </row>
    <row r="5721" spans="1:12" x14ac:dyDescent="0.3">
      <c r="A5721" s="1" t="s">
        <v>1139</v>
      </c>
      <c r="B5721" s="2">
        <v>43252</v>
      </c>
      <c r="C5721">
        <v>2</v>
      </c>
      <c r="D5721" s="1" t="s">
        <v>4010</v>
      </c>
      <c r="E5721">
        <v>219</v>
      </c>
      <c r="F5721">
        <v>92</v>
      </c>
      <c r="G5721">
        <v>289</v>
      </c>
      <c r="H5721">
        <v>1</v>
      </c>
      <c r="I5721">
        <v>2</v>
      </c>
      <c r="J5721">
        <v>5.7</v>
      </c>
      <c r="K5721">
        <v>11.4</v>
      </c>
      <c r="L5721">
        <v>6.79</v>
      </c>
    </row>
    <row r="5722" spans="1:12" x14ac:dyDescent="0.3">
      <c r="A5722" s="1" t="s">
        <v>1140</v>
      </c>
      <c r="B5722" s="2">
        <v>43254</v>
      </c>
      <c r="C5722">
        <v>2</v>
      </c>
      <c r="D5722" s="1" t="s">
        <v>4010</v>
      </c>
      <c r="E5722">
        <v>349</v>
      </c>
      <c r="F5722">
        <v>272</v>
      </c>
      <c r="G5722">
        <v>289</v>
      </c>
      <c r="H5722">
        <v>1</v>
      </c>
      <c r="I5722">
        <v>2</v>
      </c>
      <c r="J5722">
        <v>843.75</v>
      </c>
      <c r="K5722">
        <v>1687.5</v>
      </c>
      <c r="L5722">
        <v>3796.19</v>
      </c>
    </row>
    <row r="5723" spans="1:12" x14ac:dyDescent="0.3">
      <c r="A5723" s="1" t="s">
        <v>1140</v>
      </c>
      <c r="B5723" s="2">
        <v>43254</v>
      </c>
      <c r="C5723">
        <v>2</v>
      </c>
      <c r="D5723" s="1" t="s">
        <v>4010</v>
      </c>
      <c r="E5723">
        <v>300</v>
      </c>
      <c r="F5723">
        <v>272</v>
      </c>
      <c r="G5723">
        <v>289</v>
      </c>
      <c r="H5723">
        <v>1</v>
      </c>
      <c r="I5723">
        <v>2</v>
      </c>
      <c r="J5723">
        <v>809.76</v>
      </c>
      <c r="K5723">
        <v>1619.52</v>
      </c>
      <c r="L5723">
        <v>1398.19</v>
      </c>
    </row>
    <row r="5724" spans="1:12" x14ac:dyDescent="0.3">
      <c r="A5724" s="1" t="s">
        <v>1140</v>
      </c>
      <c r="B5724" s="2">
        <v>43254</v>
      </c>
      <c r="C5724">
        <v>2</v>
      </c>
      <c r="D5724" s="1" t="s">
        <v>4010</v>
      </c>
      <c r="E5724">
        <v>223</v>
      </c>
      <c r="F5724">
        <v>272</v>
      </c>
      <c r="G5724">
        <v>289</v>
      </c>
      <c r="H5724">
        <v>1</v>
      </c>
      <c r="I5724">
        <v>2</v>
      </c>
      <c r="J5724">
        <v>5.19</v>
      </c>
      <c r="K5724">
        <v>10.38</v>
      </c>
      <c r="L5724">
        <v>11.41</v>
      </c>
    </row>
    <row r="5725" spans="1:12" x14ac:dyDescent="0.3">
      <c r="A5725" s="1" t="s">
        <v>1140</v>
      </c>
      <c r="B5725" s="2">
        <v>43254</v>
      </c>
      <c r="C5725">
        <v>2</v>
      </c>
      <c r="D5725" s="1" t="s">
        <v>4010</v>
      </c>
      <c r="E5725">
        <v>351</v>
      </c>
      <c r="F5725">
        <v>272</v>
      </c>
      <c r="G5725">
        <v>289</v>
      </c>
      <c r="H5725">
        <v>1</v>
      </c>
      <c r="I5725">
        <v>2</v>
      </c>
      <c r="J5725">
        <v>843.75</v>
      </c>
      <c r="K5725">
        <v>1687.5</v>
      </c>
      <c r="L5725">
        <v>3796.19</v>
      </c>
    </row>
    <row r="5726" spans="1:12" x14ac:dyDescent="0.3">
      <c r="A5726" s="1" t="s">
        <v>1140</v>
      </c>
      <c r="B5726" s="2">
        <v>43254</v>
      </c>
      <c r="C5726">
        <v>2</v>
      </c>
      <c r="D5726" s="1" t="s">
        <v>4010</v>
      </c>
      <c r="E5726">
        <v>292</v>
      </c>
      <c r="F5726">
        <v>272</v>
      </c>
      <c r="G5726">
        <v>289</v>
      </c>
      <c r="H5726">
        <v>1</v>
      </c>
      <c r="I5726">
        <v>2</v>
      </c>
      <c r="J5726">
        <v>818.7</v>
      </c>
      <c r="K5726">
        <v>1637.4</v>
      </c>
      <c r="L5726">
        <v>1413.62</v>
      </c>
    </row>
    <row r="5727" spans="1:12" x14ac:dyDescent="0.3">
      <c r="A5727" s="1" t="s">
        <v>1140</v>
      </c>
      <c r="B5727" s="2">
        <v>43254</v>
      </c>
      <c r="C5727">
        <v>2</v>
      </c>
      <c r="D5727" s="1" t="s">
        <v>4010</v>
      </c>
      <c r="E5727">
        <v>344</v>
      </c>
      <c r="F5727">
        <v>272</v>
      </c>
      <c r="G5727">
        <v>289</v>
      </c>
      <c r="H5727">
        <v>1</v>
      </c>
      <c r="I5727">
        <v>2</v>
      </c>
      <c r="J5727">
        <v>850</v>
      </c>
      <c r="K5727">
        <v>1700</v>
      </c>
      <c r="L5727">
        <v>3824.31</v>
      </c>
    </row>
    <row r="5728" spans="1:12" x14ac:dyDescent="0.3">
      <c r="A5728" s="1" t="s">
        <v>1141</v>
      </c>
      <c r="B5728" s="2">
        <v>43275</v>
      </c>
      <c r="C5728">
        <v>2</v>
      </c>
      <c r="D5728" s="1" t="s">
        <v>4010</v>
      </c>
      <c r="E5728">
        <v>346</v>
      </c>
      <c r="F5728">
        <v>20</v>
      </c>
      <c r="G5728">
        <v>289</v>
      </c>
      <c r="H5728">
        <v>1</v>
      </c>
      <c r="I5728">
        <v>2</v>
      </c>
      <c r="J5728">
        <v>850</v>
      </c>
      <c r="K5728">
        <v>1700</v>
      </c>
      <c r="L5728">
        <v>3824.31</v>
      </c>
    </row>
    <row r="5729" spans="1:12" x14ac:dyDescent="0.3">
      <c r="A5729" s="1" t="s">
        <v>1142</v>
      </c>
      <c r="B5729" s="2">
        <v>43276</v>
      </c>
      <c r="C5729">
        <v>2</v>
      </c>
      <c r="D5729" s="1" t="s">
        <v>4010</v>
      </c>
      <c r="E5729">
        <v>296</v>
      </c>
      <c r="F5729">
        <v>542</v>
      </c>
      <c r="G5729">
        <v>289</v>
      </c>
      <c r="H5729">
        <v>1</v>
      </c>
      <c r="I5729">
        <v>2</v>
      </c>
      <c r="J5729">
        <v>714.7</v>
      </c>
      <c r="K5729">
        <v>1429.4</v>
      </c>
      <c r="L5729">
        <v>1234.06</v>
      </c>
    </row>
    <row r="5730" spans="1:12" x14ac:dyDescent="0.3">
      <c r="A5730" s="1" t="s">
        <v>1143</v>
      </c>
      <c r="B5730" s="2">
        <v>43288</v>
      </c>
      <c r="C5730">
        <v>3</v>
      </c>
      <c r="D5730" s="1" t="s">
        <v>4018</v>
      </c>
      <c r="E5730">
        <v>445</v>
      </c>
      <c r="F5730">
        <v>200</v>
      </c>
      <c r="G5730">
        <v>289</v>
      </c>
      <c r="H5730">
        <v>1</v>
      </c>
      <c r="I5730">
        <v>2</v>
      </c>
      <c r="J5730">
        <v>35.99</v>
      </c>
      <c r="K5730">
        <v>71.98</v>
      </c>
      <c r="L5730">
        <v>49.49</v>
      </c>
    </row>
    <row r="5731" spans="1:12" x14ac:dyDescent="0.3">
      <c r="A5731" s="1" t="s">
        <v>1144</v>
      </c>
      <c r="B5731" s="2">
        <v>43297</v>
      </c>
      <c r="C5731">
        <v>3</v>
      </c>
      <c r="D5731" s="1" t="s">
        <v>4018</v>
      </c>
      <c r="E5731">
        <v>375</v>
      </c>
      <c r="F5731">
        <v>290</v>
      </c>
      <c r="G5731">
        <v>289</v>
      </c>
      <c r="H5731">
        <v>1</v>
      </c>
      <c r="I5731">
        <v>2</v>
      </c>
      <c r="J5731">
        <v>1308.94</v>
      </c>
      <c r="K5731">
        <v>2617.88</v>
      </c>
      <c r="L5731">
        <v>2641.37</v>
      </c>
    </row>
    <row r="5732" spans="1:12" x14ac:dyDescent="0.3">
      <c r="A5732" s="1" t="s">
        <v>1144</v>
      </c>
      <c r="B5732" s="2">
        <v>43297</v>
      </c>
      <c r="C5732">
        <v>3</v>
      </c>
      <c r="D5732" s="1" t="s">
        <v>4018</v>
      </c>
      <c r="E5732">
        <v>370</v>
      </c>
      <c r="F5732">
        <v>290</v>
      </c>
      <c r="G5732">
        <v>289</v>
      </c>
      <c r="H5732">
        <v>1</v>
      </c>
      <c r="I5732">
        <v>2</v>
      </c>
      <c r="J5732">
        <v>1466.01</v>
      </c>
      <c r="K5732">
        <v>2932.02</v>
      </c>
      <c r="L5732">
        <v>3037.57</v>
      </c>
    </row>
    <row r="5733" spans="1:12" x14ac:dyDescent="0.3">
      <c r="A5733" s="1" t="s">
        <v>1144</v>
      </c>
      <c r="B5733" s="2">
        <v>43297</v>
      </c>
      <c r="C5733">
        <v>3</v>
      </c>
      <c r="D5733" s="1" t="s">
        <v>4018</v>
      </c>
      <c r="E5733">
        <v>429</v>
      </c>
      <c r="F5733">
        <v>290</v>
      </c>
      <c r="G5733">
        <v>289</v>
      </c>
      <c r="H5733">
        <v>1</v>
      </c>
      <c r="I5733">
        <v>2</v>
      </c>
      <c r="J5733">
        <v>324.45</v>
      </c>
      <c r="K5733">
        <v>648.9</v>
      </c>
      <c r="L5733">
        <v>600.24</v>
      </c>
    </row>
    <row r="5734" spans="1:12" x14ac:dyDescent="0.3">
      <c r="A5734" s="1" t="s">
        <v>1144</v>
      </c>
      <c r="B5734" s="2">
        <v>43297</v>
      </c>
      <c r="C5734">
        <v>3</v>
      </c>
      <c r="D5734" s="1" t="s">
        <v>4018</v>
      </c>
      <c r="E5734">
        <v>242</v>
      </c>
      <c r="F5734">
        <v>290</v>
      </c>
      <c r="G5734">
        <v>289</v>
      </c>
      <c r="H5734">
        <v>1</v>
      </c>
      <c r="I5734">
        <v>2</v>
      </c>
      <c r="J5734">
        <v>780.82</v>
      </c>
      <c r="K5734">
        <v>1561.64</v>
      </c>
      <c r="L5734">
        <v>1444.51</v>
      </c>
    </row>
    <row r="5735" spans="1:12" x14ac:dyDescent="0.3">
      <c r="A5735" s="1" t="s">
        <v>1144</v>
      </c>
      <c r="B5735" s="2">
        <v>43297</v>
      </c>
      <c r="C5735">
        <v>3</v>
      </c>
      <c r="D5735" s="1" t="s">
        <v>4018</v>
      </c>
      <c r="E5735">
        <v>377</v>
      </c>
      <c r="F5735">
        <v>290</v>
      </c>
      <c r="G5735">
        <v>289</v>
      </c>
      <c r="H5735">
        <v>1</v>
      </c>
      <c r="I5735">
        <v>2</v>
      </c>
      <c r="J5735">
        <v>1308.94</v>
      </c>
      <c r="K5735">
        <v>2617.88</v>
      </c>
      <c r="L5735">
        <v>2641.37</v>
      </c>
    </row>
    <row r="5736" spans="1:12" x14ac:dyDescent="0.3">
      <c r="A5736" s="1" t="s">
        <v>1144</v>
      </c>
      <c r="B5736" s="2">
        <v>43297</v>
      </c>
      <c r="C5736">
        <v>3</v>
      </c>
      <c r="D5736" s="1" t="s">
        <v>4018</v>
      </c>
      <c r="E5736">
        <v>273</v>
      </c>
      <c r="F5736">
        <v>290</v>
      </c>
      <c r="G5736">
        <v>289</v>
      </c>
      <c r="H5736">
        <v>1</v>
      </c>
      <c r="I5736">
        <v>2</v>
      </c>
      <c r="J5736">
        <v>202.33</v>
      </c>
      <c r="K5736">
        <v>404.66</v>
      </c>
      <c r="L5736">
        <v>374.31</v>
      </c>
    </row>
    <row r="5737" spans="1:12" x14ac:dyDescent="0.3">
      <c r="A5737" s="1" t="s">
        <v>1144</v>
      </c>
      <c r="B5737" s="2">
        <v>43297</v>
      </c>
      <c r="C5737">
        <v>3</v>
      </c>
      <c r="D5737" s="1" t="s">
        <v>4018</v>
      </c>
      <c r="E5737">
        <v>456</v>
      </c>
      <c r="F5737">
        <v>290</v>
      </c>
      <c r="G5737">
        <v>289</v>
      </c>
      <c r="H5737">
        <v>1</v>
      </c>
      <c r="I5737">
        <v>2</v>
      </c>
      <c r="J5737">
        <v>44.99</v>
      </c>
      <c r="K5737">
        <v>89.98</v>
      </c>
      <c r="L5737">
        <v>61.87</v>
      </c>
    </row>
    <row r="5738" spans="1:12" x14ac:dyDescent="0.3">
      <c r="A5738" s="1" t="s">
        <v>1144</v>
      </c>
      <c r="B5738" s="2">
        <v>43297</v>
      </c>
      <c r="C5738">
        <v>3</v>
      </c>
      <c r="D5738" s="1" t="s">
        <v>4018</v>
      </c>
      <c r="E5738">
        <v>458</v>
      </c>
      <c r="F5738">
        <v>290</v>
      </c>
      <c r="G5738">
        <v>289</v>
      </c>
      <c r="H5738">
        <v>1</v>
      </c>
      <c r="I5738">
        <v>2</v>
      </c>
      <c r="J5738">
        <v>44.99</v>
      </c>
      <c r="K5738">
        <v>89.98</v>
      </c>
      <c r="L5738">
        <v>61.87</v>
      </c>
    </row>
    <row r="5739" spans="1:12" x14ac:dyDescent="0.3">
      <c r="A5739" s="1" t="s">
        <v>1144</v>
      </c>
      <c r="B5739" s="2">
        <v>43297</v>
      </c>
      <c r="C5739">
        <v>3</v>
      </c>
      <c r="D5739" s="1" t="s">
        <v>4018</v>
      </c>
      <c r="E5739">
        <v>224</v>
      </c>
      <c r="F5739">
        <v>290</v>
      </c>
      <c r="G5739">
        <v>289</v>
      </c>
      <c r="H5739">
        <v>1</v>
      </c>
      <c r="I5739">
        <v>2</v>
      </c>
      <c r="J5739">
        <v>5.19</v>
      </c>
      <c r="K5739">
        <v>10.38</v>
      </c>
      <c r="L5739">
        <v>10.46</v>
      </c>
    </row>
    <row r="5740" spans="1:12" x14ac:dyDescent="0.3">
      <c r="A5740" s="1" t="s">
        <v>1145</v>
      </c>
      <c r="B5740" s="2">
        <v>43299</v>
      </c>
      <c r="C5740">
        <v>3</v>
      </c>
      <c r="D5740" s="1" t="s">
        <v>4018</v>
      </c>
      <c r="E5740">
        <v>421</v>
      </c>
      <c r="F5740">
        <v>380</v>
      </c>
      <c r="G5740">
        <v>289</v>
      </c>
      <c r="H5740">
        <v>1</v>
      </c>
      <c r="I5740">
        <v>2</v>
      </c>
      <c r="J5740">
        <v>196.33</v>
      </c>
      <c r="K5740">
        <v>392.66</v>
      </c>
      <c r="L5740">
        <v>290.57</v>
      </c>
    </row>
    <row r="5741" spans="1:12" x14ac:dyDescent="0.3">
      <c r="A5741" s="1" t="s">
        <v>1145</v>
      </c>
      <c r="B5741" s="2">
        <v>43299</v>
      </c>
      <c r="C5741">
        <v>3</v>
      </c>
      <c r="D5741" s="1" t="s">
        <v>4018</v>
      </c>
      <c r="E5741">
        <v>358</v>
      </c>
      <c r="F5741">
        <v>380</v>
      </c>
      <c r="G5741">
        <v>289</v>
      </c>
      <c r="H5741">
        <v>1</v>
      </c>
      <c r="I5741">
        <v>2</v>
      </c>
      <c r="J5741">
        <v>1229.46</v>
      </c>
      <c r="K5741">
        <v>2458.92</v>
      </c>
      <c r="L5741">
        <v>2211.62</v>
      </c>
    </row>
    <row r="5742" spans="1:12" x14ac:dyDescent="0.3">
      <c r="A5742" s="1" t="s">
        <v>1145</v>
      </c>
      <c r="B5742" s="2">
        <v>43299</v>
      </c>
      <c r="C5742">
        <v>3</v>
      </c>
      <c r="D5742" s="1" t="s">
        <v>4018</v>
      </c>
      <c r="E5742">
        <v>456</v>
      </c>
      <c r="F5742">
        <v>380</v>
      </c>
      <c r="G5742">
        <v>289</v>
      </c>
      <c r="H5742">
        <v>1</v>
      </c>
      <c r="I5742">
        <v>2</v>
      </c>
      <c r="J5742">
        <v>44.99</v>
      </c>
      <c r="K5742">
        <v>89.98</v>
      </c>
      <c r="L5742">
        <v>61.87</v>
      </c>
    </row>
    <row r="5743" spans="1:12" x14ac:dyDescent="0.3">
      <c r="A5743" s="1" t="s">
        <v>1145</v>
      </c>
      <c r="B5743" s="2">
        <v>43299</v>
      </c>
      <c r="C5743">
        <v>3</v>
      </c>
      <c r="D5743" s="1" t="s">
        <v>4018</v>
      </c>
      <c r="E5743">
        <v>399</v>
      </c>
      <c r="F5743">
        <v>380</v>
      </c>
      <c r="G5743">
        <v>289</v>
      </c>
      <c r="H5743">
        <v>1</v>
      </c>
      <c r="I5743">
        <v>2</v>
      </c>
      <c r="J5743">
        <v>33.770000000000003</v>
      </c>
      <c r="K5743">
        <v>67.540000000000006</v>
      </c>
      <c r="L5743">
        <v>49.99</v>
      </c>
    </row>
    <row r="5744" spans="1:12" x14ac:dyDescent="0.3">
      <c r="A5744" s="1" t="s">
        <v>1145</v>
      </c>
      <c r="B5744" s="2">
        <v>43299</v>
      </c>
      <c r="C5744">
        <v>3</v>
      </c>
      <c r="D5744" s="1" t="s">
        <v>4018</v>
      </c>
      <c r="E5744">
        <v>428</v>
      </c>
      <c r="F5744">
        <v>380</v>
      </c>
      <c r="G5744">
        <v>289</v>
      </c>
      <c r="H5744">
        <v>1</v>
      </c>
      <c r="I5744">
        <v>2</v>
      </c>
      <c r="J5744">
        <v>209.26</v>
      </c>
      <c r="K5744">
        <v>418.52</v>
      </c>
      <c r="L5744">
        <v>371.64</v>
      </c>
    </row>
    <row r="5745" spans="1:12" x14ac:dyDescent="0.3">
      <c r="A5745" s="1" t="s">
        <v>1145</v>
      </c>
      <c r="B5745" s="2">
        <v>43299</v>
      </c>
      <c r="C5745">
        <v>3</v>
      </c>
      <c r="D5745" s="1" t="s">
        <v>4018</v>
      </c>
      <c r="E5745">
        <v>216</v>
      </c>
      <c r="F5745">
        <v>380</v>
      </c>
      <c r="G5745">
        <v>289</v>
      </c>
      <c r="H5745">
        <v>1</v>
      </c>
      <c r="I5745">
        <v>2</v>
      </c>
      <c r="J5745">
        <v>16.82</v>
      </c>
      <c r="K5745">
        <v>33.64</v>
      </c>
      <c r="L5745">
        <v>27.76</v>
      </c>
    </row>
    <row r="5746" spans="1:12" x14ac:dyDescent="0.3">
      <c r="A5746" s="1" t="s">
        <v>1145</v>
      </c>
      <c r="B5746" s="2">
        <v>43299</v>
      </c>
      <c r="C5746">
        <v>3</v>
      </c>
      <c r="D5746" s="1" t="s">
        <v>4018</v>
      </c>
      <c r="E5746">
        <v>458</v>
      </c>
      <c r="F5746">
        <v>380</v>
      </c>
      <c r="G5746">
        <v>289</v>
      </c>
      <c r="H5746">
        <v>1</v>
      </c>
      <c r="I5746">
        <v>2</v>
      </c>
      <c r="J5746">
        <v>44.99</v>
      </c>
      <c r="K5746">
        <v>89.98</v>
      </c>
      <c r="L5746">
        <v>61.87</v>
      </c>
    </row>
    <row r="5747" spans="1:12" x14ac:dyDescent="0.3">
      <c r="A5747" s="1" t="s">
        <v>1145</v>
      </c>
      <c r="B5747" s="2">
        <v>43299</v>
      </c>
      <c r="C5747">
        <v>3</v>
      </c>
      <c r="D5747" s="1" t="s">
        <v>4018</v>
      </c>
      <c r="E5747">
        <v>224</v>
      </c>
      <c r="F5747">
        <v>380</v>
      </c>
      <c r="G5747">
        <v>289</v>
      </c>
      <c r="H5747">
        <v>1</v>
      </c>
      <c r="I5747">
        <v>2</v>
      </c>
      <c r="J5747">
        <v>5.19</v>
      </c>
      <c r="K5747">
        <v>10.38</v>
      </c>
      <c r="L5747">
        <v>10.46</v>
      </c>
    </row>
    <row r="5748" spans="1:12" x14ac:dyDescent="0.3">
      <c r="A5748" s="1" t="s">
        <v>1146</v>
      </c>
      <c r="B5748" s="2">
        <v>43323</v>
      </c>
      <c r="C5748">
        <v>3</v>
      </c>
      <c r="D5748" s="1" t="s">
        <v>3999</v>
      </c>
      <c r="E5748">
        <v>356</v>
      </c>
      <c r="F5748">
        <v>2</v>
      </c>
      <c r="G5748">
        <v>289</v>
      </c>
      <c r="H5748">
        <v>1</v>
      </c>
      <c r="I5748">
        <v>2</v>
      </c>
      <c r="J5748">
        <v>1242.8499999999999</v>
      </c>
      <c r="K5748">
        <v>2485.6999999999998</v>
      </c>
      <c r="L5748">
        <v>2235.71</v>
      </c>
    </row>
    <row r="5749" spans="1:12" x14ac:dyDescent="0.3">
      <c r="A5749" s="1" t="s">
        <v>1147</v>
      </c>
      <c r="B5749" s="2">
        <v>43331</v>
      </c>
      <c r="C5749">
        <v>3</v>
      </c>
      <c r="D5749" s="1" t="s">
        <v>3999</v>
      </c>
      <c r="E5749">
        <v>367</v>
      </c>
      <c r="F5749">
        <v>645</v>
      </c>
      <c r="G5749">
        <v>289</v>
      </c>
      <c r="H5749">
        <v>1</v>
      </c>
      <c r="I5749">
        <v>2</v>
      </c>
      <c r="J5749">
        <v>647.99</v>
      </c>
      <c r="K5749">
        <v>1295.98</v>
      </c>
      <c r="L5749">
        <v>1196.8699999999999</v>
      </c>
    </row>
    <row r="5750" spans="1:12" x14ac:dyDescent="0.3">
      <c r="A5750" s="1" t="s">
        <v>1148</v>
      </c>
      <c r="B5750" s="2">
        <v>43337</v>
      </c>
      <c r="C5750">
        <v>3</v>
      </c>
      <c r="D5750" s="1" t="s">
        <v>3999</v>
      </c>
      <c r="E5750">
        <v>354</v>
      </c>
      <c r="F5750">
        <v>596</v>
      </c>
      <c r="G5750">
        <v>289</v>
      </c>
      <c r="H5750">
        <v>1</v>
      </c>
      <c r="I5750">
        <v>2</v>
      </c>
      <c r="J5750">
        <v>1242.8499999999999</v>
      </c>
      <c r="K5750">
        <v>2485.6999999999998</v>
      </c>
      <c r="L5750">
        <v>2235.71</v>
      </c>
    </row>
    <row r="5751" spans="1:12" x14ac:dyDescent="0.3">
      <c r="A5751" s="1" t="s">
        <v>1149</v>
      </c>
      <c r="B5751" s="2">
        <v>43369</v>
      </c>
      <c r="C5751">
        <v>3</v>
      </c>
      <c r="D5751" s="1" t="s">
        <v>4011</v>
      </c>
      <c r="E5751">
        <v>420</v>
      </c>
      <c r="F5751">
        <v>20</v>
      </c>
      <c r="G5751">
        <v>289</v>
      </c>
      <c r="H5751">
        <v>1</v>
      </c>
      <c r="I5751">
        <v>2</v>
      </c>
      <c r="J5751">
        <v>141.62</v>
      </c>
      <c r="K5751">
        <v>283.24</v>
      </c>
      <c r="L5751">
        <v>209.59</v>
      </c>
    </row>
    <row r="5752" spans="1:12" x14ac:dyDescent="0.3">
      <c r="A5752" s="1" t="s">
        <v>1149</v>
      </c>
      <c r="B5752" s="2">
        <v>43369</v>
      </c>
      <c r="C5752">
        <v>3</v>
      </c>
      <c r="D5752" s="1" t="s">
        <v>4011</v>
      </c>
      <c r="E5752">
        <v>469</v>
      </c>
      <c r="F5752">
        <v>20</v>
      </c>
      <c r="G5752">
        <v>289</v>
      </c>
      <c r="H5752">
        <v>1</v>
      </c>
      <c r="I5752">
        <v>2</v>
      </c>
      <c r="J5752">
        <v>22.79</v>
      </c>
      <c r="K5752">
        <v>45.58</v>
      </c>
      <c r="L5752">
        <v>31.34</v>
      </c>
    </row>
    <row r="5753" spans="1:12" x14ac:dyDescent="0.3">
      <c r="A5753" s="1" t="s">
        <v>1149</v>
      </c>
      <c r="B5753" s="2">
        <v>43369</v>
      </c>
      <c r="C5753">
        <v>3</v>
      </c>
      <c r="D5753" s="1" t="s">
        <v>4011</v>
      </c>
      <c r="E5753">
        <v>354</v>
      </c>
      <c r="F5753">
        <v>20</v>
      </c>
      <c r="G5753">
        <v>289</v>
      </c>
      <c r="H5753">
        <v>1</v>
      </c>
      <c r="I5753">
        <v>2</v>
      </c>
      <c r="J5753">
        <v>1242.8499999999999</v>
      </c>
      <c r="K5753">
        <v>2485.6999999999998</v>
      </c>
      <c r="L5753">
        <v>2235.71</v>
      </c>
    </row>
    <row r="5754" spans="1:12" x14ac:dyDescent="0.3">
      <c r="A5754" s="1" t="s">
        <v>1149</v>
      </c>
      <c r="B5754" s="2">
        <v>43369</v>
      </c>
      <c r="C5754">
        <v>3</v>
      </c>
      <c r="D5754" s="1" t="s">
        <v>4011</v>
      </c>
      <c r="E5754">
        <v>419</v>
      </c>
      <c r="F5754">
        <v>20</v>
      </c>
      <c r="G5754">
        <v>289</v>
      </c>
      <c r="H5754">
        <v>1</v>
      </c>
      <c r="I5754">
        <v>2</v>
      </c>
      <c r="J5754">
        <v>52.65</v>
      </c>
      <c r="K5754">
        <v>105.3</v>
      </c>
      <c r="L5754">
        <v>77.92</v>
      </c>
    </row>
    <row r="5755" spans="1:12" x14ac:dyDescent="0.3">
      <c r="A5755" s="1" t="s">
        <v>1149</v>
      </c>
      <c r="B5755" s="2">
        <v>43369</v>
      </c>
      <c r="C5755">
        <v>3</v>
      </c>
      <c r="D5755" s="1" t="s">
        <v>4011</v>
      </c>
      <c r="E5755">
        <v>358</v>
      </c>
      <c r="F5755">
        <v>20</v>
      </c>
      <c r="G5755">
        <v>289</v>
      </c>
      <c r="H5755">
        <v>1</v>
      </c>
      <c r="I5755">
        <v>2</v>
      </c>
      <c r="J5755">
        <v>1229.46</v>
      </c>
      <c r="K5755">
        <v>2458.92</v>
      </c>
      <c r="L5755">
        <v>2211.62</v>
      </c>
    </row>
    <row r="5756" spans="1:12" x14ac:dyDescent="0.3">
      <c r="A5756" s="1" t="s">
        <v>1149</v>
      </c>
      <c r="B5756" s="2">
        <v>43369</v>
      </c>
      <c r="C5756">
        <v>3</v>
      </c>
      <c r="D5756" s="1" t="s">
        <v>4011</v>
      </c>
      <c r="E5756">
        <v>233</v>
      </c>
      <c r="F5756">
        <v>20</v>
      </c>
      <c r="G5756">
        <v>289</v>
      </c>
      <c r="H5756">
        <v>1</v>
      </c>
      <c r="I5756">
        <v>2</v>
      </c>
      <c r="J5756">
        <v>28.84</v>
      </c>
      <c r="K5756">
        <v>57.68</v>
      </c>
      <c r="L5756">
        <v>58.16</v>
      </c>
    </row>
    <row r="5757" spans="1:12" x14ac:dyDescent="0.3">
      <c r="A5757" s="1" t="s">
        <v>1150</v>
      </c>
      <c r="B5757" s="2">
        <v>43376</v>
      </c>
      <c r="C5757">
        <v>4</v>
      </c>
      <c r="D5757" s="1" t="s">
        <v>4019</v>
      </c>
      <c r="E5757">
        <v>221</v>
      </c>
      <c r="F5757">
        <v>398</v>
      </c>
      <c r="G5757">
        <v>289</v>
      </c>
      <c r="H5757">
        <v>1</v>
      </c>
      <c r="I5757">
        <v>2</v>
      </c>
      <c r="J5757">
        <v>20.190000000000001</v>
      </c>
      <c r="K5757">
        <v>40.380000000000003</v>
      </c>
      <c r="L5757">
        <v>27.76</v>
      </c>
    </row>
    <row r="5758" spans="1:12" x14ac:dyDescent="0.3">
      <c r="A5758" s="1" t="s">
        <v>1151</v>
      </c>
      <c r="B5758" s="2">
        <v>43383</v>
      </c>
      <c r="C5758">
        <v>4</v>
      </c>
      <c r="D5758" s="1" t="s">
        <v>4019</v>
      </c>
      <c r="E5758">
        <v>354</v>
      </c>
      <c r="F5758">
        <v>434</v>
      </c>
      <c r="G5758">
        <v>289</v>
      </c>
      <c r="H5758">
        <v>1</v>
      </c>
      <c r="I5758">
        <v>2</v>
      </c>
      <c r="J5758">
        <v>1242.8499999999999</v>
      </c>
      <c r="K5758">
        <v>2485.6999999999998</v>
      </c>
      <c r="L5758">
        <v>2235.71</v>
      </c>
    </row>
    <row r="5759" spans="1:12" x14ac:dyDescent="0.3">
      <c r="A5759" s="1" t="s">
        <v>1152</v>
      </c>
      <c r="B5759" s="2">
        <v>43389</v>
      </c>
      <c r="C5759">
        <v>4</v>
      </c>
      <c r="D5759" s="1" t="s">
        <v>4019</v>
      </c>
      <c r="E5759">
        <v>414</v>
      </c>
      <c r="F5759">
        <v>290</v>
      </c>
      <c r="G5759">
        <v>289</v>
      </c>
      <c r="H5759">
        <v>1</v>
      </c>
      <c r="I5759">
        <v>2</v>
      </c>
      <c r="J5759">
        <v>149.03</v>
      </c>
      <c r="K5759">
        <v>298.06</v>
      </c>
      <c r="L5759">
        <v>220.57</v>
      </c>
    </row>
    <row r="5760" spans="1:12" x14ac:dyDescent="0.3">
      <c r="A5760" s="1" t="s">
        <v>1153</v>
      </c>
      <c r="B5760" s="2">
        <v>43393</v>
      </c>
      <c r="C5760">
        <v>4</v>
      </c>
      <c r="D5760" s="1" t="s">
        <v>4019</v>
      </c>
      <c r="E5760">
        <v>469</v>
      </c>
      <c r="F5760">
        <v>380</v>
      </c>
      <c r="G5760">
        <v>289</v>
      </c>
      <c r="H5760">
        <v>1</v>
      </c>
      <c r="I5760">
        <v>2</v>
      </c>
      <c r="J5760">
        <v>22.79</v>
      </c>
      <c r="K5760">
        <v>45.58</v>
      </c>
      <c r="L5760">
        <v>31.34</v>
      </c>
    </row>
    <row r="5761" spans="1:12" x14ac:dyDescent="0.3">
      <c r="A5761" s="1" t="s">
        <v>1153</v>
      </c>
      <c r="B5761" s="2">
        <v>43393</v>
      </c>
      <c r="C5761">
        <v>4</v>
      </c>
      <c r="D5761" s="1" t="s">
        <v>4019</v>
      </c>
      <c r="E5761">
        <v>354</v>
      </c>
      <c r="F5761">
        <v>380</v>
      </c>
      <c r="G5761">
        <v>289</v>
      </c>
      <c r="H5761">
        <v>1</v>
      </c>
      <c r="I5761">
        <v>2</v>
      </c>
      <c r="J5761">
        <v>1242.8499999999999</v>
      </c>
      <c r="K5761">
        <v>2485.6999999999998</v>
      </c>
      <c r="L5761">
        <v>2235.71</v>
      </c>
    </row>
    <row r="5762" spans="1:12" x14ac:dyDescent="0.3">
      <c r="A5762" s="1" t="s">
        <v>1154</v>
      </c>
      <c r="B5762" s="2">
        <v>43412</v>
      </c>
      <c r="C5762">
        <v>4</v>
      </c>
      <c r="D5762" s="1" t="s">
        <v>4000</v>
      </c>
      <c r="E5762">
        <v>469</v>
      </c>
      <c r="F5762">
        <v>2</v>
      </c>
      <c r="G5762">
        <v>289</v>
      </c>
      <c r="H5762">
        <v>1</v>
      </c>
      <c r="I5762">
        <v>2</v>
      </c>
      <c r="J5762">
        <v>22.79</v>
      </c>
      <c r="K5762">
        <v>45.58</v>
      </c>
      <c r="L5762">
        <v>31.34</v>
      </c>
    </row>
    <row r="5763" spans="1:12" x14ac:dyDescent="0.3">
      <c r="A5763" s="1" t="s">
        <v>1155</v>
      </c>
      <c r="B5763" s="2">
        <v>43425</v>
      </c>
      <c r="C5763">
        <v>4</v>
      </c>
      <c r="D5763" s="1" t="s">
        <v>4000</v>
      </c>
      <c r="E5763">
        <v>337</v>
      </c>
      <c r="F5763">
        <v>669</v>
      </c>
      <c r="G5763">
        <v>289</v>
      </c>
      <c r="H5763">
        <v>1</v>
      </c>
      <c r="I5763">
        <v>2</v>
      </c>
      <c r="J5763">
        <v>469.79</v>
      </c>
      <c r="K5763">
        <v>939.58</v>
      </c>
      <c r="L5763">
        <v>973.41</v>
      </c>
    </row>
    <row r="5764" spans="1:12" x14ac:dyDescent="0.3">
      <c r="A5764" s="1" t="s">
        <v>1156</v>
      </c>
      <c r="B5764" s="2">
        <v>43431</v>
      </c>
      <c r="C5764">
        <v>4</v>
      </c>
      <c r="D5764" s="1" t="s">
        <v>4000</v>
      </c>
      <c r="E5764">
        <v>358</v>
      </c>
      <c r="F5764">
        <v>326</v>
      </c>
      <c r="G5764">
        <v>289</v>
      </c>
      <c r="H5764">
        <v>1</v>
      </c>
      <c r="I5764">
        <v>2</v>
      </c>
      <c r="J5764">
        <v>1229.46</v>
      </c>
      <c r="K5764">
        <v>2458.92</v>
      </c>
      <c r="L5764">
        <v>2211.62</v>
      </c>
    </row>
    <row r="5765" spans="1:12" x14ac:dyDescent="0.3">
      <c r="A5765" s="1" t="s">
        <v>1157</v>
      </c>
      <c r="B5765" s="2">
        <v>43435</v>
      </c>
      <c r="C5765">
        <v>4</v>
      </c>
      <c r="D5765" s="1" t="s">
        <v>4012</v>
      </c>
      <c r="E5765">
        <v>254</v>
      </c>
      <c r="F5765">
        <v>128</v>
      </c>
      <c r="G5765">
        <v>289</v>
      </c>
      <c r="H5765">
        <v>1</v>
      </c>
      <c r="I5765">
        <v>2</v>
      </c>
      <c r="J5765">
        <v>183.94</v>
      </c>
      <c r="K5765">
        <v>367.88</v>
      </c>
      <c r="L5765">
        <v>340.29</v>
      </c>
    </row>
    <row r="5766" spans="1:12" x14ac:dyDescent="0.3">
      <c r="A5766" s="1" t="s">
        <v>1158</v>
      </c>
      <c r="B5766" s="2">
        <v>43438</v>
      </c>
      <c r="C5766">
        <v>4</v>
      </c>
      <c r="D5766" s="1" t="s">
        <v>4012</v>
      </c>
      <c r="E5766">
        <v>352</v>
      </c>
      <c r="F5766">
        <v>272</v>
      </c>
      <c r="G5766">
        <v>289</v>
      </c>
      <c r="H5766">
        <v>1</v>
      </c>
      <c r="I5766">
        <v>2</v>
      </c>
      <c r="J5766">
        <v>1242.8499999999999</v>
      </c>
      <c r="K5766">
        <v>2485.6999999999998</v>
      </c>
      <c r="L5766">
        <v>2235.71</v>
      </c>
    </row>
    <row r="5767" spans="1:12" x14ac:dyDescent="0.3">
      <c r="A5767" s="1" t="s">
        <v>1159</v>
      </c>
      <c r="B5767" s="2">
        <v>43462</v>
      </c>
      <c r="C5767">
        <v>4</v>
      </c>
      <c r="D5767" s="1" t="s">
        <v>4012</v>
      </c>
      <c r="E5767">
        <v>456</v>
      </c>
      <c r="F5767">
        <v>20</v>
      </c>
      <c r="G5767">
        <v>289</v>
      </c>
      <c r="H5767">
        <v>1</v>
      </c>
      <c r="I5767">
        <v>2</v>
      </c>
      <c r="J5767">
        <v>44.99</v>
      </c>
      <c r="K5767">
        <v>89.98</v>
      </c>
      <c r="L5767">
        <v>61.87</v>
      </c>
    </row>
    <row r="5768" spans="1:12" x14ac:dyDescent="0.3">
      <c r="A5768" s="1" t="s">
        <v>1159</v>
      </c>
      <c r="B5768" s="2">
        <v>43462</v>
      </c>
      <c r="C5768">
        <v>4</v>
      </c>
      <c r="D5768" s="1" t="s">
        <v>4012</v>
      </c>
      <c r="E5768">
        <v>224</v>
      </c>
      <c r="F5768">
        <v>20</v>
      </c>
      <c r="G5768">
        <v>289</v>
      </c>
      <c r="H5768">
        <v>1</v>
      </c>
      <c r="I5768">
        <v>2</v>
      </c>
      <c r="J5768">
        <v>5.19</v>
      </c>
      <c r="K5768">
        <v>10.38</v>
      </c>
      <c r="L5768">
        <v>10.46</v>
      </c>
    </row>
    <row r="5769" spans="1:12" x14ac:dyDescent="0.3">
      <c r="A5769" s="1" t="s">
        <v>1160</v>
      </c>
      <c r="B5769" s="2">
        <v>43462</v>
      </c>
      <c r="C5769">
        <v>4</v>
      </c>
      <c r="D5769" s="1" t="s">
        <v>4012</v>
      </c>
      <c r="E5769">
        <v>308</v>
      </c>
      <c r="F5769">
        <v>488</v>
      </c>
      <c r="G5769">
        <v>289</v>
      </c>
      <c r="H5769">
        <v>1</v>
      </c>
      <c r="I5769">
        <v>2</v>
      </c>
      <c r="J5769">
        <v>744.27</v>
      </c>
      <c r="K5769">
        <v>1488.54</v>
      </c>
      <c r="L5769">
        <v>1321.83</v>
      </c>
    </row>
    <row r="5770" spans="1:12" x14ac:dyDescent="0.3">
      <c r="A5770" s="1" t="s">
        <v>1160</v>
      </c>
      <c r="B5770" s="2">
        <v>43462</v>
      </c>
      <c r="C5770">
        <v>4</v>
      </c>
      <c r="D5770" s="1" t="s">
        <v>4012</v>
      </c>
      <c r="E5770">
        <v>468</v>
      </c>
      <c r="F5770">
        <v>488</v>
      </c>
      <c r="G5770">
        <v>289</v>
      </c>
      <c r="H5770">
        <v>1</v>
      </c>
      <c r="I5770">
        <v>2</v>
      </c>
      <c r="J5770">
        <v>22.79</v>
      </c>
      <c r="K5770">
        <v>45.58</v>
      </c>
      <c r="L5770">
        <v>31.34</v>
      </c>
    </row>
    <row r="5771" spans="1:12" x14ac:dyDescent="0.3">
      <c r="A5771" s="1" t="s">
        <v>1160</v>
      </c>
      <c r="B5771" s="2">
        <v>43462</v>
      </c>
      <c r="C5771">
        <v>4</v>
      </c>
      <c r="D5771" s="1" t="s">
        <v>4012</v>
      </c>
      <c r="E5771">
        <v>412</v>
      </c>
      <c r="F5771">
        <v>488</v>
      </c>
      <c r="G5771">
        <v>289</v>
      </c>
      <c r="H5771">
        <v>1</v>
      </c>
      <c r="I5771">
        <v>2</v>
      </c>
      <c r="J5771">
        <v>180.13</v>
      </c>
      <c r="K5771">
        <v>360.26</v>
      </c>
      <c r="L5771">
        <v>266.58999999999997</v>
      </c>
    </row>
    <row r="5772" spans="1:12" x14ac:dyDescent="0.3">
      <c r="A5772" s="1" t="s">
        <v>1161</v>
      </c>
      <c r="B5772" s="2">
        <v>43474</v>
      </c>
      <c r="C5772">
        <v>1</v>
      </c>
      <c r="D5772" s="1" t="s">
        <v>4020</v>
      </c>
      <c r="E5772">
        <v>286</v>
      </c>
      <c r="F5772">
        <v>290</v>
      </c>
      <c r="G5772">
        <v>289</v>
      </c>
      <c r="H5772">
        <v>1</v>
      </c>
      <c r="I5772">
        <v>2</v>
      </c>
      <c r="J5772">
        <v>183.94</v>
      </c>
      <c r="K5772">
        <v>367.88</v>
      </c>
      <c r="L5772">
        <v>340.29</v>
      </c>
    </row>
    <row r="5773" spans="1:12" x14ac:dyDescent="0.3">
      <c r="A5773" s="1" t="s">
        <v>1161</v>
      </c>
      <c r="B5773" s="2">
        <v>43474</v>
      </c>
      <c r="C5773">
        <v>1</v>
      </c>
      <c r="D5773" s="1" t="s">
        <v>4020</v>
      </c>
      <c r="E5773">
        <v>422</v>
      </c>
      <c r="F5773">
        <v>290</v>
      </c>
      <c r="G5773">
        <v>289</v>
      </c>
      <c r="H5773">
        <v>1</v>
      </c>
      <c r="I5773">
        <v>2</v>
      </c>
      <c r="J5773">
        <v>67.540000000000006</v>
      </c>
      <c r="K5773">
        <v>135.08000000000001</v>
      </c>
      <c r="L5773">
        <v>99.96</v>
      </c>
    </row>
    <row r="5774" spans="1:12" x14ac:dyDescent="0.3">
      <c r="A5774" s="1" t="s">
        <v>1161</v>
      </c>
      <c r="B5774" s="2">
        <v>43474</v>
      </c>
      <c r="C5774">
        <v>1</v>
      </c>
      <c r="D5774" s="1" t="s">
        <v>4020</v>
      </c>
      <c r="E5774">
        <v>445</v>
      </c>
      <c r="F5774">
        <v>290</v>
      </c>
      <c r="G5774">
        <v>289</v>
      </c>
      <c r="H5774">
        <v>1</v>
      </c>
      <c r="I5774">
        <v>2</v>
      </c>
      <c r="J5774">
        <v>35.99</v>
      </c>
      <c r="K5774">
        <v>71.98</v>
      </c>
      <c r="L5774">
        <v>49.49</v>
      </c>
    </row>
    <row r="5775" spans="1:12" x14ac:dyDescent="0.3">
      <c r="A5775" s="1" t="s">
        <v>1162</v>
      </c>
      <c r="B5775" s="2">
        <v>43500</v>
      </c>
      <c r="C5775">
        <v>1</v>
      </c>
      <c r="D5775" s="1" t="s">
        <v>4001</v>
      </c>
      <c r="E5775">
        <v>470</v>
      </c>
      <c r="F5775">
        <v>2</v>
      </c>
      <c r="G5775">
        <v>289</v>
      </c>
      <c r="H5775">
        <v>1</v>
      </c>
      <c r="I5775">
        <v>2</v>
      </c>
      <c r="J5775">
        <v>22.79</v>
      </c>
      <c r="K5775">
        <v>45.58</v>
      </c>
      <c r="L5775">
        <v>31.34</v>
      </c>
    </row>
    <row r="5776" spans="1:12" x14ac:dyDescent="0.3">
      <c r="A5776" s="1" t="s">
        <v>1163</v>
      </c>
      <c r="B5776" s="2">
        <v>43527</v>
      </c>
      <c r="C5776">
        <v>1</v>
      </c>
      <c r="D5776" s="1" t="s">
        <v>4013</v>
      </c>
      <c r="E5776">
        <v>470</v>
      </c>
      <c r="F5776">
        <v>272</v>
      </c>
      <c r="G5776">
        <v>289</v>
      </c>
      <c r="H5776">
        <v>1</v>
      </c>
      <c r="I5776">
        <v>2</v>
      </c>
      <c r="J5776">
        <v>22.79</v>
      </c>
      <c r="K5776">
        <v>45.58</v>
      </c>
      <c r="L5776">
        <v>31.34</v>
      </c>
    </row>
    <row r="5777" spans="1:12" x14ac:dyDescent="0.3">
      <c r="A5777" s="1" t="s">
        <v>1164</v>
      </c>
      <c r="B5777" s="2">
        <v>43566</v>
      </c>
      <c r="C5777">
        <v>2</v>
      </c>
      <c r="D5777" s="1" t="s">
        <v>4021</v>
      </c>
      <c r="E5777">
        <v>263</v>
      </c>
      <c r="F5777">
        <v>290</v>
      </c>
      <c r="G5777">
        <v>289</v>
      </c>
      <c r="H5777">
        <v>1</v>
      </c>
      <c r="I5777">
        <v>2</v>
      </c>
      <c r="J5777">
        <v>202.33</v>
      </c>
      <c r="K5777">
        <v>404.66</v>
      </c>
      <c r="L5777">
        <v>374.31</v>
      </c>
    </row>
    <row r="5778" spans="1:12" x14ac:dyDescent="0.3">
      <c r="A5778" s="1" t="s">
        <v>1164</v>
      </c>
      <c r="B5778" s="2">
        <v>43566</v>
      </c>
      <c r="C5778">
        <v>2</v>
      </c>
      <c r="D5778" s="1" t="s">
        <v>4021</v>
      </c>
      <c r="E5778">
        <v>417</v>
      </c>
      <c r="F5778">
        <v>290</v>
      </c>
      <c r="G5778">
        <v>289</v>
      </c>
      <c r="H5778">
        <v>1</v>
      </c>
      <c r="I5778">
        <v>2</v>
      </c>
      <c r="J5778">
        <v>324.45</v>
      </c>
      <c r="K5778">
        <v>648.9</v>
      </c>
      <c r="L5778">
        <v>600.24</v>
      </c>
    </row>
    <row r="5779" spans="1:12" x14ac:dyDescent="0.3">
      <c r="A5779" s="1" t="s">
        <v>1164</v>
      </c>
      <c r="B5779" s="2">
        <v>43566</v>
      </c>
      <c r="C5779">
        <v>2</v>
      </c>
      <c r="D5779" s="1" t="s">
        <v>4021</v>
      </c>
      <c r="E5779">
        <v>466</v>
      </c>
      <c r="F5779">
        <v>290</v>
      </c>
      <c r="G5779">
        <v>289</v>
      </c>
      <c r="H5779">
        <v>1</v>
      </c>
      <c r="I5779">
        <v>2</v>
      </c>
      <c r="J5779">
        <v>14.13</v>
      </c>
      <c r="K5779">
        <v>28.26</v>
      </c>
      <c r="L5779">
        <v>19.43</v>
      </c>
    </row>
    <row r="5780" spans="1:12" x14ac:dyDescent="0.3">
      <c r="A5780" s="1" t="s">
        <v>1164</v>
      </c>
      <c r="B5780" s="2">
        <v>43566</v>
      </c>
      <c r="C5780">
        <v>2</v>
      </c>
      <c r="D5780" s="1" t="s">
        <v>4021</v>
      </c>
      <c r="E5780">
        <v>265</v>
      </c>
      <c r="F5780">
        <v>290</v>
      </c>
      <c r="G5780">
        <v>289</v>
      </c>
      <c r="H5780">
        <v>1</v>
      </c>
      <c r="I5780">
        <v>2</v>
      </c>
      <c r="J5780">
        <v>202.33</v>
      </c>
      <c r="K5780">
        <v>404.66</v>
      </c>
      <c r="L5780">
        <v>374.31</v>
      </c>
    </row>
    <row r="5781" spans="1:12" x14ac:dyDescent="0.3">
      <c r="A5781" s="1" t="s">
        <v>1164</v>
      </c>
      <c r="B5781" s="2">
        <v>43566</v>
      </c>
      <c r="C5781">
        <v>2</v>
      </c>
      <c r="D5781" s="1" t="s">
        <v>4021</v>
      </c>
      <c r="E5781">
        <v>375</v>
      </c>
      <c r="F5781">
        <v>290</v>
      </c>
      <c r="G5781">
        <v>289</v>
      </c>
      <c r="H5781">
        <v>1</v>
      </c>
      <c r="I5781">
        <v>2</v>
      </c>
      <c r="J5781">
        <v>1308.94</v>
      </c>
      <c r="K5781">
        <v>2617.88</v>
      </c>
      <c r="L5781">
        <v>2641.37</v>
      </c>
    </row>
    <row r="5782" spans="1:12" x14ac:dyDescent="0.3">
      <c r="A5782" s="1" t="s">
        <v>1165</v>
      </c>
      <c r="B5782" s="2">
        <v>43567</v>
      </c>
      <c r="C5782">
        <v>2</v>
      </c>
      <c r="D5782" s="1" t="s">
        <v>4021</v>
      </c>
      <c r="E5782">
        <v>360</v>
      </c>
      <c r="F5782">
        <v>380</v>
      </c>
      <c r="G5782">
        <v>289</v>
      </c>
      <c r="H5782">
        <v>1</v>
      </c>
      <c r="I5782">
        <v>2</v>
      </c>
      <c r="J5782">
        <v>1229.46</v>
      </c>
      <c r="K5782">
        <v>2458.92</v>
      </c>
      <c r="L5782">
        <v>2211.62</v>
      </c>
    </row>
    <row r="5783" spans="1:12" x14ac:dyDescent="0.3">
      <c r="A5783" s="1" t="s">
        <v>1165</v>
      </c>
      <c r="B5783" s="2">
        <v>43567</v>
      </c>
      <c r="C5783">
        <v>2</v>
      </c>
      <c r="D5783" s="1" t="s">
        <v>4021</v>
      </c>
      <c r="E5783">
        <v>468</v>
      </c>
      <c r="F5783">
        <v>380</v>
      </c>
      <c r="G5783">
        <v>289</v>
      </c>
      <c r="H5783">
        <v>1</v>
      </c>
      <c r="I5783">
        <v>2</v>
      </c>
      <c r="J5783">
        <v>22.79</v>
      </c>
      <c r="K5783">
        <v>45.58</v>
      </c>
      <c r="L5783">
        <v>31.34</v>
      </c>
    </row>
    <row r="5784" spans="1:12" x14ac:dyDescent="0.3">
      <c r="A5784" s="1" t="s">
        <v>1165</v>
      </c>
      <c r="B5784" s="2">
        <v>43567</v>
      </c>
      <c r="C5784">
        <v>2</v>
      </c>
      <c r="D5784" s="1" t="s">
        <v>4021</v>
      </c>
      <c r="E5784">
        <v>469</v>
      </c>
      <c r="F5784">
        <v>380</v>
      </c>
      <c r="G5784">
        <v>289</v>
      </c>
      <c r="H5784">
        <v>1</v>
      </c>
      <c r="I5784">
        <v>2</v>
      </c>
      <c r="J5784">
        <v>22.79</v>
      </c>
      <c r="K5784">
        <v>45.58</v>
      </c>
      <c r="L5784">
        <v>31.34</v>
      </c>
    </row>
    <row r="5785" spans="1:12" x14ac:dyDescent="0.3">
      <c r="A5785" s="1" t="s">
        <v>1166</v>
      </c>
      <c r="B5785" s="2">
        <v>43573</v>
      </c>
      <c r="C5785">
        <v>2</v>
      </c>
      <c r="D5785" s="1" t="s">
        <v>4021</v>
      </c>
      <c r="E5785">
        <v>236</v>
      </c>
      <c r="F5785">
        <v>200</v>
      </c>
      <c r="G5785">
        <v>289</v>
      </c>
      <c r="H5785">
        <v>1</v>
      </c>
      <c r="I5785">
        <v>2</v>
      </c>
      <c r="J5785">
        <v>28.84</v>
      </c>
      <c r="K5785">
        <v>57.68</v>
      </c>
      <c r="L5785">
        <v>58.16</v>
      </c>
    </row>
    <row r="5786" spans="1:12" x14ac:dyDescent="0.3">
      <c r="A5786" s="1" t="s">
        <v>1167</v>
      </c>
      <c r="B5786" s="2">
        <v>43581</v>
      </c>
      <c r="C5786">
        <v>2</v>
      </c>
      <c r="D5786" s="1" t="s">
        <v>4021</v>
      </c>
      <c r="E5786">
        <v>456</v>
      </c>
      <c r="F5786">
        <v>344</v>
      </c>
      <c r="G5786">
        <v>289</v>
      </c>
      <c r="H5786">
        <v>1</v>
      </c>
      <c r="I5786">
        <v>2</v>
      </c>
      <c r="J5786">
        <v>44.99</v>
      </c>
      <c r="K5786">
        <v>89.98</v>
      </c>
      <c r="L5786">
        <v>61.87</v>
      </c>
    </row>
    <row r="5787" spans="1:12" x14ac:dyDescent="0.3">
      <c r="A5787" s="1" t="s">
        <v>1168</v>
      </c>
      <c r="B5787" s="2">
        <v>43592</v>
      </c>
      <c r="C5787">
        <v>2</v>
      </c>
      <c r="D5787" s="1" t="s">
        <v>4002</v>
      </c>
      <c r="E5787">
        <v>233</v>
      </c>
      <c r="F5787">
        <v>2</v>
      </c>
      <c r="G5787">
        <v>289</v>
      </c>
      <c r="H5787">
        <v>1</v>
      </c>
      <c r="I5787">
        <v>2</v>
      </c>
      <c r="J5787">
        <v>28.84</v>
      </c>
      <c r="K5787">
        <v>57.68</v>
      </c>
      <c r="L5787">
        <v>58.16</v>
      </c>
    </row>
    <row r="5788" spans="1:12" x14ac:dyDescent="0.3">
      <c r="A5788" s="1" t="s">
        <v>1168</v>
      </c>
      <c r="B5788" s="2">
        <v>43592</v>
      </c>
      <c r="C5788">
        <v>2</v>
      </c>
      <c r="D5788" s="1" t="s">
        <v>4002</v>
      </c>
      <c r="E5788">
        <v>468</v>
      </c>
      <c r="F5788">
        <v>2</v>
      </c>
      <c r="G5788">
        <v>289</v>
      </c>
      <c r="H5788">
        <v>1</v>
      </c>
      <c r="I5788">
        <v>2</v>
      </c>
      <c r="J5788">
        <v>22.79</v>
      </c>
      <c r="K5788">
        <v>45.58</v>
      </c>
      <c r="L5788">
        <v>31.34</v>
      </c>
    </row>
    <row r="5789" spans="1:12" x14ac:dyDescent="0.3">
      <c r="A5789" s="1" t="s">
        <v>1169</v>
      </c>
      <c r="B5789" s="2">
        <v>43598</v>
      </c>
      <c r="C5789">
        <v>2</v>
      </c>
      <c r="D5789" s="1" t="s">
        <v>4002</v>
      </c>
      <c r="E5789">
        <v>459</v>
      </c>
      <c r="F5789">
        <v>164</v>
      </c>
      <c r="G5789">
        <v>289</v>
      </c>
      <c r="H5789">
        <v>1</v>
      </c>
      <c r="I5789">
        <v>2</v>
      </c>
      <c r="J5789">
        <v>53.99</v>
      </c>
      <c r="K5789">
        <v>107.98</v>
      </c>
      <c r="L5789">
        <v>74.239999999999995</v>
      </c>
    </row>
    <row r="5790" spans="1:12" x14ac:dyDescent="0.3">
      <c r="A5790" s="1" t="s">
        <v>1169</v>
      </c>
      <c r="B5790" s="2">
        <v>43598</v>
      </c>
      <c r="C5790">
        <v>2</v>
      </c>
      <c r="D5790" s="1" t="s">
        <v>4002</v>
      </c>
      <c r="E5790">
        <v>468</v>
      </c>
      <c r="F5790">
        <v>164</v>
      </c>
      <c r="G5790">
        <v>289</v>
      </c>
      <c r="H5790">
        <v>1</v>
      </c>
      <c r="I5790">
        <v>2</v>
      </c>
      <c r="J5790">
        <v>22.79</v>
      </c>
      <c r="K5790">
        <v>45.58</v>
      </c>
      <c r="L5790">
        <v>31.34</v>
      </c>
    </row>
    <row r="5791" spans="1:12" x14ac:dyDescent="0.3">
      <c r="A5791" s="1" t="s">
        <v>1170</v>
      </c>
      <c r="B5791" s="2">
        <v>43643</v>
      </c>
      <c r="C5791">
        <v>2</v>
      </c>
      <c r="D5791" s="1" t="s">
        <v>4014</v>
      </c>
      <c r="E5791">
        <v>224</v>
      </c>
      <c r="F5791">
        <v>20</v>
      </c>
      <c r="G5791">
        <v>289</v>
      </c>
      <c r="H5791">
        <v>1</v>
      </c>
      <c r="I5791">
        <v>2</v>
      </c>
      <c r="J5791">
        <v>5.19</v>
      </c>
      <c r="K5791">
        <v>10.38</v>
      </c>
      <c r="L5791">
        <v>10.46</v>
      </c>
    </row>
    <row r="5792" spans="1:12" x14ac:dyDescent="0.3">
      <c r="A5792" s="1" t="s">
        <v>1171</v>
      </c>
      <c r="B5792" s="2">
        <v>43651</v>
      </c>
      <c r="C5792">
        <v>3</v>
      </c>
      <c r="D5792" s="1" t="s">
        <v>4022</v>
      </c>
      <c r="E5792">
        <v>363</v>
      </c>
      <c r="F5792">
        <v>578</v>
      </c>
      <c r="G5792">
        <v>289</v>
      </c>
      <c r="H5792">
        <v>1</v>
      </c>
      <c r="I5792">
        <v>2</v>
      </c>
      <c r="J5792">
        <v>1376.99</v>
      </c>
      <c r="K5792">
        <v>2753.98</v>
      </c>
      <c r="L5792">
        <v>2503.96</v>
      </c>
    </row>
    <row r="5793" spans="1:12" x14ac:dyDescent="0.3">
      <c r="A5793" s="1" t="s">
        <v>1172</v>
      </c>
      <c r="B5793" s="2">
        <v>43661</v>
      </c>
      <c r="C5793">
        <v>3</v>
      </c>
      <c r="D5793" s="1" t="s">
        <v>4022</v>
      </c>
      <c r="E5793">
        <v>440</v>
      </c>
      <c r="F5793">
        <v>290</v>
      </c>
      <c r="G5793">
        <v>289</v>
      </c>
      <c r="H5793">
        <v>1</v>
      </c>
      <c r="I5793">
        <v>2</v>
      </c>
      <c r="J5793">
        <v>858.9</v>
      </c>
      <c r="K5793">
        <v>1717.8</v>
      </c>
      <c r="L5793">
        <v>1737.27</v>
      </c>
    </row>
    <row r="5794" spans="1:12" x14ac:dyDescent="0.3">
      <c r="A5794" s="1" t="s">
        <v>1172</v>
      </c>
      <c r="B5794" s="2">
        <v>43661</v>
      </c>
      <c r="C5794">
        <v>3</v>
      </c>
      <c r="D5794" s="1" t="s">
        <v>4022</v>
      </c>
      <c r="E5794">
        <v>382</v>
      </c>
      <c r="F5794">
        <v>290</v>
      </c>
      <c r="G5794">
        <v>289</v>
      </c>
      <c r="H5794">
        <v>1</v>
      </c>
      <c r="I5794">
        <v>2</v>
      </c>
      <c r="J5794">
        <v>672.29</v>
      </c>
      <c r="K5794">
        <v>1344.58</v>
      </c>
      <c r="L5794">
        <v>1426.16</v>
      </c>
    </row>
    <row r="5795" spans="1:12" x14ac:dyDescent="0.3">
      <c r="A5795" s="1" t="s">
        <v>1172</v>
      </c>
      <c r="B5795" s="2">
        <v>43661</v>
      </c>
      <c r="C5795">
        <v>3</v>
      </c>
      <c r="D5795" s="1" t="s">
        <v>4022</v>
      </c>
      <c r="E5795">
        <v>287</v>
      </c>
      <c r="F5795">
        <v>290</v>
      </c>
      <c r="G5795">
        <v>289</v>
      </c>
      <c r="H5795">
        <v>1</v>
      </c>
      <c r="I5795">
        <v>2</v>
      </c>
      <c r="J5795">
        <v>202.33</v>
      </c>
      <c r="K5795">
        <v>404.66</v>
      </c>
      <c r="L5795">
        <v>409.25</v>
      </c>
    </row>
    <row r="5796" spans="1:12" x14ac:dyDescent="0.3">
      <c r="A5796" s="1" t="s">
        <v>1172</v>
      </c>
      <c r="B5796" s="2">
        <v>43661</v>
      </c>
      <c r="C5796">
        <v>3</v>
      </c>
      <c r="D5796" s="1" t="s">
        <v>4022</v>
      </c>
      <c r="E5796">
        <v>281</v>
      </c>
      <c r="F5796">
        <v>290</v>
      </c>
      <c r="G5796">
        <v>289</v>
      </c>
      <c r="H5796">
        <v>1</v>
      </c>
      <c r="I5796">
        <v>2</v>
      </c>
      <c r="J5796">
        <v>202.33</v>
      </c>
      <c r="K5796">
        <v>404.66</v>
      </c>
      <c r="L5796">
        <v>409.25</v>
      </c>
    </row>
    <row r="5797" spans="1:12" x14ac:dyDescent="0.3">
      <c r="A5797" s="1" t="s">
        <v>1172</v>
      </c>
      <c r="B5797" s="2">
        <v>43661</v>
      </c>
      <c r="C5797">
        <v>3</v>
      </c>
      <c r="D5797" s="1" t="s">
        <v>4022</v>
      </c>
      <c r="E5797">
        <v>384</v>
      </c>
      <c r="F5797">
        <v>290</v>
      </c>
      <c r="G5797">
        <v>289</v>
      </c>
      <c r="H5797">
        <v>1</v>
      </c>
      <c r="I5797">
        <v>2</v>
      </c>
      <c r="J5797">
        <v>672.29</v>
      </c>
      <c r="K5797">
        <v>1344.58</v>
      </c>
      <c r="L5797">
        <v>1426.16</v>
      </c>
    </row>
    <row r="5798" spans="1:12" x14ac:dyDescent="0.3">
      <c r="A5798" s="1" t="s">
        <v>1173</v>
      </c>
      <c r="B5798" s="2">
        <v>43662</v>
      </c>
      <c r="C5798">
        <v>3</v>
      </c>
      <c r="D5798" s="1" t="s">
        <v>4022</v>
      </c>
      <c r="E5798">
        <v>475</v>
      </c>
      <c r="F5798">
        <v>380</v>
      </c>
      <c r="G5798">
        <v>289</v>
      </c>
      <c r="H5798">
        <v>1</v>
      </c>
      <c r="I5798">
        <v>2</v>
      </c>
      <c r="J5798">
        <v>41.99</v>
      </c>
      <c r="K5798">
        <v>83.98</v>
      </c>
      <c r="L5798">
        <v>52.35</v>
      </c>
    </row>
    <row r="5799" spans="1:12" x14ac:dyDescent="0.3">
      <c r="A5799" s="1" t="s">
        <v>1174</v>
      </c>
      <c r="B5799" s="2">
        <v>43684</v>
      </c>
      <c r="C5799">
        <v>3</v>
      </c>
      <c r="D5799" s="1" t="s">
        <v>4003</v>
      </c>
      <c r="E5799">
        <v>234</v>
      </c>
      <c r="F5799">
        <v>2</v>
      </c>
      <c r="G5799">
        <v>289</v>
      </c>
      <c r="H5799">
        <v>1</v>
      </c>
      <c r="I5799">
        <v>2</v>
      </c>
      <c r="J5799">
        <v>29.99</v>
      </c>
      <c r="K5799">
        <v>59.98</v>
      </c>
      <c r="L5799">
        <v>76.98</v>
      </c>
    </row>
    <row r="5800" spans="1:12" x14ac:dyDescent="0.3">
      <c r="A5800" s="1" t="s">
        <v>1174</v>
      </c>
      <c r="B5800" s="2">
        <v>43684</v>
      </c>
      <c r="C5800">
        <v>3</v>
      </c>
      <c r="D5800" s="1" t="s">
        <v>4003</v>
      </c>
      <c r="E5800">
        <v>472</v>
      </c>
      <c r="F5800">
        <v>2</v>
      </c>
      <c r="G5800">
        <v>289</v>
      </c>
      <c r="H5800">
        <v>1</v>
      </c>
      <c r="I5800">
        <v>2</v>
      </c>
      <c r="J5800">
        <v>38.1</v>
      </c>
      <c r="K5800">
        <v>76.2</v>
      </c>
      <c r="L5800">
        <v>47.5</v>
      </c>
    </row>
    <row r="5801" spans="1:12" x14ac:dyDescent="0.3">
      <c r="A5801" s="1" t="s">
        <v>1175</v>
      </c>
      <c r="B5801" s="2">
        <v>43692</v>
      </c>
      <c r="C5801">
        <v>3</v>
      </c>
      <c r="D5801" s="1" t="s">
        <v>4003</v>
      </c>
      <c r="E5801">
        <v>361</v>
      </c>
      <c r="F5801">
        <v>645</v>
      </c>
      <c r="G5801">
        <v>289</v>
      </c>
      <c r="H5801">
        <v>1</v>
      </c>
      <c r="I5801">
        <v>2</v>
      </c>
      <c r="J5801">
        <v>1376.99</v>
      </c>
      <c r="K5801">
        <v>2753.98</v>
      </c>
      <c r="L5801">
        <v>2503.96</v>
      </c>
    </row>
    <row r="5802" spans="1:12" x14ac:dyDescent="0.3">
      <c r="A5802" s="1" t="s">
        <v>1176</v>
      </c>
      <c r="B5802" s="2">
        <v>43697</v>
      </c>
      <c r="C5802">
        <v>3</v>
      </c>
      <c r="D5802" s="1" t="s">
        <v>4003</v>
      </c>
      <c r="E5802">
        <v>583</v>
      </c>
      <c r="F5802">
        <v>56</v>
      </c>
      <c r="G5802">
        <v>289</v>
      </c>
      <c r="H5802">
        <v>1</v>
      </c>
      <c r="I5802">
        <v>2</v>
      </c>
      <c r="J5802">
        <v>1020.59</v>
      </c>
      <c r="K5802">
        <v>2041.18</v>
      </c>
      <c r="L5802">
        <v>2165.02</v>
      </c>
    </row>
    <row r="5803" spans="1:12" x14ac:dyDescent="0.3">
      <c r="A5803" s="1" t="s">
        <v>1177</v>
      </c>
      <c r="B5803" s="2">
        <v>43700</v>
      </c>
      <c r="C5803">
        <v>3</v>
      </c>
      <c r="D5803" s="1" t="s">
        <v>4003</v>
      </c>
      <c r="E5803">
        <v>499</v>
      </c>
      <c r="F5803">
        <v>693</v>
      </c>
      <c r="G5803">
        <v>289</v>
      </c>
      <c r="H5803">
        <v>1</v>
      </c>
      <c r="I5803">
        <v>2</v>
      </c>
      <c r="J5803">
        <v>602.35</v>
      </c>
      <c r="K5803">
        <v>1204.7</v>
      </c>
      <c r="L5803">
        <v>1203.49</v>
      </c>
    </row>
    <row r="5804" spans="1:12" x14ac:dyDescent="0.3">
      <c r="A5804" s="1" t="s">
        <v>1177</v>
      </c>
      <c r="B5804" s="2">
        <v>43700</v>
      </c>
      <c r="C5804">
        <v>3</v>
      </c>
      <c r="D5804" s="1" t="s">
        <v>4003</v>
      </c>
      <c r="E5804">
        <v>575</v>
      </c>
      <c r="F5804">
        <v>693</v>
      </c>
      <c r="G5804">
        <v>289</v>
      </c>
      <c r="H5804">
        <v>1</v>
      </c>
      <c r="I5804">
        <v>2</v>
      </c>
      <c r="J5804">
        <v>1430.44</v>
      </c>
      <c r="K5804">
        <v>2860.88</v>
      </c>
      <c r="L5804">
        <v>2963.88</v>
      </c>
    </row>
    <row r="5805" spans="1:12" x14ac:dyDescent="0.3">
      <c r="A5805" s="1" t="s">
        <v>1177</v>
      </c>
      <c r="B5805" s="2">
        <v>43700</v>
      </c>
      <c r="C5805">
        <v>3</v>
      </c>
      <c r="D5805" s="1" t="s">
        <v>4003</v>
      </c>
      <c r="E5805">
        <v>548</v>
      </c>
      <c r="F5805">
        <v>693</v>
      </c>
      <c r="G5805">
        <v>289</v>
      </c>
      <c r="H5805">
        <v>1</v>
      </c>
      <c r="I5805">
        <v>2</v>
      </c>
      <c r="J5805">
        <v>48.59</v>
      </c>
      <c r="K5805">
        <v>97.18</v>
      </c>
      <c r="L5805">
        <v>71.92</v>
      </c>
    </row>
    <row r="5806" spans="1:12" x14ac:dyDescent="0.3">
      <c r="A5806" s="1" t="s">
        <v>1177</v>
      </c>
      <c r="B5806" s="2">
        <v>43700</v>
      </c>
      <c r="C5806">
        <v>3</v>
      </c>
      <c r="D5806" s="1" t="s">
        <v>4003</v>
      </c>
      <c r="E5806">
        <v>500</v>
      </c>
      <c r="F5806">
        <v>693</v>
      </c>
      <c r="G5806">
        <v>289</v>
      </c>
      <c r="H5806">
        <v>1</v>
      </c>
      <c r="I5806">
        <v>2</v>
      </c>
      <c r="J5806">
        <v>602.35</v>
      </c>
      <c r="K5806">
        <v>1204.7</v>
      </c>
      <c r="L5806">
        <v>1203.49</v>
      </c>
    </row>
    <row r="5807" spans="1:12" x14ac:dyDescent="0.3">
      <c r="A5807" s="1" t="s">
        <v>1177</v>
      </c>
      <c r="B5807" s="2">
        <v>43700</v>
      </c>
      <c r="C5807">
        <v>3</v>
      </c>
      <c r="D5807" s="1" t="s">
        <v>4003</v>
      </c>
      <c r="E5807">
        <v>502</v>
      </c>
      <c r="F5807">
        <v>693</v>
      </c>
      <c r="G5807">
        <v>289</v>
      </c>
      <c r="H5807">
        <v>1</v>
      </c>
      <c r="I5807">
        <v>2</v>
      </c>
      <c r="J5807">
        <v>200.05</v>
      </c>
      <c r="K5807">
        <v>400.1</v>
      </c>
      <c r="L5807">
        <v>399.7</v>
      </c>
    </row>
    <row r="5808" spans="1:12" x14ac:dyDescent="0.3">
      <c r="A5808" s="1" t="s">
        <v>1177</v>
      </c>
      <c r="B5808" s="2">
        <v>43700</v>
      </c>
      <c r="C5808">
        <v>3</v>
      </c>
      <c r="D5808" s="1" t="s">
        <v>4003</v>
      </c>
      <c r="E5808">
        <v>492</v>
      </c>
      <c r="F5808">
        <v>693</v>
      </c>
      <c r="G5808">
        <v>289</v>
      </c>
      <c r="H5808">
        <v>1</v>
      </c>
      <c r="I5808">
        <v>2</v>
      </c>
      <c r="J5808">
        <v>602.35</v>
      </c>
      <c r="K5808">
        <v>1204.7</v>
      </c>
      <c r="L5808">
        <v>1203.49</v>
      </c>
    </row>
    <row r="5809" spans="1:12" x14ac:dyDescent="0.3">
      <c r="A5809" s="1" t="s">
        <v>1178</v>
      </c>
      <c r="B5809" s="2">
        <v>43710</v>
      </c>
      <c r="C5809">
        <v>3</v>
      </c>
      <c r="D5809" s="1" t="s">
        <v>4015</v>
      </c>
      <c r="E5809">
        <v>475</v>
      </c>
      <c r="F5809">
        <v>272</v>
      </c>
      <c r="G5809">
        <v>289</v>
      </c>
      <c r="H5809">
        <v>1</v>
      </c>
      <c r="I5809">
        <v>2</v>
      </c>
      <c r="J5809">
        <v>41.99</v>
      </c>
      <c r="K5809">
        <v>83.98</v>
      </c>
      <c r="L5809">
        <v>52.35</v>
      </c>
    </row>
    <row r="5810" spans="1:12" x14ac:dyDescent="0.3">
      <c r="A5810" s="1" t="s">
        <v>1178</v>
      </c>
      <c r="B5810" s="2">
        <v>43710</v>
      </c>
      <c r="C5810">
        <v>3</v>
      </c>
      <c r="D5810" s="1" t="s">
        <v>4015</v>
      </c>
      <c r="E5810">
        <v>298</v>
      </c>
      <c r="F5810">
        <v>272</v>
      </c>
      <c r="G5810">
        <v>289</v>
      </c>
      <c r="H5810">
        <v>1</v>
      </c>
      <c r="I5810">
        <v>2</v>
      </c>
      <c r="J5810">
        <v>809.76</v>
      </c>
      <c r="K5810">
        <v>1619.52</v>
      </c>
      <c r="L5810">
        <v>1478.08</v>
      </c>
    </row>
    <row r="5811" spans="1:12" x14ac:dyDescent="0.3">
      <c r="A5811" s="1" t="s">
        <v>1178</v>
      </c>
      <c r="B5811" s="2">
        <v>43710</v>
      </c>
      <c r="C5811">
        <v>3</v>
      </c>
      <c r="D5811" s="1" t="s">
        <v>4015</v>
      </c>
      <c r="E5811">
        <v>532</v>
      </c>
      <c r="F5811">
        <v>272</v>
      </c>
      <c r="G5811">
        <v>289</v>
      </c>
      <c r="H5811">
        <v>1</v>
      </c>
      <c r="I5811">
        <v>2</v>
      </c>
      <c r="J5811">
        <v>149.87</v>
      </c>
      <c r="K5811">
        <v>299.74</v>
      </c>
      <c r="L5811">
        <v>273.57</v>
      </c>
    </row>
    <row r="5812" spans="1:12" x14ac:dyDescent="0.3">
      <c r="A5812" s="1" t="s">
        <v>1178</v>
      </c>
      <c r="B5812" s="2">
        <v>43710</v>
      </c>
      <c r="C5812">
        <v>3</v>
      </c>
      <c r="D5812" s="1" t="s">
        <v>4015</v>
      </c>
      <c r="E5812">
        <v>603</v>
      </c>
      <c r="F5812">
        <v>272</v>
      </c>
      <c r="G5812">
        <v>289</v>
      </c>
      <c r="H5812">
        <v>1</v>
      </c>
      <c r="I5812">
        <v>2</v>
      </c>
      <c r="J5812">
        <v>72.89</v>
      </c>
      <c r="K5812">
        <v>145.78</v>
      </c>
      <c r="L5812">
        <v>107.88</v>
      </c>
    </row>
    <row r="5813" spans="1:12" x14ac:dyDescent="0.3">
      <c r="A5813" s="1" t="s">
        <v>1178</v>
      </c>
      <c r="B5813" s="2">
        <v>43710</v>
      </c>
      <c r="C5813">
        <v>3</v>
      </c>
      <c r="D5813" s="1" t="s">
        <v>4015</v>
      </c>
      <c r="E5813">
        <v>588</v>
      </c>
      <c r="F5813">
        <v>272</v>
      </c>
      <c r="G5813">
        <v>289</v>
      </c>
      <c r="H5813">
        <v>1</v>
      </c>
      <c r="I5813">
        <v>2</v>
      </c>
      <c r="J5813">
        <v>461.69</v>
      </c>
      <c r="K5813">
        <v>923.38</v>
      </c>
      <c r="L5813">
        <v>839.56</v>
      </c>
    </row>
    <row r="5814" spans="1:12" x14ac:dyDescent="0.3">
      <c r="A5814" s="1" t="s">
        <v>1178</v>
      </c>
      <c r="B5814" s="2">
        <v>43710</v>
      </c>
      <c r="C5814">
        <v>3</v>
      </c>
      <c r="D5814" s="1" t="s">
        <v>4015</v>
      </c>
      <c r="E5814">
        <v>400</v>
      </c>
      <c r="F5814">
        <v>272</v>
      </c>
      <c r="G5814">
        <v>289</v>
      </c>
      <c r="H5814">
        <v>1</v>
      </c>
      <c r="I5814">
        <v>2</v>
      </c>
      <c r="J5814">
        <v>37.15</v>
      </c>
      <c r="K5814">
        <v>74.3</v>
      </c>
      <c r="L5814">
        <v>54.99</v>
      </c>
    </row>
    <row r="5815" spans="1:12" x14ac:dyDescent="0.3">
      <c r="A5815" s="1" t="s">
        <v>1178</v>
      </c>
      <c r="B5815" s="2">
        <v>43710</v>
      </c>
      <c r="C5815">
        <v>3</v>
      </c>
      <c r="D5815" s="1" t="s">
        <v>4015</v>
      </c>
      <c r="E5815">
        <v>398</v>
      </c>
      <c r="F5815">
        <v>272</v>
      </c>
      <c r="G5815">
        <v>289</v>
      </c>
      <c r="H5815">
        <v>1</v>
      </c>
      <c r="I5815">
        <v>2</v>
      </c>
      <c r="J5815">
        <v>26.72</v>
      </c>
      <c r="K5815">
        <v>53.44</v>
      </c>
      <c r="L5815">
        <v>39.549999999999997</v>
      </c>
    </row>
    <row r="5816" spans="1:12" x14ac:dyDescent="0.3">
      <c r="A5816" s="1" t="s">
        <v>1178</v>
      </c>
      <c r="B5816" s="2">
        <v>43710</v>
      </c>
      <c r="C5816">
        <v>3</v>
      </c>
      <c r="D5816" s="1" t="s">
        <v>4015</v>
      </c>
      <c r="E5816">
        <v>511</v>
      </c>
      <c r="F5816">
        <v>272</v>
      </c>
      <c r="G5816">
        <v>289</v>
      </c>
      <c r="H5816">
        <v>1</v>
      </c>
      <c r="I5816">
        <v>2</v>
      </c>
      <c r="J5816">
        <v>218.45</v>
      </c>
      <c r="K5816">
        <v>436.9</v>
      </c>
      <c r="L5816">
        <v>398.75</v>
      </c>
    </row>
    <row r="5817" spans="1:12" x14ac:dyDescent="0.3">
      <c r="A5817" s="1" t="s">
        <v>1178</v>
      </c>
      <c r="B5817" s="2">
        <v>43710</v>
      </c>
      <c r="C5817">
        <v>3</v>
      </c>
      <c r="D5817" s="1" t="s">
        <v>4015</v>
      </c>
      <c r="E5817">
        <v>598</v>
      </c>
      <c r="F5817">
        <v>272</v>
      </c>
      <c r="G5817">
        <v>289</v>
      </c>
      <c r="H5817">
        <v>1</v>
      </c>
      <c r="I5817">
        <v>2</v>
      </c>
      <c r="J5817">
        <v>323.99</v>
      </c>
      <c r="K5817">
        <v>647.98</v>
      </c>
      <c r="L5817">
        <v>589.16</v>
      </c>
    </row>
    <row r="5818" spans="1:12" x14ac:dyDescent="0.3">
      <c r="A5818" s="1" t="s">
        <v>1178</v>
      </c>
      <c r="B5818" s="2">
        <v>43710</v>
      </c>
      <c r="C5818">
        <v>3</v>
      </c>
      <c r="D5818" s="1" t="s">
        <v>4015</v>
      </c>
      <c r="E5818">
        <v>517</v>
      </c>
      <c r="F5818">
        <v>272</v>
      </c>
      <c r="G5818">
        <v>289</v>
      </c>
      <c r="H5818">
        <v>1</v>
      </c>
      <c r="I5818">
        <v>2</v>
      </c>
      <c r="J5818">
        <v>31.58</v>
      </c>
      <c r="K5818">
        <v>63.16</v>
      </c>
      <c r="L5818">
        <v>46.74</v>
      </c>
    </row>
    <row r="5819" spans="1:12" x14ac:dyDescent="0.3">
      <c r="A5819" s="1" t="s">
        <v>1178</v>
      </c>
      <c r="B5819" s="2">
        <v>43710</v>
      </c>
      <c r="C5819">
        <v>3</v>
      </c>
      <c r="D5819" s="1" t="s">
        <v>4015</v>
      </c>
      <c r="E5819">
        <v>592</v>
      </c>
      <c r="F5819">
        <v>272</v>
      </c>
      <c r="G5819">
        <v>289</v>
      </c>
      <c r="H5819">
        <v>1</v>
      </c>
      <c r="I5819">
        <v>2</v>
      </c>
      <c r="J5819">
        <v>338.99</v>
      </c>
      <c r="K5819">
        <v>677.98</v>
      </c>
      <c r="L5819">
        <v>616.44000000000005</v>
      </c>
    </row>
    <row r="5820" spans="1:12" x14ac:dyDescent="0.3">
      <c r="A5820" s="1" t="s">
        <v>1179</v>
      </c>
      <c r="B5820" s="2">
        <v>43720</v>
      </c>
      <c r="C5820">
        <v>3</v>
      </c>
      <c r="D5820" s="1" t="s">
        <v>4015</v>
      </c>
      <c r="E5820">
        <v>506</v>
      </c>
      <c r="F5820">
        <v>182</v>
      </c>
      <c r="G5820">
        <v>289</v>
      </c>
      <c r="H5820">
        <v>1</v>
      </c>
      <c r="I5820">
        <v>2</v>
      </c>
      <c r="J5820">
        <v>200.05</v>
      </c>
      <c r="K5820">
        <v>400.1</v>
      </c>
      <c r="L5820">
        <v>399.7</v>
      </c>
    </row>
    <row r="5821" spans="1:12" x14ac:dyDescent="0.3">
      <c r="A5821" s="1" t="s">
        <v>1179</v>
      </c>
      <c r="B5821" s="2">
        <v>43720</v>
      </c>
      <c r="C5821">
        <v>3</v>
      </c>
      <c r="D5821" s="1" t="s">
        <v>4015</v>
      </c>
      <c r="E5821">
        <v>585</v>
      </c>
      <c r="F5821">
        <v>182</v>
      </c>
      <c r="G5821">
        <v>289</v>
      </c>
      <c r="H5821">
        <v>1</v>
      </c>
      <c r="I5821">
        <v>2</v>
      </c>
      <c r="J5821">
        <v>334.06</v>
      </c>
      <c r="K5821">
        <v>668.12</v>
      </c>
      <c r="L5821">
        <v>922.89</v>
      </c>
    </row>
    <row r="5822" spans="1:12" x14ac:dyDescent="0.3">
      <c r="A5822" s="1" t="s">
        <v>1179</v>
      </c>
      <c r="B5822" s="2">
        <v>43720</v>
      </c>
      <c r="C5822">
        <v>3</v>
      </c>
      <c r="D5822" s="1" t="s">
        <v>4015</v>
      </c>
      <c r="E5822">
        <v>556</v>
      </c>
      <c r="F5822">
        <v>182</v>
      </c>
      <c r="G5822">
        <v>289</v>
      </c>
      <c r="H5822">
        <v>1</v>
      </c>
      <c r="I5822">
        <v>2</v>
      </c>
      <c r="J5822">
        <v>105.29</v>
      </c>
      <c r="K5822">
        <v>210.58</v>
      </c>
      <c r="L5822">
        <v>155.84</v>
      </c>
    </row>
    <row r="5823" spans="1:12" x14ac:dyDescent="0.3">
      <c r="A5823" s="1" t="s">
        <v>1179</v>
      </c>
      <c r="B5823" s="2">
        <v>43720</v>
      </c>
      <c r="C5823">
        <v>3</v>
      </c>
      <c r="D5823" s="1" t="s">
        <v>4015</v>
      </c>
      <c r="E5823">
        <v>554</v>
      </c>
      <c r="F5823">
        <v>182</v>
      </c>
      <c r="G5823">
        <v>289</v>
      </c>
      <c r="H5823">
        <v>1</v>
      </c>
      <c r="I5823">
        <v>2</v>
      </c>
      <c r="J5823">
        <v>54.94</v>
      </c>
      <c r="K5823">
        <v>109.88</v>
      </c>
      <c r="L5823">
        <v>81.31</v>
      </c>
    </row>
    <row r="5824" spans="1:12" x14ac:dyDescent="0.3">
      <c r="A5824" s="1" t="s">
        <v>1179</v>
      </c>
      <c r="B5824" s="2">
        <v>43720</v>
      </c>
      <c r="C5824">
        <v>3</v>
      </c>
      <c r="D5824" s="1" t="s">
        <v>4015</v>
      </c>
      <c r="E5824">
        <v>578</v>
      </c>
      <c r="F5824">
        <v>182</v>
      </c>
      <c r="G5824">
        <v>289</v>
      </c>
      <c r="H5824">
        <v>1</v>
      </c>
      <c r="I5824">
        <v>2</v>
      </c>
      <c r="J5824">
        <v>728.91</v>
      </c>
      <c r="K5824">
        <v>1457.82</v>
      </c>
      <c r="L5824">
        <v>1510.3</v>
      </c>
    </row>
    <row r="5825" spans="1:12" x14ac:dyDescent="0.3">
      <c r="A5825" s="1" t="s">
        <v>1179</v>
      </c>
      <c r="B5825" s="2">
        <v>43720</v>
      </c>
      <c r="C5825">
        <v>3</v>
      </c>
      <c r="D5825" s="1" t="s">
        <v>4015</v>
      </c>
      <c r="E5825">
        <v>576</v>
      </c>
      <c r="F5825">
        <v>182</v>
      </c>
      <c r="G5825">
        <v>289</v>
      </c>
      <c r="H5825">
        <v>1</v>
      </c>
      <c r="I5825">
        <v>2</v>
      </c>
      <c r="J5825">
        <v>1430.44</v>
      </c>
      <c r="K5825">
        <v>2860.88</v>
      </c>
      <c r="L5825">
        <v>2963.88</v>
      </c>
    </row>
    <row r="5826" spans="1:12" x14ac:dyDescent="0.3">
      <c r="A5826" s="1" t="s">
        <v>1179</v>
      </c>
      <c r="B5826" s="2">
        <v>43720</v>
      </c>
      <c r="C5826">
        <v>3</v>
      </c>
      <c r="D5826" s="1" t="s">
        <v>4015</v>
      </c>
      <c r="E5826">
        <v>500</v>
      </c>
      <c r="F5826">
        <v>182</v>
      </c>
      <c r="G5826">
        <v>289</v>
      </c>
      <c r="H5826">
        <v>1</v>
      </c>
      <c r="I5826">
        <v>2</v>
      </c>
      <c r="J5826">
        <v>602.35</v>
      </c>
      <c r="K5826">
        <v>1204.7</v>
      </c>
      <c r="L5826">
        <v>1203.49</v>
      </c>
    </row>
    <row r="5827" spans="1:12" x14ac:dyDescent="0.3">
      <c r="A5827" s="1" t="s">
        <v>1179</v>
      </c>
      <c r="B5827" s="2">
        <v>43720</v>
      </c>
      <c r="C5827">
        <v>3</v>
      </c>
      <c r="D5827" s="1" t="s">
        <v>4015</v>
      </c>
      <c r="E5827">
        <v>572</v>
      </c>
      <c r="F5827">
        <v>182</v>
      </c>
      <c r="G5827">
        <v>289</v>
      </c>
      <c r="H5827">
        <v>1</v>
      </c>
      <c r="I5827">
        <v>2</v>
      </c>
      <c r="J5827">
        <v>334.06</v>
      </c>
      <c r="K5827">
        <v>668.12</v>
      </c>
      <c r="L5827">
        <v>922.89</v>
      </c>
    </row>
    <row r="5828" spans="1:12" x14ac:dyDescent="0.3">
      <c r="A5828" s="1" t="s">
        <v>1179</v>
      </c>
      <c r="B5828" s="2">
        <v>43720</v>
      </c>
      <c r="C5828">
        <v>3</v>
      </c>
      <c r="D5828" s="1" t="s">
        <v>4015</v>
      </c>
      <c r="E5828">
        <v>569</v>
      </c>
      <c r="F5828">
        <v>182</v>
      </c>
      <c r="G5828">
        <v>289</v>
      </c>
      <c r="H5828">
        <v>1</v>
      </c>
      <c r="I5828">
        <v>2</v>
      </c>
      <c r="J5828">
        <v>334.06</v>
      </c>
      <c r="K5828">
        <v>668.12</v>
      </c>
      <c r="L5828">
        <v>922.89</v>
      </c>
    </row>
    <row r="5829" spans="1:12" x14ac:dyDescent="0.3">
      <c r="A5829" s="1" t="s">
        <v>1179</v>
      </c>
      <c r="B5829" s="2">
        <v>43720</v>
      </c>
      <c r="C5829">
        <v>3</v>
      </c>
      <c r="D5829" s="1" t="s">
        <v>4015</v>
      </c>
      <c r="E5829">
        <v>502</v>
      </c>
      <c r="F5829">
        <v>182</v>
      </c>
      <c r="G5829">
        <v>289</v>
      </c>
      <c r="H5829">
        <v>1</v>
      </c>
      <c r="I5829">
        <v>2</v>
      </c>
      <c r="J5829">
        <v>200.05</v>
      </c>
      <c r="K5829">
        <v>400.1</v>
      </c>
      <c r="L5829">
        <v>399.7</v>
      </c>
    </row>
    <row r="5830" spans="1:12" x14ac:dyDescent="0.3">
      <c r="A5830" s="1" t="s">
        <v>1179</v>
      </c>
      <c r="B5830" s="2">
        <v>43720</v>
      </c>
      <c r="C5830">
        <v>3</v>
      </c>
      <c r="D5830" s="1" t="s">
        <v>4015</v>
      </c>
      <c r="E5830">
        <v>514</v>
      </c>
      <c r="F5830">
        <v>182</v>
      </c>
      <c r="G5830">
        <v>289</v>
      </c>
      <c r="H5830">
        <v>1</v>
      </c>
      <c r="I5830">
        <v>2</v>
      </c>
      <c r="J5830">
        <v>63.9</v>
      </c>
      <c r="K5830">
        <v>127.8</v>
      </c>
      <c r="L5830">
        <v>94.57</v>
      </c>
    </row>
    <row r="5831" spans="1:12" x14ac:dyDescent="0.3">
      <c r="A5831" s="1" t="s">
        <v>1179</v>
      </c>
      <c r="B5831" s="2">
        <v>43720</v>
      </c>
      <c r="C5831">
        <v>3</v>
      </c>
      <c r="D5831" s="1" t="s">
        <v>4015</v>
      </c>
      <c r="E5831">
        <v>565</v>
      </c>
      <c r="F5831">
        <v>182</v>
      </c>
      <c r="G5831">
        <v>289</v>
      </c>
      <c r="H5831">
        <v>1</v>
      </c>
      <c r="I5831">
        <v>2</v>
      </c>
      <c r="J5831">
        <v>334.06</v>
      </c>
      <c r="K5831">
        <v>668.12</v>
      </c>
      <c r="L5831">
        <v>922.89</v>
      </c>
    </row>
    <row r="5832" spans="1:12" x14ac:dyDescent="0.3">
      <c r="A5832" s="1" t="s">
        <v>1179</v>
      </c>
      <c r="B5832" s="2">
        <v>43720</v>
      </c>
      <c r="C5832">
        <v>3</v>
      </c>
      <c r="D5832" s="1" t="s">
        <v>4015</v>
      </c>
      <c r="E5832">
        <v>496</v>
      </c>
      <c r="F5832">
        <v>182</v>
      </c>
      <c r="G5832">
        <v>289</v>
      </c>
      <c r="H5832">
        <v>1</v>
      </c>
      <c r="I5832">
        <v>2</v>
      </c>
      <c r="J5832">
        <v>602.35</v>
      </c>
      <c r="K5832">
        <v>1204.7</v>
      </c>
      <c r="L5832">
        <v>1203.49</v>
      </c>
    </row>
    <row r="5833" spans="1:12" x14ac:dyDescent="0.3">
      <c r="A5833" s="1" t="s">
        <v>1179</v>
      </c>
      <c r="B5833" s="2">
        <v>43720</v>
      </c>
      <c r="C5833">
        <v>3</v>
      </c>
      <c r="D5833" s="1" t="s">
        <v>4015</v>
      </c>
      <c r="E5833">
        <v>563</v>
      </c>
      <c r="F5833">
        <v>182</v>
      </c>
      <c r="G5833">
        <v>289</v>
      </c>
      <c r="H5833">
        <v>1</v>
      </c>
      <c r="I5833">
        <v>2</v>
      </c>
      <c r="J5833">
        <v>953.63</v>
      </c>
      <c r="K5833">
        <v>1907.26</v>
      </c>
      <c r="L5833">
        <v>2963.88</v>
      </c>
    </row>
    <row r="5834" spans="1:12" x14ac:dyDescent="0.3">
      <c r="A5834" s="1" t="s">
        <v>1180</v>
      </c>
      <c r="B5834" s="2">
        <v>43732</v>
      </c>
      <c r="C5834">
        <v>3</v>
      </c>
      <c r="D5834" s="1" t="s">
        <v>4015</v>
      </c>
      <c r="E5834">
        <v>475</v>
      </c>
      <c r="F5834">
        <v>20</v>
      </c>
      <c r="G5834">
        <v>289</v>
      </c>
      <c r="H5834">
        <v>1</v>
      </c>
      <c r="I5834">
        <v>2</v>
      </c>
      <c r="J5834">
        <v>41.99</v>
      </c>
      <c r="K5834">
        <v>83.98</v>
      </c>
      <c r="L5834">
        <v>52.35</v>
      </c>
    </row>
    <row r="5835" spans="1:12" x14ac:dyDescent="0.3">
      <c r="A5835" s="1" t="s">
        <v>1180</v>
      </c>
      <c r="B5835" s="2">
        <v>43732</v>
      </c>
      <c r="C5835">
        <v>3</v>
      </c>
      <c r="D5835" s="1" t="s">
        <v>4015</v>
      </c>
      <c r="E5835">
        <v>359</v>
      </c>
      <c r="F5835">
        <v>20</v>
      </c>
      <c r="G5835">
        <v>289</v>
      </c>
      <c r="H5835">
        <v>1</v>
      </c>
      <c r="I5835">
        <v>2</v>
      </c>
      <c r="J5835">
        <v>1376.99</v>
      </c>
      <c r="K5835">
        <v>2753.98</v>
      </c>
      <c r="L5835">
        <v>2503.96</v>
      </c>
    </row>
    <row r="5836" spans="1:12" x14ac:dyDescent="0.3">
      <c r="A5836" s="1" t="s">
        <v>1181</v>
      </c>
      <c r="B5836" s="2">
        <v>43735</v>
      </c>
      <c r="C5836">
        <v>3</v>
      </c>
      <c r="D5836" s="1" t="s">
        <v>4015</v>
      </c>
      <c r="E5836">
        <v>577</v>
      </c>
      <c r="F5836">
        <v>308</v>
      </c>
      <c r="G5836">
        <v>289</v>
      </c>
      <c r="H5836">
        <v>1</v>
      </c>
      <c r="I5836">
        <v>2</v>
      </c>
      <c r="J5836">
        <v>728.91</v>
      </c>
      <c r="K5836">
        <v>1457.82</v>
      </c>
      <c r="L5836">
        <v>1510.3</v>
      </c>
    </row>
    <row r="5837" spans="1:12" x14ac:dyDescent="0.3">
      <c r="A5837" s="1" t="s">
        <v>1181</v>
      </c>
      <c r="B5837" s="2">
        <v>43735</v>
      </c>
      <c r="C5837">
        <v>3</v>
      </c>
      <c r="D5837" s="1" t="s">
        <v>4015</v>
      </c>
      <c r="E5837">
        <v>492</v>
      </c>
      <c r="F5837">
        <v>308</v>
      </c>
      <c r="G5837">
        <v>289</v>
      </c>
      <c r="H5837">
        <v>1</v>
      </c>
      <c r="I5837">
        <v>2</v>
      </c>
      <c r="J5837">
        <v>602.35</v>
      </c>
      <c r="K5837">
        <v>1204.7</v>
      </c>
      <c r="L5837">
        <v>1203.49</v>
      </c>
    </row>
    <row r="5838" spans="1:12" x14ac:dyDescent="0.3">
      <c r="A5838" s="1" t="s">
        <v>1181</v>
      </c>
      <c r="B5838" s="2">
        <v>43735</v>
      </c>
      <c r="C5838">
        <v>3</v>
      </c>
      <c r="D5838" s="1" t="s">
        <v>4015</v>
      </c>
      <c r="E5838">
        <v>562</v>
      </c>
      <c r="F5838">
        <v>308</v>
      </c>
      <c r="G5838">
        <v>289</v>
      </c>
      <c r="H5838">
        <v>1</v>
      </c>
      <c r="I5838">
        <v>2</v>
      </c>
      <c r="J5838">
        <v>953.63</v>
      </c>
      <c r="K5838">
        <v>1907.26</v>
      </c>
      <c r="L5838">
        <v>2963.88</v>
      </c>
    </row>
    <row r="5839" spans="1:12" x14ac:dyDescent="0.3">
      <c r="A5839" s="1" t="s">
        <v>1181</v>
      </c>
      <c r="B5839" s="2">
        <v>43735</v>
      </c>
      <c r="C5839">
        <v>3</v>
      </c>
      <c r="D5839" s="1" t="s">
        <v>4015</v>
      </c>
      <c r="E5839">
        <v>506</v>
      </c>
      <c r="F5839">
        <v>308</v>
      </c>
      <c r="G5839">
        <v>289</v>
      </c>
      <c r="H5839">
        <v>1</v>
      </c>
      <c r="I5839">
        <v>2</v>
      </c>
      <c r="J5839">
        <v>200.05</v>
      </c>
      <c r="K5839">
        <v>400.1</v>
      </c>
      <c r="L5839">
        <v>399.7</v>
      </c>
    </row>
    <row r="5840" spans="1:12" x14ac:dyDescent="0.3">
      <c r="A5840" s="1" t="s">
        <v>1181</v>
      </c>
      <c r="B5840" s="2">
        <v>43735</v>
      </c>
      <c r="C5840">
        <v>3</v>
      </c>
      <c r="D5840" s="1" t="s">
        <v>4015</v>
      </c>
      <c r="E5840">
        <v>570</v>
      </c>
      <c r="F5840">
        <v>308</v>
      </c>
      <c r="G5840">
        <v>289</v>
      </c>
      <c r="H5840">
        <v>1</v>
      </c>
      <c r="I5840">
        <v>2</v>
      </c>
      <c r="J5840">
        <v>334.06</v>
      </c>
      <c r="K5840">
        <v>668.12</v>
      </c>
      <c r="L5840">
        <v>922.89</v>
      </c>
    </row>
    <row r="5841" spans="1:12" x14ac:dyDescent="0.3">
      <c r="A5841" s="1" t="s">
        <v>1181</v>
      </c>
      <c r="B5841" s="2">
        <v>43735</v>
      </c>
      <c r="C5841">
        <v>3</v>
      </c>
      <c r="D5841" s="1" t="s">
        <v>4015</v>
      </c>
      <c r="E5841">
        <v>499</v>
      </c>
      <c r="F5841">
        <v>308</v>
      </c>
      <c r="G5841">
        <v>289</v>
      </c>
      <c r="H5841">
        <v>1</v>
      </c>
      <c r="I5841">
        <v>2</v>
      </c>
      <c r="J5841">
        <v>602.35</v>
      </c>
      <c r="K5841">
        <v>1204.7</v>
      </c>
      <c r="L5841">
        <v>1203.49</v>
      </c>
    </row>
    <row r="5842" spans="1:12" x14ac:dyDescent="0.3">
      <c r="A5842" s="1" t="s">
        <v>1181</v>
      </c>
      <c r="B5842" s="2">
        <v>43735</v>
      </c>
      <c r="C5842">
        <v>3</v>
      </c>
      <c r="D5842" s="1" t="s">
        <v>4015</v>
      </c>
      <c r="E5842">
        <v>500</v>
      </c>
      <c r="F5842">
        <v>308</v>
      </c>
      <c r="G5842">
        <v>289</v>
      </c>
      <c r="H5842">
        <v>1</v>
      </c>
      <c r="I5842">
        <v>2</v>
      </c>
      <c r="J5842">
        <v>602.35</v>
      </c>
      <c r="K5842">
        <v>1204.7</v>
      </c>
      <c r="L5842">
        <v>1203.49</v>
      </c>
    </row>
    <row r="5843" spans="1:12" x14ac:dyDescent="0.3">
      <c r="A5843" s="1" t="s">
        <v>1181</v>
      </c>
      <c r="B5843" s="2">
        <v>43735</v>
      </c>
      <c r="C5843">
        <v>3</v>
      </c>
      <c r="D5843" s="1" t="s">
        <v>4015</v>
      </c>
      <c r="E5843">
        <v>496</v>
      </c>
      <c r="F5843">
        <v>308</v>
      </c>
      <c r="G5843">
        <v>289</v>
      </c>
      <c r="H5843">
        <v>1</v>
      </c>
      <c r="I5843">
        <v>2</v>
      </c>
      <c r="J5843">
        <v>602.35</v>
      </c>
      <c r="K5843">
        <v>1204.7</v>
      </c>
      <c r="L5843">
        <v>1203.49</v>
      </c>
    </row>
    <row r="5844" spans="1:12" x14ac:dyDescent="0.3">
      <c r="A5844" s="1" t="s">
        <v>1181</v>
      </c>
      <c r="B5844" s="2">
        <v>43735</v>
      </c>
      <c r="C5844">
        <v>3</v>
      </c>
      <c r="D5844" s="1" t="s">
        <v>4015</v>
      </c>
      <c r="E5844">
        <v>553</v>
      </c>
      <c r="F5844">
        <v>308</v>
      </c>
      <c r="G5844">
        <v>289</v>
      </c>
      <c r="H5844">
        <v>1</v>
      </c>
      <c r="I5844">
        <v>2</v>
      </c>
      <c r="J5844">
        <v>27.65</v>
      </c>
      <c r="K5844">
        <v>55.3</v>
      </c>
      <c r="L5844">
        <v>40.93</v>
      </c>
    </row>
    <row r="5845" spans="1:12" x14ac:dyDescent="0.3">
      <c r="A5845" s="1" t="s">
        <v>1182</v>
      </c>
      <c r="B5845" s="2">
        <v>43750</v>
      </c>
      <c r="C5845">
        <v>4</v>
      </c>
      <c r="D5845" s="1" t="s">
        <v>4023</v>
      </c>
      <c r="E5845">
        <v>384</v>
      </c>
      <c r="F5845">
        <v>290</v>
      </c>
      <c r="G5845">
        <v>289</v>
      </c>
      <c r="H5845">
        <v>1</v>
      </c>
      <c r="I5845">
        <v>2</v>
      </c>
      <c r="J5845">
        <v>672.29</v>
      </c>
      <c r="K5845">
        <v>1344.58</v>
      </c>
      <c r="L5845">
        <v>1426.16</v>
      </c>
    </row>
    <row r="5846" spans="1:12" x14ac:dyDescent="0.3">
      <c r="A5846" s="1" t="s">
        <v>1182</v>
      </c>
      <c r="B5846" s="2">
        <v>43750</v>
      </c>
      <c r="C5846">
        <v>4</v>
      </c>
      <c r="D5846" s="1" t="s">
        <v>4023</v>
      </c>
      <c r="E5846">
        <v>490</v>
      </c>
      <c r="F5846">
        <v>290</v>
      </c>
      <c r="G5846">
        <v>289</v>
      </c>
      <c r="H5846">
        <v>1</v>
      </c>
      <c r="I5846">
        <v>2</v>
      </c>
      <c r="J5846">
        <v>32.39</v>
      </c>
      <c r="K5846">
        <v>64.78</v>
      </c>
      <c r="L5846">
        <v>83.14</v>
      </c>
    </row>
    <row r="5847" spans="1:12" x14ac:dyDescent="0.3">
      <c r="A5847" s="1" t="s">
        <v>1182</v>
      </c>
      <c r="B5847" s="2">
        <v>43750</v>
      </c>
      <c r="C5847">
        <v>4</v>
      </c>
      <c r="D5847" s="1" t="s">
        <v>4023</v>
      </c>
      <c r="E5847">
        <v>217</v>
      </c>
      <c r="F5847">
        <v>290</v>
      </c>
      <c r="G5847">
        <v>289</v>
      </c>
      <c r="H5847">
        <v>1</v>
      </c>
      <c r="I5847">
        <v>2</v>
      </c>
      <c r="J5847">
        <v>20.99</v>
      </c>
      <c r="K5847">
        <v>41.98</v>
      </c>
      <c r="L5847">
        <v>26.17</v>
      </c>
    </row>
    <row r="5848" spans="1:12" x14ac:dyDescent="0.3">
      <c r="A5848" s="1" t="s">
        <v>1182</v>
      </c>
      <c r="B5848" s="2">
        <v>43750</v>
      </c>
      <c r="C5848">
        <v>4</v>
      </c>
      <c r="D5848" s="1" t="s">
        <v>4023</v>
      </c>
      <c r="E5848">
        <v>463</v>
      </c>
      <c r="F5848">
        <v>290</v>
      </c>
      <c r="G5848">
        <v>289</v>
      </c>
      <c r="H5848">
        <v>1</v>
      </c>
      <c r="I5848">
        <v>2</v>
      </c>
      <c r="J5848">
        <v>14.69</v>
      </c>
      <c r="K5848">
        <v>29.38</v>
      </c>
      <c r="L5848">
        <v>18.32</v>
      </c>
    </row>
    <row r="5849" spans="1:12" x14ac:dyDescent="0.3">
      <c r="A5849" s="1" t="s">
        <v>1183</v>
      </c>
      <c r="B5849" s="2">
        <v>43754</v>
      </c>
      <c r="C5849">
        <v>4</v>
      </c>
      <c r="D5849" s="1" t="s">
        <v>4023</v>
      </c>
      <c r="E5849">
        <v>581</v>
      </c>
      <c r="F5849">
        <v>398</v>
      </c>
      <c r="G5849">
        <v>289</v>
      </c>
      <c r="H5849">
        <v>1</v>
      </c>
      <c r="I5849">
        <v>2</v>
      </c>
      <c r="J5849">
        <v>1020.59</v>
      </c>
      <c r="K5849">
        <v>2041.18</v>
      </c>
      <c r="L5849">
        <v>2165.02</v>
      </c>
    </row>
    <row r="5850" spans="1:12" x14ac:dyDescent="0.3">
      <c r="A5850" s="1" t="s">
        <v>1183</v>
      </c>
      <c r="B5850" s="2">
        <v>43754</v>
      </c>
      <c r="C5850">
        <v>4</v>
      </c>
      <c r="D5850" s="1" t="s">
        <v>4023</v>
      </c>
      <c r="E5850">
        <v>390</v>
      </c>
      <c r="F5850">
        <v>398</v>
      </c>
      <c r="G5850">
        <v>289</v>
      </c>
      <c r="H5850">
        <v>1</v>
      </c>
      <c r="I5850">
        <v>2</v>
      </c>
      <c r="J5850">
        <v>672.29</v>
      </c>
      <c r="K5850">
        <v>1344.58</v>
      </c>
      <c r="L5850">
        <v>1426.16</v>
      </c>
    </row>
    <row r="5851" spans="1:12" x14ac:dyDescent="0.3">
      <c r="A5851" s="1" t="s">
        <v>1184</v>
      </c>
      <c r="B5851" s="2">
        <v>43766</v>
      </c>
      <c r="C5851">
        <v>4</v>
      </c>
      <c r="D5851" s="1" t="s">
        <v>4023</v>
      </c>
      <c r="E5851">
        <v>606</v>
      </c>
      <c r="F5851">
        <v>344</v>
      </c>
      <c r="G5851">
        <v>289</v>
      </c>
      <c r="H5851">
        <v>1</v>
      </c>
      <c r="I5851">
        <v>2</v>
      </c>
      <c r="J5851">
        <v>323.99</v>
      </c>
      <c r="K5851">
        <v>647.98</v>
      </c>
      <c r="L5851">
        <v>687.3</v>
      </c>
    </row>
    <row r="5852" spans="1:12" x14ac:dyDescent="0.3">
      <c r="A5852" s="1" t="s">
        <v>1185</v>
      </c>
      <c r="B5852" s="2">
        <v>43775</v>
      </c>
      <c r="C5852">
        <v>4</v>
      </c>
      <c r="D5852" s="1" t="s">
        <v>4004</v>
      </c>
      <c r="E5852">
        <v>361</v>
      </c>
      <c r="F5852">
        <v>2</v>
      </c>
      <c r="G5852">
        <v>289</v>
      </c>
      <c r="H5852">
        <v>1</v>
      </c>
      <c r="I5852">
        <v>2</v>
      </c>
      <c r="J5852">
        <v>1376.99</v>
      </c>
      <c r="K5852">
        <v>2753.98</v>
      </c>
      <c r="L5852">
        <v>2503.96</v>
      </c>
    </row>
    <row r="5853" spans="1:12" x14ac:dyDescent="0.3">
      <c r="A5853" s="1" t="s">
        <v>1186</v>
      </c>
      <c r="B5853" s="2">
        <v>43785</v>
      </c>
      <c r="C5853">
        <v>4</v>
      </c>
      <c r="D5853" s="1" t="s">
        <v>4004</v>
      </c>
      <c r="E5853">
        <v>583</v>
      </c>
      <c r="F5853">
        <v>56</v>
      </c>
      <c r="G5853">
        <v>289</v>
      </c>
      <c r="H5853">
        <v>1</v>
      </c>
      <c r="I5853">
        <v>2</v>
      </c>
      <c r="J5853">
        <v>1020.59</v>
      </c>
      <c r="K5853">
        <v>2041.18</v>
      </c>
      <c r="L5853">
        <v>2165.02</v>
      </c>
    </row>
    <row r="5854" spans="1:12" x14ac:dyDescent="0.3">
      <c r="A5854" s="1" t="s">
        <v>1186</v>
      </c>
      <c r="B5854" s="2">
        <v>43785</v>
      </c>
      <c r="C5854">
        <v>4</v>
      </c>
      <c r="D5854" s="1" t="s">
        <v>4004</v>
      </c>
      <c r="E5854">
        <v>605</v>
      </c>
      <c r="F5854">
        <v>56</v>
      </c>
      <c r="G5854">
        <v>289</v>
      </c>
      <c r="H5854">
        <v>1</v>
      </c>
      <c r="I5854">
        <v>2</v>
      </c>
      <c r="J5854">
        <v>323.99</v>
      </c>
      <c r="K5854">
        <v>647.98</v>
      </c>
      <c r="L5854">
        <v>687.3</v>
      </c>
    </row>
    <row r="5855" spans="1:12" x14ac:dyDescent="0.3">
      <c r="A5855" s="1" t="s">
        <v>1187</v>
      </c>
      <c r="B5855" s="2">
        <v>43788</v>
      </c>
      <c r="C5855">
        <v>4</v>
      </c>
      <c r="D5855" s="1" t="s">
        <v>4004</v>
      </c>
      <c r="E5855">
        <v>564</v>
      </c>
      <c r="F5855">
        <v>693</v>
      </c>
      <c r="G5855">
        <v>289</v>
      </c>
      <c r="H5855">
        <v>1</v>
      </c>
      <c r="I5855">
        <v>2</v>
      </c>
      <c r="J5855">
        <v>1430.44</v>
      </c>
      <c r="K5855">
        <v>2860.88</v>
      </c>
      <c r="L5855">
        <v>2963.88</v>
      </c>
    </row>
    <row r="5856" spans="1:12" x14ac:dyDescent="0.3">
      <c r="A5856" s="1" t="s">
        <v>1187</v>
      </c>
      <c r="B5856" s="2">
        <v>43788</v>
      </c>
      <c r="C5856">
        <v>4</v>
      </c>
      <c r="D5856" s="1" t="s">
        <v>4004</v>
      </c>
      <c r="E5856">
        <v>507</v>
      </c>
      <c r="F5856">
        <v>693</v>
      </c>
      <c r="G5856">
        <v>289</v>
      </c>
      <c r="H5856">
        <v>1</v>
      </c>
      <c r="I5856">
        <v>2</v>
      </c>
      <c r="J5856">
        <v>200.05</v>
      </c>
      <c r="K5856">
        <v>400.1</v>
      </c>
      <c r="L5856">
        <v>399.7</v>
      </c>
    </row>
    <row r="5857" spans="1:12" x14ac:dyDescent="0.3">
      <c r="A5857" s="1" t="s">
        <v>1187</v>
      </c>
      <c r="B5857" s="2">
        <v>43788</v>
      </c>
      <c r="C5857">
        <v>4</v>
      </c>
      <c r="D5857" s="1" t="s">
        <v>4004</v>
      </c>
      <c r="E5857">
        <v>554</v>
      </c>
      <c r="F5857">
        <v>693</v>
      </c>
      <c r="G5857">
        <v>289</v>
      </c>
      <c r="H5857">
        <v>1</v>
      </c>
      <c r="I5857">
        <v>2</v>
      </c>
      <c r="J5857">
        <v>54.94</v>
      </c>
      <c r="K5857">
        <v>109.88</v>
      </c>
      <c r="L5857">
        <v>81.31</v>
      </c>
    </row>
    <row r="5858" spans="1:12" x14ac:dyDescent="0.3">
      <c r="A5858" s="1" t="s">
        <v>1187</v>
      </c>
      <c r="B5858" s="2">
        <v>43788</v>
      </c>
      <c r="C5858">
        <v>4</v>
      </c>
      <c r="D5858" s="1" t="s">
        <v>4004</v>
      </c>
      <c r="E5858">
        <v>566</v>
      </c>
      <c r="F5858">
        <v>693</v>
      </c>
      <c r="G5858">
        <v>289</v>
      </c>
      <c r="H5858">
        <v>1</v>
      </c>
      <c r="I5858">
        <v>2</v>
      </c>
      <c r="J5858">
        <v>445.41</v>
      </c>
      <c r="K5858">
        <v>890.82</v>
      </c>
      <c r="L5858">
        <v>922.89</v>
      </c>
    </row>
    <row r="5859" spans="1:12" x14ac:dyDescent="0.3">
      <c r="A5859" s="1" t="s">
        <v>1188</v>
      </c>
      <c r="B5859" s="2">
        <v>43795</v>
      </c>
      <c r="C5859">
        <v>4</v>
      </c>
      <c r="D5859" s="1" t="s">
        <v>4004</v>
      </c>
      <c r="E5859">
        <v>290</v>
      </c>
      <c r="F5859">
        <v>596</v>
      </c>
      <c r="G5859">
        <v>289</v>
      </c>
      <c r="H5859">
        <v>1</v>
      </c>
      <c r="I5859">
        <v>2</v>
      </c>
      <c r="J5859">
        <v>818.7</v>
      </c>
      <c r="K5859">
        <v>1637.4</v>
      </c>
      <c r="L5859">
        <v>1494.4</v>
      </c>
    </row>
    <row r="5860" spans="1:12" x14ac:dyDescent="0.3">
      <c r="A5860" s="1" t="s">
        <v>1189</v>
      </c>
      <c r="B5860" s="2">
        <v>43800</v>
      </c>
      <c r="C5860">
        <v>4</v>
      </c>
      <c r="D5860" s="1" t="s">
        <v>4016</v>
      </c>
      <c r="E5860">
        <v>418</v>
      </c>
      <c r="F5860">
        <v>128</v>
      </c>
      <c r="G5860">
        <v>289</v>
      </c>
      <c r="H5860">
        <v>1</v>
      </c>
      <c r="I5860">
        <v>2</v>
      </c>
      <c r="J5860">
        <v>356.9</v>
      </c>
      <c r="K5860">
        <v>713.8</v>
      </c>
      <c r="L5860">
        <v>721.89</v>
      </c>
    </row>
    <row r="5861" spans="1:12" x14ac:dyDescent="0.3">
      <c r="A5861" s="1" t="s">
        <v>1190</v>
      </c>
      <c r="B5861" s="2">
        <v>43800</v>
      </c>
      <c r="C5861">
        <v>4</v>
      </c>
      <c r="D5861" s="1" t="s">
        <v>4016</v>
      </c>
      <c r="E5861">
        <v>357</v>
      </c>
      <c r="F5861">
        <v>272</v>
      </c>
      <c r="G5861">
        <v>289</v>
      </c>
      <c r="H5861">
        <v>1</v>
      </c>
      <c r="I5861">
        <v>2</v>
      </c>
      <c r="J5861">
        <v>1391.99</v>
      </c>
      <c r="K5861">
        <v>2783.98</v>
      </c>
      <c r="L5861">
        <v>2531.2399999999998</v>
      </c>
    </row>
    <row r="5862" spans="1:12" x14ac:dyDescent="0.3">
      <c r="A5862" s="1" t="s">
        <v>1190</v>
      </c>
      <c r="B5862" s="2">
        <v>43800</v>
      </c>
      <c r="C5862">
        <v>4</v>
      </c>
      <c r="D5862" s="1" t="s">
        <v>4016</v>
      </c>
      <c r="E5862">
        <v>592</v>
      </c>
      <c r="F5862">
        <v>272</v>
      </c>
      <c r="G5862">
        <v>289</v>
      </c>
      <c r="H5862">
        <v>1</v>
      </c>
      <c r="I5862">
        <v>2</v>
      </c>
      <c r="J5862">
        <v>338.99</v>
      </c>
      <c r="K5862">
        <v>677.98</v>
      </c>
      <c r="L5862">
        <v>616.44000000000005</v>
      </c>
    </row>
    <row r="5863" spans="1:12" x14ac:dyDescent="0.3">
      <c r="A5863" s="1" t="s">
        <v>1190</v>
      </c>
      <c r="B5863" s="2">
        <v>43800</v>
      </c>
      <c r="C5863">
        <v>4</v>
      </c>
      <c r="D5863" s="1" t="s">
        <v>4016</v>
      </c>
      <c r="E5863">
        <v>559</v>
      </c>
      <c r="F5863">
        <v>272</v>
      </c>
      <c r="G5863">
        <v>289</v>
      </c>
      <c r="H5863">
        <v>1</v>
      </c>
      <c r="I5863">
        <v>2</v>
      </c>
      <c r="J5863">
        <v>12.14</v>
      </c>
      <c r="K5863">
        <v>24.28</v>
      </c>
      <c r="L5863">
        <v>17.97</v>
      </c>
    </row>
    <row r="5864" spans="1:12" x14ac:dyDescent="0.3">
      <c r="A5864" s="1" t="s">
        <v>1190</v>
      </c>
      <c r="B5864" s="2">
        <v>43800</v>
      </c>
      <c r="C5864">
        <v>4</v>
      </c>
      <c r="D5864" s="1" t="s">
        <v>4016</v>
      </c>
      <c r="E5864">
        <v>398</v>
      </c>
      <c r="F5864">
        <v>272</v>
      </c>
      <c r="G5864">
        <v>289</v>
      </c>
      <c r="H5864">
        <v>1</v>
      </c>
      <c r="I5864">
        <v>2</v>
      </c>
      <c r="J5864">
        <v>26.72</v>
      </c>
      <c r="K5864">
        <v>53.44</v>
      </c>
      <c r="L5864">
        <v>39.549999999999997</v>
      </c>
    </row>
    <row r="5865" spans="1:12" x14ac:dyDescent="0.3">
      <c r="A5865" s="1" t="s">
        <v>1190</v>
      </c>
      <c r="B5865" s="2">
        <v>43800</v>
      </c>
      <c r="C5865">
        <v>4</v>
      </c>
      <c r="D5865" s="1" t="s">
        <v>4016</v>
      </c>
      <c r="E5865">
        <v>594</v>
      </c>
      <c r="F5865">
        <v>272</v>
      </c>
      <c r="G5865">
        <v>289</v>
      </c>
      <c r="H5865">
        <v>1</v>
      </c>
      <c r="I5865">
        <v>2</v>
      </c>
      <c r="J5865">
        <v>338.99</v>
      </c>
      <c r="K5865">
        <v>677.98</v>
      </c>
      <c r="L5865">
        <v>616.44000000000005</v>
      </c>
    </row>
    <row r="5866" spans="1:12" x14ac:dyDescent="0.3">
      <c r="A5866" s="1" t="s">
        <v>1190</v>
      </c>
      <c r="B5866" s="2">
        <v>43800</v>
      </c>
      <c r="C5866">
        <v>4</v>
      </c>
      <c r="D5866" s="1" t="s">
        <v>4016</v>
      </c>
      <c r="E5866">
        <v>355</v>
      </c>
      <c r="F5866">
        <v>272</v>
      </c>
      <c r="G5866">
        <v>289</v>
      </c>
      <c r="H5866">
        <v>1</v>
      </c>
      <c r="I5866">
        <v>2</v>
      </c>
      <c r="J5866">
        <v>1391.99</v>
      </c>
      <c r="K5866">
        <v>2783.98</v>
      </c>
      <c r="L5866">
        <v>2531.2399999999998</v>
      </c>
    </row>
    <row r="5867" spans="1:12" x14ac:dyDescent="0.3">
      <c r="A5867" s="1" t="s">
        <v>1190</v>
      </c>
      <c r="B5867" s="2">
        <v>43800</v>
      </c>
      <c r="C5867">
        <v>4</v>
      </c>
      <c r="D5867" s="1" t="s">
        <v>4016</v>
      </c>
      <c r="E5867">
        <v>295</v>
      </c>
      <c r="F5867">
        <v>272</v>
      </c>
      <c r="G5867">
        <v>289</v>
      </c>
      <c r="H5867">
        <v>1</v>
      </c>
      <c r="I5867">
        <v>2</v>
      </c>
      <c r="J5867">
        <v>818.7</v>
      </c>
      <c r="K5867">
        <v>1637.4</v>
      </c>
      <c r="L5867">
        <v>1494.4</v>
      </c>
    </row>
    <row r="5868" spans="1:12" x14ac:dyDescent="0.3">
      <c r="A5868" s="1" t="s">
        <v>1190</v>
      </c>
      <c r="B5868" s="2">
        <v>43800</v>
      </c>
      <c r="C5868">
        <v>4</v>
      </c>
      <c r="D5868" s="1" t="s">
        <v>4016</v>
      </c>
      <c r="E5868">
        <v>552</v>
      </c>
      <c r="F5868">
        <v>272</v>
      </c>
      <c r="G5868">
        <v>289</v>
      </c>
      <c r="H5868">
        <v>1</v>
      </c>
      <c r="I5868">
        <v>2</v>
      </c>
      <c r="J5868">
        <v>54.89</v>
      </c>
      <c r="K5868">
        <v>109.78</v>
      </c>
      <c r="L5868">
        <v>81.239999999999995</v>
      </c>
    </row>
    <row r="5869" spans="1:12" x14ac:dyDescent="0.3">
      <c r="A5869" s="1" t="s">
        <v>1191</v>
      </c>
      <c r="B5869" s="2">
        <v>43810</v>
      </c>
      <c r="C5869">
        <v>4</v>
      </c>
      <c r="D5869" s="1" t="s">
        <v>4016</v>
      </c>
      <c r="E5869">
        <v>552</v>
      </c>
      <c r="F5869">
        <v>182</v>
      </c>
      <c r="G5869">
        <v>289</v>
      </c>
      <c r="H5869">
        <v>1</v>
      </c>
      <c r="I5869">
        <v>2</v>
      </c>
      <c r="J5869">
        <v>54.89</v>
      </c>
      <c r="K5869">
        <v>109.78</v>
      </c>
      <c r="L5869">
        <v>81.239999999999995</v>
      </c>
    </row>
    <row r="5870" spans="1:12" x14ac:dyDescent="0.3">
      <c r="A5870" s="1" t="s">
        <v>1191</v>
      </c>
      <c r="B5870" s="2">
        <v>43810</v>
      </c>
      <c r="C5870">
        <v>4</v>
      </c>
      <c r="D5870" s="1" t="s">
        <v>4016</v>
      </c>
      <c r="E5870">
        <v>578</v>
      </c>
      <c r="F5870">
        <v>182</v>
      </c>
      <c r="G5870">
        <v>289</v>
      </c>
      <c r="H5870">
        <v>1</v>
      </c>
      <c r="I5870">
        <v>2</v>
      </c>
      <c r="J5870">
        <v>728.91</v>
      </c>
      <c r="K5870">
        <v>1457.82</v>
      </c>
      <c r="L5870">
        <v>1510.3</v>
      </c>
    </row>
    <row r="5871" spans="1:12" x14ac:dyDescent="0.3">
      <c r="A5871" s="1" t="s">
        <v>1191</v>
      </c>
      <c r="B5871" s="2">
        <v>43810</v>
      </c>
      <c r="C5871">
        <v>4</v>
      </c>
      <c r="D5871" s="1" t="s">
        <v>4016</v>
      </c>
      <c r="E5871">
        <v>568</v>
      </c>
      <c r="F5871">
        <v>182</v>
      </c>
      <c r="G5871">
        <v>289</v>
      </c>
      <c r="H5871">
        <v>1</v>
      </c>
      <c r="I5871">
        <v>2</v>
      </c>
      <c r="J5871">
        <v>445.41</v>
      </c>
      <c r="K5871">
        <v>890.82</v>
      </c>
      <c r="L5871">
        <v>922.89</v>
      </c>
    </row>
    <row r="5872" spans="1:12" x14ac:dyDescent="0.3">
      <c r="A5872" s="1" t="s">
        <v>1191</v>
      </c>
      <c r="B5872" s="2">
        <v>43810</v>
      </c>
      <c r="C5872">
        <v>4</v>
      </c>
      <c r="D5872" s="1" t="s">
        <v>4016</v>
      </c>
      <c r="E5872">
        <v>566</v>
      </c>
      <c r="F5872">
        <v>182</v>
      </c>
      <c r="G5872">
        <v>289</v>
      </c>
      <c r="H5872">
        <v>1</v>
      </c>
      <c r="I5872">
        <v>2</v>
      </c>
      <c r="J5872">
        <v>445.41</v>
      </c>
      <c r="K5872">
        <v>890.82</v>
      </c>
      <c r="L5872">
        <v>922.89</v>
      </c>
    </row>
    <row r="5873" spans="1:12" x14ac:dyDescent="0.3">
      <c r="A5873" s="1" t="s">
        <v>1191</v>
      </c>
      <c r="B5873" s="2">
        <v>43810</v>
      </c>
      <c r="C5873">
        <v>4</v>
      </c>
      <c r="D5873" s="1" t="s">
        <v>4016</v>
      </c>
      <c r="E5873">
        <v>570</v>
      </c>
      <c r="F5873">
        <v>182</v>
      </c>
      <c r="G5873">
        <v>289</v>
      </c>
      <c r="H5873">
        <v>1</v>
      </c>
      <c r="I5873">
        <v>2</v>
      </c>
      <c r="J5873">
        <v>445.41</v>
      </c>
      <c r="K5873">
        <v>890.82</v>
      </c>
      <c r="L5873">
        <v>922.89</v>
      </c>
    </row>
    <row r="5874" spans="1:12" x14ac:dyDescent="0.3">
      <c r="A5874" s="1" t="s">
        <v>1191</v>
      </c>
      <c r="B5874" s="2">
        <v>43810</v>
      </c>
      <c r="C5874">
        <v>4</v>
      </c>
      <c r="D5874" s="1" t="s">
        <v>4016</v>
      </c>
      <c r="E5874">
        <v>217</v>
      </c>
      <c r="F5874">
        <v>182</v>
      </c>
      <c r="G5874">
        <v>289</v>
      </c>
      <c r="H5874">
        <v>1</v>
      </c>
      <c r="I5874">
        <v>2</v>
      </c>
      <c r="J5874">
        <v>20.99</v>
      </c>
      <c r="K5874">
        <v>41.98</v>
      </c>
      <c r="L5874">
        <v>26.17</v>
      </c>
    </row>
    <row r="5875" spans="1:12" x14ac:dyDescent="0.3">
      <c r="A5875" s="1" t="s">
        <v>1191</v>
      </c>
      <c r="B5875" s="2">
        <v>43810</v>
      </c>
      <c r="C5875">
        <v>4</v>
      </c>
      <c r="D5875" s="1" t="s">
        <v>4016</v>
      </c>
      <c r="E5875">
        <v>225</v>
      </c>
      <c r="F5875">
        <v>182</v>
      </c>
      <c r="G5875">
        <v>289</v>
      </c>
      <c r="H5875">
        <v>1</v>
      </c>
      <c r="I5875">
        <v>2</v>
      </c>
      <c r="J5875">
        <v>5.39</v>
      </c>
      <c r="K5875">
        <v>10.78</v>
      </c>
      <c r="L5875">
        <v>13.84</v>
      </c>
    </row>
    <row r="5876" spans="1:12" x14ac:dyDescent="0.3">
      <c r="A5876" s="1" t="s">
        <v>1191</v>
      </c>
      <c r="B5876" s="2">
        <v>43810</v>
      </c>
      <c r="C5876">
        <v>4</v>
      </c>
      <c r="D5876" s="1" t="s">
        <v>4016</v>
      </c>
      <c r="E5876">
        <v>490</v>
      </c>
      <c r="F5876">
        <v>182</v>
      </c>
      <c r="G5876">
        <v>289</v>
      </c>
      <c r="H5876">
        <v>1</v>
      </c>
      <c r="I5876">
        <v>2</v>
      </c>
      <c r="J5876">
        <v>32.39</v>
      </c>
      <c r="K5876">
        <v>64.78</v>
      </c>
      <c r="L5876">
        <v>83.14</v>
      </c>
    </row>
    <row r="5877" spans="1:12" x14ac:dyDescent="0.3">
      <c r="A5877" s="1" t="s">
        <v>1191</v>
      </c>
      <c r="B5877" s="2">
        <v>43810</v>
      </c>
      <c r="C5877">
        <v>4</v>
      </c>
      <c r="D5877" s="1" t="s">
        <v>4016</v>
      </c>
      <c r="E5877">
        <v>577</v>
      </c>
      <c r="F5877">
        <v>182</v>
      </c>
      <c r="G5877">
        <v>289</v>
      </c>
      <c r="H5877">
        <v>1</v>
      </c>
      <c r="I5877">
        <v>2</v>
      </c>
      <c r="J5877">
        <v>728.91</v>
      </c>
      <c r="K5877">
        <v>1457.82</v>
      </c>
      <c r="L5877">
        <v>1510.3</v>
      </c>
    </row>
    <row r="5878" spans="1:12" x14ac:dyDescent="0.3">
      <c r="A5878" s="1" t="s">
        <v>1191</v>
      </c>
      <c r="B5878" s="2">
        <v>43810</v>
      </c>
      <c r="C5878">
        <v>4</v>
      </c>
      <c r="D5878" s="1" t="s">
        <v>4016</v>
      </c>
      <c r="E5878">
        <v>586</v>
      </c>
      <c r="F5878">
        <v>182</v>
      </c>
      <c r="G5878">
        <v>289</v>
      </c>
      <c r="H5878">
        <v>1</v>
      </c>
      <c r="I5878">
        <v>2</v>
      </c>
      <c r="J5878">
        <v>445.41</v>
      </c>
      <c r="K5878">
        <v>890.82</v>
      </c>
      <c r="L5878">
        <v>922.89</v>
      </c>
    </row>
    <row r="5879" spans="1:12" x14ac:dyDescent="0.3">
      <c r="A5879" s="1" t="s">
        <v>1191</v>
      </c>
      <c r="B5879" s="2">
        <v>43810</v>
      </c>
      <c r="C5879">
        <v>4</v>
      </c>
      <c r="D5879" s="1" t="s">
        <v>4016</v>
      </c>
      <c r="E5879">
        <v>560</v>
      </c>
      <c r="F5879">
        <v>182</v>
      </c>
      <c r="G5879">
        <v>289</v>
      </c>
      <c r="H5879">
        <v>1</v>
      </c>
      <c r="I5879">
        <v>2</v>
      </c>
      <c r="J5879">
        <v>728.91</v>
      </c>
      <c r="K5879">
        <v>1457.82</v>
      </c>
      <c r="L5879">
        <v>1510.3</v>
      </c>
    </row>
    <row r="5880" spans="1:12" x14ac:dyDescent="0.3">
      <c r="A5880" s="1" t="s">
        <v>1192</v>
      </c>
      <c r="B5880" s="2">
        <v>43818</v>
      </c>
      <c r="C5880">
        <v>4</v>
      </c>
      <c r="D5880" s="1" t="s">
        <v>4016</v>
      </c>
      <c r="E5880">
        <v>234</v>
      </c>
      <c r="F5880">
        <v>20</v>
      </c>
      <c r="G5880">
        <v>289</v>
      </c>
      <c r="H5880">
        <v>1</v>
      </c>
      <c r="I5880">
        <v>2</v>
      </c>
      <c r="J5880">
        <v>29.99</v>
      </c>
      <c r="K5880">
        <v>59.98</v>
      </c>
      <c r="L5880">
        <v>76.98</v>
      </c>
    </row>
    <row r="5881" spans="1:12" x14ac:dyDescent="0.3">
      <c r="A5881" s="1" t="s">
        <v>1192</v>
      </c>
      <c r="B5881" s="2">
        <v>43818</v>
      </c>
      <c r="C5881">
        <v>4</v>
      </c>
      <c r="D5881" s="1" t="s">
        <v>4016</v>
      </c>
      <c r="E5881">
        <v>476</v>
      </c>
      <c r="F5881">
        <v>20</v>
      </c>
      <c r="G5881">
        <v>289</v>
      </c>
      <c r="H5881">
        <v>1</v>
      </c>
      <c r="I5881">
        <v>2</v>
      </c>
      <c r="J5881">
        <v>41.99</v>
      </c>
      <c r="K5881">
        <v>83.98</v>
      </c>
      <c r="L5881">
        <v>52.35</v>
      </c>
    </row>
    <row r="5882" spans="1:12" x14ac:dyDescent="0.3">
      <c r="A5882" s="1" t="s">
        <v>1193</v>
      </c>
      <c r="B5882" s="2">
        <v>43820</v>
      </c>
      <c r="C5882">
        <v>4</v>
      </c>
      <c r="D5882" s="1" t="s">
        <v>4016</v>
      </c>
      <c r="E5882">
        <v>586</v>
      </c>
      <c r="F5882">
        <v>308</v>
      </c>
      <c r="G5882">
        <v>289</v>
      </c>
      <c r="H5882">
        <v>1</v>
      </c>
      <c r="I5882">
        <v>2</v>
      </c>
      <c r="J5882">
        <v>445.41</v>
      </c>
      <c r="K5882">
        <v>890.82</v>
      </c>
      <c r="L5882">
        <v>922.89</v>
      </c>
    </row>
    <row r="5883" spans="1:12" x14ac:dyDescent="0.3">
      <c r="A5883" s="1" t="s">
        <v>1193</v>
      </c>
      <c r="B5883" s="2">
        <v>43820</v>
      </c>
      <c r="C5883">
        <v>4</v>
      </c>
      <c r="D5883" s="1" t="s">
        <v>4016</v>
      </c>
      <c r="E5883">
        <v>503</v>
      </c>
      <c r="F5883">
        <v>308</v>
      </c>
      <c r="G5883">
        <v>289</v>
      </c>
      <c r="H5883">
        <v>1</v>
      </c>
      <c r="I5883">
        <v>2</v>
      </c>
      <c r="J5883">
        <v>200.05</v>
      </c>
      <c r="K5883">
        <v>400.1</v>
      </c>
      <c r="L5883">
        <v>399.7</v>
      </c>
    </row>
    <row r="5884" spans="1:12" x14ac:dyDescent="0.3">
      <c r="A5884" s="1" t="s">
        <v>1193</v>
      </c>
      <c r="B5884" s="2">
        <v>43820</v>
      </c>
      <c r="C5884">
        <v>4</v>
      </c>
      <c r="D5884" s="1" t="s">
        <v>4016</v>
      </c>
      <c r="E5884">
        <v>573</v>
      </c>
      <c r="F5884">
        <v>308</v>
      </c>
      <c r="G5884">
        <v>289</v>
      </c>
      <c r="H5884">
        <v>1</v>
      </c>
      <c r="I5884">
        <v>2</v>
      </c>
      <c r="J5884">
        <v>1430.44</v>
      </c>
      <c r="K5884">
        <v>2860.88</v>
      </c>
      <c r="L5884">
        <v>2963.88</v>
      </c>
    </row>
    <row r="5885" spans="1:12" x14ac:dyDescent="0.3">
      <c r="A5885" s="1" t="s">
        <v>1193</v>
      </c>
      <c r="B5885" s="2">
        <v>43820</v>
      </c>
      <c r="C5885">
        <v>4</v>
      </c>
      <c r="D5885" s="1" t="s">
        <v>4016</v>
      </c>
      <c r="E5885">
        <v>498</v>
      </c>
      <c r="F5885">
        <v>308</v>
      </c>
      <c r="G5885">
        <v>289</v>
      </c>
      <c r="H5885">
        <v>1</v>
      </c>
      <c r="I5885">
        <v>2</v>
      </c>
      <c r="J5885">
        <v>602.35</v>
      </c>
      <c r="K5885">
        <v>1204.7</v>
      </c>
      <c r="L5885">
        <v>1203.49</v>
      </c>
    </row>
    <row r="5886" spans="1:12" x14ac:dyDescent="0.3">
      <c r="A5886" s="1" t="s">
        <v>1194</v>
      </c>
      <c r="B5886" s="2">
        <v>43828</v>
      </c>
      <c r="C5886">
        <v>4</v>
      </c>
      <c r="D5886" s="1" t="s">
        <v>4016</v>
      </c>
      <c r="E5886">
        <v>587</v>
      </c>
      <c r="F5886">
        <v>470</v>
      </c>
      <c r="G5886">
        <v>289</v>
      </c>
      <c r="H5886">
        <v>1</v>
      </c>
      <c r="I5886">
        <v>2</v>
      </c>
      <c r="J5886">
        <v>461.69</v>
      </c>
      <c r="K5886">
        <v>923.38</v>
      </c>
      <c r="L5886">
        <v>839.56</v>
      </c>
    </row>
    <row r="5887" spans="1:12" x14ac:dyDescent="0.3">
      <c r="A5887" s="1" t="s">
        <v>1195</v>
      </c>
      <c r="B5887" s="2">
        <v>43835</v>
      </c>
      <c r="C5887">
        <v>1</v>
      </c>
      <c r="D5887" s="1" t="s">
        <v>4024</v>
      </c>
      <c r="E5887">
        <v>487</v>
      </c>
      <c r="F5887">
        <v>200</v>
      </c>
      <c r="G5887">
        <v>289</v>
      </c>
      <c r="H5887">
        <v>1</v>
      </c>
      <c r="I5887">
        <v>2</v>
      </c>
      <c r="J5887">
        <v>32.99</v>
      </c>
      <c r="K5887">
        <v>65.98</v>
      </c>
      <c r="L5887">
        <v>41.13</v>
      </c>
    </row>
    <row r="5888" spans="1:12" x14ac:dyDescent="0.3">
      <c r="A5888" s="1" t="s">
        <v>1196</v>
      </c>
      <c r="B5888" s="2">
        <v>43838</v>
      </c>
      <c r="C5888">
        <v>1</v>
      </c>
      <c r="D5888" s="1" t="s">
        <v>4024</v>
      </c>
      <c r="E5888">
        <v>606</v>
      </c>
      <c r="F5888">
        <v>290</v>
      </c>
      <c r="G5888">
        <v>289</v>
      </c>
      <c r="H5888">
        <v>1</v>
      </c>
      <c r="I5888">
        <v>2</v>
      </c>
      <c r="J5888">
        <v>323.99</v>
      </c>
      <c r="K5888">
        <v>647.98</v>
      </c>
      <c r="L5888">
        <v>687.3</v>
      </c>
    </row>
    <row r="5889" spans="1:12" x14ac:dyDescent="0.3">
      <c r="A5889" s="1" t="s">
        <v>1196</v>
      </c>
      <c r="B5889" s="2">
        <v>43838</v>
      </c>
      <c r="C5889">
        <v>1</v>
      </c>
      <c r="D5889" s="1" t="s">
        <v>4024</v>
      </c>
      <c r="E5889">
        <v>581</v>
      </c>
      <c r="F5889">
        <v>290</v>
      </c>
      <c r="G5889">
        <v>289</v>
      </c>
      <c r="H5889">
        <v>1</v>
      </c>
      <c r="I5889">
        <v>2</v>
      </c>
      <c r="J5889">
        <v>1020.59</v>
      </c>
      <c r="K5889">
        <v>2041.18</v>
      </c>
      <c r="L5889">
        <v>2165.02</v>
      </c>
    </row>
    <row r="5890" spans="1:12" x14ac:dyDescent="0.3">
      <c r="A5890" s="1" t="s">
        <v>1196</v>
      </c>
      <c r="B5890" s="2">
        <v>43838</v>
      </c>
      <c r="C5890">
        <v>1</v>
      </c>
      <c r="D5890" s="1" t="s">
        <v>4024</v>
      </c>
      <c r="E5890">
        <v>463</v>
      </c>
      <c r="F5890">
        <v>290</v>
      </c>
      <c r="G5890">
        <v>289</v>
      </c>
      <c r="H5890">
        <v>1</v>
      </c>
      <c r="I5890">
        <v>2</v>
      </c>
      <c r="J5890">
        <v>14.69</v>
      </c>
      <c r="K5890">
        <v>29.38</v>
      </c>
      <c r="L5890">
        <v>18.32</v>
      </c>
    </row>
    <row r="5891" spans="1:12" x14ac:dyDescent="0.3">
      <c r="A5891" s="1" t="s">
        <v>1196</v>
      </c>
      <c r="B5891" s="2">
        <v>43838</v>
      </c>
      <c r="C5891">
        <v>1</v>
      </c>
      <c r="D5891" s="1" t="s">
        <v>4024</v>
      </c>
      <c r="E5891">
        <v>488</v>
      </c>
      <c r="F5891">
        <v>290</v>
      </c>
      <c r="G5891">
        <v>289</v>
      </c>
      <c r="H5891">
        <v>1</v>
      </c>
      <c r="I5891">
        <v>2</v>
      </c>
      <c r="J5891">
        <v>32.39</v>
      </c>
      <c r="K5891">
        <v>64.78</v>
      </c>
      <c r="L5891">
        <v>83.14</v>
      </c>
    </row>
    <row r="5892" spans="1:12" x14ac:dyDescent="0.3">
      <c r="A5892" s="1" t="s">
        <v>1197</v>
      </c>
      <c r="B5892" s="2">
        <v>43840</v>
      </c>
      <c r="C5892">
        <v>1</v>
      </c>
      <c r="D5892" s="1" t="s">
        <v>4024</v>
      </c>
      <c r="E5892">
        <v>474</v>
      </c>
      <c r="F5892">
        <v>380</v>
      </c>
      <c r="G5892">
        <v>289</v>
      </c>
      <c r="H5892">
        <v>1</v>
      </c>
      <c r="I5892">
        <v>2</v>
      </c>
      <c r="J5892">
        <v>41.99</v>
      </c>
      <c r="K5892">
        <v>83.98</v>
      </c>
      <c r="L5892">
        <v>52.35</v>
      </c>
    </row>
    <row r="5893" spans="1:12" x14ac:dyDescent="0.3">
      <c r="A5893" s="1" t="s">
        <v>1197</v>
      </c>
      <c r="B5893" s="2">
        <v>43840</v>
      </c>
      <c r="C5893">
        <v>1</v>
      </c>
      <c r="D5893" s="1" t="s">
        <v>4024</v>
      </c>
      <c r="E5893">
        <v>475</v>
      </c>
      <c r="F5893">
        <v>380</v>
      </c>
      <c r="G5893">
        <v>289</v>
      </c>
      <c r="H5893">
        <v>1</v>
      </c>
      <c r="I5893">
        <v>2</v>
      </c>
      <c r="J5893">
        <v>41.99</v>
      </c>
      <c r="K5893">
        <v>83.98</v>
      </c>
      <c r="L5893">
        <v>52.35</v>
      </c>
    </row>
    <row r="5894" spans="1:12" x14ac:dyDescent="0.3">
      <c r="A5894" s="1" t="s">
        <v>1198</v>
      </c>
      <c r="B5894" s="2">
        <v>43860</v>
      </c>
      <c r="C5894">
        <v>1</v>
      </c>
      <c r="D5894" s="1" t="s">
        <v>4024</v>
      </c>
      <c r="E5894">
        <v>606</v>
      </c>
      <c r="F5894">
        <v>344</v>
      </c>
      <c r="G5894">
        <v>289</v>
      </c>
      <c r="H5894">
        <v>1</v>
      </c>
      <c r="I5894">
        <v>2</v>
      </c>
      <c r="J5894">
        <v>323.99</v>
      </c>
      <c r="K5894">
        <v>647.98</v>
      </c>
      <c r="L5894">
        <v>687.3</v>
      </c>
    </row>
    <row r="5895" spans="1:12" x14ac:dyDescent="0.3">
      <c r="A5895" s="1" t="s">
        <v>1199</v>
      </c>
      <c r="B5895" s="2">
        <v>43876</v>
      </c>
      <c r="C5895">
        <v>1</v>
      </c>
      <c r="D5895" s="1" t="s">
        <v>4005</v>
      </c>
      <c r="E5895">
        <v>605</v>
      </c>
      <c r="F5895">
        <v>56</v>
      </c>
      <c r="G5895">
        <v>289</v>
      </c>
      <c r="H5895">
        <v>1</v>
      </c>
      <c r="I5895">
        <v>2</v>
      </c>
      <c r="J5895">
        <v>323.99</v>
      </c>
      <c r="K5895">
        <v>647.98</v>
      </c>
      <c r="L5895">
        <v>687.3</v>
      </c>
    </row>
    <row r="5896" spans="1:12" x14ac:dyDescent="0.3">
      <c r="A5896" s="1" t="s">
        <v>1200</v>
      </c>
      <c r="B5896" s="2">
        <v>43877</v>
      </c>
      <c r="C5896">
        <v>1</v>
      </c>
      <c r="D5896" s="1" t="s">
        <v>4005</v>
      </c>
      <c r="E5896">
        <v>359</v>
      </c>
      <c r="F5896">
        <v>2</v>
      </c>
      <c r="G5896">
        <v>289</v>
      </c>
      <c r="H5896">
        <v>1</v>
      </c>
      <c r="I5896">
        <v>2</v>
      </c>
      <c r="J5896">
        <v>1376.99</v>
      </c>
      <c r="K5896">
        <v>2753.98</v>
      </c>
      <c r="L5896">
        <v>2503.96</v>
      </c>
    </row>
    <row r="5897" spans="1:12" x14ac:dyDescent="0.3">
      <c r="A5897" s="1" t="s">
        <v>1201</v>
      </c>
      <c r="B5897" s="2">
        <v>43883</v>
      </c>
      <c r="C5897">
        <v>1</v>
      </c>
      <c r="D5897" s="1" t="s">
        <v>4005</v>
      </c>
      <c r="E5897">
        <v>576</v>
      </c>
      <c r="F5897">
        <v>693</v>
      </c>
      <c r="G5897">
        <v>289</v>
      </c>
      <c r="H5897">
        <v>1</v>
      </c>
      <c r="I5897">
        <v>2</v>
      </c>
      <c r="J5897">
        <v>1430.44</v>
      </c>
      <c r="K5897">
        <v>2860.88</v>
      </c>
      <c r="L5897">
        <v>2963.88</v>
      </c>
    </row>
    <row r="5898" spans="1:12" x14ac:dyDescent="0.3">
      <c r="A5898" s="1" t="s">
        <v>1201</v>
      </c>
      <c r="B5898" s="2">
        <v>43883</v>
      </c>
      <c r="C5898">
        <v>1</v>
      </c>
      <c r="D5898" s="1" t="s">
        <v>4005</v>
      </c>
      <c r="E5898">
        <v>562</v>
      </c>
      <c r="F5898">
        <v>693</v>
      </c>
      <c r="G5898">
        <v>289</v>
      </c>
      <c r="H5898">
        <v>1</v>
      </c>
      <c r="I5898">
        <v>2</v>
      </c>
      <c r="J5898">
        <v>1430.44</v>
      </c>
      <c r="K5898">
        <v>2860.88</v>
      </c>
      <c r="L5898">
        <v>2963.88</v>
      </c>
    </row>
    <row r="5899" spans="1:12" x14ac:dyDescent="0.3">
      <c r="A5899" s="1" t="s">
        <v>1201</v>
      </c>
      <c r="B5899" s="2">
        <v>43883</v>
      </c>
      <c r="C5899">
        <v>1</v>
      </c>
      <c r="D5899" s="1" t="s">
        <v>4005</v>
      </c>
      <c r="E5899">
        <v>572</v>
      </c>
      <c r="F5899">
        <v>693</v>
      </c>
      <c r="G5899">
        <v>289</v>
      </c>
      <c r="H5899">
        <v>1</v>
      </c>
      <c r="I5899">
        <v>2</v>
      </c>
      <c r="J5899">
        <v>445.41</v>
      </c>
      <c r="K5899">
        <v>890.82</v>
      </c>
      <c r="L5899">
        <v>922.89</v>
      </c>
    </row>
    <row r="5900" spans="1:12" x14ac:dyDescent="0.3">
      <c r="A5900" s="1" t="s">
        <v>1201</v>
      </c>
      <c r="B5900" s="2">
        <v>43883</v>
      </c>
      <c r="C5900">
        <v>1</v>
      </c>
      <c r="D5900" s="1" t="s">
        <v>4005</v>
      </c>
      <c r="E5900">
        <v>586</v>
      </c>
      <c r="F5900">
        <v>693</v>
      </c>
      <c r="G5900">
        <v>289</v>
      </c>
      <c r="H5900">
        <v>1</v>
      </c>
      <c r="I5900">
        <v>2</v>
      </c>
      <c r="J5900">
        <v>445.41</v>
      </c>
      <c r="K5900">
        <v>890.82</v>
      </c>
      <c r="L5900">
        <v>922.89</v>
      </c>
    </row>
    <row r="5901" spans="1:12" x14ac:dyDescent="0.3">
      <c r="A5901" s="1" t="s">
        <v>1201</v>
      </c>
      <c r="B5901" s="2">
        <v>43883</v>
      </c>
      <c r="C5901">
        <v>1</v>
      </c>
      <c r="D5901" s="1" t="s">
        <v>4005</v>
      </c>
      <c r="E5901">
        <v>573</v>
      </c>
      <c r="F5901">
        <v>693</v>
      </c>
      <c r="G5901">
        <v>289</v>
      </c>
      <c r="H5901">
        <v>1</v>
      </c>
      <c r="I5901">
        <v>2</v>
      </c>
      <c r="J5901">
        <v>1430.44</v>
      </c>
      <c r="K5901">
        <v>2860.88</v>
      </c>
      <c r="L5901">
        <v>2963.88</v>
      </c>
    </row>
    <row r="5902" spans="1:12" x14ac:dyDescent="0.3">
      <c r="A5902" s="1" t="s">
        <v>1201</v>
      </c>
      <c r="B5902" s="2">
        <v>43883</v>
      </c>
      <c r="C5902">
        <v>1</v>
      </c>
      <c r="D5902" s="1" t="s">
        <v>4005</v>
      </c>
      <c r="E5902">
        <v>574</v>
      </c>
      <c r="F5902">
        <v>693</v>
      </c>
      <c r="G5902">
        <v>289</v>
      </c>
      <c r="H5902">
        <v>1</v>
      </c>
      <c r="I5902">
        <v>2</v>
      </c>
      <c r="J5902">
        <v>1430.44</v>
      </c>
      <c r="K5902">
        <v>2860.88</v>
      </c>
      <c r="L5902">
        <v>2963.88</v>
      </c>
    </row>
    <row r="5903" spans="1:12" x14ac:dyDescent="0.3">
      <c r="A5903" s="1" t="s">
        <v>1201</v>
      </c>
      <c r="B5903" s="2">
        <v>43883</v>
      </c>
      <c r="C5903">
        <v>1</v>
      </c>
      <c r="D5903" s="1" t="s">
        <v>4005</v>
      </c>
      <c r="E5903">
        <v>560</v>
      </c>
      <c r="F5903">
        <v>693</v>
      </c>
      <c r="G5903">
        <v>289</v>
      </c>
      <c r="H5903">
        <v>1</v>
      </c>
      <c r="I5903">
        <v>2</v>
      </c>
      <c r="J5903">
        <v>728.91</v>
      </c>
      <c r="K5903">
        <v>1457.82</v>
      </c>
      <c r="L5903">
        <v>1510.3</v>
      </c>
    </row>
    <row r="5904" spans="1:12" x14ac:dyDescent="0.3">
      <c r="A5904" s="1" t="s">
        <v>1201</v>
      </c>
      <c r="B5904" s="2">
        <v>43883</v>
      </c>
      <c r="C5904">
        <v>1</v>
      </c>
      <c r="D5904" s="1" t="s">
        <v>4005</v>
      </c>
      <c r="E5904">
        <v>500</v>
      </c>
      <c r="F5904">
        <v>693</v>
      </c>
      <c r="G5904">
        <v>289</v>
      </c>
      <c r="H5904">
        <v>1</v>
      </c>
      <c r="I5904">
        <v>2</v>
      </c>
      <c r="J5904">
        <v>602.35</v>
      </c>
      <c r="K5904">
        <v>1204.7</v>
      </c>
      <c r="L5904">
        <v>1203.49</v>
      </c>
    </row>
    <row r="5905" spans="1:12" x14ac:dyDescent="0.3">
      <c r="A5905" s="1" t="s">
        <v>1201</v>
      </c>
      <c r="B5905" s="2">
        <v>43883</v>
      </c>
      <c r="C5905">
        <v>1</v>
      </c>
      <c r="D5905" s="1" t="s">
        <v>4005</v>
      </c>
      <c r="E5905">
        <v>502</v>
      </c>
      <c r="F5905">
        <v>693</v>
      </c>
      <c r="G5905">
        <v>289</v>
      </c>
      <c r="H5905">
        <v>1</v>
      </c>
      <c r="I5905">
        <v>2</v>
      </c>
      <c r="J5905">
        <v>200.05</v>
      </c>
      <c r="K5905">
        <v>400.1</v>
      </c>
      <c r="L5905">
        <v>399.7</v>
      </c>
    </row>
    <row r="5906" spans="1:12" x14ac:dyDescent="0.3">
      <c r="A5906" s="1" t="s">
        <v>1202</v>
      </c>
      <c r="B5906" s="2">
        <v>43886</v>
      </c>
      <c r="C5906">
        <v>1</v>
      </c>
      <c r="D5906" s="1" t="s">
        <v>4005</v>
      </c>
      <c r="E5906">
        <v>475</v>
      </c>
      <c r="F5906">
        <v>596</v>
      </c>
      <c r="G5906">
        <v>289</v>
      </c>
      <c r="H5906">
        <v>1</v>
      </c>
      <c r="I5906">
        <v>2</v>
      </c>
      <c r="J5906">
        <v>41.99</v>
      </c>
      <c r="K5906">
        <v>83.98</v>
      </c>
      <c r="L5906">
        <v>52.35</v>
      </c>
    </row>
    <row r="5907" spans="1:12" x14ac:dyDescent="0.3">
      <c r="A5907" s="1" t="s">
        <v>1203</v>
      </c>
      <c r="B5907" s="2">
        <v>43893</v>
      </c>
      <c r="C5907">
        <v>1</v>
      </c>
      <c r="D5907" s="1" t="s">
        <v>4017</v>
      </c>
      <c r="E5907">
        <v>559</v>
      </c>
      <c r="F5907">
        <v>272</v>
      </c>
      <c r="G5907">
        <v>289</v>
      </c>
      <c r="H5907">
        <v>1</v>
      </c>
      <c r="I5907">
        <v>2</v>
      </c>
      <c r="J5907">
        <v>12.14</v>
      </c>
      <c r="K5907">
        <v>24.28</v>
      </c>
      <c r="L5907">
        <v>17.97</v>
      </c>
    </row>
    <row r="5908" spans="1:12" x14ac:dyDescent="0.3">
      <c r="A5908" s="1" t="s">
        <v>1203</v>
      </c>
      <c r="B5908" s="2">
        <v>43893</v>
      </c>
      <c r="C5908">
        <v>1</v>
      </c>
      <c r="D5908" s="1" t="s">
        <v>4017</v>
      </c>
      <c r="E5908">
        <v>558</v>
      </c>
      <c r="F5908">
        <v>272</v>
      </c>
      <c r="G5908">
        <v>289</v>
      </c>
      <c r="H5908">
        <v>1</v>
      </c>
      <c r="I5908">
        <v>2</v>
      </c>
      <c r="J5908">
        <v>242.99</v>
      </c>
      <c r="K5908">
        <v>485.98</v>
      </c>
      <c r="L5908">
        <v>359.63</v>
      </c>
    </row>
    <row r="5909" spans="1:12" x14ac:dyDescent="0.3">
      <c r="A5909" s="1" t="s">
        <v>1203</v>
      </c>
      <c r="B5909" s="2">
        <v>43893</v>
      </c>
      <c r="C5909">
        <v>1</v>
      </c>
      <c r="D5909" s="1" t="s">
        <v>4017</v>
      </c>
      <c r="E5909">
        <v>544</v>
      </c>
      <c r="F5909">
        <v>272</v>
      </c>
      <c r="G5909">
        <v>289</v>
      </c>
      <c r="H5909">
        <v>1</v>
      </c>
      <c r="I5909">
        <v>2</v>
      </c>
      <c r="J5909">
        <v>48.59</v>
      </c>
      <c r="K5909">
        <v>97.18</v>
      </c>
      <c r="L5909">
        <v>71.92</v>
      </c>
    </row>
    <row r="5910" spans="1:12" x14ac:dyDescent="0.3">
      <c r="A5910" s="1" t="s">
        <v>1203</v>
      </c>
      <c r="B5910" s="2">
        <v>43893</v>
      </c>
      <c r="C5910">
        <v>1</v>
      </c>
      <c r="D5910" s="1" t="s">
        <v>4017</v>
      </c>
      <c r="E5910">
        <v>398</v>
      </c>
      <c r="F5910">
        <v>272</v>
      </c>
      <c r="G5910">
        <v>289</v>
      </c>
      <c r="H5910">
        <v>1</v>
      </c>
      <c r="I5910">
        <v>2</v>
      </c>
      <c r="J5910">
        <v>26.72</v>
      </c>
      <c r="K5910">
        <v>53.44</v>
      </c>
      <c r="L5910">
        <v>39.549999999999997</v>
      </c>
    </row>
    <row r="5911" spans="1:12" x14ac:dyDescent="0.3">
      <c r="A5911" s="1" t="s">
        <v>1203</v>
      </c>
      <c r="B5911" s="2">
        <v>43893</v>
      </c>
      <c r="C5911">
        <v>1</v>
      </c>
      <c r="D5911" s="1" t="s">
        <v>4017</v>
      </c>
      <c r="E5911">
        <v>353</v>
      </c>
      <c r="F5911">
        <v>272</v>
      </c>
      <c r="G5911">
        <v>289</v>
      </c>
      <c r="H5911">
        <v>1</v>
      </c>
      <c r="I5911">
        <v>2</v>
      </c>
      <c r="J5911">
        <v>1391.99</v>
      </c>
      <c r="K5911">
        <v>2783.98</v>
      </c>
      <c r="L5911">
        <v>2531.2399999999998</v>
      </c>
    </row>
    <row r="5912" spans="1:12" x14ac:dyDescent="0.3">
      <c r="A5912" s="1" t="s">
        <v>1204</v>
      </c>
      <c r="B5912" s="2">
        <v>43905</v>
      </c>
      <c r="C5912">
        <v>1</v>
      </c>
      <c r="D5912" s="1" t="s">
        <v>4017</v>
      </c>
      <c r="E5912">
        <v>560</v>
      </c>
      <c r="F5912">
        <v>182</v>
      </c>
      <c r="G5912">
        <v>289</v>
      </c>
      <c r="H5912">
        <v>1</v>
      </c>
      <c r="I5912">
        <v>2</v>
      </c>
      <c r="J5912">
        <v>728.91</v>
      </c>
      <c r="K5912">
        <v>1457.82</v>
      </c>
      <c r="L5912">
        <v>1510.3</v>
      </c>
    </row>
    <row r="5913" spans="1:12" x14ac:dyDescent="0.3">
      <c r="A5913" s="1" t="s">
        <v>1204</v>
      </c>
      <c r="B5913" s="2">
        <v>43905</v>
      </c>
      <c r="C5913">
        <v>1</v>
      </c>
      <c r="D5913" s="1" t="s">
        <v>4017</v>
      </c>
      <c r="E5913">
        <v>552</v>
      </c>
      <c r="F5913">
        <v>182</v>
      </c>
      <c r="G5913">
        <v>289</v>
      </c>
      <c r="H5913">
        <v>1</v>
      </c>
      <c r="I5913">
        <v>2</v>
      </c>
      <c r="J5913">
        <v>54.89</v>
      </c>
      <c r="K5913">
        <v>109.78</v>
      </c>
      <c r="L5913">
        <v>81.239999999999995</v>
      </c>
    </row>
    <row r="5914" spans="1:12" x14ac:dyDescent="0.3">
      <c r="A5914" s="1" t="s">
        <v>1204</v>
      </c>
      <c r="B5914" s="2">
        <v>43905</v>
      </c>
      <c r="C5914">
        <v>1</v>
      </c>
      <c r="D5914" s="1" t="s">
        <v>4017</v>
      </c>
      <c r="E5914">
        <v>585</v>
      </c>
      <c r="F5914">
        <v>182</v>
      </c>
      <c r="G5914">
        <v>289</v>
      </c>
      <c r="H5914">
        <v>1</v>
      </c>
      <c r="I5914">
        <v>2</v>
      </c>
      <c r="J5914">
        <v>445.41</v>
      </c>
      <c r="K5914">
        <v>890.82</v>
      </c>
      <c r="L5914">
        <v>922.89</v>
      </c>
    </row>
    <row r="5915" spans="1:12" x14ac:dyDescent="0.3">
      <c r="A5915" s="1" t="s">
        <v>1204</v>
      </c>
      <c r="B5915" s="2">
        <v>43905</v>
      </c>
      <c r="C5915">
        <v>1</v>
      </c>
      <c r="D5915" s="1" t="s">
        <v>4017</v>
      </c>
      <c r="E5915">
        <v>574</v>
      </c>
      <c r="F5915">
        <v>182</v>
      </c>
      <c r="G5915">
        <v>289</v>
      </c>
      <c r="H5915">
        <v>1</v>
      </c>
      <c r="I5915">
        <v>2</v>
      </c>
      <c r="J5915">
        <v>1430.44</v>
      </c>
      <c r="K5915">
        <v>2860.88</v>
      </c>
      <c r="L5915">
        <v>2963.88</v>
      </c>
    </row>
    <row r="5916" spans="1:12" x14ac:dyDescent="0.3">
      <c r="A5916" s="1" t="s">
        <v>1204</v>
      </c>
      <c r="B5916" s="2">
        <v>43905</v>
      </c>
      <c r="C5916">
        <v>1</v>
      </c>
      <c r="D5916" s="1" t="s">
        <v>4017</v>
      </c>
      <c r="E5916">
        <v>576</v>
      </c>
      <c r="F5916">
        <v>182</v>
      </c>
      <c r="G5916">
        <v>289</v>
      </c>
      <c r="H5916">
        <v>1</v>
      </c>
      <c r="I5916">
        <v>2</v>
      </c>
      <c r="J5916">
        <v>1430.44</v>
      </c>
      <c r="K5916">
        <v>2860.88</v>
      </c>
      <c r="L5916">
        <v>2963.88</v>
      </c>
    </row>
    <row r="5917" spans="1:12" x14ac:dyDescent="0.3">
      <c r="A5917" s="1" t="s">
        <v>1204</v>
      </c>
      <c r="B5917" s="2">
        <v>43905</v>
      </c>
      <c r="C5917">
        <v>1</v>
      </c>
      <c r="D5917" s="1" t="s">
        <v>4017</v>
      </c>
      <c r="E5917">
        <v>562</v>
      </c>
      <c r="F5917">
        <v>182</v>
      </c>
      <c r="G5917">
        <v>289</v>
      </c>
      <c r="H5917">
        <v>1</v>
      </c>
      <c r="I5917">
        <v>2</v>
      </c>
      <c r="J5917">
        <v>1430.44</v>
      </c>
      <c r="K5917">
        <v>2860.88</v>
      </c>
      <c r="L5917">
        <v>2963.88</v>
      </c>
    </row>
    <row r="5918" spans="1:12" x14ac:dyDescent="0.3">
      <c r="A5918" s="1" t="s">
        <v>1205</v>
      </c>
      <c r="B5918" s="2">
        <v>43912</v>
      </c>
      <c r="C5918">
        <v>1</v>
      </c>
      <c r="D5918" s="1" t="s">
        <v>4017</v>
      </c>
      <c r="E5918">
        <v>474</v>
      </c>
      <c r="F5918">
        <v>20</v>
      </c>
      <c r="G5918">
        <v>289</v>
      </c>
      <c r="H5918">
        <v>1</v>
      </c>
      <c r="I5918">
        <v>2</v>
      </c>
      <c r="J5918">
        <v>41.99</v>
      </c>
      <c r="K5918">
        <v>83.98</v>
      </c>
      <c r="L5918">
        <v>52.35</v>
      </c>
    </row>
    <row r="5919" spans="1:12" x14ac:dyDescent="0.3">
      <c r="A5919" s="1" t="s">
        <v>1206</v>
      </c>
      <c r="B5919" s="2">
        <v>43914</v>
      </c>
      <c r="C5919">
        <v>1</v>
      </c>
      <c r="D5919" s="1" t="s">
        <v>4017</v>
      </c>
      <c r="E5919">
        <v>500</v>
      </c>
      <c r="F5919">
        <v>308</v>
      </c>
      <c r="G5919">
        <v>289</v>
      </c>
      <c r="H5919">
        <v>1</v>
      </c>
      <c r="I5919">
        <v>2</v>
      </c>
      <c r="J5919">
        <v>602.35</v>
      </c>
      <c r="K5919">
        <v>1204.7</v>
      </c>
      <c r="L5919">
        <v>1203.49</v>
      </c>
    </row>
    <row r="5920" spans="1:12" x14ac:dyDescent="0.3">
      <c r="A5920" s="1" t="s">
        <v>1206</v>
      </c>
      <c r="B5920" s="2">
        <v>43914</v>
      </c>
      <c r="C5920">
        <v>1</v>
      </c>
      <c r="D5920" s="1" t="s">
        <v>4017</v>
      </c>
      <c r="E5920">
        <v>576</v>
      </c>
      <c r="F5920">
        <v>308</v>
      </c>
      <c r="G5920">
        <v>289</v>
      </c>
      <c r="H5920">
        <v>1</v>
      </c>
      <c r="I5920">
        <v>2</v>
      </c>
      <c r="J5920">
        <v>1430.44</v>
      </c>
      <c r="K5920">
        <v>2860.88</v>
      </c>
      <c r="L5920">
        <v>2963.88</v>
      </c>
    </row>
    <row r="5921" spans="1:12" x14ac:dyDescent="0.3">
      <c r="A5921" s="1" t="s">
        <v>1206</v>
      </c>
      <c r="B5921" s="2">
        <v>43914</v>
      </c>
      <c r="C5921">
        <v>1</v>
      </c>
      <c r="D5921" s="1" t="s">
        <v>4017</v>
      </c>
      <c r="E5921">
        <v>503</v>
      </c>
      <c r="F5921">
        <v>308</v>
      </c>
      <c r="G5921">
        <v>289</v>
      </c>
      <c r="H5921">
        <v>1</v>
      </c>
      <c r="I5921">
        <v>2</v>
      </c>
      <c r="J5921">
        <v>200.05</v>
      </c>
      <c r="K5921">
        <v>400.1</v>
      </c>
      <c r="L5921">
        <v>399.7</v>
      </c>
    </row>
    <row r="5922" spans="1:12" x14ac:dyDescent="0.3">
      <c r="A5922" s="1" t="s">
        <v>1206</v>
      </c>
      <c r="B5922" s="2">
        <v>43914</v>
      </c>
      <c r="C5922">
        <v>1</v>
      </c>
      <c r="D5922" s="1" t="s">
        <v>4017</v>
      </c>
      <c r="E5922">
        <v>492</v>
      </c>
      <c r="F5922">
        <v>308</v>
      </c>
      <c r="G5922">
        <v>289</v>
      </c>
      <c r="H5922">
        <v>1</v>
      </c>
      <c r="I5922">
        <v>2</v>
      </c>
      <c r="J5922">
        <v>602.35</v>
      </c>
      <c r="K5922">
        <v>1204.7</v>
      </c>
      <c r="L5922">
        <v>1203.49</v>
      </c>
    </row>
    <row r="5923" spans="1:12" x14ac:dyDescent="0.3">
      <c r="A5923" s="1" t="s">
        <v>1206</v>
      </c>
      <c r="B5923" s="2">
        <v>43914</v>
      </c>
      <c r="C5923">
        <v>1</v>
      </c>
      <c r="D5923" s="1" t="s">
        <v>4017</v>
      </c>
      <c r="E5923">
        <v>569</v>
      </c>
      <c r="F5923">
        <v>308</v>
      </c>
      <c r="G5923">
        <v>289</v>
      </c>
      <c r="H5923">
        <v>1</v>
      </c>
      <c r="I5923">
        <v>2</v>
      </c>
      <c r="J5923">
        <v>445.41</v>
      </c>
      <c r="K5923">
        <v>890.82</v>
      </c>
      <c r="L5923">
        <v>922.89</v>
      </c>
    </row>
    <row r="5924" spans="1:12" x14ac:dyDescent="0.3">
      <c r="A5924" s="1" t="s">
        <v>1206</v>
      </c>
      <c r="B5924" s="2">
        <v>43914</v>
      </c>
      <c r="C5924">
        <v>1</v>
      </c>
      <c r="D5924" s="1" t="s">
        <v>4017</v>
      </c>
      <c r="E5924">
        <v>506</v>
      </c>
      <c r="F5924">
        <v>308</v>
      </c>
      <c r="G5924">
        <v>289</v>
      </c>
      <c r="H5924">
        <v>1</v>
      </c>
      <c r="I5924">
        <v>2</v>
      </c>
      <c r="J5924">
        <v>200.05</v>
      </c>
      <c r="K5924">
        <v>400.1</v>
      </c>
      <c r="L5924">
        <v>399.7</v>
      </c>
    </row>
    <row r="5925" spans="1:12" x14ac:dyDescent="0.3">
      <c r="A5925" s="1" t="s">
        <v>1207</v>
      </c>
      <c r="B5925" s="2">
        <v>43926</v>
      </c>
      <c r="C5925">
        <v>2</v>
      </c>
      <c r="D5925" s="1" t="s">
        <v>4025</v>
      </c>
      <c r="E5925">
        <v>390</v>
      </c>
      <c r="F5925">
        <v>398</v>
      </c>
      <c r="G5925">
        <v>289</v>
      </c>
      <c r="H5925">
        <v>1</v>
      </c>
      <c r="I5925">
        <v>2</v>
      </c>
      <c r="J5925">
        <v>672.29</v>
      </c>
      <c r="K5925">
        <v>1344.58</v>
      </c>
      <c r="L5925">
        <v>1426.16</v>
      </c>
    </row>
    <row r="5926" spans="1:12" x14ac:dyDescent="0.3">
      <c r="A5926" s="1" t="s">
        <v>1208</v>
      </c>
      <c r="B5926" s="2">
        <v>43934</v>
      </c>
      <c r="C5926">
        <v>2</v>
      </c>
      <c r="D5926" s="1" t="s">
        <v>4025</v>
      </c>
      <c r="E5926">
        <v>418</v>
      </c>
      <c r="F5926">
        <v>290</v>
      </c>
      <c r="G5926">
        <v>289</v>
      </c>
      <c r="H5926">
        <v>1</v>
      </c>
      <c r="I5926">
        <v>2</v>
      </c>
      <c r="J5926">
        <v>356.9</v>
      </c>
      <c r="K5926">
        <v>713.8</v>
      </c>
      <c r="L5926">
        <v>721.89</v>
      </c>
    </row>
    <row r="5927" spans="1:12" x14ac:dyDescent="0.3">
      <c r="A5927" s="1" t="s">
        <v>1208</v>
      </c>
      <c r="B5927" s="2">
        <v>43934</v>
      </c>
      <c r="C5927">
        <v>2</v>
      </c>
      <c r="D5927" s="1" t="s">
        <v>4025</v>
      </c>
      <c r="E5927">
        <v>584</v>
      </c>
      <c r="F5927">
        <v>290</v>
      </c>
      <c r="G5927">
        <v>289</v>
      </c>
      <c r="H5927">
        <v>1</v>
      </c>
      <c r="I5927">
        <v>2</v>
      </c>
      <c r="J5927">
        <v>323.99</v>
      </c>
      <c r="K5927">
        <v>647.98</v>
      </c>
      <c r="L5927">
        <v>687.3</v>
      </c>
    </row>
    <row r="5928" spans="1:12" x14ac:dyDescent="0.3">
      <c r="A5928" s="1" t="s">
        <v>1208</v>
      </c>
      <c r="B5928" s="2">
        <v>43934</v>
      </c>
      <c r="C5928">
        <v>2</v>
      </c>
      <c r="D5928" s="1" t="s">
        <v>4025</v>
      </c>
      <c r="E5928">
        <v>390</v>
      </c>
      <c r="F5928">
        <v>290</v>
      </c>
      <c r="G5928">
        <v>289</v>
      </c>
      <c r="H5928">
        <v>1</v>
      </c>
      <c r="I5928">
        <v>2</v>
      </c>
      <c r="J5928">
        <v>672.29</v>
      </c>
      <c r="K5928">
        <v>1344.58</v>
      </c>
      <c r="L5928">
        <v>1426.16</v>
      </c>
    </row>
    <row r="5929" spans="1:12" x14ac:dyDescent="0.3">
      <c r="A5929" s="1" t="s">
        <v>1208</v>
      </c>
      <c r="B5929" s="2">
        <v>43934</v>
      </c>
      <c r="C5929">
        <v>2</v>
      </c>
      <c r="D5929" s="1" t="s">
        <v>4025</v>
      </c>
      <c r="E5929">
        <v>581</v>
      </c>
      <c r="F5929">
        <v>290</v>
      </c>
      <c r="G5929">
        <v>289</v>
      </c>
      <c r="H5929">
        <v>1</v>
      </c>
      <c r="I5929">
        <v>2</v>
      </c>
      <c r="J5929">
        <v>1020.59</v>
      </c>
      <c r="K5929">
        <v>2041.18</v>
      </c>
      <c r="L5929">
        <v>2165.02</v>
      </c>
    </row>
    <row r="5930" spans="1:12" x14ac:dyDescent="0.3">
      <c r="A5930" s="1" t="s">
        <v>1209</v>
      </c>
      <c r="B5930" s="2">
        <v>43974</v>
      </c>
      <c r="C5930">
        <v>2</v>
      </c>
      <c r="D5930" s="1" t="s">
        <v>4006</v>
      </c>
      <c r="E5930">
        <v>577</v>
      </c>
      <c r="F5930">
        <v>693</v>
      </c>
      <c r="G5930">
        <v>289</v>
      </c>
      <c r="H5930">
        <v>1</v>
      </c>
      <c r="I5930">
        <v>2</v>
      </c>
      <c r="J5930">
        <v>728.91</v>
      </c>
      <c r="K5930">
        <v>1457.82</v>
      </c>
      <c r="L5930">
        <v>1510.3</v>
      </c>
    </row>
    <row r="5931" spans="1:12" x14ac:dyDescent="0.3">
      <c r="A5931" s="1" t="s">
        <v>1209</v>
      </c>
      <c r="B5931" s="2">
        <v>43974</v>
      </c>
      <c r="C5931">
        <v>2</v>
      </c>
      <c r="D5931" s="1" t="s">
        <v>4006</v>
      </c>
      <c r="E5931">
        <v>579</v>
      </c>
      <c r="F5931">
        <v>693</v>
      </c>
      <c r="G5931">
        <v>289</v>
      </c>
      <c r="H5931">
        <v>1</v>
      </c>
      <c r="I5931">
        <v>2</v>
      </c>
      <c r="J5931">
        <v>728.91</v>
      </c>
      <c r="K5931">
        <v>1457.82</v>
      </c>
      <c r="L5931">
        <v>1510.3</v>
      </c>
    </row>
    <row r="5932" spans="1:12" x14ac:dyDescent="0.3">
      <c r="A5932" s="1" t="s">
        <v>1209</v>
      </c>
      <c r="B5932" s="2">
        <v>43974</v>
      </c>
      <c r="C5932">
        <v>2</v>
      </c>
      <c r="D5932" s="1" t="s">
        <v>4006</v>
      </c>
      <c r="E5932">
        <v>499</v>
      </c>
      <c r="F5932">
        <v>693</v>
      </c>
      <c r="G5932">
        <v>289</v>
      </c>
      <c r="H5932">
        <v>1</v>
      </c>
      <c r="I5932">
        <v>2</v>
      </c>
      <c r="J5932">
        <v>602.35</v>
      </c>
      <c r="K5932">
        <v>1204.7</v>
      </c>
      <c r="L5932">
        <v>1203.49</v>
      </c>
    </row>
    <row r="5933" spans="1:12" x14ac:dyDescent="0.3">
      <c r="A5933" s="1" t="s">
        <v>1209</v>
      </c>
      <c r="B5933" s="2">
        <v>43974</v>
      </c>
      <c r="C5933">
        <v>2</v>
      </c>
      <c r="D5933" s="1" t="s">
        <v>4006</v>
      </c>
      <c r="E5933">
        <v>565</v>
      </c>
      <c r="F5933">
        <v>693</v>
      </c>
      <c r="G5933">
        <v>289</v>
      </c>
      <c r="H5933">
        <v>1</v>
      </c>
      <c r="I5933">
        <v>2</v>
      </c>
      <c r="J5933">
        <v>445.41</v>
      </c>
      <c r="K5933">
        <v>890.82</v>
      </c>
      <c r="L5933">
        <v>922.89</v>
      </c>
    </row>
    <row r="5934" spans="1:12" x14ac:dyDescent="0.3">
      <c r="A5934" s="1" t="s">
        <v>1209</v>
      </c>
      <c r="B5934" s="2">
        <v>43974</v>
      </c>
      <c r="C5934">
        <v>2</v>
      </c>
      <c r="D5934" s="1" t="s">
        <v>4006</v>
      </c>
      <c r="E5934">
        <v>506</v>
      </c>
      <c r="F5934">
        <v>693</v>
      </c>
      <c r="G5934">
        <v>289</v>
      </c>
      <c r="H5934">
        <v>1</v>
      </c>
      <c r="I5934">
        <v>2</v>
      </c>
      <c r="J5934">
        <v>200.05</v>
      </c>
      <c r="K5934">
        <v>400.1</v>
      </c>
      <c r="L5934">
        <v>399.7</v>
      </c>
    </row>
    <row r="5935" spans="1:12" x14ac:dyDescent="0.3">
      <c r="A5935" s="1" t="s">
        <v>1210</v>
      </c>
      <c r="B5935" s="2">
        <v>42920</v>
      </c>
      <c r="C5935">
        <v>3</v>
      </c>
      <c r="D5935" s="1" t="s">
        <v>4026</v>
      </c>
      <c r="E5935">
        <v>350</v>
      </c>
      <c r="F5935">
        <v>397</v>
      </c>
      <c r="G5935">
        <v>286</v>
      </c>
      <c r="H5935">
        <v>1</v>
      </c>
      <c r="I5935">
        <v>2</v>
      </c>
      <c r="J5935">
        <v>2024.99</v>
      </c>
      <c r="K5935">
        <v>4049.98</v>
      </c>
      <c r="L5935">
        <v>3796.18</v>
      </c>
    </row>
    <row r="5936" spans="1:12" x14ac:dyDescent="0.3">
      <c r="A5936" s="1" t="s">
        <v>1211</v>
      </c>
      <c r="B5936" s="2">
        <v>42956</v>
      </c>
      <c r="C5936">
        <v>3</v>
      </c>
      <c r="D5936" s="1" t="s">
        <v>3995</v>
      </c>
      <c r="E5936">
        <v>324</v>
      </c>
      <c r="F5936">
        <v>1</v>
      </c>
      <c r="G5936">
        <v>286</v>
      </c>
      <c r="H5936">
        <v>1</v>
      </c>
      <c r="I5936">
        <v>2</v>
      </c>
      <c r="J5936">
        <v>419.46</v>
      </c>
      <c r="K5936">
        <v>838.92</v>
      </c>
      <c r="L5936">
        <v>826.29</v>
      </c>
    </row>
    <row r="5937" spans="1:12" x14ac:dyDescent="0.3">
      <c r="A5937" s="1" t="s">
        <v>1211</v>
      </c>
      <c r="B5937" s="2">
        <v>42956</v>
      </c>
      <c r="C5937">
        <v>3</v>
      </c>
      <c r="D5937" s="1" t="s">
        <v>3995</v>
      </c>
      <c r="E5937">
        <v>319</v>
      </c>
      <c r="F5937">
        <v>1</v>
      </c>
      <c r="G5937">
        <v>286</v>
      </c>
      <c r="H5937">
        <v>1</v>
      </c>
      <c r="I5937">
        <v>2</v>
      </c>
      <c r="J5937">
        <v>874.79</v>
      </c>
      <c r="K5937">
        <v>1749.58</v>
      </c>
      <c r="L5937">
        <v>1769.42</v>
      </c>
    </row>
    <row r="5938" spans="1:12" x14ac:dyDescent="0.3">
      <c r="A5938" s="1" t="s">
        <v>1211</v>
      </c>
      <c r="B5938" s="2">
        <v>42956</v>
      </c>
      <c r="C5938">
        <v>3</v>
      </c>
      <c r="D5938" s="1" t="s">
        <v>3995</v>
      </c>
      <c r="E5938">
        <v>332</v>
      </c>
      <c r="F5938">
        <v>1</v>
      </c>
      <c r="G5938">
        <v>286</v>
      </c>
      <c r="H5938">
        <v>1</v>
      </c>
      <c r="I5938">
        <v>2</v>
      </c>
      <c r="J5938">
        <v>419.46</v>
      </c>
      <c r="K5938">
        <v>838.92</v>
      </c>
      <c r="L5938">
        <v>826.29</v>
      </c>
    </row>
    <row r="5939" spans="1:12" x14ac:dyDescent="0.3">
      <c r="A5939" s="1" t="s">
        <v>1211</v>
      </c>
      <c r="B5939" s="2">
        <v>42956</v>
      </c>
      <c r="C5939">
        <v>3</v>
      </c>
      <c r="D5939" s="1" t="s">
        <v>3995</v>
      </c>
      <c r="E5939">
        <v>314</v>
      </c>
      <c r="F5939">
        <v>1</v>
      </c>
      <c r="G5939">
        <v>286</v>
      </c>
      <c r="H5939">
        <v>1</v>
      </c>
      <c r="I5939">
        <v>2</v>
      </c>
      <c r="J5939">
        <v>2146.96</v>
      </c>
      <c r="K5939">
        <v>4293.92</v>
      </c>
      <c r="L5939">
        <v>4342.59</v>
      </c>
    </row>
    <row r="5940" spans="1:12" x14ac:dyDescent="0.3">
      <c r="A5940" s="1" t="s">
        <v>1212</v>
      </c>
      <c r="B5940" s="2">
        <v>42960</v>
      </c>
      <c r="C5940">
        <v>3</v>
      </c>
      <c r="D5940" s="1" t="s">
        <v>3995</v>
      </c>
      <c r="E5940">
        <v>218</v>
      </c>
      <c r="F5940">
        <v>289</v>
      </c>
      <c r="G5940">
        <v>286</v>
      </c>
      <c r="H5940">
        <v>1</v>
      </c>
      <c r="I5940">
        <v>2</v>
      </c>
      <c r="J5940">
        <v>5.7</v>
      </c>
      <c r="K5940">
        <v>11.4</v>
      </c>
      <c r="L5940">
        <v>6.79</v>
      </c>
    </row>
    <row r="5941" spans="1:12" x14ac:dyDescent="0.3">
      <c r="A5941" s="1" t="s">
        <v>1213</v>
      </c>
      <c r="B5941" s="2">
        <v>42960</v>
      </c>
      <c r="C5941">
        <v>3</v>
      </c>
      <c r="D5941" s="1" t="s">
        <v>3995</v>
      </c>
      <c r="E5941">
        <v>349</v>
      </c>
      <c r="F5941">
        <v>145</v>
      </c>
      <c r="G5941">
        <v>286</v>
      </c>
      <c r="H5941">
        <v>1</v>
      </c>
      <c r="I5941">
        <v>2</v>
      </c>
      <c r="J5941">
        <v>2024.99</v>
      </c>
      <c r="K5941">
        <v>4049.98</v>
      </c>
      <c r="L5941">
        <v>3796.19</v>
      </c>
    </row>
    <row r="5942" spans="1:12" x14ac:dyDescent="0.3">
      <c r="A5942" s="1" t="s">
        <v>1213</v>
      </c>
      <c r="B5942" s="2">
        <v>42960</v>
      </c>
      <c r="C5942">
        <v>3</v>
      </c>
      <c r="D5942" s="1" t="s">
        <v>3995</v>
      </c>
      <c r="E5942">
        <v>232</v>
      </c>
      <c r="F5942">
        <v>145</v>
      </c>
      <c r="G5942">
        <v>286</v>
      </c>
      <c r="H5942">
        <v>1</v>
      </c>
      <c r="I5942">
        <v>2</v>
      </c>
      <c r="J5942">
        <v>28.84</v>
      </c>
      <c r="K5942">
        <v>57.68</v>
      </c>
      <c r="L5942">
        <v>63.45</v>
      </c>
    </row>
    <row r="5943" spans="1:12" x14ac:dyDescent="0.3">
      <c r="A5943" s="1" t="s">
        <v>1213</v>
      </c>
      <c r="B5943" s="2">
        <v>42960</v>
      </c>
      <c r="C5943">
        <v>3</v>
      </c>
      <c r="D5943" s="1" t="s">
        <v>3995</v>
      </c>
      <c r="E5943">
        <v>346</v>
      </c>
      <c r="F5943">
        <v>145</v>
      </c>
      <c r="G5943">
        <v>286</v>
      </c>
      <c r="H5943">
        <v>1</v>
      </c>
      <c r="I5943">
        <v>2</v>
      </c>
      <c r="J5943">
        <v>2039.99</v>
      </c>
      <c r="K5943">
        <v>4079.98</v>
      </c>
      <c r="L5943">
        <v>3824.31</v>
      </c>
    </row>
    <row r="5944" spans="1:12" x14ac:dyDescent="0.3">
      <c r="A5944" s="1" t="s">
        <v>1213</v>
      </c>
      <c r="B5944" s="2">
        <v>42960</v>
      </c>
      <c r="C5944">
        <v>3</v>
      </c>
      <c r="D5944" s="1" t="s">
        <v>3995</v>
      </c>
      <c r="E5944">
        <v>218</v>
      </c>
      <c r="F5944">
        <v>145</v>
      </c>
      <c r="G5944">
        <v>286</v>
      </c>
      <c r="H5944">
        <v>1</v>
      </c>
      <c r="I5944">
        <v>2</v>
      </c>
      <c r="J5944">
        <v>5.7</v>
      </c>
      <c r="K5944">
        <v>11.4</v>
      </c>
      <c r="L5944">
        <v>6.79</v>
      </c>
    </row>
    <row r="5945" spans="1:12" x14ac:dyDescent="0.3">
      <c r="A5945" s="1" t="s">
        <v>1213</v>
      </c>
      <c r="B5945" s="2">
        <v>42960</v>
      </c>
      <c r="C5945">
        <v>3</v>
      </c>
      <c r="D5945" s="1" t="s">
        <v>3995</v>
      </c>
      <c r="E5945">
        <v>220</v>
      </c>
      <c r="F5945">
        <v>145</v>
      </c>
      <c r="G5945">
        <v>286</v>
      </c>
      <c r="H5945">
        <v>1</v>
      </c>
      <c r="I5945">
        <v>2</v>
      </c>
      <c r="J5945">
        <v>20.190000000000001</v>
      </c>
      <c r="K5945">
        <v>40.380000000000003</v>
      </c>
      <c r="L5945">
        <v>24.06</v>
      </c>
    </row>
    <row r="5946" spans="1:12" x14ac:dyDescent="0.3">
      <c r="A5946" s="1" t="s">
        <v>1213</v>
      </c>
      <c r="B5946" s="2">
        <v>42960</v>
      </c>
      <c r="C5946">
        <v>3</v>
      </c>
      <c r="D5946" s="1" t="s">
        <v>3995</v>
      </c>
      <c r="E5946">
        <v>351</v>
      </c>
      <c r="F5946">
        <v>145</v>
      </c>
      <c r="G5946">
        <v>286</v>
      </c>
      <c r="H5946">
        <v>1</v>
      </c>
      <c r="I5946">
        <v>2</v>
      </c>
      <c r="J5946">
        <v>2024.99</v>
      </c>
      <c r="K5946">
        <v>4049.98</v>
      </c>
      <c r="L5946">
        <v>3796.19</v>
      </c>
    </row>
    <row r="5947" spans="1:12" x14ac:dyDescent="0.3">
      <c r="A5947" s="1" t="s">
        <v>1213</v>
      </c>
      <c r="B5947" s="2">
        <v>42960</v>
      </c>
      <c r="C5947">
        <v>3</v>
      </c>
      <c r="D5947" s="1" t="s">
        <v>3995</v>
      </c>
      <c r="E5947">
        <v>296</v>
      </c>
      <c r="F5947">
        <v>145</v>
      </c>
      <c r="G5947">
        <v>286</v>
      </c>
      <c r="H5947">
        <v>1</v>
      </c>
      <c r="I5947">
        <v>2</v>
      </c>
      <c r="J5947">
        <v>714.7</v>
      </c>
      <c r="K5947">
        <v>1429.4</v>
      </c>
      <c r="L5947">
        <v>1234.06</v>
      </c>
    </row>
    <row r="5948" spans="1:12" x14ac:dyDescent="0.3">
      <c r="A5948" s="1" t="s">
        <v>1213</v>
      </c>
      <c r="B5948" s="2">
        <v>42960</v>
      </c>
      <c r="C5948">
        <v>3</v>
      </c>
      <c r="D5948" s="1" t="s">
        <v>3995</v>
      </c>
      <c r="E5948">
        <v>292</v>
      </c>
      <c r="F5948">
        <v>145</v>
      </c>
      <c r="G5948">
        <v>286</v>
      </c>
      <c r="H5948">
        <v>1</v>
      </c>
      <c r="I5948">
        <v>2</v>
      </c>
      <c r="J5948">
        <v>818.7</v>
      </c>
      <c r="K5948">
        <v>1637.4</v>
      </c>
      <c r="L5948">
        <v>1413.62</v>
      </c>
    </row>
    <row r="5949" spans="1:12" x14ac:dyDescent="0.3">
      <c r="A5949" s="1" t="s">
        <v>1213</v>
      </c>
      <c r="B5949" s="2">
        <v>42960</v>
      </c>
      <c r="C5949">
        <v>3</v>
      </c>
      <c r="D5949" s="1" t="s">
        <v>3995</v>
      </c>
      <c r="E5949">
        <v>350</v>
      </c>
      <c r="F5949">
        <v>145</v>
      </c>
      <c r="G5949">
        <v>286</v>
      </c>
      <c r="H5949">
        <v>1</v>
      </c>
      <c r="I5949">
        <v>2</v>
      </c>
      <c r="J5949">
        <v>2024.99</v>
      </c>
      <c r="K5949">
        <v>4049.98</v>
      </c>
      <c r="L5949">
        <v>3796.19</v>
      </c>
    </row>
    <row r="5950" spans="1:12" x14ac:dyDescent="0.3">
      <c r="A5950" s="1" t="s">
        <v>1214</v>
      </c>
      <c r="B5950" s="2">
        <v>42967</v>
      </c>
      <c r="C5950">
        <v>3</v>
      </c>
      <c r="D5950" s="1" t="s">
        <v>3995</v>
      </c>
      <c r="E5950">
        <v>215</v>
      </c>
      <c r="F5950">
        <v>73</v>
      </c>
      <c r="G5950">
        <v>286</v>
      </c>
      <c r="H5950">
        <v>1</v>
      </c>
      <c r="I5950">
        <v>2</v>
      </c>
      <c r="J5950">
        <v>20.190000000000001</v>
      </c>
      <c r="K5950">
        <v>40.380000000000003</v>
      </c>
      <c r="L5950">
        <v>24.06</v>
      </c>
    </row>
    <row r="5951" spans="1:12" x14ac:dyDescent="0.3">
      <c r="A5951" s="1" t="s">
        <v>1214</v>
      </c>
      <c r="B5951" s="2">
        <v>42967</v>
      </c>
      <c r="C5951">
        <v>3</v>
      </c>
      <c r="D5951" s="1" t="s">
        <v>3995</v>
      </c>
      <c r="E5951">
        <v>348</v>
      </c>
      <c r="F5951">
        <v>73</v>
      </c>
      <c r="G5951">
        <v>286</v>
      </c>
      <c r="H5951">
        <v>1</v>
      </c>
      <c r="I5951">
        <v>2</v>
      </c>
      <c r="J5951">
        <v>2024.99</v>
      </c>
      <c r="K5951">
        <v>4049.98</v>
      </c>
      <c r="L5951">
        <v>3796.19</v>
      </c>
    </row>
    <row r="5952" spans="1:12" x14ac:dyDescent="0.3">
      <c r="A5952" s="1" t="s">
        <v>1214</v>
      </c>
      <c r="B5952" s="2">
        <v>42967</v>
      </c>
      <c r="C5952">
        <v>3</v>
      </c>
      <c r="D5952" s="1" t="s">
        <v>3995</v>
      </c>
      <c r="E5952">
        <v>212</v>
      </c>
      <c r="F5952">
        <v>73</v>
      </c>
      <c r="G5952">
        <v>286</v>
      </c>
      <c r="H5952">
        <v>1</v>
      </c>
      <c r="I5952">
        <v>2</v>
      </c>
      <c r="J5952">
        <v>20.190000000000001</v>
      </c>
      <c r="K5952">
        <v>40.380000000000003</v>
      </c>
      <c r="L5952">
        <v>24.06</v>
      </c>
    </row>
    <row r="5953" spans="1:12" x14ac:dyDescent="0.3">
      <c r="A5953" s="1" t="s">
        <v>1215</v>
      </c>
      <c r="B5953" s="2">
        <v>42971</v>
      </c>
      <c r="C5953">
        <v>3</v>
      </c>
      <c r="D5953" s="1" t="s">
        <v>3995</v>
      </c>
      <c r="E5953">
        <v>350</v>
      </c>
      <c r="F5953">
        <v>559</v>
      </c>
      <c r="G5953">
        <v>286</v>
      </c>
      <c r="H5953">
        <v>1</v>
      </c>
      <c r="I5953">
        <v>2</v>
      </c>
      <c r="J5953">
        <v>2024.99</v>
      </c>
      <c r="K5953">
        <v>4049.98</v>
      </c>
      <c r="L5953">
        <v>3796.19</v>
      </c>
    </row>
    <row r="5954" spans="1:12" x14ac:dyDescent="0.3">
      <c r="A5954" s="1" t="s">
        <v>1215</v>
      </c>
      <c r="B5954" s="2">
        <v>42971</v>
      </c>
      <c r="C5954">
        <v>3</v>
      </c>
      <c r="D5954" s="1" t="s">
        <v>3995</v>
      </c>
      <c r="E5954">
        <v>344</v>
      </c>
      <c r="F5954">
        <v>559</v>
      </c>
      <c r="G5954">
        <v>286</v>
      </c>
      <c r="H5954">
        <v>1</v>
      </c>
      <c r="I5954">
        <v>2</v>
      </c>
      <c r="J5954">
        <v>2039.99</v>
      </c>
      <c r="K5954">
        <v>4079.98</v>
      </c>
      <c r="L5954">
        <v>3824.31</v>
      </c>
    </row>
    <row r="5955" spans="1:12" x14ac:dyDescent="0.3">
      <c r="A5955" s="1" t="s">
        <v>1216</v>
      </c>
      <c r="B5955" s="2">
        <v>42971</v>
      </c>
      <c r="C5955">
        <v>3</v>
      </c>
      <c r="D5955" s="1" t="s">
        <v>3995</v>
      </c>
      <c r="E5955">
        <v>220</v>
      </c>
      <c r="F5955">
        <v>469</v>
      </c>
      <c r="G5955">
        <v>286</v>
      </c>
      <c r="H5955">
        <v>1</v>
      </c>
      <c r="I5955">
        <v>2</v>
      </c>
      <c r="J5955">
        <v>20.190000000000001</v>
      </c>
      <c r="K5955">
        <v>40.380000000000003</v>
      </c>
      <c r="L5955">
        <v>24.06</v>
      </c>
    </row>
    <row r="5956" spans="1:12" x14ac:dyDescent="0.3">
      <c r="A5956" s="1" t="s">
        <v>1216</v>
      </c>
      <c r="B5956" s="2">
        <v>42971</v>
      </c>
      <c r="C5956">
        <v>3</v>
      </c>
      <c r="D5956" s="1" t="s">
        <v>3995</v>
      </c>
      <c r="E5956">
        <v>307</v>
      </c>
      <c r="F5956">
        <v>469</v>
      </c>
      <c r="G5956">
        <v>286</v>
      </c>
      <c r="H5956">
        <v>1</v>
      </c>
      <c r="I5956">
        <v>2</v>
      </c>
      <c r="J5956">
        <v>722.59</v>
      </c>
      <c r="K5956">
        <v>1445.18</v>
      </c>
      <c r="L5956">
        <v>1247.68</v>
      </c>
    </row>
    <row r="5957" spans="1:12" x14ac:dyDescent="0.3">
      <c r="A5957" s="1" t="s">
        <v>1216</v>
      </c>
      <c r="B5957" s="2">
        <v>42971</v>
      </c>
      <c r="C5957">
        <v>3</v>
      </c>
      <c r="D5957" s="1" t="s">
        <v>3995</v>
      </c>
      <c r="E5957">
        <v>229</v>
      </c>
      <c r="F5957">
        <v>469</v>
      </c>
      <c r="G5957">
        <v>286</v>
      </c>
      <c r="H5957">
        <v>1</v>
      </c>
      <c r="I5957">
        <v>2</v>
      </c>
      <c r="J5957">
        <v>28.84</v>
      </c>
      <c r="K5957">
        <v>57.68</v>
      </c>
      <c r="L5957">
        <v>63.45</v>
      </c>
    </row>
    <row r="5958" spans="1:12" x14ac:dyDescent="0.3">
      <c r="A5958" s="1" t="s">
        <v>1216</v>
      </c>
      <c r="B5958" s="2">
        <v>42971</v>
      </c>
      <c r="C5958">
        <v>3</v>
      </c>
      <c r="D5958" s="1" t="s">
        <v>3995</v>
      </c>
      <c r="E5958">
        <v>344</v>
      </c>
      <c r="F5958">
        <v>469</v>
      </c>
      <c r="G5958">
        <v>286</v>
      </c>
      <c r="H5958">
        <v>1</v>
      </c>
      <c r="I5958">
        <v>2</v>
      </c>
      <c r="J5958">
        <v>2039.99</v>
      </c>
      <c r="K5958">
        <v>4079.98</v>
      </c>
      <c r="L5958">
        <v>3824.31</v>
      </c>
    </row>
    <row r="5959" spans="1:12" x14ac:dyDescent="0.3">
      <c r="A5959" s="1" t="s">
        <v>1216</v>
      </c>
      <c r="B5959" s="2">
        <v>42971</v>
      </c>
      <c r="C5959">
        <v>3</v>
      </c>
      <c r="D5959" s="1" t="s">
        <v>3995</v>
      </c>
      <c r="E5959">
        <v>348</v>
      </c>
      <c r="F5959">
        <v>469</v>
      </c>
      <c r="G5959">
        <v>286</v>
      </c>
      <c r="H5959">
        <v>1</v>
      </c>
      <c r="I5959">
        <v>2</v>
      </c>
      <c r="J5959">
        <v>2024.99</v>
      </c>
      <c r="K5959">
        <v>4049.98</v>
      </c>
      <c r="L5959">
        <v>3796.19</v>
      </c>
    </row>
    <row r="5960" spans="1:12" x14ac:dyDescent="0.3">
      <c r="A5960" s="1" t="s">
        <v>1216</v>
      </c>
      <c r="B5960" s="2">
        <v>42971</v>
      </c>
      <c r="C5960">
        <v>3</v>
      </c>
      <c r="D5960" s="1" t="s">
        <v>3995</v>
      </c>
      <c r="E5960">
        <v>345</v>
      </c>
      <c r="F5960">
        <v>469</v>
      </c>
      <c r="G5960">
        <v>286</v>
      </c>
      <c r="H5960">
        <v>1</v>
      </c>
      <c r="I5960">
        <v>2</v>
      </c>
      <c r="J5960">
        <v>2039.99</v>
      </c>
      <c r="K5960">
        <v>4079.98</v>
      </c>
      <c r="L5960">
        <v>3824.31</v>
      </c>
    </row>
    <row r="5961" spans="1:12" x14ac:dyDescent="0.3">
      <c r="A5961" s="1" t="s">
        <v>1217</v>
      </c>
      <c r="B5961" s="2">
        <v>42976</v>
      </c>
      <c r="C5961">
        <v>3</v>
      </c>
      <c r="D5961" s="1" t="s">
        <v>3995</v>
      </c>
      <c r="E5961">
        <v>262</v>
      </c>
      <c r="F5961">
        <v>433</v>
      </c>
      <c r="G5961">
        <v>286</v>
      </c>
      <c r="H5961">
        <v>1</v>
      </c>
      <c r="I5961">
        <v>2</v>
      </c>
      <c r="J5961">
        <v>183.94</v>
      </c>
      <c r="K5961">
        <v>367.88</v>
      </c>
      <c r="L5961">
        <v>362.97</v>
      </c>
    </row>
    <row r="5962" spans="1:12" x14ac:dyDescent="0.3">
      <c r="A5962" s="1" t="s">
        <v>1217</v>
      </c>
      <c r="B5962" s="2">
        <v>42976</v>
      </c>
      <c r="C5962">
        <v>3</v>
      </c>
      <c r="D5962" s="1" t="s">
        <v>3995</v>
      </c>
      <c r="E5962">
        <v>232</v>
      </c>
      <c r="F5962">
        <v>433</v>
      </c>
      <c r="G5962">
        <v>286</v>
      </c>
      <c r="H5962">
        <v>1</v>
      </c>
      <c r="I5962">
        <v>2</v>
      </c>
      <c r="J5962">
        <v>28.84</v>
      </c>
      <c r="K5962">
        <v>57.68</v>
      </c>
      <c r="L5962">
        <v>63.45</v>
      </c>
    </row>
    <row r="5963" spans="1:12" x14ac:dyDescent="0.3">
      <c r="A5963" s="1" t="s">
        <v>1217</v>
      </c>
      <c r="B5963" s="2">
        <v>42976</v>
      </c>
      <c r="C5963">
        <v>3</v>
      </c>
      <c r="D5963" s="1" t="s">
        <v>3995</v>
      </c>
      <c r="E5963">
        <v>223</v>
      </c>
      <c r="F5963">
        <v>433</v>
      </c>
      <c r="G5963">
        <v>286</v>
      </c>
      <c r="H5963">
        <v>1</v>
      </c>
      <c r="I5963">
        <v>2</v>
      </c>
      <c r="J5963">
        <v>5.19</v>
      </c>
      <c r="K5963">
        <v>10.38</v>
      </c>
      <c r="L5963">
        <v>11.41</v>
      </c>
    </row>
    <row r="5964" spans="1:12" x14ac:dyDescent="0.3">
      <c r="A5964" s="1" t="s">
        <v>1217</v>
      </c>
      <c r="B5964" s="2">
        <v>42976</v>
      </c>
      <c r="C5964">
        <v>3</v>
      </c>
      <c r="D5964" s="1" t="s">
        <v>3995</v>
      </c>
      <c r="E5964">
        <v>314</v>
      </c>
      <c r="F5964">
        <v>433</v>
      </c>
      <c r="G5964">
        <v>286</v>
      </c>
      <c r="H5964">
        <v>1</v>
      </c>
      <c r="I5964">
        <v>2</v>
      </c>
      <c r="J5964">
        <v>2146.96</v>
      </c>
      <c r="K5964">
        <v>4293.92</v>
      </c>
      <c r="L5964">
        <v>4342.59</v>
      </c>
    </row>
    <row r="5965" spans="1:12" x14ac:dyDescent="0.3">
      <c r="A5965" s="1" t="s">
        <v>1217</v>
      </c>
      <c r="B5965" s="2">
        <v>42976</v>
      </c>
      <c r="C5965">
        <v>3</v>
      </c>
      <c r="D5965" s="1" t="s">
        <v>3995</v>
      </c>
      <c r="E5965">
        <v>342</v>
      </c>
      <c r="F5965">
        <v>433</v>
      </c>
      <c r="G5965">
        <v>286</v>
      </c>
      <c r="H5965">
        <v>1</v>
      </c>
      <c r="I5965">
        <v>2</v>
      </c>
      <c r="J5965">
        <v>419.46</v>
      </c>
      <c r="K5965">
        <v>838.92</v>
      </c>
      <c r="L5965">
        <v>826.29</v>
      </c>
    </row>
    <row r="5966" spans="1:12" x14ac:dyDescent="0.3">
      <c r="A5966" s="1" t="s">
        <v>1218</v>
      </c>
      <c r="B5966" s="2">
        <v>43000</v>
      </c>
      <c r="C5966">
        <v>3</v>
      </c>
      <c r="D5966" s="1" t="s">
        <v>4007</v>
      </c>
      <c r="E5966">
        <v>332</v>
      </c>
      <c r="F5966">
        <v>91</v>
      </c>
      <c r="G5966">
        <v>286</v>
      </c>
      <c r="H5966">
        <v>1</v>
      </c>
      <c r="I5966">
        <v>2</v>
      </c>
      <c r="J5966">
        <v>419.46</v>
      </c>
      <c r="K5966">
        <v>838.92</v>
      </c>
      <c r="L5966">
        <v>826.29</v>
      </c>
    </row>
    <row r="5967" spans="1:12" x14ac:dyDescent="0.3">
      <c r="A5967" s="1" t="s">
        <v>1218</v>
      </c>
      <c r="B5967" s="2">
        <v>43000</v>
      </c>
      <c r="C5967">
        <v>3</v>
      </c>
      <c r="D5967" s="1" t="s">
        <v>4007</v>
      </c>
      <c r="E5967">
        <v>326</v>
      </c>
      <c r="F5967">
        <v>91</v>
      </c>
      <c r="G5967">
        <v>286</v>
      </c>
      <c r="H5967">
        <v>1</v>
      </c>
      <c r="I5967">
        <v>2</v>
      </c>
      <c r="J5967">
        <v>419.46</v>
      </c>
      <c r="K5967">
        <v>838.92</v>
      </c>
      <c r="L5967">
        <v>826.29</v>
      </c>
    </row>
    <row r="5968" spans="1:12" x14ac:dyDescent="0.3">
      <c r="A5968" s="1" t="s">
        <v>1218</v>
      </c>
      <c r="B5968" s="2">
        <v>43000</v>
      </c>
      <c r="C5968">
        <v>3</v>
      </c>
      <c r="D5968" s="1" t="s">
        <v>4007</v>
      </c>
      <c r="E5968">
        <v>232</v>
      </c>
      <c r="F5968">
        <v>91</v>
      </c>
      <c r="G5968">
        <v>286</v>
      </c>
      <c r="H5968">
        <v>1</v>
      </c>
      <c r="I5968">
        <v>2</v>
      </c>
      <c r="J5968">
        <v>28.84</v>
      </c>
      <c r="K5968">
        <v>57.68</v>
      </c>
      <c r="L5968">
        <v>63.45</v>
      </c>
    </row>
    <row r="5969" spans="1:12" x14ac:dyDescent="0.3">
      <c r="A5969" s="1" t="s">
        <v>1218</v>
      </c>
      <c r="B5969" s="2">
        <v>43000</v>
      </c>
      <c r="C5969">
        <v>3</v>
      </c>
      <c r="D5969" s="1" t="s">
        <v>4007</v>
      </c>
      <c r="E5969">
        <v>314</v>
      </c>
      <c r="F5969">
        <v>91</v>
      </c>
      <c r="G5969">
        <v>286</v>
      </c>
      <c r="H5969">
        <v>1</v>
      </c>
      <c r="I5969">
        <v>2</v>
      </c>
      <c r="J5969">
        <v>2146.96</v>
      </c>
      <c r="K5969">
        <v>4293.92</v>
      </c>
      <c r="L5969">
        <v>4342.59</v>
      </c>
    </row>
    <row r="5970" spans="1:12" x14ac:dyDescent="0.3">
      <c r="A5970" s="1" t="s">
        <v>1218</v>
      </c>
      <c r="B5970" s="2">
        <v>43000</v>
      </c>
      <c r="C5970">
        <v>3</v>
      </c>
      <c r="D5970" s="1" t="s">
        <v>4007</v>
      </c>
      <c r="E5970">
        <v>315</v>
      </c>
      <c r="F5970">
        <v>91</v>
      </c>
      <c r="G5970">
        <v>286</v>
      </c>
      <c r="H5970">
        <v>1</v>
      </c>
      <c r="I5970">
        <v>2</v>
      </c>
      <c r="J5970">
        <v>874.79</v>
      </c>
      <c r="K5970">
        <v>1749.58</v>
      </c>
      <c r="L5970">
        <v>1769.42</v>
      </c>
    </row>
    <row r="5971" spans="1:12" x14ac:dyDescent="0.3">
      <c r="A5971" s="1" t="s">
        <v>1218</v>
      </c>
      <c r="B5971" s="2">
        <v>43000</v>
      </c>
      <c r="C5971">
        <v>3</v>
      </c>
      <c r="D5971" s="1" t="s">
        <v>4007</v>
      </c>
      <c r="E5971">
        <v>322</v>
      </c>
      <c r="F5971">
        <v>91</v>
      </c>
      <c r="G5971">
        <v>286</v>
      </c>
      <c r="H5971">
        <v>1</v>
      </c>
      <c r="I5971">
        <v>2</v>
      </c>
      <c r="J5971">
        <v>419.46</v>
      </c>
      <c r="K5971">
        <v>838.92</v>
      </c>
      <c r="L5971">
        <v>826.29</v>
      </c>
    </row>
    <row r="5972" spans="1:12" x14ac:dyDescent="0.3">
      <c r="A5972" s="1" t="s">
        <v>1218</v>
      </c>
      <c r="B5972" s="2">
        <v>43000</v>
      </c>
      <c r="C5972">
        <v>3</v>
      </c>
      <c r="D5972" s="1" t="s">
        <v>4007</v>
      </c>
      <c r="E5972">
        <v>319</v>
      </c>
      <c r="F5972">
        <v>91</v>
      </c>
      <c r="G5972">
        <v>286</v>
      </c>
      <c r="H5972">
        <v>1</v>
      </c>
      <c r="I5972">
        <v>2</v>
      </c>
      <c r="J5972">
        <v>874.79</v>
      </c>
      <c r="K5972">
        <v>1749.58</v>
      </c>
      <c r="L5972">
        <v>1769.42</v>
      </c>
    </row>
    <row r="5973" spans="1:12" x14ac:dyDescent="0.3">
      <c r="A5973" s="1" t="s">
        <v>1218</v>
      </c>
      <c r="B5973" s="2">
        <v>43000</v>
      </c>
      <c r="C5973">
        <v>3</v>
      </c>
      <c r="D5973" s="1" t="s">
        <v>4007</v>
      </c>
      <c r="E5973">
        <v>262</v>
      </c>
      <c r="F5973">
        <v>91</v>
      </c>
      <c r="G5973">
        <v>286</v>
      </c>
      <c r="H5973">
        <v>1</v>
      </c>
      <c r="I5973">
        <v>2</v>
      </c>
      <c r="J5973">
        <v>183.94</v>
      </c>
      <c r="K5973">
        <v>367.88</v>
      </c>
      <c r="L5973">
        <v>362.97</v>
      </c>
    </row>
    <row r="5974" spans="1:12" x14ac:dyDescent="0.3">
      <c r="A5974" s="1" t="s">
        <v>1219</v>
      </c>
      <c r="B5974" s="2">
        <v>43015</v>
      </c>
      <c r="C5974">
        <v>4</v>
      </c>
      <c r="D5974" s="1" t="s">
        <v>4027</v>
      </c>
      <c r="E5974">
        <v>348</v>
      </c>
      <c r="F5974">
        <v>397</v>
      </c>
      <c r="G5974">
        <v>286</v>
      </c>
      <c r="H5974">
        <v>1</v>
      </c>
      <c r="I5974">
        <v>2</v>
      </c>
      <c r="J5974">
        <v>2024.99</v>
      </c>
      <c r="K5974">
        <v>4049.98</v>
      </c>
      <c r="L5974">
        <v>3796.19</v>
      </c>
    </row>
    <row r="5975" spans="1:12" x14ac:dyDescent="0.3">
      <c r="A5975" s="1" t="s">
        <v>1219</v>
      </c>
      <c r="B5975" s="2">
        <v>43015</v>
      </c>
      <c r="C5975">
        <v>4</v>
      </c>
      <c r="D5975" s="1" t="s">
        <v>4027</v>
      </c>
      <c r="E5975">
        <v>351</v>
      </c>
      <c r="F5975">
        <v>397</v>
      </c>
      <c r="G5975">
        <v>286</v>
      </c>
      <c r="H5975">
        <v>1</v>
      </c>
      <c r="I5975">
        <v>2</v>
      </c>
      <c r="J5975">
        <v>2024.99</v>
      </c>
      <c r="K5975">
        <v>4049.98</v>
      </c>
      <c r="L5975">
        <v>3796.19</v>
      </c>
    </row>
    <row r="5976" spans="1:12" x14ac:dyDescent="0.3">
      <c r="A5976" s="1" t="s">
        <v>1219</v>
      </c>
      <c r="B5976" s="2">
        <v>43015</v>
      </c>
      <c r="C5976">
        <v>4</v>
      </c>
      <c r="D5976" s="1" t="s">
        <v>4027</v>
      </c>
      <c r="E5976">
        <v>349</v>
      </c>
      <c r="F5976">
        <v>397</v>
      </c>
      <c r="G5976">
        <v>286</v>
      </c>
      <c r="H5976">
        <v>1</v>
      </c>
      <c r="I5976">
        <v>2</v>
      </c>
      <c r="J5976">
        <v>2024.99</v>
      </c>
      <c r="K5976">
        <v>4049.98</v>
      </c>
      <c r="L5976">
        <v>3796.19</v>
      </c>
    </row>
    <row r="5977" spans="1:12" x14ac:dyDescent="0.3">
      <c r="A5977" s="1" t="s">
        <v>1219</v>
      </c>
      <c r="B5977" s="2">
        <v>43015</v>
      </c>
      <c r="C5977">
        <v>4</v>
      </c>
      <c r="D5977" s="1" t="s">
        <v>4027</v>
      </c>
      <c r="E5977">
        <v>296</v>
      </c>
      <c r="F5977">
        <v>397</v>
      </c>
      <c r="G5977">
        <v>286</v>
      </c>
      <c r="H5977">
        <v>1</v>
      </c>
      <c r="I5977">
        <v>2</v>
      </c>
      <c r="J5977">
        <v>714.7</v>
      </c>
      <c r="K5977">
        <v>1429.4</v>
      </c>
      <c r="L5977">
        <v>1234.06</v>
      </c>
    </row>
    <row r="5978" spans="1:12" x14ac:dyDescent="0.3">
      <c r="A5978" s="1" t="s">
        <v>1220</v>
      </c>
      <c r="B5978" s="2">
        <v>43041</v>
      </c>
      <c r="C5978">
        <v>4</v>
      </c>
      <c r="D5978" s="1" t="s">
        <v>3996</v>
      </c>
      <c r="E5978">
        <v>319</v>
      </c>
      <c r="F5978">
        <v>271</v>
      </c>
      <c r="G5978">
        <v>286</v>
      </c>
      <c r="H5978">
        <v>1</v>
      </c>
      <c r="I5978">
        <v>2</v>
      </c>
      <c r="J5978">
        <v>874.79</v>
      </c>
      <c r="K5978">
        <v>1749.58</v>
      </c>
      <c r="L5978">
        <v>1769.42</v>
      </c>
    </row>
    <row r="5979" spans="1:12" x14ac:dyDescent="0.3">
      <c r="A5979" s="1" t="s">
        <v>1220</v>
      </c>
      <c r="B5979" s="2">
        <v>43041</v>
      </c>
      <c r="C5979">
        <v>4</v>
      </c>
      <c r="D5979" s="1" t="s">
        <v>3996</v>
      </c>
      <c r="E5979">
        <v>223</v>
      </c>
      <c r="F5979">
        <v>271</v>
      </c>
      <c r="G5979">
        <v>286</v>
      </c>
      <c r="H5979">
        <v>1</v>
      </c>
      <c r="I5979">
        <v>2</v>
      </c>
      <c r="J5979">
        <v>5.19</v>
      </c>
      <c r="K5979">
        <v>10.38</v>
      </c>
      <c r="L5979">
        <v>11.41</v>
      </c>
    </row>
    <row r="5980" spans="1:12" x14ac:dyDescent="0.3">
      <c r="A5980" s="1" t="s">
        <v>1220</v>
      </c>
      <c r="B5980" s="2">
        <v>43041</v>
      </c>
      <c r="C5980">
        <v>4</v>
      </c>
      <c r="D5980" s="1" t="s">
        <v>3996</v>
      </c>
      <c r="E5980">
        <v>342</v>
      </c>
      <c r="F5980">
        <v>271</v>
      </c>
      <c r="G5980">
        <v>286</v>
      </c>
      <c r="H5980">
        <v>1</v>
      </c>
      <c r="I5980">
        <v>2</v>
      </c>
      <c r="J5980">
        <v>419.46</v>
      </c>
      <c r="K5980">
        <v>838.92</v>
      </c>
      <c r="L5980">
        <v>826.29</v>
      </c>
    </row>
    <row r="5981" spans="1:12" x14ac:dyDescent="0.3">
      <c r="A5981" s="1" t="s">
        <v>1221</v>
      </c>
      <c r="B5981" s="2">
        <v>43045</v>
      </c>
      <c r="C5981">
        <v>4</v>
      </c>
      <c r="D5981" s="1" t="s">
        <v>3996</v>
      </c>
      <c r="E5981">
        <v>330</v>
      </c>
      <c r="F5981">
        <v>1</v>
      </c>
      <c r="G5981">
        <v>286</v>
      </c>
      <c r="H5981">
        <v>1</v>
      </c>
      <c r="I5981">
        <v>2</v>
      </c>
      <c r="J5981">
        <v>419.46</v>
      </c>
      <c r="K5981">
        <v>838.92</v>
      </c>
      <c r="L5981">
        <v>826.29</v>
      </c>
    </row>
    <row r="5982" spans="1:12" x14ac:dyDescent="0.3">
      <c r="A5982" s="1" t="s">
        <v>1221</v>
      </c>
      <c r="B5982" s="2">
        <v>43045</v>
      </c>
      <c r="C5982">
        <v>4</v>
      </c>
      <c r="D5982" s="1" t="s">
        <v>3996</v>
      </c>
      <c r="E5982">
        <v>332</v>
      </c>
      <c r="F5982">
        <v>1</v>
      </c>
      <c r="G5982">
        <v>286</v>
      </c>
      <c r="H5982">
        <v>1</v>
      </c>
      <c r="I5982">
        <v>2</v>
      </c>
      <c r="J5982">
        <v>419.46</v>
      </c>
      <c r="K5982">
        <v>838.92</v>
      </c>
      <c r="L5982">
        <v>826.29</v>
      </c>
    </row>
    <row r="5983" spans="1:12" x14ac:dyDescent="0.3">
      <c r="A5983" s="1" t="s">
        <v>1221</v>
      </c>
      <c r="B5983" s="2">
        <v>43045</v>
      </c>
      <c r="C5983">
        <v>4</v>
      </c>
      <c r="D5983" s="1" t="s">
        <v>3996</v>
      </c>
      <c r="E5983">
        <v>317</v>
      </c>
      <c r="F5983">
        <v>1</v>
      </c>
      <c r="G5983">
        <v>286</v>
      </c>
      <c r="H5983">
        <v>1</v>
      </c>
      <c r="I5983">
        <v>2</v>
      </c>
      <c r="J5983">
        <v>874.79</v>
      </c>
      <c r="K5983">
        <v>1749.58</v>
      </c>
      <c r="L5983">
        <v>1769.42</v>
      </c>
    </row>
    <row r="5984" spans="1:12" x14ac:dyDescent="0.3">
      <c r="A5984" s="1" t="s">
        <v>1221</v>
      </c>
      <c r="B5984" s="2">
        <v>43045</v>
      </c>
      <c r="C5984">
        <v>4</v>
      </c>
      <c r="D5984" s="1" t="s">
        <v>3996</v>
      </c>
      <c r="E5984">
        <v>315</v>
      </c>
      <c r="F5984">
        <v>1</v>
      </c>
      <c r="G5984">
        <v>286</v>
      </c>
      <c r="H5984">
        <v>1</v>
      </c>
      <c r="I5984">
        <v>2</v>
      </c>
      <c r="J5984">
        <v>874.79</v>
      </c>
      <c r="K5984">
        <v>1749.58</v>
      </c>
      <c r="L5984">
        <v>1769.42</v>
      </c>
    </row>
    <row r="5985" spans="1:12" x14ac:dyDescent="0.3">
      <c r="A5985" s="1" t="s">
        <v>1221</v>
      </c>
      <c r="B5985" s="2">
        <v>43045</v>
      </c>
      <c r="C5985">
        <v>4</v>
      </c>
      <c r="D5985" s="1" t="s">
        <v>3996</v>
      </c>
      <c r="E5985">
        <v>264</v>
      </c>
      <c r="F5985">
        <v>1</v>
      </c>
      <c r="G5985">
        <v>286</v>
      </c>
      <c r="H5985">
        <v>1</v>
      </c>
      <c r="I5985">
        <v>2</v>
      </c>
      <c r="J5985">
        <v>183.94</v>
      </c>
      <c r="K5985">
        <v>367.88</v>
      </c>
      <c r="L5985">
        <v>362.97</v>
      </c>
    </row>
    <row r="5986" spans="1:12" x14ac:dyDescent="0.3">
      <c r="A5986" s="1" t="s">
        <v>1221</v>
      </c>
      <c r="B5986" s="2">
        <v>43045</v>
      </c>
      <c r="C5986">
        <v>4</v>
      </c>
      <c r="D5986" s="1" t="s">
        <v>3996</v>
      </c>
      <c r="E5986">
        <v>336</v>
      </c>
      <c r="F5986">
        <v>1</v>
      </c>
      <c r="G5986">
        <v>286</v>
      </c>
      <c r="H5986">
        <v>1</v>
      </c>
      <c r="I5986">
        <v>2</v>
      </c>
      <c r="J5986">
        <v>419.46</v>
      </c>
      <c r="K5986">
        <v>838.92</v>
      </c>
      <c r="L5986">
        <v>826.29</v>
      </c>
    </row>
    <row r="5987" spans="1:12" x14ac:dyDescent="0.3">
      <c r="A5987" s="1" t="s">
        <v>1222</v>
      </c>
      <c r="B5987" s="2">
        <v>43047</v>
      </c>
      <c r="C5987">
        <v>4</v>
      </c>
      <c r="D5987" s="1" t="s">
        <v>3996</v>
      </c>
      <c r="E5987">
        <v>348</v>
      </c>
      <c r="F5987">
        <v>289</v>
      </c>
      <c r="G5987">
        <v>286</v>
      </c>
      <c r="H5987">
        <v>1</v>
      </c>
      <c r="I5987">
        <v>2</v>
      </c>
      <c r="J5987">
        <v>2024.99</v>
      </c>
      <c r="K5987">
        <v>4049.98</v>
      </c>
      <c r="L5987">
        <v>3796.19</v>
      </c>
    </row>
    <row r="5988" spans="1:12" x14ac:dyDescent="0.3">
      <c r="A5988" s="1" t="s">
        <v>1223</v>
      </c>
      <c r="B5988" s="2">
        <v>43048</v>
      </c>
      <c r="C5988">
        <v>4</v>
      </c>
      <c r="D5988" s="1" t="s">
        <v>3996</v>
      </c>
      <c r="E5988">
        <v>229</v>
      </c>
      <c r="F5988">
        <v>145</v>
      </c>
      <c r="G5988">
        <v>286</v>
      </c>
      <c r="H5988">
        <v>1</v>
      </c>
      <c r="I5988">
        <v>2</v>
      </c>
      <c r="J5988">
        <v>28.84</v>
      </c>
      <c r="K5988">
        <v>57.68</v>
      </c>
      <c r="L5988">
        <v>63.45</v>
      </c>
    </row>
    <row r="5989" spans="1:12" x14ac:dyDescent="0.3">
      <c r="A5989" s="1" t="s">
        <v>1223</v>
      </c>
      <c r="B5989" s="2">
        <v>43048</v>
      </c>
      <c r="C5989">
        <v>4</v>
      </c>
      <c r="D5989" s="1" t="s">
        <v>3996</v>
      </c>
      <c r="E5989">
        <v>232</v>
      </c>
      <c r="F5989">
        <v>145</v>
      </c>
      <c r="G5989">
        <v>286</v>
      </c>
      <c r="H5989">
        <v>1</v>
      </c>
      <c r="I5989">
        <v>2</v>
      </c>
      <c r="J5989">
        <v>28.84</v>
      </c>
      <c r="K5989">
        <v>57.68</v>
      </c>
      <c r="L5989">
        <v>63.45</v>
      </c>
    </row>
    <row r="5990" spans="1:12" x14ac:dyDescent="0.3">
      <c r="A5990" s="1" t="s">
        <v>1223</v>
      </c>
      <c r="B5990" s="2">
        <v>43048</v>
      </c>
      <c r="C5990">
        <v>4</v>
      </c>
      <c r="D5990" s="1" t="s">
        <v>3996</v>
      </c>
      <c r="E5990">
        <v>223</v>
      </c>
      <c r="F5990">
        <v>145</v>
      </c>
      <c r="G5990">
        <v>286</v>
      </c>
      <c r="H5990">
        <v>1</v>
      </c>
      <c r="I5990">
        <v>2</v>
      </c>
      <c r="J5990">
        <v>5.19</v>
      </c>
      <c r="K5990">
        <v>10.38</v>
      </c>
      <c r="L5990">
        <v>11.41</v>
      </c>
    </row>
    <row r="5991" spans="1:12" x14ac:dyDescent="0.3">
      <c r="A5991" s="1" t="s">
        <v>1223</v>
      </c>
      <c r="B5991" s="2">
        <v>43048</v>
      </c>
      <c r="C5991">
        <v>4</v>
      </c>
      <c r="D5991" s="1" t="s">
        <v>3996</v>
      </c>
      <c r="E5991">
        <v>220</v>
      </c>
      <c r="F5991">
        <v>145</v>
      </c>
      <c r="G5991">
        <v>286</v>
      </c>
      <c r="H5991">
        <v>1</v>
      </c>
      <c r="I5991">
        <v>2</v>
      </c>
      <c r="J5991">
        <v>20.190000000000001</v>
      </c>
      <c r="K5991">
        <v>40.380000000000003</v>
      </c>
      <c r="L5991">
        <v>24.06</v>
      </c>
    </row>
    <row r="5992" spans="1:12" x14ac:dyDescent="0.3">
      <c r="A5992" s="1" t="s">
        <v>1223</v>
      </c>
      <c r="B5992" s="2">
        <v>43048</v>
      </c>
      <c r="C5992">
        <v>4</v>
      </c>
      <c r="D5992" s="1" t="s">
        <v>3996</v>
      </c>
      <c r="E5992">
        <v>345</v>
      </c>
      <c r="F5992">
        <v>145</v>
      </c>
      <c r="G5992">
        <v>286</v>
      </c>
      <c r="H5992">
        <v>1</v>
      </c>
      <c r="I5992">
        <v>2</v>
      </c>
      <c r="J5992">
        <v>2039.99</v>
      </c>
      <c r="K5992">
        <v>4079.98</v>
      </c>
      <c r="L5992">
        <v>3824.31</v>
      </c>
    </row>
    <row r="5993" spans="1:12" x14ac:dyDescent="0.3">
      <c r="A5993" s="1" t="s">
        <v>1223</v>
      </c>
      <c r="B5993" s="2">
        <v>43048</v>
      </c>
      <c r="C5993">
        <v>4</v>
      </c>
      <c r="D5993" s="1" t="s">
        <v>3996</v>
      </c>
      <c r="E5993">
        <v>346</v>
      </c>
      <c r="F5993">
        <v>145</v>
      </c>
      <c r="G5993">
        <v>286</v>
      </c>
      <c r="H5993">
        <v>1</v>
      </c>
      <c r="I5993">
        <v>2</v>
      </c>
      <c r="J5993">
        <v>2039.99</v>
      </c>
      <c r="K5993">
        <v>4079.98</v>
      </c>
      <c r="L5993">
        <v>3824.31</v>
      </c>
    </row>
    <row r="5994" spans="1:12" x14ac:dyDescent="0.3">
      <c r="A5994" s="1" t="s">
        <v>1224</v>
      </c>
      <c r="B5994" s="2">
        <v>43052</v>
      </c>
      <c r="C5994">
        <v>4</v>
      </c>
      <c r="D5994" s="1" t="s">
        <v>3996</v>
      </c>
      <c r="E5994">
        <v>296</v>
      </c>
      <c r="F5994">
        <v>73</v>
      </c>
      <c r="G5994">
        <v>286</v>
      </c>
      <c r="H5994">
        <v>1</v>
      </c>
      <c r="I5994">
        <v>2</v>
      </c>
      <c r="J5994">
        <v>714.7</v>
      </c>
      <c r="K5994">
        <v>1429.4</v>
      </c>
      <c r="L5994">
        <v>1234.06</v>
      </c>
    </row>
    <row r="5995" spans="1:12" x14ac:dyDescent="0.3">
      <c r="A5995" s="1" t="s">
        <v>1224</v>
      </c>
      <c r="B5995" s="2">
        <v>43052</v>
      </c>
      <c r="C5995">
        <v>4</v>
      </c>
      <c r="D5995" s="1" t="s">
        <v>3996</v>
      </c>
      <c r="E5995">
        <v>307</v>
      </c>
      <c r="F5995">
        <v>73</v>
      </c>
      <c r="G5995">
        <v>286</v>
      </c>
      <c r="H5995">
        <v>1</v>
      </c>
      <c r="I5995">
        <v>2</v>
      </c>
      <c r="J5995">
        <v>722.59</v>
      </c>
      <c r="K5995">
        <v>1445.18</v>
      </c>
      <c r="L5995">
        <v>1247.68</v>
      </c>
    </row>
    <row r="5996" spans="1:12" x14ac:dyDescent="0.3">
      <c r="A5996" s="1" t="s">
        <v>1224</v>
      </c>
      <c r="B5996" s="2">
        <v>43052</v>
      </c>
      <c r="C5996">
        <v>4</v>
      </c>
      <c r="D5996" s="1" t="s">
        <v>3996</v>
      </c>
      <c r="E5996">
        <v>223</v>
      </c>
      <c r="F5996">
        <v>73</v>
      </c>
      <c r="G5996">
        <v>286</v>
      </c>
      <c r="H5996">
        <v>1</v>
      </c>
      <c r="I5996">
        <v>2</v>
      </c>
      <c r="J5996">
        <v>5.19</v>
      </c>
      <c r="K5996">
        <v>10.38</v>
      </c>
      <c r="L5996">
        <v>11.41</v>
      </c>
    </row>
    <row r="5997" spans="1:12" x14ac:dyDescent="0.3">
      <c r="A5997" s="1" t="s">
        <v>1225</v>
      </c>
      <c r="B5997" s="2">
        <v>43056</v>
      </c>
      <c r="C5997">
        <v>4</v>
      </c>
      <c r="D5997" s="1" t="s">
        <v>3996</v>
      </c>
      <c r="E5997">
        <v>232</v>
      </c>
      <c r="F5997">
        <v>469</v>
      </c>
      <c r="G5997">
        <v>286</v>
      </c>
      <c r="H5997">
        <v>1</v>
      </c>
      <c r="I5997">
        <v>2</v>
      </c>
      <c r="J5997">
        <v>28.84</v>
      </c>
      <c r="K5997">
        <v>57.68</v>
      </c>
      <c r="L5997">
        <v>63.45</v>
      </c>
    </row>
    <row r="5998" spans="1:12" x14ac:dyDescent="0.3">
      <c r="A5998" s="1" t="s">
        <v>1225</v>
      </c>
      <c r="B5998" s="2">
        <v>43056</v>
      </c>
      <c r="C5998">
        <v>4</v>
      </c>
      <c r="D5998" s="1" t="s">
        <v>3996</v>
      </c>
      <c r="E5998">
        <v>212</v>
      </c>
      <c r="F5998">
        <v>469</v>
      </c>
      <c r="G5998">
        <v>286</v>
      </c>
      <c r="H5998">
        <v>1</v>
      </c>
      <c r="I5998">
        <v>2</v>
      </c>
      <c r="J5998">
        <v>20.190000000000001</v>
      </c>
      <c r="K5998">
        <v>40.380000000000003</v>
      </c>
      <c r="L5998">
        <v>24.06</v>
      </c>
    </row>
    <row r="5999" spans="1:12" x14ac:dyDescent="0.3">
      <c r="A5999" s="1" t="s">
        <v>1225</v>
      </c>
      <c r="B5999" s="2">
        <v>43056</v>
      </c>
      <c r="C5999">
        <v>4</v>
      </c>
      <c r="D5999" s="1" t="s">
        <v>3996</v>
      </c>
      <c r="E5999">
        <v>350</v>
      </c>
      <c r="F5999">
        <v>469</v>
      </c>
      <c r="G5999">
        <v>286</v>
      </c>
      <c r="H5999">
        <v>1</v>
      </c>
      <c r="I5999">
        <v>2</v>
      </c>
      <c r="J5999">
        <v>2024.99</v>
      </c>
      <c r="K5999">
        <v>4049.98</v>
      </c>
      <c r="L5999">
        <v>3796.19</v>
      </c>
    </row>
    <row r="6000" spans="1:12" x14ac:dyDescent="0.3">
      <c r="A6000" s="1" t="s">
        <v>1225</v>
      </c>
      <c r="B6000" s="2">
        <v>43056</v>
      </c>
      <c r="C6000">
        <v>4</v>
      </c>
      <c r="D6000" s="1" t="s">
        <v>3996</v>
      </c>
      <c r="E6000">
        <v>349</v>
      </c>
      <c r="F6000">
        <v>469</v>
      </c>
      <c r="G6000">
        <v>286</v>
      </c>
      <c r="H6000">
        <v>1</v>
      </c>
      <c r="I6000">
        <v>2</v>
      </c>
      <c r="J6000">
        <v>2024.99</v>
      </c>
      <c r="K6000">
        <v>4049.98</v>
      </c>
      <c r="L6000">
        <v>3796.19</v>
      </c>
    </row>
    <row r="6001" spans="1:12" x14ac:dyDescent="0.3">
      <c r="A6001" s="1" t="s">
        <v>1226</v>
      </c>
      <c r="B6001" s="2">
        <v>43056</v>
      </c>
      <c r="C6001">
        <v>4</v>
      </c>
      <c r="D6001" s="1" t="s">
        <v>3996</v>
      </c>
      <c r="E6001">
        <v>349</v>
      </c>
      <c r="F6001">
        <v>559</v>
      </c>
      <c r="G6001">
        <v>286</v>
      </c>
      <c r="H6001">
        <v>1</v>
      </c>
      <c r="I6001">
        <v>2</v>
      </c>
      <c r="J6001">
        <v>2024.99</v>
      </c>
      <c r="K6001">
        <v>4049.98</v>
      </c>
      <c r="L6001">
        <v>3796.19</v>
      </c>
    </row>
    <row r="6002" spans="1:12" x14ac:dyDescent="0.3">
      <c r="A6002" s="1" t="s">
        <v>1226</v>
      </c>
      <c r="B6002" s="2">
        <v>43056</v>
      </c>
      <c r="C6002">
        <v>4</v>
      </c>
      <c r="D6002" s="1" t="s">
        <v>3996</v>
      </c>
      <c r="E6002">
        <v>348</v>
      </c>
      <c r="F6002">
        <v>559</v>
      </c>
      <c r="G6002">
        <v>286</v>
      </c>
      <c r="H6002">
        <v>1</v>
      </c>
      <c r="I6002">
        <v>2</v>
      </c>
      <c r="J6002">
        <v>2024.99</v>
      </c>
      <c r="K6002">
        <v>4049.98</v>
      </c>
      <c r="L6002">
        <v>3796.19</v>
      </c>
    </row>
    <row r="6003" spans="1:12" x14ac:dyDescent="0.3">
      <c r="A6003" s="1" t="s">
        <v>1226</v>
      </c>
      <c r="B6003" s="2">
        <v>43056</v>
      </c>
      <c r="C6003">
        <v>4</v>
      </c>
      <c r="D6003" s="1" t="s">
        <v>3996</v>
      </c>
      <c r="E6003">
        <v>347</v>
      </c>
      <c r="F6003">
        <v>559</v>
      </c>
      <c r="G6003">
        <v>286</v>
      </c>
      <c r="H6003">
        <v>1</v>
      </c>
      <c r="I6003">
        <v>2</v>
      </c>
      <c r="J6003">
        <v>2039.99</v>
      </c>
      <c r="K6003">
        <v>4079.98</v>
      </c>
      <c r="L6003">
        <v>3824.31</v>
      </c>
    </row>
    <row r="6004" spans="1:12" x14ac:dyDescent="0.3">
      <c r="A6004" s="1" t="s">
        <v>1227</v>
      </c>
      <c r="B6004" s="2">
        <v>43066</v>
      </c>
      <c r="C6004">
        <v>4</v>
      </c>
      <c r="D6004" s="1" t="s">
        <v>3996</v>
      </c>
      <c r="E6004">
        <v>342</v>
      </c>
      <c r="F6004">
        <v>433</v>
      </c>
      <c r="G6004">
        <v>286</v>
      </c>
      <c r="H6004">
        <v>1</v>
      </c>
      <c r="I6004">
        <v>2</v>
      </c>
      <c r="J6004">
        <v>419.46</v>
      </c>
      <c r="K6004">
        <v>838.92</v>
      </c>
      <c r="L6004">
        <v>826.29</v>
      </c>
    </row>
    <row r="6005" spans="1:12" x14ac:dyDescent="0.3">
      <c r="A6005" s="1" t="s">
        <v>1227</v>
      </c>
      <c r="B6005" s="2">
        <v>43066</v>
      </c>
      <c r="C6005">
        <v>4</v>
      </c>
      <c r="D6005" s="1" t="s">
        <v>3996</v>
      </c>
      <c r="E6005">
        <v>313</v>
      </c>
      <c r="F6005">
        <v>433</v>
      </c>
      <c r="G6005">
        <v>286</v>
      </c>
      <c r="H6005">
        <v>1</v>
      </c>
      <c r="I6005">
        <v>2</v>
      </c>
      <c r="J6005">
        <v>2146.96</v>
      </c>
      <c r="K6005">
        <v>4293.92</v>
      </c>
      <c r="L6005">
        <v>4342.59</v>
      </c>
    </row>
    <row r="6006" spans="1:12" x14ac:dyDescent="0.3">
      <c r="A6006" s="1" t="s">
        <v>1227</v>
      </c>
      <c r="B6006" s="2">
        <v>43066</v>
      </c>
      <c r="C6006">
        <v>4</v>
      </c>
      <c r="D6006" s="1" t="s">
        <v>3996</v>
      </c>
      <c r="E6006">
        <v>318</v>
      </c>
      <c r="F6006">
        <v>433</v>
      </c>
      <c r="G6006">
        <v>286</v>
      </c>
      <c r="H6006">
        <v>1</v>
      </c>
      <c r="I6006">
        <v>2</v>
      </c>
      <c r="J6006">
        <v>874.79</v>
      </c>
      <c r="K6006">
        <v>1749.58</v>
      </c>
      <c r="L6006">
        <v>1769.42</v>
      </c>
    </row>
    <row r="6007" spans="1:12" x14ac:dyDescent="0.3">
      <c r="A6007" s="1" t="s">
        <v>1227</v>
      </c>
      <c r="B6007" s="2">
        <v>43066</v>
      </c>
      <c r="C6007">
        <v>4</v>
      </c>
      <c r="D6007" s="1" t="s">
        <v>3996</v>
      </c>
      <c r="E6007">
        <v>316</v>
      </c>
      <c r="F6007">
        <v>433</v>
      </c>
      <c r="G6007">
        <v>286</v>
      </c>
      <c r="H6007">
        <v>1</v>
      </c>
      <c r="I6007">
        <v>2</v>
      </c>
      <c r="J6007">
        <v>874.79</v>
      </c>
      <c r="K6007">
        <v>1749.58</v>
      </c>
      <c r="L6007">
        <v>1769.42</v>
      </c>
    </row>
    <row r="6008" spans="1:12" x14ac:dyDescent="0.3">
      <c r="A6008" s="1" t="s">
        <v>1227</v>
      </c>
      <c r="B6008" s="2">
        <v>43066</v>
      </c>
      <c r="C6008">
        <v>4</v>
      </c>
      <c r="D6008" s="1" t="s">
        <v>3996</v>
      </c>
      <c r="E6008">
        <v>232</v>
      </c>
      <c r="F6008">
        <v>433</v>
      </c>
      <c r="G6008">
        <v>286</v>
      </c>
      <c r="H6008">
        <v>1</v>
      </c>
      <c r="I6008">
        <v>2</v>
      </c>
      <c r="J6008">
        <v>28.84</v>
      </c>
      <c r="K6008">
        <v>57.68</v>
      </c>
      <c r="L6008">
        <v>63.45</v>
      </c>
    </row>
    <row r="6009" spans="1:12" x14ac:dyDescent="0.3">
      <c r="A6009" s="1" t="s">
        <v>1227</v>
      </c>
      <c r="B6009" s="2">
        <v>43066</v>
      </c>
      <c r="C6009">
        <v>4</v>
      </c>
      <c r="D6009" s="1" t="s">
        <v>3996</v>
      </c>
      <c r="E6009">
        <v>215</v>
      </c>
      <c r="F6009">
        <v>433</v>
      </c>
      <c r="G6009">
        <v>286</v>
      </c>
      <c r="H6009">
        <v>1</v>
      </c>
      <c r="I6009">
        <v>2</v>
      </c>
      <c r="J6009">
        <v>20.190000000000001</v>
      </c>
      <c r="K6009">
        <v>40.380000000000003</v>
      </c>
      <c r="L6009">
        <v>24.06</v>
      </c>
    </row>
    <row r="6010" spans="1:12" x14ac:dyDescent="0.3">
      <c r="A6010" s="1" t="s">
        <v>1227</v>
      </c>
      <c r="B6010" s="2">
        <v>43066</v>
      </c>
      <c r="C6010">
        <v>4</v>
      </c>
      <c r="D6010" s="1" t="s">
        <v>3996</v>
      </c>
      <c r="E6010">
        <v>317</v>
      </c>
      <c r="F6010">
        <v>433</v>
      </c>
      <c r="G6010">
        <v>286</v>
      </c>
      <c r="H6010">
        <v>1</v>
      </c>
      <c r="I6010">
        <v>2</v>
      </c>
      <c r="J6010">
        <v>874.79</v>
      </c>
      <c r="K6010">
        <v>1749.58</v>
      </c>
      <c r="L6010">
        <v>1769.42</v>
      </c>
    </row>
    <row r="6011" spans="1:12" x14ac:dyDescent="0.3">
      <c r="A6011" s="1" t="s">
        <v>1227</v>
      </c>
      <c r="B6011" s="2">
        <v>43066</v>
      </c>
      <c r="C6011">
        <v>4</v>
      </c>
      <c r="D6011" s="1" t="s">
        <v>3996</v>
      </c>
      <c r="E6011">
        <v>220</v>
      </c>
      <c r="F6011">
        <v>433</v>
      </c>
      <c r="G6011">
        <v>286</v>
      </c>
      <c r="H6011">
        <v>1</v>
      </c>
      <c r="I6011">
        <v>2</v>
      </c>
      <c r="J6011">
        <v>20.190000000000001</v>
      </c>
      <c r="K6011">
        <v>40.380000000000003</v>
      </c>
      <c r="L6011">
        <v>24.06</v>
      </c>
    </row>
    <row r="6012" spans="1:12" x14ac:dyDescent="0.3">
      <c r="A6012" s="1" t="s">
        <v>1227</v>
      </c>
      <c r="B6012" s="2">
        <v>43066</v>
      </c>
      <c r="C6012">
        <v>4</v>
      </c>
      <c r="D6012" s="1" t="s">
        <v>3996</v>
      </c>
      <c r="E6012">
        <v>326</v>
      </c>
      <c r="F6012">
        <v>433</v>
      </c>
      <c r="G6012">
        <v>286</v>
      </c>
      <c r="H6012">
        <v>1</v>
      </c>
      <c r="I6012">
        <v>2</v>
      </c>
      <c r="J6012">
        <v>419.46</v>
      </c>
      <c r="K6012">
        <v>838.92</v>
      </c>
      <c r="L6012">
        <v>826.29</v>
      </c>
    </row>
    <row r="6013" spans="1:12" x14ac:dyDescent="0.3">
      <c r="A6013" s="1" t="s">
        <v>1227</v>
      </c>
      <c r="B6013" s="2">
        <v>43066</v>
      </c>
      <c r="C6013">
        <v>4</v>
      </c>
      <c r="D6013" s="1" t="s">
        <v>3996</v>
      </c>
      <c r="E6013">
        <v>332</v>
      </c>
      <c r="F6013">
        <v>433</v>
      </c>
      <c r="G6013">
        <v>286</v>
      </c>
      <c r="H6013">
        <v>1</v>
      </c>
      <c r="I6013">
        <v>2</v>
      </c>
      <c r="J6013">
        <v>419.46</v>
      </c>
      <c r="K6013">
        <v>838.92</v>
      </c>
      <c r="L6013">
        <v>826.29</v>
      </c>
    </row>
    <row r="6014" spans="1:12" x14ac:dyDescent="0.3">
      <c r="A6014" s="1" t="s">
        <v>1228</v>
      </c>
      <c r="B6014" s="2">
        <v>43090</v>
      </c>
      <c r="C6014">
        <v>4</v>
      </c>
      <c r="D6014" s="1" t="s">
        <v>4008</v>
      </c>
      <c r="E6014">
        <v>342</v>
      </c>
      <c r="F6014">
        <v>91</v>
      </c>
      <c r="G6014">
        <v>286</v>
      </c>
      <c r="H6014">
        <v>1</v>
      </c>
      <c r="I6014">
        <v>2</v>
      </c>
      <c r="J6014">
        <v>419.46</v>
      </c>
      <c r="K6014">
        <v>838.92</v>
      </c>
      <c r="L6014">
        <v>826.29</v>
      </c>
    </row>
    <row r="6015" spans="1:12" x14ac:dyDescent="0.3">
      <c r="A6015" s="1" t="s">
        <v>1228</v>
      </c>
      <c r="B6015" s="2">
        <v>43090</v>
      </c>
      <c r="C6015">
        <v>4</v>
      </c>
      <c r="D6015" s="1" t="s">
        <v>4008</v>
      </c>
      <c r="E6015">
        <v>285</v>
      </c>
      <c r="F6015">
        <v>91</v>
      </c>
      <c r="G6015">
        <v>286</v>
      </c>
      <c r="H6015">
        <v>1</v>
      </c>
      <c r="I6015">
        <v>2</v>
      </c>
      <c r="J6015">
        <v>178.58</v>
      </c>
      <c r="K6015">
        <v>357.16</v>
      </c>
      <c r="L6015">
        <v>352.4</v>
      </c>
    </row>
    <row r="6016" spans="1:12" x14ac:dyDescent="0.3">
      <c r="A6016" s="1" t="s">
        <v>1228</v>
      </c>
      <c r="B6016" s="2">
        <v>43090</v>
      </c>
      <c r="C6016">
        <v>4</v>
      </c>
      <c r="D6016" s="1" t="s">
        <v>4008</v>
      </c>
      <c r="E6016">
        <v>223</v>
      </c>
      <c r="F6016">
        <v>91</v>
      </c>
      <c r="G6016">
        <v>286</v>
      </c>
      <c r="H6016">
        <v>1</v>
      </c>
      <c r="I6016">
        <v>2</v>
      </c>
      <c r="J6016">
        <v>5.19</v>
      </c>
      <c r="K6016">
        <v>10.38</v>
      </c>
      <c r="L6016">
        <v>11.41</v>
      </c>
    </row>
    <row r="6017" spans="1:12" x14ac:dyDescent="0.3">
      <c r="A6017" s="1" t="s">
        <v>1228</v>
      </c>
      <c r="B6017" s="2">
        <v>43090</v>
      </c>
      <c r="C6017">
        <v>4</v>
      </c>
      <c r="D6017" s="1" t="s">
        <v>4008</v>
      </c>
      <c r="E6017">
        <v>318</v>
      </c>
      <c r="F6017">
        <v>91</v>
      </c>
      <c r="G6017">
        <v>286</v>
      </c>
      <c r="H6017">
        <v>1</v>
      </c>
      <c r="I6017">
        <v>2</v>
      </c>
      <c r="J6017">
        <v>874.79</v>
      </c>
      <c r="K6017">
        <v>1749.58</v>
      </c>
      <c r="L6017">
        <v>1769.42</v>
      </c>
    </row>
    <row r="6018" spans="1:12" x14ac:dyDescent="0.3">
      <c r="A6018" s="1" t="s">
        <v>1228</v>
      </c>
      <c r="B6018" s="2">
        <v>43090</v>
      </c>
      <c r="C6018">
        <v>4</v>
      </c>
      <c r="D6018" s="1" t="s">
        <v>4008</v>
      </c>
      <c r="E6018">
        <v>316</v>
      </c>
      <c r="F6018">
        <v>91</v>
      </c>
      <c r="G6018">
        <v>286</v>
      </c>
      <c r="H6018">
        <v>1</v>
      </c>
      <c r="I6018">
        <v>2</v>
      </c>
      <c r="J6018">
        <v>874.79</v>
      </c>
      <c r="K6018">
        <v>1749.58</v>
      </c>
      <c r="L6018">
        <v>1769.42</v>
      </c>
    </row>
    <row r="6019" spans="1:12" x14ac:dyDescent="0.3">
      <c r="A6019" s="1" t="s">
        <v>1228</v>
      </c>
      <c r="B6019" s="2">
        <v>43090</v>
      </c>
      <c r="C6019">
        <v>4</v>
      </c>
      <c r="D6019" s="1" t="s">
        <v>4008</v>
      </c>
      <c r="E6019">
        <v>232</v>
      </c>
      <c r="F6019">
        <v>91</v>
      </c>
      <c r="G6019">
        <v>286</v>
      </c>
      <c r="H6019">
        <v>1</v>
      </c>
      <c r="I6019">
        <v>2</v>
      </c>
      <c r="J6019">
        <v>28.84</v>
      </c>
      <c r="K6019">
        <v>57.68</v>
      </c>
      <c r="L6019">
        <v>63.45</v>
      </c>
    </row>
    <row r="6020" spans="1:12" x14ac:dyDescent="0.3">
      <c r="A6020" s="1" t="s">
        <v>1229</v>
      </c>
      <c r="B6020" s="2">
        <v>43104</v>
      </c>
      <c r="C6020">
        <v>1</v>
      </c>
      <c r="D6020" s="1" t="s">
        <v>4028</v>
      </c>
      <c r="E6020">
        <v>346</v>
      </c>
      <c r="F6020">
        <v>397</v>
      </c>
      <c r="G6020">
        <v>286</v>
      </c>
      <c r="H6020">
        <v>1</v>
      </c>
      <c r="I6020">
        <v>2</v>
      </c>
      <c r="J6020">
        <v>2039.99</v>
      </c>
      <c r="K6020">
        <v>4079.98</v>
      </c>
      <c r="L6020">
        <v>3824.31</v>
      </c>
    </row>
    <row r="6021" spans="1:12" x14ac:dyDescent="0.3">
      <c r="A6021" s="1" t="s">
        <v>1229</v>
      </c>
      <c r="B6021" s="2">
        <v>43104</v>
      </c>
      <c r="C6021">
        <v>1</v>
      </c>
      <c r="D6021" s="1" t="s">
        <v>4028</v>
      </c>
      <c r="E6021">
        <v>347</v>
      </c>
      <c r="F6021">
        <v>397</v>
      </c>
      <c r="G6021">
        <v>286</v>
      </c>
      <c r="H6021">
        <v>1</v>
      </c>
      <c r="I6021">
        <v>2</v>
      </c>
      <c r="J6021">
        <v>2039.99</v>
      </c>
      <c r="K6021">
        <v>4079.98</v>
      </c>
      <c r="L6021">
        <v>3824.31</v>
      </c>
    </row>
    <row r="6022" spans="1:12" x14ac:dyDescent="0.3">
      <c r="A6022" s="1" t="s">
        <v>1230</v>
      </c>
      <c r="B6022" s="2">
        <v>43138</v>
      </c>
      <c r="C6022">
        <v>1</v>
      </c>
      <c r="D6022" s="1" t="s">
        <v>3997</v>
      </c>
      <c r="E6022">
        <v>311</v>
      </c>
      <c r="F6022">
        <v>1</v>
      </c>
      <c r="G6022">
        <v>286</v>
      </c>
      <c r="H6022">
        <v>1</v>
      </c>
      <c r="I6022">
        <v>2</v>
      </c>
      <c r="J6022">
        <v>2146.96</v>
      </c>
      <c r="K6022">
        <v>4293.92</v>
      </c>
      <c r="L6022">
        <v>4342.59</v>
      </c>
    </row>
    <row r="6023" spans="1:12" x14ac:dyDescent="0.3">
      <c r="A6023" s="1" t="s">
        <v>1230</v>
      </c>
      <c r="B6023" s="2">
        <v>43138</v>
      </c>
      <c r="C6023">
        <v>1</v>
      </c>
      <c r="D6023" s="1" t="s">
        <v>3997</v>
      </c>
      <c r="E6023">
        <v>318</v>
      </c>
      <c r="F6023">
        <v>1</v>
      </c>
      <c r="G6023">
        <v>286</v>
      </c>
      <c r="H6023">
        <v>1</v>
      </c>
      <c r="I6023">
        <v>2</v>
      </c>
      <c r="J6023">
        <v>874.79</v>
      </c>
      <c r="K6023">
        <v>1749.58</v>
      </c>
      <c r="L6023">
        <v>1769.42</v>
      </c>
    </row>
    <row r="6024" spans="1:12" x14ac:dyDescent="0.3">
      <c r="A6024" s="1" t="s">
        <v>1230</v>
      </c>
      <c r="B6024" s="2">
        <v>43138</v>
      </c>
      <c r="C6024">
        <v>1</v>
      </c>
      <c r="D6024" s="1" t="s">
        <v>3997</v>
      </c>
      <c r="E6024">
        <v>314</v>
      </c>
      <c r="F6024">
        <v>1</v>
      </c>
      <c r="G6024">
        <v>286</v>
      </c>
      <c r="H6024">
        <v>1</v>
      </c>
      <c r="I6024">
        <v>2</v>
      </c>
      <c r="J6024">
        <v>2146.96</v>
      </c>
      <c r="K6024">
        <v>4293.92</v>
      </c>
      <c r="L6024">
        <v>4342.59</v>
      </c>
    </row>
    <row r="6025" spans="1:12" x14ac:dyDescent="0.3">
      <c r="A6025" s="1" t="s">
        <v>1230</v>
      </c>
      <c r="B6025" s="2">
        <v>43138</v>
      </c>
      <c r="C6025">
        <v>1</v>
      </c>
      <c r="D6025" s="1" t="s">
        <v>3997</v>
      </c>
      <c r="E6025">
        <v>313</v>
      </c>
      <c r="F6025">
        <v>1</v>
      </c>
      <c r="G6025">
        <v>286</v>
      </c>
      <c r="H6025">
        <v>1</v>
      </c>
      <c r="I6025">
        <v>2</v>
      </c>
      <c r="J6025">
        <v>2146.96</v>
      </c>
      <c r="K6025">
        <v>4293.92</v>
      </c>
      <c r="L6025">
        <v>4342.59</v>
      </c>
    </row>
    <row r="6026" spans="1:12" x14ac:dyDescent="0.3">
      <c r="A6026" s="1" t="s">
        <v>1230</v>
      </c>
      <c r="B6026" s="2">
        <v>43138</v>
      </c>
      <c r="C6026">
        <v>1</v>
      </c>
      <c r="D6026" s="1" t="s">
        <v>3997</v>
      </c>
      <c r="E6026">
        <v>317</v>
      </c>
      <c r="F6026">
        <v>1</v>
      </c>
      <c r="G6026">
        <v>286</v>
      </c>
      <c r="H6026">
        <v>1</v>
      </c>
      <c r="I6026">
        <v>2</v>
      </c>
      <c r="J6026">
        <v>874.79</v>
      </c>
      <c r="K6026">
        <v>1749.58</v>
      </c>
      <c r="L6026">
        <v>1769.42</v>
      </c>
    </row>
    <row r="6027" spans="1:12" x14ac:dyDescent="0.3">
      <c r="A6027" s="1" t="s">
        <v>1231</v>
      </c>
      <c r="B6027" s="2">
        <v>43142</v>
      </c>
      <c r="C6027">
        <v>1</v>
      </c>
      <c r="D6027" s="1" t="s">
        <v>3997</v>
      </c>
      <c r="E6027">
        <v>350</v>
      </c>
      <c r="F6027">
        <v>289</v>
      </c>
      <c r="G6027">
        <v>286</v>
      </c>
      <c r="H6027">
        <v>1</v>
      </c>
      <c r="I6027">
        <v>2</v>
      </c>
      <c r="J6027">
        <v>2024.99</v>
      </c>
      <c r="K6027">
        <v>4049.98</v>
      </c>
      <c r="L6027">
        <v>3796.19</v>
      </c>
    </row>
    <row r="6028" spans="1:12" x14ac:dyDescent="0.3">
      <c r="A6028" s="1" t="s">
        <v>1231</v>
      </c>
      <c r="B6028" s="2">
        <v>43142</v>
      </c>
      <c r="C6028">
        <v>1</v>
      </c>
      <c r="D6028" s="1" t="s">
        <v>3997</v>
      </c>
      <c r="E6028">
        <v>344</v>
      </c>
      <c r="F6028">
        <v>289</v>
      </c>
      <c r="G6028">
        <v>286</v>
      </c>
      <c r="H6028">
        <v>1</v>
      </c>
      <c r="I6028">
        <v>2</v>
      </c>
      <c r="J6028">
        <v>2039.99</v>
      </c>
      <c r="K6028">
        <v>4079.98</v>
      </c>
      <c r="L6028">
        <v>3824.31</v>
      </c>
    </row>
    <row r="6029" spans="1:12" x14ac:dyDescent="0.3">
      <c r="A6029" s="1" t="s">
        <v>1232</v>
      </c>
      <c r="B6029" s="2">
        <v>43142</v>
      </c>
      <c r="C6029">
        <v>1</v>
      </c>
      <c r="D6029" s="1" t="s">
        <v>3997</v>
      </c>
      <c r="E6029">
        <v>344</v>
      </c>
      <c r="F6029">
        <v>145</v>
      </c>
      <c r="G6029">
        <v>286</v>
      </c>
      <c r="H6029">
        <v>1</v>
      </c>
      <c r="I6029">
        <v>2</v>
      </c>
      <c r="J6029">
        <v>2039.99</v>
      </c>
      <c r="K6029">
        <v>4079.98</v>
      </c>
      <c r="L6029">
        <v>3824.31</v>
      </c>
    </row>
    <row r="6030" spans="1:12" x14ac:dyDescent="0.3">
      <c r="A6030" s="1" t="s">
        <v>1232</v>
      </c>
      <c r="B6030" s="2">
        <v>43142</v>
      </c>
      <c r="C6030">
        <v>1</v>
      </c>
      <c r="D6030" s="1" t="s">
        <v>3997</v>
      </c>
      <c r="E6030">
        <v>350</v>
      </c>
      <c r="F6030">
        <v>145</v>
      </c>
      <c r="G6030">
        <v>286</v>
      </c>
      <c r="H6030">
        <v>1</v>
      </c>
      <c r="I6030">
        <v>2</v>
      </c>
      <c r="J6030">
        <v>2024.99</v>
      </c>
      <c r="K6030">
        <v>4049.98</v>
      </c>
      <c r="L6030">
        <v>3796.19</v>
      </c>
    </row>
    <row r="6031" spans="1:12" x14ac:dyDescent="0.3">
      <c r="A6031" s="1" t="s">
        <v>1232</v>
      </c>
      <c r="B6031" s="2">
        <v>43142</v>
      </c>
      <c r="C6031">
        <v>1</v>
      </c>
      <c r="D6031" s="1" t="s">
        <v>3997</v>
      </c>
      <c r="E6031">
        <v>307</v>
      </c>
      <c r="F6031">
        <v>145</v>
      </c>
      <c r="G6031">
        <v>286</v>
      </c>
      <c r="H6031">
        <v>1</v>
      </c>
      <c r="I6031">
        <v>2</v>
      </c>
      <c r="J6031">
        <v>722.59</v>
      </c>
      <c r="K6031">
        <v>1445.18</v>
      </c>
      <c r="L6031">
        <v>1247.68</v>
      </c>
    </row>
    <row r="6032" spans="1:12" x14ac:dyDescent="0.3">
      <c r="A6032" s="1" t="s">
        <v>1232</v>
      </c>
      <c r="B6032" s="2">
        <v>43142</v>
      </c>
      <c r="C6032">
        <v>1</v>
      </c>
      <c r="D6032" s="1" t="s">
        <v>3997</v>
      </c>
      <c r="E6032">
        <v>232</v>
      </c>
      <c r="F6032">
        <v>145</v>
      </c>
      <c r="G6032">
        <v>286</v>
      </c>
      <c r="H6032">
        <v>1</v>
      </c>
      <c r="I6032">
        <v>2</v>
      </c>
      <c r="J6032">
        <v>28.84</v>
      </c>
      <c r="K6032">
        <v>57.68</v>
      </c>
      <c r="L6032">
        <v>63.45</v>
      </c>
    </row>
    <row r="6033" spans="1:12" x14ac:dyDescent="0.3">
      <c r="A6033" s="1" t="s">
        <v>1232</v>
      </c>
      <c r="B6033" s="2">
        <v>43142</v>
      </c>
      <c r="C6033">
        <v>1</v>
      </c>
      <c r="D6033" s="1" t="s">
        <v>3997</v>
      </c>
      <c r="E6033">
        <v>215</v>
      </c>
      <c r="F6033">
        <v>145</v>
      </c>
      <c r="G6033">
        <v>286</v>
      </c>
      <c r="H6033">
        <v>1</v>
      </c>
      <c r="I6033">
        <v>2</v>
      </c>
      <c r="J6033">
        <v>20.190000000000001</v>
      </c>
      <c r="K6033">
        <v>40.380000000000003</v>
      </c>
      <c r="L6033">
        <v>24.06</v>
      </c>
    </row>
    <row r="6034" spans="1:12" x14ac:dyDescent="0.3">
      <c r="A6034" s="1" t="s">
        <v>1233</v>
      </c>
      <c r="B6034" s="2">
        <v>43146</v>
      </c>
      <c r="C6034">
        <v>1</v>
      </c>
      <c r="D6034" s="1" t="s">
        <v>3997</v>
      </c>
      <c r="E6034">
        <v>345</v>
      </c>
      <c r="F6034">
        <v>73</v>
      </c>
      <c r="G6034">
        <v>286</v>
      </c>
      <c r="H6034">
        <v>1</v>
      </c>
      <c r="I6034">
        <v>2</v>
      </c>
      <c r="J6034">
        <v>2039.99</v>
      </c>
      <c r="K6034">
        <v>4079.98</v>
      </c>
      <c r="L6034">
        <v>3824.31</v>
      </c>
    </row>
    <row r="6035" spans="1:12" x14ac:dyDescent="0.3">
      <c r="A6035" s="1" t="s">
        <v>1233</v>
      </c>
      <c r="B6035" s="2">
        <v>43146</v>
      </c>
      <c r="C6035">
        <v>1</v>
      </c>
      <c r="D6035" s="1" t="s">
        <v>3997</v>
      </c>
      <c r="E6035">
        <v>223</v>
      </c>
      <c r="F6035">
        <v>73</v>
      </c>
      <c r="G6035">
        <v>286</v>
      </c>
      <c r="H6035">
        <v>1</v>
      </c>
      <c r="I6035">
        <v>2</v>
      </c>
      <c r="J6035">
        <v>5.19</v>
      </c>
      <c r="K6035">
        <v>10.38</v>
      </c>
      <c r="L6035">
        <v>11.41</v>
      </c>
    </row>
    <row r="6036" spans="1:12" x14ac:dyDescent="0.3">
      <c r="A6036" s="1" t="s">
        <v>1234</v>
      </c>
      <c r="B6036" s="2">
        <v>43149</v>
      </c>
      <c r="C6036">
        <v>1</v>
      </c>
      <c r="D6036" s="1" t="s">
        <v>3997</v>
      </c>
      <c r="E6036">
        <v>351</v>
      </c>
      <c r="F6036">
        <v>469</v>
      </c>
      <c r="G6036">
        <v>286</v>
      </c>
      <c r="H6036">
        <v>1</v>
      </c>
      <c r="I6036">
        <v>2</v>
      </c>
      <c r="J6036">
        <v>2024.99</v>
      </c>
      <c r="K6036">
        <v>4049.98</v>
      </c>
      <c r="L6036">
        <v>3796.19</v>
      </c>
    </row>
    <row r="6037" spans="1:12" x14ac:dyDescent="0.3">
      <c r="A6037" s="1" t="s">
        <v>1234</v>
      </c>
      <c r="B6037" s="2">
        <v>43149</v>
      </c>
      <c r="C6037">
        <v>1</v>
      </c>
      <c r="D6037" s="1" t="s">
        <v>3997</v>
      </c>
      <c r="E6037">
        <v>293</v>
      </c>
      <c r="F6037">
        <v>469</v>
      </c>
      <c r="G6037">
        <v>286</v>
      </c>
      <c r="H6037">
        <v>1</v>
      </c>
      <c r="I6037">
        <v>2</v>
      </c>
      <c r="J6037">
        <v>722.59</v>
      </c>
      <c r="K6037">
        <v>1445.18</v>
      </c>
      <c r="L6037">
        <v>1247.68</v>
      </c>
    </row>
    <row r="6038" spans="1:12" x14ac:dyDescent="0.3">
      <c r="A6038" s="1" t="s">
        <v>1234</v>
      </c>
      <c r="B6038" s="2">
        <v>43149</v>
      </c>
      <c r="C6038">
        <v>1</v>
      </c>
      <c r="D6038" s="1" t="s">
        <v>3997</v>
      </c>
      <c r="E6038">
        <v>229</v>
      </c>
      <c r="F6038">
        <v>469</v>
      </c>
      <c r="G6038">
        <v>286</v>
      </c>
      <c r="H6038">
        <v>1</v>
      </c>
      <c r="I6038">
        <v>2</v>
      </c>
      <c r="J6038">
        <v>28.84</v>
      </c>
      <c r="K6038">
        <v>57.68</v>
      </c>
      <c r="L6038">
        <v>63.45</v>
      </c>
    </row>
    <row r="6039" spans="1:12" x14ac:dyDescent="0.3">
      <c r="A6039" s="1" t="s">
        <v>1234</v>
      </c>
      <c r="B6039" s="2">
        <v>43149</v>
      </c>
      <c r="C6039">
        <v>1</v>
      </c>
      <c r="D6039" s="1" t="s">
        <v>3997</v>
      </c>
      <c r="E6039">
        <v>212</v>
      </c>
      <c r="F6039">
        <v>469</v>
      </c>
      <c r="G6039">
        <v>286</v>
      </c>
      <c r="H6039">
        <v>1</v>
      </c>
      <c r="I6039">
        <v>2</v>
      </c>
      <c r="J6039">
        <v>20.190000000000001</v>
      </c>
      <c r="K6039">
        <v>40.380000000000003</v>
      </c>
      <c r="L6039">
        <v>24.06</v>
      </c>
    </row>
    <row r="6040" spans="1:12" x14ac:dyDescent="0.3">
      <c r="A6040" s="1" t="s">
        <v>1234</v>
      </c>
      <c r="B6040" s="2">
        <v>43149</v>
      </c>
      <c r="C6040">
        <v>1</v>
      </c>
      <c r="D6040" s="1" t="s">
        <v>3997</v>
      </c>
      <c r="E6040">
        <v>346</v>
      </c>
      <c r="F6040">
        <v>469</v>
      </c>
      <c r="G6040">
        <v>286</v>
      </c>
      <c r="H6040">
        <v>1</v>
      </c>
      <c r="I6040">
        <v>2</v>
      </c>
      <c r="J6040">
        <v>2039.99</v>
      </c>
      <c r="K6040">
        <v>4079.98</v>
      </c>
      <c r="L6040">
        <v>3824.31</v>
      </c>
    </row>
    <row r="6041" spans="1:12" x14ac:dyDescent="0.3">
      <c r="A6041" s="1" t="s">
        <v>1234</v>
      </c>
      <c r="B6041" s="2">
        <v>43149</v>
      </c>
      <c r="C6041">
        <v>1</v>
      </c>
      <c r="D6041" s="1" t="s">
        <v>3997</v>
      </c>
      <c r="E6041">
        <v>348</v>
      </c>
      <c r="F6041">
        <v>469</v>
      </c>
      <c r="G6041">
        <v>286</v>
      </c>
      <c r="H6041">
        <v>1</v>
      </c>
      <c r="I6041">
        <v>2</v>
      </c>
      <c r="J6041">
        <v>2024.99</v>
      </c>
      <c r="K6041">
        <v>4049.98</v>
      </c>
      <c r="L6041">
        <v>3796.19</v>
      </c>
    </row>
    <row r="6042" spans="1:12" x14ac:dyDescent="0.3">
      <c r="A6042" s="1" t="s">
        <v>1234</v>
      </c>
      <c r="B6042" s="2">
        <v>43149</v>
      </c>
      <c r="C6042">
        <v>1</v>
      </c>
      <c r="D6042" s="1" t="s">
        <v>3997</v>
      </c>
      <c r="E6042">
        <v>220</v>
      </c>
      <c r="F6042">
        <v>469</v>
      </c>
      <c r="G6042">
        <v>286</v>
      </c>
      <c r="H6042">
        <v>1</v>
      </c>
      <c r="I6042">
        <v>2</v>
      </c>
      <c r="J6042">
        <v>20.190000000000001</v>
      </c>
      <c r="K6042">
        <v>40.380000000000003</v>
      </c>
      <c r="L6042">
        <v>24.06</v>
      </c>
    </row>
    <row r="6043" spans="1:12" x14ac:dyDescent="0.3">
      <c r="A6043" s="1" t="s">
        <v>1235</v>
      </c>
      <c r="B6043" s="2">
        <v>43149</v>
      </c>
      <c r="C6043">
        <v>1</v>
      </c>
      <c r="D6043" s="1" t="s">
        <v>3997</v>
      </c>
      <c r="E6043">
        <v>347</v>
      </c>
      <c r="F6043">
        <v>559</v>
      </c>
      <c r="G6043">
        <v>286</v>
      </c>
      <c r="H6043">
        <v>1</v>
      </c>
      <c r="I6043">
        <v>2</v>
      </c>
      <c r="J6043">
        <v>2039.99</v>
      </c>
      <c r="K6043">
        <v>4079.98</v>
      </c>
      <c r="L6043">
        <v>3824.31</v>
      </c>
    </row>
    <row r="6044" spans="1:12" x14ac:dyDescent="0.3">
      <c r="A6044" s="1" t="s">
        <v>1236</v>
      </c>
      <c r="B6044" s="2">
        <v>43155</v>
      </c>
      <c r="C6044">
        <v>1</v>
      </c>
      <c r="D6044" s="1" t="s">
        <v>3997</v>
      </c>
      <c r="E6044">
        <v>334</v>
      </c>
      <c r="F6044">
        <v>433</v>
      </c>
      <c r="G6044">
        <v>286</v>
      </c>
      <c r="H6044">
        <v>1</v>
      </c>
      <c r="I6044">
        <v>2</v>
      </c>
      <c r="J6044">
        <v>419.46</v>
      </c>
      <c r="K6044">
        <v>838.92</v>
      </c>
      <c r="L6044">
        <v>826.29</v>
      </c>
    </row>
    <row r="6045" spans="1:12" x14ac:dyDescent="0.3">
      <c r="A6045" s="1" t="s">
        <v>1236</v>
      </c>
      <c r="B6045" s="2">
        <v>43155</v>
      </c>
      <c r="C6045">
        <v>1</v>
      </c>
      <c r="D6045" s="1" t="s">
        <v>3997</v>
      </c>
      <c r="E6045">
        <v>319</v>
      </c>
      <c r="F6045">
        <v>433</v>
      </c>
      <c r="G6045">
        <v>286</v>
      </c>
      <c r="H6045">
        <v>1</v>
      </c>
      <c r="I6045">
        <v>2</v>
      </c>
      <c r="J6045">
        <v>874.79</v>
      </c>
      <c r="K6045">
        <v>1749.58</v>
      </c>
      <c r="L6045">
        <v>1769.42</v>
      </c>
    </row>
    <row r="6046" spans="1:12" x14ac:dyDescent="0.3">
      <c r="A6046" s="1" t="s">
        <v>1236</v>
      </c>
      <c r="B6046" s="2">
        <v>43155</v>
      </c>
      <c r="C6046">
        <v>1</v>
      </c>
      <c r="D6046" s="1" t="s">
        <v>3997</v>
      </c>
      <c r="E6046">
        <v>340</v>
      </c>
      <c r="F6046">
        <v>433</v>
      </c>
      <c r="G6046">
        <v>286</v>
      </c>
      <c r="H6046">
        <v>1</v>
      </c>
      <c r="I6046">
        <v>2</v>
      </c>
      <c r="J6046">
        <v>419.46</v>
      </c>
      <c r="K6046">
        <v>838.92</v>
      </c>
      <c r="L6046">
        <v>826.29</v>
      </c>
    </row>
    <row r="6047" spans="1:12" x14ac:dyDescent="0.3">
      <c r="A6047" s="1" t="s">
        <v>1236</v>
      </c>
      <c r="B6047" s="2">
        <v>43155</v>
      </c>
      <c r="C6047">
        <v>1</v>
      </c>
      <c r="D6047" s="1" t="s">
        <v>3997</v>
      </c>
      <c r="E6047">
        <v>312</v>
      </c>
      <c r="F6047">
        <v>433</v>
      </c>
      <c r="G6047">
        <v>286</v>
      </c>
      <c r="H6047">
        <v>1</v>
      </c>
      <c r="I6047">
        <v>2</v>
      </c>
      <c r="J6047">
        <v>2146.96</v>
      </c>
      <c r="K6047">
        <v>4293.92</v>
      </c>
      <c r="L6047">
        <v>4342.59</v>
      </c>
    </row>
    <row r="6048" spans="1:12" x14ac:dyDescent="0.3">
      <c r="A6048" s="1" t="s">
        <v>1236</v>
      </c>
      <c r="B6048" s="2">
        <v>43155</v>
      </c>
      <c r="C6048">
        <v>1</v>
      </c>
      <c r="D6048" s="1" t="s">
        <v>3997</v>
      </c>
      <c r="E6048">
        <v>314</v>
      </c>
      <c r="F6048">
        <v>433</v>
      </c>
      <c r="G6048">
        <v>286</v>
      </c>
      <c r="H6048">
        <v>1</v>
      </c>
      <c r="I6048">
        <v>2</v>
      </c>
      <c r="J6048">
        <v>2146.96</v>
      </c>
      <c r="K6048">
        <v>4293.92</v>
      </c>
      <c r="L6048">
        <v>4342.59</v>
      </c>
    </row>
    <row r="6049" spans="1:12" x14ac:dyDescent="0.3">
      <c r="A6049" s="1" t="s">
        <v>1236</v>
      </c>
      <c r="B6049" s="2">
        <v>43155</v>
      </c>
      <c r="C6049">
        <v>1</v>
      </c>
      <c r="D6049" s="1" t="s">
        <v>3997</v>
      </c>
      <c r="E6049">
        <v>330</v>
      </c>
      <c r="F6049">
        <v>433</v>
      </c>
      <c r="G6049">
        <v>286</v>
      </c>
      <c r="H6049">
        <v>1</v>
      </c>
      <c r="I6049">
        <v>2</v>
      </c>
      <c r="J6049">
        <v>419.46</v>
      </c>
      <c r="K6049">
        <v>838.92</v>
      </c>
      <c r="L6049">
        <v>826.29</v>
      </c>
    </row>
    <row r="6050" spans="1:12" x14ac:dyDescent="0.3">
      <c r="A6050" s="1" t="s">
        <v>1236</v>
      </c>
      <c r="B6050" s="2">
        <v>43155</v>
      </c>
      <c r="C6050">
        <v>1</v>
      </c>
      <c r="D6050" s="1" t="s">
        <v>3997</v>
      </c>
      <c r="E6050">
        <v>316</v>
      </c>
      <c r="F6050">
        <v>433</v>
      </c>
      <c r="G6050">
        <v>286</v>
      </c>
      <c r="H6050">
        <v>1</v>
      </c>
      <c r="I6050">
        <v>2</v>
      </c>
      <c r="J6050">
        <v>874.79</v>
      </c>
      <c r="K6050">
        <v>1749.58</v>
      </c>
      <c r="L6050">
        <v>1769.42</v>
      </c>
    </row>
    <row r="6051" spans="1:12" x14ac:dyDescent="0.3">
      <c r="A6051" s="1" t="s">
        <v>1236</v>
      </c>
      <c r="B6051" s="2">
        <v>43155</v>
      </c>
      <c r="C6051">
        <v>1</v>
      </c>
      <c r="D6051" s="1" t="s">
        <v>3997</v>
      </c>
      <c r="E6051">
        <v>320</v>
      </c>
      <c r="F6051">
        <v>433</v>
      </c>
      <c r="G6051">
        <v>286</v>
      </c>
      <c r="H6051">
        <v>1</v>
      </c>
      <c r="I6051">
        <v>2</v>
      </c>
      <c r="J6051">
        <v>419.46</v>
      </c>
      <c r="K6051">
        <v>838.92</v>
      </c>
      <c r="L6051">
        <v>826.29</v>
      </c>
    </row>
    <row r="6052" spans="1:12" x14ac:dyDescent="0.3">
      <c r="A6052" s="1" t="s">
        <v>1237</v>
      </c>
      <c r="B6052" s="2">
        <v>43173</v>
      </c>
      <c r="C6052">
        <v>1</v>
      </c>
      <c r="D6052" s="1" t="s">
        <v>4009</v>
      </c>
      <c r="E6052">
        <v>338</v>
      </c>
      <c r="F6052">
        <v>91</v>
      </c>
      <c r="G6052">
        <v>286</v>
      </c>
      <c r="H6052">
        <v>1</v>
      </c>
      <c r="I6052">
        <v>2</v>
      </c>
      <c r="J6052">
        <v>419.46</v>
      </c>
      <c r="K6052">
        <v>838.92</v>
      </c>
      <c r="L6052">
        <v>826.29</v>
      </c>
    </row>
    <row r="6053" spans="1:12" x14ac:dyDescent="0.3">
      <c r="A6053" s="1" t="s">
        <v>1237</v>
      </c>
      <c r="B6053" s="2">
        <v>43173</v>
      </c>
      <c r="C6053">
        <v>1</v>
      </c>
      <c r="D6053" s="1" t="s">
        <v>4009</v>
      </c>
      <c r="E6053">
        <v>320</v>
      </c>
      <c r="F6053">
        <v>91</v>
      </c>
      <c r="G6053">
        <v>286</v>
      </c>
      <c r="H6053">
        <v>1</v>
      </c>
      <c r="I6053">
        <v>2</v>
      </c>
      <c r="J6053">
        <v>419.46</v>
      </c>
      <c r="K6053">
        <v>838.92</v>
      </c>
      <c r="L6053">
        <v>826.29</v>
      </c>
    </row>
    <row r="6054" spans="1:12" x14ac:dyDescent="0.3">
      <c r="A6054" s="1" t="s">
        <v>1238</v>
      </c>
      <c r="B6054" s="2">
        <v>43195</v>
      </c>
      <c r="C6054">
        <v>2</v>
      </c>
      <c r="D6054" s="1" t="s">
        <v>4029</v>
      </c>
      <c r="E6054">
        <v>344</v>
      </c>
      <c r="F6054">
        <v>397</v>
      </c>
      <c r="G6054">
        <v>286</v>
      </c>
      <c r="H6054">
        <v>1</v>
      </c>
      <c r="I6054">
        <v>2</v>
      </c>
      <c r="J6054">
        <v>2039.99</v>
      </c>
      <c r="K6054">
        <v>4079.98</v>
      </c>
      <c r="L6054">
        <v>3824.31</v>
      </c>
    </row>
    <row r="6055" spans="1:12" x14ac:dyDescent="0.3">
      <c r="A6055" s="1" t="s">
        <v>1238</v>
      </c>
      <c r="B6055" s="2">
        <v>43195</v>
      </c>
      <c r="C6055">
        <v>2</v>
      </c>
      <c r="D6055" s="1" t="s">
        <v>4029</v>
      </c>
      <c r="E6055">
        <v>345</v>
      </c>
      <c r="F6055">
        <v>397</v>
      </c>
      <c r="G6055">
        <v>286</v>
      </c>
      <c r="H6055">
        <v>1</v>
      </c>
      <c r="I6055">
        <v>2</v>
      </c>
      <c r="J6055">
        <v>2039.99</v>
      </c>
      <c r="K6055">
        <v>4079.98</v>
      </c>
      <c r="L6055">
        <v>3824.31</v>
      </c>
    </row>
    <row r="6056" spans="1:12" x14ac:dyDescent="0.3">
      <c r="A6056" s="1" t="s">
        <v>1238</v>
      </c>
      <c r="B6056" s="2">
        <v>43195</v>
      </c>
      <c r="C6056">
        <v>2</v>
      </c>
      <c r="D6056" s="1" t="s">
        <v>4029</v>
      </c>
      <c r="E6056">
        <v>347</v>
      </c>
      <c r="F6056">
        <v>397</v>
      </c>
      <c r="G6056">
        <v>286</v>
      </c>
      <c r="H6056">
        <v>1</v>
      </c>
      <c r="I6056">
        <v>2</v>
      </c>
      <c r="J6056">
        <v>2039.99</v>
      </c>
      <c r="K6056">
        <v>4079.98</v>
      </c>
      <c r="L6056">
        <v>3824.31</v>
      </c>
    </row>
    <row r="6057" spans="1:12" x14ac:dyDescent="0.3">
      <c r="A6057" s="1" t="s">
        <v>1238</v>
      </c>
      <c r="B6057" s="2">
        <v>43195</v>
      </c>
      <c r="C6057">
        <v>2</v>
      </c>
      <c r="D6057" s="1" t="s">
        <v>4029</v>
      </c>
      <c r="E6057">
        <v>348</v>
      </c>
      <c r="F6057">
        <v>397</v>
      </c>
      <c r="G6057">
        <v>286</v>
      </c>
      <c r="H6057">
        <v>1</v>
      </c>
      <c r="I6057">
        <v>2</v>
      </c>
      <c r="J6057">
        <v>2024.99</v>
      </c>
      <c r="K6057">
        <v>4049.98</v>
      </c>
      <c r="L6057">
        <v>3796.19</v>
      </c>
    </row>
    <row r="6058" spans="1:12" x14ac:dyDescent="0.3">
      <c r="A6058" s="1" t="s">
        <v>1239</v>
      </c>
      <c r="B6058" s="2">
        <v>43222</v>
      </c>
      <c r="C6058">
        <v>2</v>
      </c>
      <c r="D6058" s="1" t="s">
        <v>3998</v>
      </c>
      <c r="E6058">
        <v>232</v>
      </c>
      <c r="F6058">
        <v>271</v>
      </c>
      <c r="G6058">
        <v>286</v>
      </c>
      <c r="H6058">
        <v>1</v>
      </c>
      <c r="I6058">
        <v>2</v>
      </c>
      <c r="J6058">
        <v>28.84</v>
      </c>
      <c r="K6058">
        <v>57.68</v>
      </c>
      <c r="L6058">
        <v>63.45</v>
      </c>
    </row>
    <row r="6059" spans="1:12" x14ac:dyDescent="0.3">
      <c r="A6059" s="1" t="s">
        <v>1239</v>
      </c>
      <c r="B6059" s="2">
        <v>43222</v>
      </c>
      <c r="C6059">
        <v>2</v>
      </c>
      <c r="D6059" s="1" t="s">
        <v>3998</v>
      </c>
      <c r="E6059">
        <v>319</v>
      </c>
      <c r="F6059">
        <v>271</v>
      </c>
      <c r="G6059">
        <v>286</v>
      </c>
      <c r="H6059">
        <v>1</v>
      </c>
      <c r="I6059">
        <v>2</v>
      </c>
      <c r="J6059">
        <v>874.79</v>
      </c>
      <c r="K6059">
        <v>1749.58</v>
      </c>
      <c r="L6059">
        <v>1769.42</v>
      </c>
    </row>
    <row r="6060" spans="1:12" x14ac:dyDescent="0.3">
      <c r="A6060" s="1" t="s">
        <v>1240</v>
      </c>
      <c r="B6060" s="2">
        <v>43229</v>
      </c>
      <c r="C6060">
        <v>2</v>
      </c>
      <c r="D6060" s="1" t="s">
        <v>3998</v>
      </c>
      <c r="E6060">
        <v>328</v>
      </c>
      <c r="F6060">
        <v>1</v>
      </c>
      <c r="G6060">
        <v>286</v>
      </c>
      <c r="H6060">
        <v>1</v>
      </c>
      <c r="I6060">
        <v>2</v>
      </c>
      <c r="J6060">
        <v>419.46</v>
      </c>
      <c r="K6060">
        <v>838.92</v>
      </c>
      <c r="L6060">
        <v>826.29</v>
      </c>
    </row>
    <row r="6061" spans="1:12" x14ac:dyDescent="0.3">
      <c r="A6061" s="1" t="s">
        <v>1240</v>
      </c>
      <c r="B6061" s="2">
        <v>43229</v>
      </c>
      <c r="C6061">
        <v>2</v>
      </c>
      <c r="D6061" s="1" t="s">
        <v>3998</v>
      </c>
      <c r="E6061">
        <v>315</v>
      </c>
      <c r="F6061">
        <v>1</v>
      </c>
      <c r="G6061">
        <v>286</v>
      </c>
      <c r="H6061">
        <v>1</v>
      </c>
      <c r="I6061">
        <v>2</v>
      </c>
      <c r="J6061">
        <v>874.79</v>
      </c>
      <c r="K6061">
        <v>1749.58</v>
      </c>
      <c r="L6061">
        <v>1769.42</v>
      </c>
    </row>
    <row r="6062" spans="1:12" x14ac:dyDescent="0.3">
      <c r="A6062" s="1" t="s">
        <v>1240</v>
      </c>
      <c r="B6062" s="2">
        <v>43229</v>
      </c>
      <c r="C6062">
        <v>2</v>
      </c>
      <c r="D6062" s="1" t="s">
        <v>3998</v>
      </c>
      <c r="E6062">
        <v>253</v>
      </c>
      <c r="F6062">
        <v>1</v>
      </c>
      <c r="G6062">
        <v>286</v>
      </c>
      <c r="H6062">
        <v>1</v>
      </c>
      <c r="I6062">
        <v>2</v>
      </c>
      <c r="J6062">
        <v>178.58</v>
      </c>
      <c r="K6062">
        <v>357.16</v>
      </c>
      <c r="L6062">
        <v>352.4</v>
      </c>
    </row>
    <row r="6063" spans="1:12" x14ac:dyDescent="0.3">
      <c r="A6063" s="1" t="s">
        <v>1240</v>
      </c>
      <c r="B6063" s="2">
        <v>43229</v>
      </c>
      <c r="C6063">
        <v>2</v>
      </c>
      <c r="D6063" s="1" t="s">
        <v>3998</v>
      </c>
      <c r="E6063">
        <v>264</v>
      </c>
      <c r="F6063">
        <v>1</v>
      </c>
      <c r="G6063">
        <v>286</v>
      </c>
      <c r="H6063">
        <v>1</v>
      </c>
      <c r="I6063">
        <v>2</v>
      </c>
      <c r="J6063">
        <v>183.94</v>
      </c>
      <c r="K6063">
        <v>367.88</v>
      </c>
      <c r="L6063">
        <v>362.97</v>
      </c>
    </row>
    <row r="6064" spans="1:12" x14ac:dyDescent="0.3">
      <c r="A6064" s="1" t="s">
        <v>1240</v>
      </c>
      <c r="B6064" s="2">
        <v>43229</v>
      </c>
      <c r="C6064">
        <v>2</v>
      </c>
      <c r="D6064" s="1" t="s">
        <v>3998</v>
      </c>
      <c r="E6064">
        <v>326</v>
      </c>
      <c r="F6064">
        <v>1</v>
      </c>
      <c r="G6064">
        <v>286</v>
      </c>
      <c r="H6064">
        <v>1</v>
      </c>
      <c r="I6064">
        <v>2</v>
      </c>
      <c r="J6064">
        <v>419.46</v>
      </c>
      <c r="K6064">
        <v>838.92</v>
      </c>
      <c r="L6064">
        <v>826.29</v>
      </c>
    </row>
    <row r="6065" spans="1:12" x14ac:dyDescent="0.3">
      <c r="A6065" s="1" t="s">
        <v>1240</v>
      </c>
      <c r="B6065" s="2">
        <v>43229</v>
      </c>
      <c r="C6065">
        <v>2</v>
      </c>
      <c r="D6065" s="1" t="s">
        <v>3998</v>
      </c>
      <c r="E6065">
        <v>336</v>
      </c>
      <c r="F6065">
        <v>1</v>
      </c>
      <c r="G6065">
        <v>286</v>
      </c>
      <c r="H6065">
        <v>1</v>
      </c>
      <c r="I6065">
        <v>2</v>
      </c>
      <c r="J6065">
        <v>419.46</v>
      </c>
      <c r="K6065">
        <v>838.92</v>
      </c>
      <c r="L6065">
        <v>826.29</v>
      </c>
    </row>
    <row r="6066" spans="1:12" x14ac:dyDescent="0.3">
      <c r="A6066" s="1" t="s">
        <v>1241</v>
      </c>
      <c r="B6066" s="2">
        <v>43233</v>
      </c>
      <c r="C6066">
        <v>2</v>
      </c>
      <c r="D6066" s="1" t="s">
        <v>3998</v>
      </c>
      <c r="E6066">
        <v>350</v>
      </c>
      <c r="F6066">
        <v>289</v>
      </c>
      <c r="G6066">
        <v>286</v>
      </c>
      <c r="H6066">
        <v>1</v>
      </c>
      <c r="I6066">
        <v>2</v>
      </c>
      <c r="J6066">
        <v>2024.99</v>
      </c>
      <c r="K6066">
        <v>4049.98</v>
      </c>
      <c r="L6066">
        <v>3796.19</v>
      </c>
    </row>
    <row r="6067" spans="1:12" x14ac:dyDescent="0.3">
      <c r="A6067" s="1" t="s">
        <v>1241</v>
      </c>
      <c r="B6067" s="2">
        <v>43233</v>
      </c>
      <c r="C6067">
        <v>2</v>
      </c>
      <c r="D6067" s="1" t="s">
        <v>3998</v>
      </c>
      <c r="E6067">
        <v>346</v>
      </c>
      <c r="F6067">
        <v>289</v>
      </c>
      <c r="G6067">
        <v>286</v>
      </c>
      <c r="H6067">
        <v>1</v>
      </c>
      <c r="I6067">
        <v>2</v>
      </c>
      <c r="J6067">
        <v>2039.99</v>
      </c>
      <c r="K6067">
        <v>4079.98</v>
      </c>
      <c r="L6067">
        <v>3824.31</v>
      </c>
    </row>
    <row r="6068" spans="1:12" x14ac:dyDescent="0.3">
      <c r="A6068" s="1" t="s">
        <v>1241</v>
      </c>
      <c r="B6068" s="2">
        <v>43233</v>
      </c>
      <c r="C6068">
        <v>2</v>
      </c>
      <c r="D6068" s="1" t="s">
        <v>3998</v>
      </c>
      <c r="E6068">
        <v>349</v>
      </c>
      <c r="F6068">
        <v>289</v>
      </c>
      <c r="G6068">
        <v>286</v>
      </c>
      <c r="H6068">
        <v>1</v>
      </c>
      <c r="I6068">
        <v>2</v>
      </c>
      <c r="J6068">
        <v>2024.99</v>
      </c>
      <c r="K6068">
        <v>4049.98</v>
      </c>
      <c r="L6068">
        <v>3796.19</v>
      </c>
    </row>
    <row r="6069" spans="1:12" x14ac:dyDescent="0.3">
      <c r="A6069" s="1" t="s">
        <v>1241</v>
      </c>
      <c r="B6069" s="2">
        <v>43233</v>
      </c>
      <c r="C6069">
        <v>2</v>
      </c>
      <c r="D6069" s="1" t="s">
        <v>3998</v>
      </c>
      <c r="E6069">
        <v>348</v>
      </c>
      <c r="F6069">
        <v>289</v>
      </c>
      <c r="G6069">
        <v>286</v>
      </c>
      <c r="H6069">
        <v>1</v>
      </c>
      <c r="I6069">
        <v>2</v>
      </c>
      <c r="J6069">
        <v>2024.99</v>
      </c>
      <c r="K6069">
        <v>4049.98</v>
      </c>
      <c r="L6069">
        <v>3796.19</v>
      </c>
    </row>
    <row r="6070" spans="1:12" x14ac:dyDescent="0.3">
      <c r="A6070" s="1" t="s">
        <v>1241</v>
      </c>
      <c r="B6070" s="2">
        <v>43233</v>
      </c>
      <c r="C6070">
        <v>2</v>
      </c>
      <c r="D6070" s="1" t="s">
        <v>3998</v>
      </c>
      <c r="E6070">
        <v>351</v>
      </c>
      <c r="F6070">
        <v>289</v>
      </c>
      <c r="G6070">
        <v>286</v>
      </c>
      <c r="H6070">
        <v>1</v>
      </c>
      <c r="I6070">
        <v>2</v>
      </c>
      <c r="J6070">
        <v>2024.99</v>
      </c>
      <c r="K6070">
        <v>4049.98</v>
      </c>
      <c r="L6070">
        <v>3796.19</v>
      </c>
    </row>
    <row r="6071" spans="1:12" x14ac:dyDescent="0.3">
      <c r="A6071" s="1" t="s">
        <v>1242</v>
      </c>
      <c r="B6071" s="2">
        <v>43234</v>
      </c>
      <c r="C6071">
        <v>2</v>
      </c>
      <c r="D6071" s="1" t="s">
        <v>3998</v>
      </c>
      <c r="E6071">
        <v>212</v>
      </c>
      <c r="F6071">
        <v>145</v>
      </c>
      <c r="G6071">
        <v>286</v>
      </c>
      <c r="H6071">
        <v>1</v>
      </c>
      <c r="I6071">
        <v>2</v>
      </c>
      <c r="J6071">
        <v>20.190000000000001</v>
      </c>
      <c r="K6071">
        <v>40.380000000000003</v>
      </c>
      <c r="L6071">
        <v>24.06</v>
      </c>
    </row>
    <row r="6072" spans="1:12" x14ac:dyDescent="0.3">
      <c r="A6072" s="1" t="s">
        <v>1242</v>
      </c>
      <c r="B6072" s="2">
        <v>43234</v>
      </c>
      <c r="C6072">
        <v>2</v>
      </c>
      <c r="D6072" s="1" t="s">
        <v>3998</v>
      </c>
      <c r="E6072">
        <v>347</v>
      </c>
      <c r="F6072">
        <v>145</v>
      </c>
      <c r="G6072">
        <v>286</v>
      </c>
      <c r="H6072">
        <v>1</v>
      </c>
      <c r="I6072">
        <v>2</v>
      </c>
      <c r="J6072">
        <v>2039.99</v>
      </c>
      <c r="K6072">
        <v>4079.98</v>
      </c>
      <c r="L6072">
        <v>3824.31</v>
      </c>
    </row>
    <row r="6073" spans="1:12" x14ac:dyDescent="0.3">
      <c r="A6073" s="1" t="s">
        <v>1242</v>
      </c>
      <c r="B6073" s="2">
        <v>43234</v>
      </c>
      <c r="C6073">
        <v>2</v>
      </c>
      <c r="D6073" s="1" t="s">
        <v>3998</v>
      </c>
      <c r="E6073">
        <v>232</v>
      </c>
      <c r="F6073">
        <v>145</v>
      </c>
      <c r="G6073">
        <v>286</v>
      </c>
      <c r="H6073">
        <v>1</v>
      </c>
      <c r="I6073">
        <v>2</v>
      </c>
      <c r="J6073">
        <v>28.84</v>
      </c>
      <c r="K6073">
        <v>57.68</v>
      </c>
      <c r="L6073">
        <v>63.45</v>
      </c>
    </row>
    <row r="6074" spans="1:12" x14ac:dyDescent="0.3">
      <c r="A6074" s="1" t="s">
        <v>1242</v>
      </c>
      <c r="B6074" s="2">
        <v>43234</v>
      </c>
      <c r="C6074">
        <v>2</v>
      </c>
      <c r="D6074" s="1" t="s">
        <v>3998</v>
      </c>
      <c r="E6074">
        <v>345</v>
      </c>
      <c r="F6074">
        <v>145</v>
      </c>
      <c r="G6074">
        <v>286</v>
      </c>
      <c r="H6074">
        <v>1</v>
      </c>
      <c r="I6074">
        <v>2</v>
      </c>
      <c r="J6074">
        <v>2039.99</v>
      </c>
      <c r="K6074">
        <v>4079.98</v>
      </c>
      <c r="L6074">
        <v>3824.31</v>
      </c>
    </row>
    <row r="6075" spans="1:12" x14ac:dyDescent="0.3">
      <c r="A6075" s="1" t="s">
        <v>1243</v>
      </c>
      <c r="B6075" s="2">
        <v>43236</v>
      </c>
      <c r="C6075">
        <v>2</v>
      </c>
      <c r="D6075" s="1" t="s">
        <v>3998</v>
      </c>
      <c r="E6075">
        <v>348</v>
      </c>
      <c r="F6075">
        <v>73</v>
      </c>
      <c r="G6075">
        <v>286</v>
      </c>
      <c r="H6075">
        <v>1</v>
      </c>
      <c r="I6075">
        <v>2</v>
      </c>
      <c r="J6075">
        <v>2024.99</v>
      </c>
      <c r="K6075">
        <v>4049.98</v>
      </c>
      <c r="L6075">
        <v>3796.19</v>
      </c>
    </row>
    <row r="6076" spans="1:12" x14ac:dyDescent="0.3">
      <c r="A6076" s="1" t="s">
        <v>1243</v>
      </c>
      <c r="B6076" s="2">
        <v>43236</v>
      </c>
      <c r="C6076">
        <v>2</v>
      </c>
      <c r="D6076" s="1" t="s">
        <v>3998</v>
      </c>
      <c r="E6076">
        <v>345</v>
      </c>
      <c r="F6076">
        <v>73</v>
      </c>
      <c r="G6076">
        <v>286</v>
      </c>
      <c r="H6076">
        <v>1</v>
      </c>
      <c r="I6076">
        <v>2</v>
      </c>
      <c r="J6076">
        <v>2039.99</v>
      </c>
      <c r="K6076">
        <v>4079.98</v>
      </c>
      <c r="L6076">
        <v>3824.31</v>
      </c>
    </row>
    <row r="6077" spans="1:12" x14ac:dyDescent="0.3">
      <c r="A6077" s="1" t="s">
        <v>1243</v>
      </c>
      <c r="B6077" s="2">
        <v>43236</v>
      </c>
      <c r="C6077">
        <v>2</v>
      </c>
      <c r="D6077" s="1" t="s">
        <v>3998</v>
      </c>
      <c r="E6077">
        <v>223</v>
      </c>
      <c r="F6077">
        <v>73</v>
      </c>
      <c r="G6077">
        <v>286</v>
      </c>
      <c r="H6077">
        <v>1</v>
      </c>
      <c r="I6077">
        <v>2</v>
      </c>
      <c r="J6077">
        <v>5.19</v>
      </c>
      <c r="K6077">
        <v>10.38</v>
      </c>
      <c r="L6077">
        <v>11.41</v>
      </c>
    </row>
    <row r="6078" spans="1:12" x14ac:dyDescent="0.3">
      <c r="A6078" s="1" t="s">
        <v>1243</v>
      </c>
      <c r="B6078" s="2">
        <v>43236</v>
      </c>
      <c r="C6078">
        <v>2</v>
      </c>
      <c r="D6078" s="1" t="s">
        <v>3998</v>
      </c>
      <c r="E6078">
        <v>212</v>
      </c>
      <c r="F6078">
        <v>73</v>
      </c>
      <c r="G6078">
        <v>286</v>
      </c>
      <c r="H6078">
        <v>1</v>
      </c>
      <c r="I6078">
        <v>2</v>
      </c>
      <c r="J6078">
        <v>20.190000000000001</v>
      </c>
      <c r="K6078">
        <v>40.380000000000003</v>
      </c>
      <c r="L6078">
        <v>24.06</v>
      </c>
    </row>
    <row r="6079" spans="1:12" x14ac:dyDescent="0.3">
      <c r="A6079" s="1" t="s">
        <v>1244</v>
      </c>
      <c r="B6079" s="2">
        <v>43240</v>
      </c>
      <c r="C6079">
        <v>2</v>
      </c>
      <c r="D6079" s="1" t="s">
        <v>3998</v>
      </c>
      <c r="E6079">
        <v>348</v>
      </c>
      <c r="F6079">
        <v>469</v>
      </c>
      <c r="G6079">
        <v>286</v>
      </c>
      <c r="H6079">
        <v>1</v>
      </c>
      <c r="I6079">
        <v>2</v>
      </c>
      <c r="J6079">
        <v>2024.99</v>
      </c>
      <c r="K6079">
        <v>4049.98</v>
      </c>
      <c r="L6079">
        <v>3796.19</v>
      </c>
    </row>
    <row r="6080" spans="1:12" x14ac:dyDescent="0.3">
      <c r="A6080" s="1" t="s">
        <v>1244</v>
      </c>
      <c r="B6080" s="2">
        <v>43240</v>
      </c>
      <c r="C6080">
        <v>2</v>
      </c>
      <c r="D6080" s="1" t="s">
        <v>3998</v>
      </c>
      <c r="E6080">
        <v>347</v>
      </c>
      <c r="F6080">
        <v>469</v>
      </c>
      <c r="G6080">
        <v>286</v>
      </c>
      <c r="H6080">
        <v>1</v>
      </c>
      <c r="I6080">
        <v>2</v>
      </c>
      <c r="J6080">
        <v>2039.99</v>
      </c>
      <c r="K6080">
        <v>4079.98</v>
      </c>
      <c r="L6080">
        <v>3824.31</v>
      </c>
    </row>
    <row r="6081" spans="1:12" x14ac:dyDescent="0.3">
      <c r="A6081" s="1" t="s">
        <v>1244</v>
      </c>
      <c r="B6081" s="2">
        <v>43240</v>
      </c>
      <c r="C6081">
        <v>2</v>
      </c>
      <c r="D6081" s="1" t="s">
        <v>3998</v>
      </c>
      <c r="E6081">
        <v>351</v>
      </c>
      <c r="F6081">
        <v>469</v>
      </c>
      <c r="G6081">
        <v>286</v>
      </c>
      <c r="H6081">
        <v>1</v>
      </c>
      <c r="I6081">
        <v>2</v>
      </c>
      <c r="J6081">
        <v>2024.99</v>
      </c>
      <c r="K6081">
        <v>4049.98</v>
      </c>
      <c r="L6081">
        <v>3796.19</v>
      </c>
    </row>
    <row r="6082" spans="1:12" x14ac:dyDescent="0.3">
      <c r="A6082" s="1" t="s">
        <v>1244</v>
      </c>
      <c r="B6082" s="2">
        <v>43240</v>
      </c>
      <c r="C6082">
        <v>2</v>
      </c>
      <c r="D6082" s="1" t="s">
        <v>3998</v>
      </c>
      <c r="E6082">
        <v>293</v>
      </c>
      <c r="F6082">
        <v>469</v>
      </c>
      <c r="G6082">
        <v>286</v>
      </c>
      <c r="H6082">
        <v>1</v>
      </c>
      <c r="I6082">
        <v>2</v>
      </c>
      <c r="J6082">
        <v>722.59</v>
      </c>
      <c r="K6082">
        <v>1445.18</v>
      </c>
      <c r="L6082">
        <v>1247.68</v>
      </c>
    </row>
    <row r="6083" spans="1:12" x14ac:dyDescent="0.3">
      <c r="A6083" s="1" t="s">
        <v>1245</v>
      </c>
      <c r="B6083" s="2">
        <v>43242</v>
      </c>
      <c r="C6083">
        <v>2</v>
      </c>
      <c r="D6083" s="1" t="s">
        <v>3998</v>
      </c>
      <c r="E6083">
        <v>345</v>
      </c>
      <c r="F6083">
        <v>559</v>
      </c>
      <c r="G6083">
        <v>286</v>
      </c>
      <c r="H6083">
        <v>1</v>
      </c>
      <c r="I6083">
        <v>2</v>
      </c>
      <c r="J6083">
        <v>2039.99</v>
      </c>
      <c r="K6083">
        <v>4079.98</v>
      </c>
      <c r="L6083">
        <v>3824.31</v>
      </c>
    </row>
    <row r="6084" spans="1:12" x14ac:dyDescent="0.3">
      <c r="A6084" s="1" t="s">
        <v>1245</v>
      </c>
      <c r="B6084" s="2">
        <v>43242</v>
      </c>
      <c r="C6084">
        <v>2</v>
      </c>
      <c r="D6084" s="1" t="s">
        <v>3998</v>
      </c>
      <c r="E6084">
        <v>349</v>
      </c>
      <c r="F6084">
        <v>559</v>
      </c>
      <c r="G6084">
        <v>286</v>
      </c>
      <c r="H6084">
        <v>1</v>
      </c>
      <c r="I6084">
        <v>2</v>
      </c>
      <c r="J6084">
        <v>2024.99</v>
      </c>
      <c r="K6084">
        <v>4049.98</v>
      </c>
      <c r="L6084">
        <v>3796.19</v>
      </c>
    </row>
    <row r="6085" spans="1:12" x14ac:dyDescent="0.3">
      <c r="A6085" s="1" t="s">
        <v>1246</v>
      </c>
      <c r="B6085" s="2">
        <v>43249</v>
      </c>
      <c r="C6085">
        <v>2</v>
      </c>
      <c r="D6085" s="1" t="s">
        <v>3998</v>
      </c>
      <c r="E6085">
        <v>223</v>
      </c>
      <c r="F6085">
        <v>433</v>
      </c>
      <c r="G6085">
        <v>286</v>
      </c>
      <c r="H6085">
        <v>1</v>
      </c>
      <c r="I6085">
        <v>2</v>
      </c>
      <c r="J6085">
        <v>5.19</v>
      </c>
      <c r="K6085">
        <v>10.38</v>
      </c>
      <c r="L6085">
        <v>11.41</v>
      </c>
    </row>
    <row r="6086" spans="1:12" x14ac:dyDescent="0.3">
      <c r="A6086" s="1" t="s">
        <v>1246</v>
      </c>
      <c r="B6086" s="2">
        <v>43249</v>
      </c>
      <c r="C6086">
        <v>2</v>
      </c>
      <c r="D6086" s="1" t="s">
        <v>3998</v>
      </c>
      <c r="E6086">
        <v>314</v>
      </c>
      <c r="F6086">
        <v>433</v>
      </c>
      <c r="G6086">
        <v>286</v>
      </c>
      <c r="H6086">
        <v>1</v>
      </c>
      <c r="I6086">
        <v>2</v>
      </c>
      <c r="J6086">
        <v>2146.96</v>
      </c>
      <c r="K6086">
        <v>4293.92</v>
      </c>
      <c r="L6086">
        <v>4342.59</v>
      </c>
    </row>
    <row r="6087" spans="1:12" x14ac:dyDescent="0.3">
      <c r="A6087" s="1" t="s">
        <v>1246</v>
      </c>
      <c r="B6087" s="2">
        <v>43249</v>
      </c>
      <c r="C6087">
        <v>2</v>
      </c>
      <c r="D6087" s="1" t="s">
        <v>3998</v>
      </c>
      <c r="E6087">
        <v>285</v>
      </c>
      <c r="F6087">
        <v>433</v>
      </c>
      <c r="G6087">
        <v>286</v>
      </c>
      <c r="H6087">
        <v>1</v>
      </c>
      <c r="I6087">
        <v>2</v>
      </c>
      <c r="J6087">
        <v>178.58</v>
      </c>
      <c r="K6087">
        <v>357.16</v>
      </c>
      <c r="L6087">
        <v>352.4</v>
      </c>
    </row>
    <row r="6088" spans="1:12" x14ac:dyDescent="0.3">
      <c r="A6088" s="1" t="s">
        <v>1246</v>
      </c>
      <c r="B6088" s="2">
        <v>43249</v>
      </c>
      <c r="C6088">
        <v>2</v>
      </c>
      <c r="D6088" s="1" t="s">
        <v>3998</v>
      </c>
      <c r="E6088">
        <v>262</v>
      </c>
      <c r="F6088">
        <v>433</v>
      </c>
      <c r="G6088">
        <v>286</v>
      </c>
      <c r="H6088">
        <v>1</v>
      </c>
      <c r="I6088">
        <v>2</v>
      </c>
      <c r="J6088">
        <v>183.94</v>
      </c>
      <c r="K6088">
        <v>367.88</v>
      </c>
      <c r="L6088">
        <v>362.97</v>
      </c>
    </row>
    <row r="6089" spans="1:12" x14ac:dyDescent="0.3">
      <c r="A6089" s="1" t="s">
        <v>1246</v>
      </c>
      <c r="B6089" s="2">
        <v>43249</v>
      </c>
      <c r="C6089">
        <v>2</v>
      </c>
      <c r="D6089" s="1" t="s">
        <v>3998</v>
      </c>
      <c r="E6089">
        <v>310</v>
      </c>
      <c r="F6089">
        <v>433</v>
      </c>
      <c r="G6089">
        <v>286</v>
      </c>
      <c r="H6089">
        <v>1</v>
      </c>
      <c r="I6089">
        <v>2</v>
      </c>
      <c r="J6089">
        <v>2146.96</v>
      </c>
      <c r="K6089">
        <v>4293.92</v>
      </c>
      <c r="L6089">
        <v>4342.59</v>
      </c>
    </row>
    <row r="6090" spans="1:12" x14ac:dyDescent="0.3">
      <c r="A6090" s="1" t="s">
        <v>1246</v>
      </c>
      <c r="B6090" s="2">
        <v>43249</v>
      </c>
      <c r="C6090">
        <v>2</v>
      </c>
      <c r="D6090" s="1" t="s">
        <v>3998</v>
      </c>
      <c r="E6090">
        <v>311</v>
      </c>
      <c r="F6090">
        <v>433</v>
      </c>
      <c r="G6090">
        <v>286</v>
      </c>
      <c r="H6090">
        <v>1</v>
      </c>
      <c r="I6090">
        <v>2</v>
      </c>
      <c r="J6090">
        <v>2146.96</v>
      </c>
      <c r="K6090">
        <v>4293.92</v>
      </c>
      <c r="L6090">
        <v>4342.59</v>
      </c>
    </row>
    <row r="6091" spans="1:12" x14ac:dyDescent="0.3">
      <c r="A6091" s="1" t="s">
        <v>1246</v>
      </c>
      <c r="B6091" s="2">
        <v>43249</v>
      </c>
      <c r="C6091">
        <v>2</v>
      </c>
      <c r="D6091" s="1" t="s">
        <v>3998</v>
      </c>
      <c r="E6091">
        <v>215</v>
      </c>
      <c r="F6091">
        <v>433</v>
      </c>
      <c r="G6091">
        <v>286</v>
      </c>
      <c r="H6091">
        <v>1</v>
      </c>
      <c r="I6091">
        <v>2</v>
      </c>
      <c r="J6091">
        <v>20.190000000000001</v>
      </c>
      <c r="K6091">
        <v>40.380000000000003</v>
      </c>
      <c r="L6091">
        <v>24.06</v>
      </c>
    </row>
    <row r="6092" spans="1:12" x14ac:dyDescent="0.3">
      <c r="A6092" s="1" t="s">
        <v>1246</v>
      </c>
      <c r="B6092" s="2">
        <v>43249</v>
      </c>
      <c r="C6092">
        <v>2</v>
      </c>
      <c r="D6092" s="1" t="s">
        <v>3998</v>
      </c>
      <c r="E6092">
        <v>318</v>
      </c>
      <c r="F6092">
        <v>433</v>
      </c>
      <c r="G6092">
        <v>286</v>
      </c>
      <c r="H6092">
        <v>1</v>
      </c>
      <c r="I6092">
        <v>2</v>
      </c>
      <c r="J6092">
        <v>874.79</v>
      </c>
      <c r="K6092">
        <v>1749.58</v>
      </c>
      <c r="L6092">
        <v>1769.42</v>
      </c>
    </row>
    <row r="6093" spans="1:12" x14ac:dyDescent="0.3">
      <c r="A6093" s="1" t="s">
        <v>1246</v>
      </c>
      <c r="B6093" s="2">
        <v>43249</v>
      </c>
      <c r="C6093">
        <v>2</v>
      </c>
      <c r="D6093" s="1" t="s">
        <v>3998</v>
      </c>
      <c r="E6093">
        <v>330</v>
      </c>
      <c r="F6093">
        <v>433</v>
      </c>
      <c r="G6093">
        <v>286</v>
      </c>
      <c r="H6093">
        <v>1</v>
      </c>
      <c r="I6093">
        <v>2</v>
      </c>
      <c r="J6093">
        <v>419.46</v>
      </c>
      <c r="K6093">
        <v>838.92</v>
      </c>
      <c r="L6093">
        <v>826.29</v>
      </c>
    </row>
    <row r="6094" spans="1:12" x14ac:dyDescent="0.3">
      <c r="A6094" s="1" t="s">
        <v>1246</v>
      </c>
      <c r="B6094" s="2">
        <v>43249</v>
      </c>
      <c r="C6094">
        <v>2</v>
      </c>
      <c r="D6094" s="1" t="s">
        <v>3998</v>
      </c>
      <c r="E6094">
        <v>220</v>
      </c>
      <c r="F6094">
        <v>433</v>
      </c>
      <c r="G6094">
        <v>286</v>
      </c>
      <c r="H6094">
        <v>1</v>
      </c>
      <c r="I6094">
        <v>2</v>
      </c>
      <c r="J6094">
        <v>20.190000000000001</v>
      </c>
      <c r="K6094">
        <v>40.380000000000003</v>
      </c>
      <c r="L6094">
        <v>24.06</v>
      </c>
    </row>
    <row r="6095" spans="1:12" x14ac:dyDescent="0.3">
      <c r="A6095" s="1" t="s">
        <v>1246</v>
      </c>
      <c r="B6095" s="2">
        <v>43249</v>
      </c>
      <c r="C6095">
        <v>2</v>
      </c>
      <c r="D6095" s="1" t="s">
        <v>3998</v>
      </c>
      <c r="E6095">
        <v>322</v>
      </c>
      <c r="F6095">
        <v>433</v>
      </c>
      <c r="G6095">
        <v>286</v>
      </c>
      <c r="H6095">
        <v>1</v>
      </c>
      <c r="I6095">
        <v>2</v>
      </c>
      <c r="J6095">
        <v>419.46</v>
      </c>
      <c r="K6095">
        <v>838.92</v>
      </c>
      <c r="L6095">
        <v>826.29</v>
      </c>
    </row>
    <row r="6096" spans="1:12" x14ac:dyDescent="0.3">
      <c r="A6096" s="1" t="s">
        <v>1247</v>
      </c>
      <c r="B6096" s="2">
        <v>43266</v>
      </c>
      <c r="C6096">
        <v>2</v>
      </c>
      <c r="D6096" s="1" t="s">
        <v>4010</v>
      </c>
      <c r="E6096">
        <v>336</v>
      </c>
      <c r="F6096">
        <v>91</v>
      </c>
      <c r="G6096">
        <v>286</v>
      </c>
      <c r="H6096">
        <v>1</v>
      </c>
      <c r="I6096">
        <v>2</v>
      </c>
      <c r="J6096">
        <v>419.46</v>
      </c>
      <c r="K6096">
        <v>838.92</v>
      </c>
      <c r="L6096">
        <v>826.29</v>
      </c>
    </row>
    <row r="6097" spans="1:12" x14ac:dyDescent="0.3">
      <c r="A6097" s="1" t="s">
        <v>1247</v>
      </c>
      <c r="B6097" s="2">
        <v>43266</v>
      </c>
      <c r="C6097">
        <v>2</v>
      </c>
      <c r="D6097" s="1" t="s">
        <v>4010</v>
      </c>
      <c r="E6097">
        <v>330</v>
      </c>
      <c r="F6097">
        <v>91</v>
      </c>
      <c r="G6097">
        <v>286</v>
      </c>
      <c r="H6097">
        <v>1</v>
      </c>
      <c r="I6097">
        <v>2</v>
      </c>
      <c r="J6097">
        <v>419.46</v>
      </c>
      <c r="K6097">
        <v>838.92</v>
      </c>
      <c r="L6097">
        <v>826.29</v>
      </c>
    </row>
    <row r="6098" spans="1:12" x14ac:dyDescent="0.3">
      <c r="A6098" s="1" t="s">
        <v>1247</v>
      </c>
      <c r="B6098" s="2">
        <v>43266</v>
      </c>
      <c r="C6098">
        <v>2</v>
      </c>
      <c r="D6098" s="1" t="s">
        <v>4010</v>
      </c>
      <c r="E6098">
        <v>264</v>
      </c>
      <c r="F6098">
        <v>91</v>
      </c>
      <c r="G6098">
        <v>286</v>
      </c>
      <c r="H6098">
        <v>1</v>
      </c>
      <c r="I6098">
        <v>2</v>
      </c>
      <c r="J6098">
        <v>183.94</v>
      </c>
      <c r="K6098">
        <v>367.88</v>
      </c>
      <c r="L6098">
        <v>362.97</v>
      </c>
    </row>
    <row r="6099" spans="1:12" x14ac:dyDescent="0.3">
      <c r="A6099" s="1" t="s">
        <v>1247</v>
      </c>
      <c r="B6099" s="2">
        <v>43266</v>
      </c>
      <c r="C6099">
        <v>2</v>
      </c>
      <c r="D6099" s="1" t="s">
        <v>4010</v>
      </c>
      <c r="E6099">
        <v>338</v>
      </c>
      <c r="F6099">
        <v>91</v>
      </c>
      <c r="G6099">
        <v>286</v>
      </c>
      <c r="H6099">
        <v>1</v>
      </c>
      <c r="I6099">
        <v>2</v>
      </c>
      <c r="J6099">
        <v>419.46</v>
      </c>
      <c r="K6099">
        <v>838.92</v>
      </c>
      <c r="L6099">
        <v>826.29</v>
      </c>
    </row>
    <row r="6100" spans="1:12" x14ac:dyDescent="0.3">
      <c r="A6100" s="1" t="s">
        <v>1247</v>
      </c>
      <c r="B6100" s="2">
        <v>43266</v>
      </c>
      <c r="C6100">
        <v>2</v>
      </c>
      <c r="D6100" s="1" t="s">
        <v>4010</v>
      </c>
      <c r="E6100">
        <v>332</v>
      </c>
      <c r="F6100">
        <v>91</v>
      </c>
      <c r="G6100">
        <v>286</v>
      </c>
      <c r="H6100">
        <v>1</v>
      </c>
      <c r="I6100">
        <v>2</v>
      </c>
      <c r="J6100">
        <v>419.46</v>
      </c>
      <c r="K6100">
        <v>838.92</v>
      </c>
      <c r="L6100">
        <v>826.29</v>
      </c>
    </row>
    <row r="6101" spans="1:12" x14ac:dyDescent="0.3">
      <c r="A6101" s="1" t="s">
        <v>1247</v>
      </c>
      <c r="B6101" s="2">
        <v>43266</v>
      </c>
      <c r="C6101">
        <v>2</v>
      </c>
      <c r="D6101" s="1" t="s">
        <v>4010</v>
      </c>
      <c r="E6101">
        <v>320</v>
      </c>
      <c r="F6101">
        <v>91</v>
      </c>
      <c r="G6101">
        <v>286</v>
      </c>
      <c r="H6101">
        <v>1</v>
      </c>
      <c r="I6101">
        <v>2</v>
      </c>
      <c r="J6101">
        <v>419.46</v>
      </c>
      <c r="K6101">
        <v>838.92</v>
      </c>
      <c r="L6101">
        <v>826.29</v>
      </c>
    </row>
    <row r="6102" spans="1:12" x14ac:dyDescent="0.3">
      <c r="A6102" s="1" t="s">
        <v>1247</v>
      </c>
      <c r="B6102" s="2">
        <v>43266</v>
      </c>
      <c r="C6102">
        <v>2</v>
      </c>
      <c r="D6102" s="1" t="s">
        <v>4010</v>
      </c>
      <c r="E6102">
        <v>340</v>
      </c>
      <c r="F6102">
        <v>91</v>
      </c>
      <c r="G6102">
        <v>286</v>
      </c>
      <c r="H6102">
        <v>1</v>
      </c>
      <c r="I6102">
        <v>2</v>
      </c>
      <c r="J6102">
        <v>419.46</v>
      </c>
      <c r="K6102">
        <v>838.92</v>
      </c>
      <c r="L6102">
        <v>826.29</v>
      </c>
    </row>
    <row r="6103" spans="1:12" x14ac:dyDescent="0.3">
      <c r="A6103" s="1" t="s">
        <v>1247</v>
      </c>
      <c r="B6103" s="2">
        <v>43266</v>
      </c>
      <c r="C6103">
        <v>2</v>
      </c>
      <c r="D6103" s="1" t="s">
        <v>4010</v>
      </c>
      <c r="E6103">
        <v>328</v>
      </c>
      <c r="F6103">
        <v>91</v>
      </c>
      <c r="G6103">
        <v>286</v>
      </c>
      <c r="H6103">
        <v>1</v>
      </c>
      <c r="I6103">
        <v>2</v>
      </c>
      <c r="J6103">
        <v>419.46</v>
      </c>
      <c r="K6103">
        <v>838.92</v>
      </c>
      <c r="L6103">
        <v>826.29</v>
      </c>
    </row>
    <row r="6104" spans="1:12" x14ac:dyDescent="0.3">
      <c r="A6104" s="1" t="s">
        <v>1247</v>
      </c>
      <c r="B6104" s="2">
        <v>43266</v>
      </c>
      <c r="C6104">
        <v>2</v>
      </c>
      <c r="D6104" s="1" t="s">
        <v>4010</v>
      </c>
      <c r="E6104">
        <v>317</v>
      </c>
      <c r="F6104">
        <v>91</v>
      </c>
      <c r="G6104">
        <v>286</v>
      </c>
      <c r="H6104">
        <v>1</v>
      </c>
      <c r="I6104">
        <v>2</v>
      </c>
      <c r="J6104">
        <v>874.79</v>
      </c>
      <c r="K6104">
        <v>1749.58</v>
      </c>
      <c r="L6104">
        <v>1769.42</v>
      </c>
    </row>
    <row r="6105" spans="1:12" x14ac:dyDescent="0.3">
      <c r="A6105" s="1" t="s">
        <v>1247</v>
      </c>
      <c r="B6105" s="2">
        <v>43266</v>
      </c>
      <c r="C6105">
        <v>2</v>
      </c>
      <c r="D6105" s="1" t="s">
        <v>4010</v>
      </c>
      <c r="E6105">
        <v>322</v>
      </c>
      <c r="F6105">
        <v>91</v>
      </c>
      <c r="G6105">
        <v>286</v>
      </c>
      <c r="H6105">
        <v>1</v>
      </c>
      <c r="I6105">
        <v>2</v>
      </c>
      <c r="J6105">
        <v>419.46</v>
      </c>
      <c r="K6105">
        <v>838.92</v>
      </c>
      <c r="L6105">
        <v>826.29</v>
      </c>
    </row>
    <row r="6106" spans="1:12" x14ac:dyDescent="0.3">
      <c r="A6106" s="1" t="s">
        <v>1247</v>
      </c>
      <c r="B6106" s="2">
        <v>43266</v>
      </c>
      <c r="C6106">
        <v>2</v>
      </c>
      <c r="D6106" s="1" t="s">
        <v>4010</v>
      </c>
      <c r="E6106">
        <v>313</v>
      </c>
      <c r="F6106">
        <v>91</v>
      </c>
      <c r="G6106">
        <v>286</v>
      </c>
      <c r="H6106">
        <v>1</v>
      </c>
      <c r="I6106">
        <v>2</v>
      </c>
      <c r="J6106">
        <v>2146.96</v>
      </c>
      <c r="K6106">
        <v>4293.92</v>
      </c>
      <c r="L6106">
        <v>4342.59</v>
      </c>
    </row>
    <row r="6107" spans="1:12" x14ac:dyDescent="0.3">
      <c r="A6107" s="1" t="s">
        <v>1247</v>
      </c>
      <c r="B6107" s="2">
        <v>43266</v>
      </c>
      <c r="C6107">
        <v>2</v>
      </c>
      <c r="D6107" s="1" t="s">
        <v>4010</v>
      </c>
      <c r="E6107">
        <v>212</v>
      </c>
      <c r="F6107">
        <v>91</v>
      </c>
      <c r="G6107">
        <v>286</v>
      </c>
      <c r="H6107">
        <v>1</v>
      </c>
      <c r="I6107">
        <v>2</v>
      </c>
      <c r="J6107">
        <v>20.190000000000001</v>
      </c>
      <c r="K6107">
        <v>40.380000000000003</v>
      </c>
      <c r="L6107">
        <v>24.06</v>
      </c>
    </row>
    <row r="6108" spans="1:12" x14ac:dyDescent="0.3">
      <c r="A6108" s="1" t="s">
        <v>1248</v>
      </c>
      <c r="B6108" s="2">
        <v>43284</v>
      </c>
      <c r="C6108">
        <v>3</v>
      </c>
      <c r="D6108" s="1" t="s">
        <v>4018</v>
      </c>
      <c r="E6108">
        <v>242</v>
      </c>
      <c r="F6108">
        <v>577</v>
      </c>
      <c r="G6108">
        <v>286</v>
      </c>
      <c r="H6108">
        <v>1</v>
      </c>
      <c r="I6108">
        <v>2</v>
      </c>
      <c r="J6108">
        <v>780.82</v>
      </c>
      <c r="K6108">
        <v>1561.64</v>
      </c>
      <c r="L6108">
        <v>1444.51</v>
      </c>
    </row>
    <row r="6109" spans="1:12" x14ac:dyDescent="0.3">
      <c r="A6109" s="1" t="s">
        <v>1249</v>
      </c>
      <c r="B6109" s="2">
        <v>43298</v>
      </c>
      <c r="C6109">
        <v>3</v>
      </c>
      <c r="D6109" s="1" t="s">
        <v>4018</v>
      </c>
      <c r="E6109">
        <v>410</v>
      </c>
      <c r="F6109">
        <v>325</v>
      </c>
      <c r="G6109">
        <v>286</v>
      </c>
      <c r="H6109">
        <v>1</v>
      </c>
      <c r="I6109">
        <v>2</v>
      </c>
      <c r="J6109">
        <v>36.450000000000003</v>
      </c>
      <c r="K6109">
        <v>72.900000000000006</v>
      </c>
      <c r="L6109">
        <v>53.94</v>
      </c>
    </row>
    <row r="6110" spans="1:12" x14ac:dyDescent="0.3">
      <c r="A6110" s="1" t="s">
        <v>1249</v>
      </c>
      <c r="B6110" s="2">
        <v>43298</v>
      </c>
      <c r="C6110">
        <v>3</v>
      </c>
      <c r="D6110" s="1" t="s">
        <v>4018</v>
      </c>
      <c r="E6110">
        <v>399</v>
      </c>
      <c r="F6110">
        <v>325</v>
      </c>
      <c r="G6110">
        <v>286</v>
      </c>
      <c r="H6110">
        <v>1</v>
      </c>
      <c r="I6110">
        <v>2</v>
      </c>
      <c r="J6110">
        <v>33.770000000000003</v>
      </c>
      <c r="K6110">
        <v>67.540000000000006</v>
      </c>
      <c r="L6110">
        <v>49.99</v>
      </c>
    </row>
    <row r="6111" spans="1:12" x14ac:dyDescent="0.3">
      <c r="A6111" s="1" t="s">
        <v>1249</v>
      </c>
      <c r="B6111" s="2">
        <v>43298</v>
      </c>
      <c r="C6111">
        <v>3</v>
      </c>
      <c r="D6111" s="1" t="s">
        <v>4018</v>
      </c>
      <c r="E6111">
        <v>468</v>
      </c>
      <c r="F6111">
        <v>325</v>
      </c>
      <c r="G6111">
        <v>286</v>
      </c>
      <c r="H6111">
        <v>1</v>
      </c>
      <c r="I6111">
        <v>2</v>
      </c>
      <c r="J6111">
        <v>22.79</v>
      </c>
      <c r="K6111">
        <v>45.58</v>
      </c>
      <c r="L6111">
        <v>31.34</v>
      </c>
    </row>
    <row r="6112" spans="1:12" x14ac:dyDescent="0.3">
      <c r="A6112" s="1" t="s">
        <v>1250</v>
      </c>
      <c r="B6112" s="2">
        <v>43298</v>
      </c>
      <c r="C6112">
        <v>3</v>
      </c>
      <c r="D6112" s="1" t="s">
        <v>4018</v>
      </c>
      <c r="E6112">
        <v>458</v>
      </c>
      <c r="F6112">
        <v>506</v>
      </c>
      <c r="G6112">
        <v>286</v>
      </c>
      <c r="H6112">
        <v>1</v>
      </c>
      <c r="I6112">
        <v>2</v>
      </c>
      <c r="J6112">
        <v>44.99</v>
      </c>
      <c r="K6112">
        <v>89.98</v>
      </c>
      <c r="L6112">
        <v>61.87</v>
      </c>
    </row>
    <row r="6113" spans="1:12" x14ac:dyDescent="0.3">
      <c r="A6113" s="1" t="s">
        <v>1250</v>
      </c>
      <c r="B6113" s="2">
        <v>43298</v>
      </c>
      <c r="C6113">
        <v>3</v>
      </c>
      <c r="D6113" s="1" t="s">
        <v>4018</v>
      </c>
      <c r="E6113">
        <v>409</v>
      </c>
      <c r="F6113">
        <v>506</v>
      </c>
      <c r="G6113">
        <v>286</v>
      </c>
      <c r="H6113">
        <v>1</v>
      </c>
      <c r="I6113">
        <v>2</v>
      </c>
      <c r="J6113">
        <v>209.26</v>
      </c>
      <c r="K6113">
        <v>418.52</v>
      </c>
      <c r="L6113">
        <v>371.64</v>
      </c>
    </row>
    <row r="6114" spans="1:12" x14ac:dyDescent="0.3">
      <c r="A6114" s="1" t="s">
        <v>1250</v>
      </c>
      <c r="B6114" s="2">
        <v>43298</v>
      </c>
      <c r="C6114">
        <v>3</v>
      </c>
      <c r="D6114" s="1" t="s">
        <v>4018</v>
      </c>
      <c r="E6114">
        <v>366</v>
      </c>
      <c r="F6114">
        <v>506</v>
      </c>
      <c r="G6114">
        <v>286</v>
      </c>
      <c r="H6114">
        <v>1</v>
      </c>
      <c r="I6114">
        <v>2</v>
      </c>
      <c r="J6114">
        <v>647.99</v>
      </c>
      <c r="K6114">
        <v>1295.98</v>
      </c>
      <c r="L6114">
        <v>1196.8699999999999</v>
      </c>
    </row>
    <row r="6115" spans="1:12" x14ac:dyDescent="0.3">
      <c r="A6115" s="1" t="s">
        <v>1250</v>
      </c>
      <c r="B6115" s="2">
        <v>43298</v>
      </c>
      <c r="C6115">
        <v>3</v>
      </c>
      <c r="D6115" s="1" t="s">
        <v>4018</v>
      </c>
      <c r="E6115">
        <v>421</v>
      </c>
      <c r="F6115">
        <v>506</v>
      </c>
      <c r="G6115">
        <v>286</v>
      </c>
      <c r="H6115">
        <v>1</v>
      </c>
      <c r="I6115">
        <v>2</v>
      </c>
      <c r="J6115">
        <v>196.33</v>
      </c>
      <c r="K6115">
        <v>392.66</v>
      </c>
      <c r="L6115">
        <v>290.57</v>
      </c>
    </row>
    <row r="6116" spans="1:12" x14ac:dyDescent="0.3">
      <c r="A6116" s="1" t="s">
        <v>1250</v>
      </c>
      <c r="B6116" s="2">
        <v>43298</v>
      </c>
      <c r="C6116">
        <v>3</v>
      </c>
      <c r="D6116" s="1" t="s">
        <v>4018</v>
      </c>
      <c r="E6116">
        <v>308</v>
      </c>
      <c r="F6116">
        <v>506</v>
      </c>
      <c r="G6116">
        <v>286</v>
      </c>
      <c r="H6116">
        <v>1</v>
      </c>
      <c r="I6116">
        <v>2</v>
      </c>
      <c r="J6116">
        <v>744.27</v>
      </c>
      <c r="K6116">
        <v>1488.54</v>
      </c>
      <c r="L6116">
        <v>1321.83</v>
      </c>
    </row>
    <row r="6117" spans="1:12" x14ac:dyDescent="0.3">
      <c r="A6117" s="1" t="s">
        <v>1251</v>
      </c>
      <c r="B6117" s="2">
        <v>43307</v>
      </c>
      <c r="C6117">
        <v>3</v>
      </c>
      <c r="D6117" s="1" t="s">
        <v>4018</v>
      </c>
      <c r="E6117">
        <v>327</v>
      </c>
      <c r="F6117">
        <v>668</v>
      </c>
      <c r="G6117">
        <v>286</v>
      </c>
      <c r="H6117">
        <v>1</v>
      </c>
      <c r="I6117">
        <v>2</v>
      </c>
      <c r="J6117">
        <v>234.9</v>
      </c>
      <c r="K6117">
        <v>469.8</v>
      </c>
      <c r="L6117">
        <v>973.41</v>
      </c>
    </row>
    <row r="6118" spans="1:12" x14ac:dyDescent="0.3">
      <c r="A6118" s="1" t="s">
        <v>1251</v>
      </c>
      <c r="B6118" s="2">
        <v>43307</v>
      </c>
      <c r="C6118">
        <v>3</v>
      </c>
      <c r="D6118" s="1" t="s">
        <v>4018</v>
      </c>
      <c r="E6118">
        <v>325</v>
      </c>
      <c r="F6118">
        <v>668</v>
      </c>
      <c r="G6118">
        <v>286</v>
      </c>
      <c r="H6118">
        <v>1</v>
      </c>
      <c r="I6118">
        <v>2</v>
      </c>
      <c r="J6118">
        <v>469.79</v>
      </c>
      <c r="K6118">
        <v>939.58</v>
      </c>
      <c r="L6118">
        <v>973.41</v>
      </c>
    </row>
    <row r="6119" spans="1:12" x14ac:dyDescent="0.3">
      <c r="A6119" s="1" t="s">
        <v>1251</v>
      </c>
      <c r="B6119" s="2">
        <v>43307</v>
      </c>
      <c r="C6119">
        <v>3</v>
      </c>
      <c r="D6119" s="1" t="s">
        <v>4018</v>
      </c>
      <c r="E6119">
        <v>333</v>
      </c>
      <c r="F6119">
        <v>668</v>
      </c>
      <c r="G6119">
        <v>286</v>
      </c>
      <c r="H6119">
        <v>1</v>
      </c>
      <c r="I6119">
        <v>2</v>
      </c>
      <c r="J6119">
        <v>469.79</v>
      </c>
      <c r="K6119">
        <v>939.58</v>
      </c>
      <c r="L6119">
        <v>973.41</v>
      </c>
    </row>
    <row r="6120" spans="1:12" x14ac:dyDescent="0.3">
      <c r="A6120" s="1" t="s">
        <v>1252</v>
      </c>
      <c r="B6120" s="2">
        <v>43321</v>
      </c>
      <c r="C6120">
        <v>3</v>
      </c>
      <c r="D6120" s="1" t="s">
        <v>3999</v>
      </c>
      <c r="E6120">
        <v>399</v>
      </c>
      <c r="F6120">
        <v>487</v>
      </c>
      <c r="G6120">
        <v>286</v>
      </c>
      <c r="H6120">
        <v>1</v>
      </c>
      <c r="I6120">
        <v>2</v>
      </c>
      <c r="J6120">
        <v>33.770000000000003</v>
      </c>
      <c r="K6120">
        <v>67.540000000000006</v>
      </c>
      <c r="L6120">
        <v>49.99</v>
      </c>
    </row>
    <row r="6121" spans="1:12" x14ac:dyDescent="0.3">
      <c r="A6121" s="1" t="s">
        <v>1252</v>
      </c>
      <c r="B6121" s="2">
        <v>43321</v>
      </c>
      <c r="C6121">
        <v>3</v>
      </c>
      <c r="D6121" s="1" t="s">
        <v>3999</v>
      </c>
      <c r="E6121">
        <v>393</v>
      </c>
      <c r="F6121">
        <v>487</v>
      </c>
      <c r="G6121">
        <v>286</v>
      </c>
      <c r="H6121">
        <v>1</v>
      </c>
      <c r="I6121">
        <v>2</v>
      </c>
      <c r="J6121">
        <v>137.69</v>
      </c>
      <c r="K6121">
        <v>275.38</v>
      </c>
      <c r="L6121">
        <v>203.79</v>
      </c>
    </row>
    <row r="6122" spans="1:12" x14ac:dyDescent="0.3">
      <c r="A6122" s="1" t="s">
        <v>1252</v>
      </c>
      <c r="B6122" s="2">
        <v>43321</v>
      </c>
      <c r="C6122">
        <v>3</v>
      </c>
      <c r="D6122" s="1" t="s">
        <v>3999</v>
      </c>
      <c r="E6122">
        <v>411</v>
      </c>
      <c r="F6122">
        <v>487</v>
      </c>
      <c r="G6122">
        <v>286</v>
      </c>
      <c r="H6122">
        <v>1</v>
      </c>
      <c r="I6122">
        <v>2</v>
      </c>
      <c r="J6122">
        <v>125.42</v>
      </c>
      <c r="K6122">
        <v>250.84</v>
      </c>
      <c r="L6122">
        <v>185.61</v>
      </c>
    </row>
    <row r="6123" spans="1:12" x14ac:dyDescent="0.3">
      <c r="A6123" s="1" t="s">
        <v>1252</v>
      </c>
      <c r="B6123" s="2">
        <v>43321</v>
      </c>
      <c r="C6123">
        <v>3</v>
      </c>
      <c r="D6123" s="1" t="s">
        <v>3999</v>
      </c>
      <c r="E6123">
        <v>358</v>
      </c>
      <c r="F6123">
        <v>487</v>
      </c>
      <c r="G6123">
        <v>286</v>
      </c>
      <c r="H6123">
        <v>1</v>
      </c>
      <c r="I6123">
        <v>2</v>
      </c>
      <c r="J6123">
        <v>1229.46</v>
      </c>
      <c r="K6123">
        <v>2458.92</v>
      </c>
      <c r="L6123">
        <v>2211.62</v>
      </c>
    </row>
    <row r="6124" spans="1:12" x14ac:dyDescent="0.3">
      <c r="A6124" s="1" t="s">
        <v>1252</v>
      </c>
      <c r="B6124" s="2">
        <v>43321</v>
      </c>
      <c r="C6124">
        <v>3</v>
      </c>
      <c r="D6124" s="1" t="s">
        <v>3999</v>
      </c>
      <c r="E6124">
        <v>305</v>
      </c>
      <c r="F6124">
        <v>487</v>
      </c>
      <c r="G6124">
        <v>286</v>
      </c>
      <c r="H6124">
        <v>1</v>
      </c>
      <c r="I6124">
        <v>2</v>
      </c>
      <c r="J6124">
        <v>736.15</v>
      </c>
      <c r="K6124">
        <v>1472.3</v>
      </c>
      <c r="L6124">
        <v>1307.3900000000001</v>
      </c>
    </row>
    <row r="6125" spans="1:12" x14ac:dyDescent="0.3">
      <c r="A6125" s="1" t="s">
        <v>1252</v>
      </c>
      <c r="B6125" s="2">
        <v>43321</v>
      </c>
      <c r="C6125">
        <v>3</v>
      </c>
      <c r="D6125" s="1" t="s">
        <v>3999</v>
      </c>
      <c r="E6125">
        <v>426</v>
      </c>
      <c r="F6125">
        <v>487</v>
      </c>
      <c r="G6125">
        <v>286</v>
      </c>
      <c r="H6125">
        <v>1</v>
      </c>
      <c r="I6125">
        <v>2</v>
      </c>
      <c r="J6125">
        <v>209.26</v>
      </c>
      <c r="K6125">
        <v>418.52</v>
      </c>
      <c r="L6125">
        <v>371.64</v>
      </c>
    </row>
    <row r="6126" spans="1:12" x14ac:dyDescent="0.3">
      <c r="A6126" s="1" t="s">
        <v>1252</v>
      </c>
      <c r="B6126" s="2">
        <v>43321</v>
      </c>
      <c r="C6126">
        <v>3</v>
      </c>
      <c r="D6126" s="1" t="s">
        <v>3999</v>
      </c>
      <c r="E6126">
        <v>396</v>
      </c>
      <c r="F6126">
        <v>487</v>
      </c>
      <c r="G6126">
        <v>286</v>
      </c>
      <c r="H6126">
        <v>1</v>
      </c>
      <c r="I6126">
        <v>2</v>
      </c>
      <c r="J6126">
        <v>74.84</v>
      </c>
      <c r="K6126">
        <v>149.68</v>
      </c>
      <c r="L6126">
        <v>110.76</v>
      </c>
    </row>
    <row r="6127" spans="1:12" x14ac:dyDescent="0.3">
      <c r="A6127" s="1" t="s">
        <v>1252</v>
      </c>
      <c r="B6127" s="2">
        <v>43321</v>
      </c>
      <c r="C6127">
        <v>3</v>
      </c>
      <c r="D6127" s="1" t="s">
        <v>3999</v>
      </c>
      <c r="E6127">
        <v>410</v>
      </c>
      <c r="F6127">
        <v>487</v>
      </c>
      <c r="G6127">
        <v>286</v>
      </c>
      <c r="H6127">
        <v>1</v>
      </c>
      <c r="I6127">
        <v>2</v>
      </c>
      <c r="J6127">
        <v>36.450000000000003</v>
      </c>
      <c r="K6127">
        <v>72.900000000000006</v>
      </c>
      <c r="L6127">
        <v>53.94</v>
      </c>
    </row>
    <row r="6128" spans="1:12" x14ac:dyDescent="0.3">
      <c r="A6128" s="1" t="s">
        <v>1252</v>
      </c>
      <c r="B6128" s="2">
        <v>43321</v>
      </c>
      <c r="C6128">
        <v>3</v>
      </c>
      <c r="D6128" s="1" t="s">
        <v>3999</v>
      </c>
      <c r="E6128">
        <v>427</v>
      </c>
      <c r="F6128">
        <v>487</v>
      </c>
      <c r="G6128">
        <v>286</v>
      </c>
      <c r="H6128">
        <v>1</v>
      </c>
      <c r="I6128">
        <v>2</v>
      </c>
      <c r="J6128">
        <v>209.26</v>
      </c>
      <c r="K6128">
        <v>418.52</v>
      </c>
      <c r="L6128">
        <v>371.64</v>
      </c>
    </row>
    <row r="6129" spans="1:12" x14ac:dyDescent="0.3">
      <c r="A6129" s="1" t="s">
        <v>1253</v>
      </c>
      <c r="B6129" s="2">
        <v>43323</v>
      </c>
      <c r="C6129">
        <v>3</v>
      </c>
      <c r="D6129" s="1" t="s">
        <v>3999</v>
      </c>
      <c r="E6129">
        <v>354</v>
      </c>
      <c r="F6129">
        <v>289</v>
      </c>
      <c r="G6129">
        <v>286</v>
      </c>
      <c r="H6129">
        <v>1</v>
      </c>
      <c r="I6129">
        <v>2</v>
      </c>
      <c r="J6129">
        <v>1242.8499999999999</v>
      </c>
      <c r="K6129">
        <v>2485.6999999999998</v>
      </c>
      <c r="L6129">
        <v>2235.71</v>
      </c>
    </row>
    <row r="6130" spans="1:12" x14ac:dyDescent="0.3">
      <c r="A6130" s="1" t="s">
        <v>1253</v>
      </c>
      <c r="B6130" s="2">
        <v>43323</v>
      </c>
      <c r="C6130">
        <v>3</v>
      </c>
      <c r="D6130" s="1" t="s">
        <v>3999</v>
      </c>
      <c r="E6130">
        <v>468</v>
      </c>
      <c r="F6130">
        <v>289</v>
      </c>
      <c r="G6130">
        <v>286</v>
      </c>
      <c r="H6130">
        <v>1</v>
      </c>
      <c r="I6130">
        <v>2</v>
      </c>
      <c r="J6130">
        <v>22.79</v>
      </c>
      <c r="K6130">
        <v>45.58</v>
      </c>
      <c r="L6130">
        <v>31.34</v>
      </c>
    </row>
    <row r="6131" spans="1:12" x14ac:dyDescent="0.3">
      <c r="A6131" s="1" t="s">
        <v>1253</v>
      </c>
      <c r="B6131" s="2">
        <v>43323</v>
      </c>
      <c r="C6131">
        <v>3</v>
      </c>
      <c r="D6131" s="1" t="s">
        <v>3999</v>
      </c>
      <c r="E6131">
        <v>428</v>
      </c>
      <c r="F6131">
        <v>289</v>
      </c>
      <c r="G6131">
        <v>286</v>
      </c>
      <c r="H6131">
        <v>1</v>
      </c>
      <c r="I6131">
        <v>2</v>
      </c>
      <c r="J6131">
        <v>209.26</v>
      </c>
      <c r="K6131">
        <v>418.52</v>
      </c>
      <c r="L6131">
        <v>371.64</v>
      </c>
    </row>
    <row r="6132" spans="1:12" x14ac:dyDescent="0.3">
      <c r="A6132" s="1" t="s">
        <v>1254</v>
      </c>
      <c r="B6132" s="2">
        <v>43323</v>
      </c>
      <c r="C6132">
        <v>3</v>
      </c>
      <c r="D6132" s="1" t="s">
        <v>3999</v>
      </c>
      <c r="E6132">
        <v>456</v>
      </c>
      <c r="F6132">
        <v>127</v>
      </c>
      <c r="G6132">
        <v>286</v>
      </c>
      <c r="H6132">
        <v>1</v>
      </c>
      <c r="I6132">
        <v>2</v>
      </c>
      <c r="J6132">
        <v>44.99</v>
      </c>
      <c r="K6132">
        <v>89.98</v>
      </c>
      <c r="L6132">
        <v>61.87</v>
      </c>
    </row>
    <row r="6133" spans="1:12" x14ac:dyDescent="0.3">
      <c r="A6133" s="1" t="s">
        <v>1254</v>
      </c>
      <c r="B6133" s="2">
        <v>43323</v>
      </c>
      <c r="C6133">
        <v>3</v>
      </c>
      <c r="D6133" s="1" t="s">
        <v>3999</v>
      </c>
      <c r="E6133">
        <v>391</v>
      </c>
      <c r="F6133">
        <v>127</v>
      </c>
      <c r="G6133">
        <v>286</v>
      </c>
      <c r="H6133">
        <v>1</v>
      </c>
      <c r="I6133">
        <v>2</v>
      </c>
      <c r="J6133">
        <v>88.93</v>
      </c>
      <c r="K6133">
        <v>177.86</v>
      </c>
      <c r="L6133">
        <v>131.62</v>
      </c>
    </row>
    <row r="6134" spans="1:12" x14ac:dyDescent="0.3">
      <c r="A6134" s="1" t="s">
        <v>1254</v>
      </c>
      <c r="B6134" s="2">
        <v>43323</v>
      </c>
      <c r="C6134">
        <v>3</v>
      </c>
      <c r="D6134" s="1" t="s">
        <v>3999</v>
      </c>
      <c r="E6134">
        <v>457</v>
      </c>
      <c r="F6134">
        <v>127</v>
      </c>
      <c r="G6134">
        <v>286</v>
      </c>
      <c r="H6134">
        <v>1</v>
      </c>
      <c r="I6134">
        <v>2</v>
      </c>
      <c r="J6134">
        <v>44.99</v>
      </c>
      <c r="K6134">
        <v>89.98</v>
      </c>
      <c r="L6134">
        <v>61.87</v>
      </c>
    </row>
    <row r="6135" spans="1:12" x14ac:dyDescent="0.3">
      <c r="A6135" s="1" t="s">
        <v>1254</v>
      </c>
      <c r="B6135" s="2">
        <v>43323</v>
      </c>
      <c r="C6135">
        <v>3</v>
      </c>
      <c r="D6135" s="1" t="s">
        <v>3999</v>
      </c>
      <c r="E6135">
        <v>305</v>
      </c>
      <c r="F6135">
        <v>127</v>
      </c>
      <c r="G6135">
        <v>286</v>
      </c>
      <c r="H6135">
        <v>1</v>
      </c>
      <c r="I6135">
        <v>2</v>
      </c>
      <c r="J6135">
        <v>736.15</v>
      </c>
      <c r="K6135">
        <v>1472.3</v>
      </c>
      <c r="L6135">
        <v>1307.3900000000001</v>
      </c>
    </row>
    <row r="6136" spans="1:12" x14ac:dyDescent="0.3">
      <c r="A6136" s="1" t="s">
        <v>1254</v>
      </c>
      <c r="B6136" s="2">
        <v>43323</v>
      </c>
      <c r="C6136">
        <v>3</v>
      </c>
      <c r="D6136" s="1" t="s">
        <v>3999</v>
      </c>
      <c r="E6136">
        <v>466</v>
      </c>
      <c r="F6136">
        <v>127</v>
      </c>
      <c r="G6136">
        <v>286</v>
      </c>
      <c r="H6136">
        <v>1</v>
      </c>
      <c r="I6136">
        <v>2</v>
      </c>
      <c r="J6136">
        <v>14.13</v>
      </c>
      <c r="K6136">
        <v>28.26</v>
      </c>
      <c r="L6136">
        <v>19.43</v>
      </c>
    </row>
    <row r="6137" spans="1:12" x14ac:dyDescent="0.3">
      <c r="A6137" s="1" t="s">
        <v>1254</v>
      </c>
      <c r="B6137" s="2">
        <v>43323</v>
      </c>
      <c r="C6137">
        <v>3</v>
      </c>
      <c r="D6137" s="1" t="s">
        <v>3999</v>
      </c>
      <c r="E6137">
        <v>394</v>
      </c>
      <c r="F6137">
        <v>127</v>
      </c>
      <c r="G6137">
        <v>286</v>
      </c>
      <c r="H6137">
        <v>1</v>
      </c>
      <c r="I6137">
        <v>2</v>
      </c>
      <c r="J6137">
        <v>20.52</v>
      </c>
      <c r="K6137">
        <v>41.04</v>
      </c>
      <c r="L6137">
        <v>30.37</v>
      </c>
    </row>
    <row r="6138" spans="1:12" x14ac:dyDescent="0.3">
      <c r="A6138" s="1" t="s">
        <v>1254</v>
      </c>
      <c r="B6138" s="2">
        <v>43323</v>
      </c>
      <c r="C6138">
        <v>3</v>
      </c>
      <c r="D6138" s="1" t="s">
        <v>3999</v>
      </c>
      <c r="E6138">
        <v>401</v>
      </c>
      <c r="F6138">
        <v>127</v>
      </c>
      <c r="G6138">
        <v>286</v>
      </c>
      <c r="H6138">
        <v>1</v>
      </c>
      <c r="I6138">
        <v>2</v>
      </c>
      <c r="J6138">
        <v>65.599999999999994</v>
      </c>
      <c r="K6138">
        <v>131.19999999999999</v>
      </c>
      <c r="L6138">
        <v>97.09</v>
      </c>
    </row>
    <row r="6139" spans="1:12" x14ac:dyDescent="0.3">
      <c r="A6139" s="1" t="s">
        <v>1254</v>
      </c>
      <c r="B6139" s="2">
        <v>43323</v>
      </c>
      <c r="C6139">
        <v>3</v>
      </c>
      <c r="D6139" s="1" t="s">
        <v>3999</v>
      </c>
      <c r="E6139">
        <v>297</v>
      </c>
      <c r="F6139">
        <v>127</v>
      </c>
      <c r="G6139">
        <v>286</v>
      </c>
      <c r="H6139">
        <v>1</v>
      </c>
      <c r="I6139">
        <v>2</v>
      </c>
      <c r="J6139">
        <v>736.15</v>
      </c>
      <c r="K6139">
        <v>1472.3</v>
      </c>
      <c r="L6139">
        <v>1307.3900000000001</v>
      </c>
    </row>
    <row r="6140" spans="1:12" x14ac:dyDescent="0.3">
      <c r="A6140" s="1" t="s">
        <v>1254</v>
      </c>
      <c r="B6140" s="2">
        <v>43323</v>
      </c>
      <c r="C6140">
        <v>3</v>
      </c>
      <c r="D6140" s="1" t="s">
        <v>3999</v>
      </c>
      <c r="E6140">
        <v>352</v>
      </c>
      <c r="F6140">
        <v>127</v>
      </c>
      <c r="G6140">
        <v>286</v>
      </c>
      <c r="H6140">
        <v>1</v>
      </c>
      <c r="I6140">
        <v>2</v>
      </c>
      <c r="J6140">
        <v>1242.8499999999999</v>
      </c>
      <c r="K6140">
        <v>2485.6999999999998</v>
      </c>
      <c r="L6140">
        <v>2235.71</v>
      </c>
    </row>
    <row r="6141" spans="1:12" x14ac:dyDescent="0.3">
      <c r="A6141" s="1" t="s">
        <v>1254</v>
      </c>
      <c r="B6141" s="2">
        <v>43323</v>
      </c>
      <c r="C6141">
        <v>3</v>
      </c>
      <c r="D6141" s="1" t="s">
        <v>3999</v>
      </c>
      <c r="E6141">
        <v>469</v>
      </c>
      <c r="F6141">
        <v>127</v>
      </c>
      <c r="G6141">
        <v>286</v>
      </c>
      <c r="H6141">
        <v>1</v>
      </c>
      <c r="I6141">
        <v>2</v>
      </c>
      <c r="J6141">
        <v>22.79</v>
      </c>
      <c r="K6141">
        <v>45.58</v>
      </c>
      <c r="L6141">
        <v>31.34</v>
      </c>
    </row>
    <row r="6142" spans="1:12" x14ac:dyDescent="0.3">
      <c r="A6142" s="1" t="s">
        <v>1254</v>
      </c>
      <c r="B6142" s="2">
        <v>43323</v>
      </c>
      <c r="C6142">
        <v>3</v>
      </c>
      <c r="D6142" s="1" t="s">
        <v>3999</v>
      </c>
      <c r="E6142">
        <v>428</v>
      </c>
      <c r="F6142">
        <v>127</v>
      </c>
      <c r="G6142">
        <v>286</v>
      </c>
      <c r="H6142">
        <v>1</v>
      </c>
      <c r="I6142">
        <v>2</v>
      </c>
      <c r="J6142">
        <v>209.26</v>
      </c>
      <c r="K6142">
        <v>418.52</v>
      </c>
      <c r="L6142">
        <v>371.64</v>
      </c>
    </row>
    <row r="6143" spans="1:12" x14ac:dyDescent="0.3">
      <c r="A6143" s="1" t="s">
        <v>1254</v>
      </c>
      <c r="B6143" s="2">
        <v>43323</v>
      </c>
      <c r="C6143">
        <v>3</v>
      </c>
      <c r="D6143" s="1" t="s">
        <v>3999</v>
      </c>
      <c r="E6143">
        <v>420</v>
      </c>
      <c r="F6143">
        <v>127</v>
      </c>
      <c r="G6143">
        <v>286</v>
      </c>
      <c r="H6143">
        <v>1</v>
      </c>
      <c r="I6143">
        <v>2</v>
      </c>
      <c r="J6143">
        <v>141.62</v>
      </c>
      <c r="K6143">
        <v>283.24</v>
      </c>
      <c r="L6143">
        <v>209.59</v>
      </c>
    </row>
    <row r="6144" spans="1:12" x14ac:dyDescent="0.3">
      <c r="A6144" s="1" t="s">
        <v>1254</v>
      </c>
      <c r="B6144" s="2">
        <v>43323</v>
      </c>
      <c r="C6144">
        <v>3</v>
      </c>
      <c r="D6144" s="1" t="s">
        <v>3999</v>
      </c>
      <c r="E6144">
        <v>426</v>
      </c>
      <c r="F6144">
        <v>127</v>
      </c>
      <c r="G6144">
        <v>286</v>
      </c>
      <c r="H6144">
        <v>1</v>
      </c>
      <c r="I6144">
        <v>2</v>
      </c>
      <c r="J6144">
        <v>209.26</v>
      </c>
      <c r="K6144">
        <v>418.52</v>
      </c>
      <c r="L6144">
        <v>371.64</v>
      </c>
    </row>
    <row r="6145" spans="1:12" x14ac:dyDescent="0.3">
      <c r="A6145" s="1" t="s">
        <v>1254</v>
      </c>
      <c r="B6145" s="2">
        <v>43323</v>
      </c>
      <c r="C6145">
        <v>3</v>
      </c>
      <c r="D6145" s="1" t="s">
        <v>3999</v>
      </c>
      <c r="E6145">
        <v>460</v>
      </c>
      <c r="F6145">
        <v>127</v>
      </c>
      <c r="G6145">
        <v>286</v>
      </c>
      <c r="H6145">
        <v>1</v>
      </c>
      <c r="I6145">
        <v>2</v>
      </c>
      <c r="J6145">
        <v>53.99</v>
      </c>
      <c r="K6145">
        <v>107.98</v>
      </c>
      <c r="L6145">
        <v>74.239999999999995</v>
      </c>
    </row>
    <row r="6146" spans="1:12" x14ac:dyDescent="0.3">
      <c r="A6146" s="1" t="s">
        <v>1254</v>
      </c>
      <c r="B6146" s="2">
        <v>43323</v>
      </c>
      <c r="C6146">
        <v>3</v>
      </c>
      <c r="D6146" s="1" t="s">
        <v>3999</v>
      </c>
      <c r="E6146">
        <v>419</v>
      </c>
      <c r="F6146">
        <v>127</v>
      </c>
      <c r="G6146">
        <v>286</v>
      </c>
      <c r="H6146">
        <v>1</v>
      </c>
      <c r="I6146">
        <v>2</v>
      </c>
      <c r="J6146">
        <v>52.65</v>
      </c>
      <c r="K6146">
        <v>105.3</v>
      </c>
      <c r="L6146">
        <v>77.92</v>
      </c>
    </row>
    <row r="6147" spans="1:12" x14ac:dyDescent="0.3">
      <c r="A6147" s="1" t="s">
        <v>1254</v>
      </c>
      <c r="B6147" s="2">
        <v>43323</v>
      </c>
      <c r="C6147">
        <v>3</v>
      </c>
      <c r="D6147" s="1" t="s">
        <v>3999</v>
      </c>
      <c r="E6147">
        <v>364</v>
      </c>
      <c r="F6147">
        <v>127</v>
      </c>
      <c r="G6147">
        <v>286</v>
      </c>
      <c r="H6147">
        <v>1</v>
      </c>
      <c r="I6147">
        <v>2</v>
      </c>
      <c r="J6147">
        <v>647.99</v>
      </c>
      <c r="K6147">
        <v>1295.98</v>
      </c>
      <c r="L6147">
        <v>1196.8699999999999</v>
      </c>
    </row>
    <row r="6148" spans="1:12" x14ac:dyDescent="0.3">
      <c r="A6148" s="1" t="s">
        <v>1254</v>
      </c>
      <c r="B6148" s="2">
        <v>43323</v>
      </c>
      <c r="C6148">
        <v>3</v>
      </c>
      <c r="D6148" s="1" t="s">
        <v>3999</v>
      </c>
      <c r="E6148">
        <v>289</v>
      </c>
      <c r="F6148">
        <v>127</v>
      </c>
      <c r="G6148">
        <v>286</v>
      </c>
      <c r="H6148">
        <v>1</v>
      </c>
      <c r="I6148">
        <v>2</v>
      </c>
      <c r="J6148">
        <v>744.27</v>
      </c>
      <c r="K6148">
        <v>1488.54</v>
      </c>
      <c r="L6148">
        <v>1321.83</v>
      </c>
    </row>
    <row r="6149" spans="1:12" x14ac:dyDescent="0.3">
      <c r="A6149" s="1" t="s">
        <v>1254</v>
      </c>
      <c r="B6149" s="2">
        <v>43323</v>
      </c>
      <c r="C6149">
        <v>3</v>
      </c>
      <c r="D6149" s="1" t="s">
        <v>3999</v>
      </c>
      <c r="E6149">
        <v>354</v>
      </c>
      <c r="F6149">
        <v>127</v>
      </c>
      <c r="G6149">
        <v>286</v>
      </c>
      <c r="H6149">
        <v>1</v>
      </c>
      <c r="I6149">
        <v>2</v>
      </c>
      <c r="J6149">
        <v>1242.8499999999999</v>
      </c>
      <c r="K6149">
        <v>2485.6999999999998</v>
      </c>
      <c r="L6149">
        <v>2235.71</v>
      </c>
    </row>
    <row r="6150" spans="1:12" x14ac:dyDescent="0.3">
      <c r="A6150" s="1" t="s">
        <v>1255</v>
      </c>
      <c r="B6150" s="2">
        <v>43336</v>
      </c>
      <c r="C6150">
        <v>3</v>
      </c>
      <c r="D6150" s="1" t="s">
        <v>3999</v>
      </c>
      <c r="E6150">
        <v>375</v>
      </c>
      <c r="F6150">
        <v>343</v>
      </c>
      <c r="G6150">
        <v>286</v>
      </c>
      <c r="H6150">
        <v>1</v>
      </c>
      <c r="I6150">
        <v>2</v>
      </c>
      <c r="J6150">
        <v>1308.94</v>
      </c>
      <c r="K6150">
        <v>2617.88</v>
      </c>
      <c r="L6150">
        <v>2641.37</v>
      </c>
    </row>
    <row r="6151" spans="1:12" x14ac:dyDescent="0.3">
      <c r="A6151" s="1" t="s">
        <v>1255</v>
      </c>
      <c r="B6151" s="2">
        <v>43336</v>
      </c>
      <c r="C6151">
        <v>3</v>
      </c>
      <c r="D6151" s="1" t="s">
        <v>3999</v>
      </c>
      <c r="E6151">
        <v>424</v>
      </c>
      <c r="F6151">
        <v>343</v>
      </c>
      <c r="G6151">
        <v>286</v>
      </c>
      <c r="H6151">
        <v>1</v>
      </c>
      <c r="I6151">
        <v>2</v>
      </c>
      <c r="J6151">
        <v>214.24</v>
      </c>
      <c r="K6151">
        <v>428.48</v>
      </c>
      <c r="L6151">
        <v>317.07</v>
      </c>
    </row>
    <row r="6152" spans="1:12" x14ac:dyDescent="0.3">
      <c r="A6152" s="1" t="s">
        <v>1255</v>
      </c>
      <c r="B6152" s="2">
        <v>43336</v>
      </c>
      <c r="C6152">
        <v>3</v>
      </c>
      <c r="D6152" s="1" t="s">
        <v>3999</v>
      </c>
      <c r="E6152">
        <v>242</v>
      </c>
      <c r="F6152">
        <v>343</v>
      </c>
      <c r="G6152">
        <v>286</v>
      </c>
      <c r="H6152">
        <v>1</v>
      </c>
      <c r="I6152">
        <v>2</v>
      </c>
      <c r="J6152">
        <v>780.82</v>
      </c>
      <c r="K6152">
        <v>1561.64</v>
      </c>
      <c r="L6152">
        <v>1444.51</v>
      </c>
    </row>
    <row r="6153" spans="1:12" x14ac:dyDescent="0.3">
      <c r="A6153" s="1" t="s">
        <v>1255</v>
      </c>
      <c r="B6153" s="2">
        <v>43336</v>
      </c>
      <c r="C6153">
        <v>3</v>
      </c>
      <c r="D6153" s="1" t="s">
        <v>3999</v>
      </c>
      <c r="E6153">
        <v>221</v>
      </c>
      <c r="F6153">
        <v>343</v>
      </c>
      <c r="G6153">
        <v>286</v>
      </c>
      <c r="H6153">
        <v>1</v>
      </c>
      <c r="I6153">
        <v>2</v>
      </c>
      <c r="J6153">
        <v>20.190000000000001</v>
      </c>
      <c r="K6153">
        <v>40.380000000000003</v>
      </c>
      <c r="L6153">
        <v>27.76</v>
      </c>
    </row>
    <row r="6154" spans="1:12" x14ac:dyDescent="0.3">
      <c r="A6154" s="1" t="s">
        <v>1255</v>
      </c>
      <c r="B6154" s="2">
        <v>43336</v>
      </c>
      <c r="C6154">
        <v>3</v>
      </c>
      <c r="D6154" s="1" t="s">
        <v>3999</v>
      </c>
      <c r="E6154">
        <v>461</v>
      </c>
      <c r="F6154">
        <v>343</v>
      </c>
      <c r="G6154">
        <v>286</v>
      </c>
      <c r="H6154">
        <v>1</v>
      </c>
      <c r="I6154">
        <v>2</v>
      </c>
      <c r="J6154">
        <v>53.99</v>
      </c>
      <c r="K6154">
        <v>107.98</v>
      </c>
      <c r="L6154">
        <v>74.239999999999995</v>
      </c>
    </row>
    <row r="6155" spans="1:12" x14ac:dyDescent="0.3">
      <c r="A6155" s="1" t="s">
        <v>1255</v>
      </c>
      <c r="B6155" s="2">
        <v>43336</v>
      </c>
      <c r="C6155">
        <v>3</v>
      </c>
      <c r="D6155" s="1" t="s">
        <v>3999</v>
      </c>
      <c r="E6155">
        <v>377</v>
      </c>
      <c r="F6155">
        <v>343</v>
      </c>
      <c r="G6155">
        <v>286</v>
      </c>
      <c r="H6155">
        <v>1</v>
      </c>
      <c r="I6155">
        <v>2</v>
      </c>
      <c r="J6155">
        <v>1308.94</v>
      </c>
      <c r="K6155">
        <v>2617.88</v>
      </c>
      <c r="L6155">
        <v>2641.37</v>
      </c>
    </row>
    <row r="6156" spans="1:12" x14ac:dyDescent="0.3">
      <c r="A6156" s="1" t="s">
        <v>1255</v>
      </c>
      <c r="B6156" s="2">
        <v>43336</v>
      </c>
      <c r="C6156">
        <v>3</v>
      </c>
      <c r="D6156" s="1" t="s">
        <v>3999</v>
      </c>
      <c r="E6156">
        <v>373</v>
      </c>
      <c r="F6156">
        <v>343</v>
      </c>
      <c r="G6156">
        <v>286</v>
      </c>
      <c r="H6156">
        <v>1</v>
      </c>
      <c r="I6156">
        <v>2</v>
      </c>
      <c r="J6156">
        <v>1308.94</v>
      </c>
      <c r="K6156">
        <v>2617.88</v>
      </c>
      <c r="L6156">
        <v>2641.37</v>
      </c>
    </row>
    <row r="6157" spans="1:12" x14ac:dyDescent="0.3">
      <c r="A6157" s="1" t="s">
        <v>1256</v>
      </c>
      <c r="B6157" s="2">
        <v>43340</v>
      </c>
      <c r="C6157">
        <v>3</v>
      </c>
      <c r="D6157" s="1" t="s">
        <v>3999</v>
      </c>
      <c r="E6157">
        <v>389</v>
      </c>
      <c r="F6157">
        <v>433</v>
      </c>
      <c r="G6157">
        <v>286</v>
      </c>
      <c r="H6157">
        <v>1</v>
      </c>
      <c r="I6157">
        <v>2</v>
      </c>
      <c r="J6157">
        <v>600.26</v>
      </c>
      <c r="K6157">
        <v>1200.52</v>
      </c>
      <c r="L6157">
        <v>1211.3</v>
      </c>
    </row>
    <row r="6158" spans="1:12" x14ac:dyDescent="0.3">
      <c r="A6158" s="1" t="s">
        <v>1256</v>
      </c>
      <c r="B6158" s="2">
        <v>43340</v>
      </c>
      <c r="C6158">
        <v>3</v>
      </c>
      <c r="D6158" s="1" t="s">
        <v>3999</v>
      </c>
      <c r="E6158">
        <v>375</v>
      </c>
      <c r="F6158">
        <v>433</v>
      </c>
      <c r="G6158">
        <v>286</v>
      </c>
      <c r="H6158">
        <v>1</v>
      </c>
      <c r="I6158">
        <v>2</v>
      </c>
      <c r="J6158">
        <v>1308.94</v>
      </c>
      <c r="K6158">
        <v>2617.88</v>
      </c>
      <c r="L6158">
        <v>2641.37</v>
      </c>
    </row>
    <row r="6159" spans="1:12" x14ac:dyDescent="0.3">
      <c r="A6159" s="1" t="s">
        <v>1256</v>
      </c>
      <c r="B6159" s="2">
        <v>43340</v>
      </c>
      <c r="C6159">
        <v>3</v>
      </c>
      <c r="D6159" s="1" t="s">
        <v>3999</v>
      </c>
      <c r="E6159">
        <v>379</v>
      </c>
      <c r="F6159">
        <v>433</v>
      </c>
      <c r="G6159">
        <v>286</v>
      </c>
      <c r="H6159">
        <v>1</v>
      </c>
      <c r="I6159">
        <v>2</v>
      </c>
      <c r="J6159">
        <v>1308.94</v>
      </c>
      <c r="K6159">
        <v>2617.88</v>
      </c>
      <c r="L6159">
        <v>2641.37</v>
      </c>
    </row>
    <row r="6160" spans="1:12" x14ac:dyDescent="0.3">
      <c r="A6160" s="1" t="s">
        <v>1256</v>
      </c>
      <c r="B6160" s="2">
        <v>43340</v>
      </c>
      <c r="C6160">
        <v>3</v>
      </c>
      <c r="D6160" s="1" t="s">
        <v>3999</v>
      </c>
      <c r="E6160">
        <v>335</v>
      </c>
      <c r="F6160">
        <v>433</v>
      </c>
      <c r="G6160">
        <v>286</v>
      </c>
      <c r="H6160">
        <v>1</v>
      </c>
      <c r="I6160">
        <v>2</v>
      </c>
      <c r="J6160">
        <v>469.79</v>
      </c>
      <c r="K6160">
        <v>939.58</v>
      </c>
      <c r="L6160">
        <v>973.41</v>
      </c>
    </row>
    <row r="6161" spans="1:12" x14ac:dyDescent="0.3">
      <c r="A6161" s="1" t="s">
        <v>1256</v>
      </c>
      <c r="B6161" s="2">
        <v>43340</v>
      </c>
      <c r="C6161">
        <v>3</v>
      </c>
      <c r="D6161" s="1" t="s">
        <v>3999</v>
      </c>
      <c r="E6161">
        <v>271</v>
      </c>
      <c r="F6161">
        <v>433</v>
      </c>
      <c r="G6161">
        <v>286</v>
      </c>
      <c r="H6161">
        <v>1</v>
      </c>
      <c r="I6161">
        <v>2</v>
      </c>
      <c r="J6161">
        <v>202.33</v>
      </c>
      <c r="K6161">
        <v>404.66</v>
      </c>
      <c r="L6161">
        <v>374.31</v>
      </c>
    </row>
    <row r="6162" spans="1:12" x14ac:dyDescent="0.3">
      <c r="A6162" s="1" t="s">
        <v>1256</v>
      </c>
      <c r="B6162" s="2">
        <v>43340</v>
      </c>
      <c r="C6162">
        <v>3</v>
      </c>
      <c r="D6162" s="1" t="s">
        <v>3999</v>
      </c>
      <c r="E6162">
        <v>435</v>
      </c>
      <c r="F6162">
        <v>433</v>
      </c>
      <c r="G6162">
        <v>286</v>
      </c>
      <c r="H6162">
        <v>1</v>
      </c>
      <c r="I6162">
        <v>2</v>
      </c>
      <c r="J6162">
        <v>324.45</v>
      </c>
      <c r="K6162">
        <v>648.9</v>
      </c>
      <c r="L6162">
        <v>600.24</v>
      </c>
    </row>
    <row r="6163" spans="1:12" x14ac:dyDescent="0.3">
      <c r="A6163" s="1" t="s">
        <v>1256</v>
      </c>
      <c r="B6163" s="2">
        <v>43340</v>
      </c>
      <c r="C6163">
        <v>3</v>
      </c>
      <c r="D6163" s="1" t="s">
        <v>3999</v>
      </c>
      <c r="E6163">
        <v>414</v>
      </c>
      <c r="F6163">
        <v>433</v>
      </c>
      <c r="G6163">
        <v>286</v>
      </c>
      <c r="H6163">
        <v>1</v>
      </c>
      <c r="I6163">
        <v>2</v>
      </c>
      <c r="J6163">
        <v>149.03</v>
      </c>
      <c r="K6163">
        <v>298.06</v>
      </c>
      <c r="L6163">
        <v>220.57</v>
      </c>
    </row>
    <row r="6164" spans="1:12" x14ac:dyDescent="0.3">
      <c r="A6164" s="1" t="s">
        <v>1256</v>
      </c>
      <c r="B6164" s="2">
        <v>43340</v>
      </c>
      <c r="C6164">
        <v>3</v>
      </c>
      <c r="D6164" s="1" t="s">
        <v>3999</v>
      </c>
      <c r="E6164">
        <v>331</v>
      </c>
      <c r="F6164">
        <v>433</v>
      </c>
      <c r="G6164">
        <v>286</v>
      </c>
      <c r="H6164">
        <v>1</v>
      </c>
      <c r="I6164">
        <v>2</v>
      </c>
      <c r="J6164">
        <v>469.79</v>
      </c>
      <c r="K6164">
        <v>939.58</v>
      </c>
      <c r="L6164">
        <v>973.41</v>
      </c>
    </row>
    <row r="6165" spans="1:12" x14ac:dyDescent="0.3">
      <c r="A6165" s="1" t="s">
        <v>1257</v>
      </c>
      <c r="B6165" s="2">
        <v>43348</v>
      </c>
      <c r="C6165">
        <v>3</v>
      </c>
      <c r="D6165" s="1" t="s">
        <v>4011</v>
      </c>
      <c r="E6165">
        <v>339</v>
      </c>
      <c r="F6165">
        <v>644</v>
      </c>
      <c r="G6165">
        <v>286</v>
      </c>
      <c r="H6165">
        <v>1</v>
      </c>
      <c r="I6165">
        <v>2</v>
      </c>
      <c r="J6165">
        <v>469.79</v>
      </c>
      <c r="K6165">
        <v>939.58</v>
      </c>
      <c r="L6165">
        <v>973.41</v>
      </c>
    </row>
    <row r="6166" spans="1:12" x14ac:dyDescent="0.3">
      <c r="A6166" s="1" t="s">
        <v>1257</v>
      </c>
      <c r="B6166" s="2">
        <v>43348</v>
      </c>
      <c r="C6166">
        <v>3</v>
      </c>
      <c r="D6166" s="1" t="s">
        <v>4011</v>
      </c>
      <c r="E6166">
        <v>321</v>
      </c>
      <c r="F6166">
        <v>644</v>
      </c>
      <c r="G6166">
        <v>286</v>
      </c>
      <c r="H6166">
        <v>1</v>
      </c>
      <c r="I6166">
        <v>2</v>
      </c>
      <c r="J6166">
        <v>469.79</v>
      </c>
      <c r="K6166">
        <v>939.58</v>
      </c>
      <c r="L6166">
        <v>973.41</v>
      </c>
    </row>
    <row r="6167" spans="1:12" x14ac:dyDescent="0.3">
      <c r="A6167" s="1" t="s">
        <v>1257</v>
      </c>
      <c r="B6167" s="2">
        <v>43348</v>
      </c>
      <c r="C6167">
        <v>3</v>
      </c>
      <c r="D6167" s="1" t="s">
        <v>4011</v>
      </c>
      <c r="E6167">
        <v>280</v>
      </c>
      <c r="F6167">
        <v>644</v>
      </c>
      <c r="G6167">
        <v>286</v>
      </c>
      <c r="H6167">
        <v>1</v>
      </c>
      <c r="I6167">
        <v>2</v>
      </c>
      <c r="J6167">
        <v>183.94</v>
      </c>
      <c r="K6167">
        <v>367.88</v>
      </c>
      <c r="L6167">
        <v>340.29</v>
      </c>
    </row>
    <row r="6168" spans="1:12" x14ac:dyDescent="0.3">
      <c r="A6168" s="1" t="s">
        <v>1258</v>
      </c>
      <c r="B6168" s="2">
        <v>43349</v>
      </c>
      <c r="C6168">
        <v>3</v>
      </c>
      <c r="D6168" s="1" t="s">
        <v>4011</v>
      </c>
      <c r="E6168">
        <v>456</v>
      </c>
      <c r="F6168">
        <v>692</v>
      </c>
      <c r="G6168">
        <v>286</v>
      </c>
      <c r="H6168">
        <v>1</v>
      </c>
      <c r="I6168">
        <v>2</v>
      </c>
      <c r="J6168">
        <v>44.99</v>
      </c>
      <c r="K6168">
        <v>89.98</v>
      </c>
      <c r="L6168">
        <v>61.87</v>
      </c>
    </row>
    <row r="6169" spans="1:12" x14ac:dyDescent="0.3">
      <c r="A6169" s="1" t="s">
        <v>1258</v>
      </c>
      <c r="B6169" s="2">
        <v>43349</v>
      </c>
      <c r="C6169">
        <v>3</v>
      </c>
      <c r="D6169" s="1" t="s">
        <v>4011</v>
      </c>
      <c r="E6169">
        <v>263</v>
      </c>
      <c r="F6169">
        <v>692</v>
      </c>
      <c r="G6169">
        <v>286</v>
      </c>
      <c r="H6169">
        <v>1</v>
      </c>
      <c r="I6169">
        <v>2</v>
      </c>
      <c r="J6169">
        <v>202.33</v>
      </c>
      <c r="K6169">
        <v>404.66</v>
      </c>
      <c r="L6169">
        <v>374.31</v>
      </c>
    </row>
    <row r="6170" spans="1:12" x14ac:dyDescent="0.3">
      <c r="A6170" s="1" t="s">
        <v>1258</v>
      </c>
      <c r="B6170" s="2">
        <v>43349</v>
      </c>
      <c r="C6170">
        <v>3</v>
      </c>
      <c r="D6170" s="1" t="s">
        <v>4011</v>
      </c>
      <c r="E6170">
        <v>213</v>
      </c>
      <c r="F6170">
        <v>692</v>
      </c>
      <c r="G6170">
        <v>286</v>
      </c>
      <c r="H6170">
        <v>1</v>
      </c>
      <c r="I6170">
        <v>2</v>
      </c>
      <c r="J6170">
        <v>20.190000000000001</v>
      </c>
      <c r="K6170">
        <v>40.380000000000003</v>
      </c>
      <c r="L6170">
        <v>27.76</v>
      </c>
    </row>
    <row r="6171" spans="1:12" x14ac:dyDescent="0.3">
      <c r="A6171" s="1" t="s">
        <v>1258</v>
      </c>
      <c r="B6171" s="2">
        <v>43349</v>
      </c>
      <c r="C6171">
        <v>3</v>
      </c>
      <c r="D6171" s="1" t="s">
        <v>4011</v>
      </c>
      <c r="E6171">
        <v>458</v>
      </c>
      <c r="F6171">
        <v>692</v>
      </c>
      <c r="G6171">
        <v>286</v>
      </c>
      <c r="H6171">
        <v>1</v>
      </c>
      <c r="I6171">
        <v>2</v>
      </c>
      <c r="J6171">
        <v>44.99</v>
      </c>
      <c r="K6171">
        <v>89.98</v>
      </c>
      <c r="L6171">
        <v>61.87</v>
      </c>
    </row>
    <row r="6172" spans="1:12" x14ac:dyDescent="0.3">
      <c r="A6172" s="1" t="s">
        <v>1258</v>
      </c>
      <c r="B6172" s="2">
        <v>43349</v>
      </c>
      <c r="C6172">
        <v>3</v>
      </c>
      <c r="D6172" s="1" t="s">
        <v>4011</v>
      </c>
      <c r="E6172">
        <v>414</v>
      </c>
      <c r="F6172">
        <v>692</v>
      </c>
      <c r="G6172">
        <v>286</v>
      </c>
      <c r="H6172">
        <v>1</v>
      </c>
      <c r="I6172">
        <v>2</v>
      </c>
      <c r="J6172">
        <v>149.03</v>
      </c>
      <c r="K6172">
        <v>298.06</v>
      </c>
      <c r="L6172">
        <v>220.57</v>
      </c>
    </row>
    <row r="6173" spans="1:12" x14ac:dyDescent="0.3">
      <c r="A6173" s="1" t="s">
        <v>1258</v>
      </c>
      <c r="B6173" s="2">
        <v>43349</v>
      </c>
      <c r="C6173">
        <v>3</v>
      </c>
      <c r="D6173" s="1" t="s">
        <v>4011</v>
      </c>
      <c r="E6173">
        <v>325</v>
      </c>
      <c r="F6173">
        <v>692</v>
      </c>
      <c r="G6173">
        <v>286</v>
      </c>
      <c r="H6173">
        <v>1</v>
      </c>
      <c r="I6173">
        <v>2</v>
      </c>
      <c r="J6173">
        <v>469.79</v>
      </c>
      <c r="K6173">
        <v>939.58</v>
      </c>
      <c r="L6173">
        <v>973.41</v>
      </c>
    </row>
    <row r="6174" spans="1:12" x14ac:dyDescent="0.3">
      <c r="A6174" s="1" t="s">
        <v>1259</v>
      </c>
      <c r="B6174" s="2">
        <v>43353</v>
      </c>
      <c r="C6174">
        <v>3</v>
      </c>
      <c r="D6174" s="1" t="s">
        <v>4011</v>
      </c>
      <c r="E6174">
        <v>242</v>
      </c>
      <c r="F6174">
        <v>379</v>
      </c>
      <c r="G6174">
        <v>286</v>
      </c>
      <c r="H6174">
        <v>1</v>
      </c>
      <c r="I6174">
        <v>2</v>
      </c>
      <c r="J6174">
        <v>780.82</v>
      </c>
      <c r="K6174">
        <v>1561.64</v>
      </c>
      <c r="L6174">
        <v>1444.51</v>
      </c>
    </row>
    <row r="6175" spans="1:12" x14ac:dyDescent="0.3">
      <c r="A6175" s="1" t="s">
        <v>1260</v>
      </c>
      <c r="B6175" s="2">
        <v>43357</v>
      </c>
      <c r="C6175">
        <v>3</v>
      </c>
      <c r="D6175" s="1" t="s">
        <v>4011</v>
      </c>
      <c r="E6175">
        <v>394</v>
      </c>
      <c r="F6175">
        <v>254</v>
      </c>
      <c r="G6175">
        <v>286</v>
      </c>
      <c r="H6175">
        <v>1</v>
      </c>
      <c r="I6175">
        <v>2</v>
      </c>
      <c r="J6175">
        <v>20.52</v>
      </c>
      <c r="K6175">
        <v>41.04</v>
      </c>
      <c r="L6175">
        <v>30.37</v>
      </c>
    </row>
    <row r="6176" spans="1:12" x14ac:dyDescent="0.3">
      <c r="A6176" s="1" t="s">
        <v>1260</v>
      </c>
      <c r="B6176" s="2">
        <v>43357</v>
      </c>
      <c r="C6176">
        <v>3</v>
      </c>
      <c r="D6176" s="1" t="s">
        <v>4011</v>
      </c>
      <c r="E6176">
        <v>289</v>
      </c>
      <c r="F6176">
        <v>254</v>
      </c>
      <c r="G6176">
        <v>286</v>
      </c>
      <c r="H6176">
        <v>1</v>
      </c>
      <c r="I6176">
        <v>2</v>
      </c>
      <c r="J6176">
        <v>744.27</v>
      </c>
      <c r="K6176">
        <v>1488.54</v>
      </c>
      <c r="L6176">
        <v>1321.83</v>
      </c>
    </row>
    <row r="6177" spans="1:12" x14ac:dyDescent="0.3">
      <c r="A6177" s="1" t="s">
        <v>1260</v>
      </c>
      <c r="B6177" s="2">
        <v>43357</v>
      </c>
      <c r="C6177">
        <v>3</v>
      </c>
      <c r="D6177" s="1" t="s">
        <v>4011</v>
      </c>
      <c r="E6177">
        <v>428</v>
      </c>
      <c r="F6177">
        <v>254</v>
      </c>
      <c r="G6177">
        <v>286</v>
      </c>
      <c r="H6177">
        <v>1</v>
      </c>
      <c r="I6177">
        <v>2</v>
      </c>
      <c r="J6177">
        <v>209.26</v>
      </c>
      <c r="K6177">
        <v>418.52</v>
      </c>
      <c r="L6177">
        <v>371.64</v>
      </c>
    </row>
    <row r="6178" spans="1:12" x14ac:dyDescent="0.3">
      <c r="A6178" s="1" t="s">
        <v>1260</v>
      </c>
      <c r="B6178" s="2">
        <v>43357</v>
      </c>
      <c r="C6178">
        <v>3</v>
      </c>
      <c r="D6178" s="1" t="s">
        <v>4011</v>
      </c>
      <c r="E6178">
        <v>294</v>
      </c>
      <c r="F6178">
        <v>254</v>
      </c>
      <c r="G6178">
        <v>286</v>
      </c>
      <c r="H6178">
        <v>1</v>
      </c>
      <c r="I6178">
        <v>2</v>
      </c>
      <c r="J6178">
        <v>744.27</v>
      </c>
      <c r="K6178">
        <v>1488.54</v>
      </c>
      <c r="L6178">
        <v>1321.83</v>
      </c>
    </row>
    <row r="6179" spans="1:12" x14ac:dyDescent="0.3">
      <c r="A6179" s="1" t="s">
        <v>1260</v>
      </c>
      <c r="B6179" s="2">
        <v>43357</v>
      </c>
      <c r="C6179">
        <v>3</v>
      </c>
      <c r="D6179" s="1" t="s">
        <v>4011</v>
      </c>
      <c r="E6179">
        <v>401</v>
      </c>
      <c r="F6179">
        <v>254</v>
      </c>
      <c r="G6179">
        <v>286</v>
      </c>
      <c r="H6179">
        <v>1</v>
      </c>
      <c r="I6179">
        <v>2</v>
      </c>
      <c r="J6179">
        <v>65.599999999999994</v>
      </c>
      <c r="K6179">
        <v>131.19999999999999</v>
      </c>
      <c r="L6179">
        <v>97.09</v>
      </c>
    </row>
    <row r="6180" spans="1:12" x14ac:dyDescent="0.3">
      <c r="A6180" s="1" t="s">
        <v>1260</v>
      </c>
      <c r="B6180" s="2">
        <v>43357</v>
      </c>
      <c r="C6180">
        <v>3</v>
      </c>
      <c r="D6180" s="1" t="s">
        <v>4011</v>
      </c>
      <c r="E6180">
        <v>426</v>
      </c>
      <c r="F6180">
        <v>254</v>
      </c>
      <c r="G6180">
        <v>286</v>
      </c>
      <c r="H6180">
        <v>1</v>
      </c>
      <c r="I6180">
        <v>2</v>
      </c>
      <c r="J6180">
        <v>209.26</v>
      </c>
      <c r="K6180">
        <v>418.52</v>
      </c>
      <c r="L6180">
        <v>371.64</v>
      </c>
    </row>
    <row r="6181" spans="1:12" x14ac:dyDescent="0.3">
      <c r="A6181" s="1" t="s">
        <v>1260</v>
      </c>
      <c r="B6181" s="2">
        <v>43357</v>
      </c>
      <c r="C6181">
        <v>3</v>
      </c>
      <c r="D6181" s="1" t="s">
        <v>4011</v>
      </c>
      <c r="E6181">
        <v>409</v>
      </c>
      <c r="F6181">
        <v>254</v>
      </c>
      <c r="G6181">
        <v>286</v>
      </c>
      <c r="H6181">
        <v>1</v>
      </c>
      <c r="I6181">
        <v>2</v>
      </c>
      <c r="J6181">
        <v>209.26</v>
      </c>
      <c r="K6181">
        <v>418.52</v>
      </c>
      <c r="L6181">
        <v>371.64</v>
      </c>
    </row>
    <row r="6182" spans="1:12" x14ac:dyDescent="0.3">
      <c r="A6182" s="1" t="s">
        <v>1260</v>
      </c>
      <c r="B6182" s="2">
        <v>43357</v>
      </c>
      <c r="C6182">
        <v>3</v>
      </c>
      <c r="D6182" s="1" t="s">
        <v>4011</v>
      </c>
      <c r="E6182">
        <v>412</v>
      </c>
      <c r="F6182">
        <v>254</v>
      </c>
      <c r="G6182">
        <v>286</v>
      </c>
      <c r="H6182">
        <v>1</v>
      </c>
      <c r="I6182">
        <v>2</v>
      </c>
      <c r="J6182">
        <v>180.13</v>
      </c>
      <c r="K6182">
        <v>360.26</v>
      </c>
      <c r="L6182">
        <v>266.58999999999997</v>
      </c>
    </row>
    <row r="6183" spans="1:12" x14ac:dyDescent="0.3">
      <c r="A6183" s="1" t="s">
        <v>1260</v>
      </c>
      <c r="B6183" s="2">
        <v>43357</v>
      </c>
      <c r="C6183">
        <v>3</v>
      </c>
      <c r="D6183" s="1" t="s">
        <v>4011</v>
      </c>
      <c r="E6183">
        <v>213</v>
      </c>
      <c r="F6183">
        <v>254</v>
      </c>
      <c r="G6183">
        <v>286</v>
      </c>
      <c r="H6183">
        <v>1</v>
      </c>
      <c r="I6183">
        <v>2</v>
      </c>
      <c r="J6183">
        <v>20.190000000000001</v>
      </c>
      <c r="K6183">
        <v>40.380000000000003</v>
      </c>
      <c r="L6183">
        <v>27.76</v>
      </c>
    </row>
    <row r="6184" spans="1:12" x14ac:dyDescent="0.3">
      <c r="A6184" s="1" t="s">
        <v>1260</v>
      </c>
      <c r="B6184" s="2">
        <v>43357</v>
      </c>
      <c r="C6184">
        <v>3</v>
      </c>
      <c r="D6184" s="1" t="s">
        <v>4011</v>
      </c>
      <c r="E6184">
        <v>411</v>
      </c>
      <c r="F6184">
        <v>254</v>
      </c>
      <c r="G6184">
        <v>286</v>
      </c>
      <c r="H6184">
        <v>1</v>
      </c>
      <c r="I6184">
        <v>2</v>
      </c>
      <c r="J6184">
        <v>125.42</v>
      </c>
      <c r="K6184">
        <v>250.84</v>
      </c>
      <c r="L6184">
        <v>185.61</v>
      </c>
    </row>
    <row r="6185" spans="1:12" x14ac:dyDescent="0.3">
      <c r="A6185" s="1" t="s">
        <v>1260</v>
      </c>
      <c r="B6185" s="2">
        <v>43357</v>
      </c>
      <c r="C6185">
        <v>3</v>
      </c>
      <c r="D6185" s="1" t="s">
        <v>4011</v>
      </c>
      <c r="E6185">
        <v>399</v>
      </c>
      <c r="F6185">
        <v>254</v>
      </c>
      <c r="G6185">
        <v>286</v>
      </c>
      <c r="H6185">
        <v>1</v>
      </c>
      <c r="I6185">
        <v>2</v>
      </c>
      <c r="J6185">
        <v>33.770000000000003</v>
      </c>
      <c r="K6185">
        <v>67.540000000000006</v>
      </c>
      <c r="L6185">
        <v>49.99</v>
      </c>
    </row>
    <row r="6186" spans="1:12" x14ac:dyDescent="0.3">
      <c r="A6186" s="1" t="s">
        <v>1260</v>
      </c>
      <c r="B6186" s="2">
        <v>43357</v>
      </c>
      <c r="C6186">
        <v>3</v>
      </c>
      <c r="D6186" s="1" t="s">
        <v>4011</v>
      </c>
      <c r="E6186">
        <v>445</v>
      </c>
      <c r="F6186">
        <v>254</v>
      </c>
      <c r="G6186">
        <v>286</v>
      </c>
      <c r="H6186">
        <v>1</v>
      </c>
      <c r="I6186">
        <v>2</v>
      </c>
      <c r="J6186">
        <v>35.99</v>
      </c>
      <c r="K6186">
        <v>71.98</v>
      </c>
      <c r="L6186">
        <v>49.49</v>
      </c>
    </row>
    <row r="6187" spans="1:12" x14ac:dyDescent="0.3">
      <c r="A6187" s="1" t="s">
        <v>1260</v>
      </c>
      <c r="B6187" s="2">
        <v>43357</v>
      </c>
      <c r="C6187">
        <v>3</v>
      </c>
      <c r="D6187" s="1" t="s">
        <v>4011</v>
      </c>
      <c r="E6187">
        <v>447</v>
      </c>
      <c r="F6187">
        <v>254</v>
      </c>
      <c r="G6187">
        <v>286</v>
      </c>
      <c r="H6187">
        <v>1</v>
      </c>
      <c r="I6187">
        <v>2</v>
      </c>
      <c r="J6187">
        <v>15</v>
      </c>
      <c r="K6187">
        <v>30</v>
      </c>
      <c r="L6187">
        <v>20.63</v>
      </c>
    </row>
    <row r="6188" spans="1:12" x14ac:dyDescent="0.3">
      <c r="A6188" s="1" t="s">
        <v>1261</v>
      </c>
      <c r="B6188" s="2">
        <v>43371</v>
      </c>
      <c r="C6188">
        <v>3</v>
      </c>
      <c r="D6188" s="1" t="s">
        <v>4011</v>
      </c>
      <c r="E6188">
        <v>460</v>
      </c>
      <c r="F6188">
        <v>235</v>
      </c>
      <c r="G6188">
        <v>286</v>
      </c>
      <c r="H6188">
        <v>1</v>
      </c>
      <c r="I6188">
        <v>2</v>
      </c>
      <c r="J6188">
        <v>53.99</v>
      </c>
      <c r="K6188">
        <v>107.98</v>
      </c>
      <c r="L6188">
        <v>74.239999999999995</v>
      </c>
    </row>
    <row r="6189" spans="1:12" x14ac:dyDescent="0.3">
      <c r="A6189" s="1" t="s">
        <v>1261</v>
      </c>
      <c r="B6189" s="2">
        <v>43371</v>
      </c>
      <c r="C6189">
        <v>3</v>
      </c>
      <c r="D6189" s="1" t="s">
        <v>4011</v>
      </c>
      <c r="E6189">
        <v>213</v>
      </c>
      <c r="F6189">
        <v>235</v>
      </c>
      <c r="G6189">
        <v>286</v>
      </c>
      <c r="H6189">
        <v>1</v>
      </c>
      <c r="I6189">
        <v>2</v>
      </c>
      <c r="J6189">
        <v>20.190000000000001</v>
      </c>
      <c r="K6189">
        <v>40.380000000000003</v>
      </c>
      <c r="L6189">
        <v>27.76</v>
      </c>
    </row>
    <row r="6190" spans="1:12" x14ac:dyDescent="0.3">
      <c r="A6190" s="1" t="s">
        <v>1261</v>
      </c>
      <c r="B6190" s="2">
        <v>43371</v>
      </c>
      <c r="C6190">
        <v>3</v>
      </c>
      <c r="D6190" s="1" t="s">
        <v>4011</v>
      </c>
      <c r="E6190">
        <v>263</v>
      </c>
      <c r="F6190">
        <v>235</v>
      </c>
      <c r="G6190">
        <v>286</v>
      </c>
      <c r="H6190">
        <v>1</v>
      </c>
      <c r="I6190">
        <v>2</v>
      </c>
      <c r="J6190">
        <v>202.33</v>
      </c>
      <c r="K6190">
        <v>404.66</v>
      </c>
      <c r="L6190">
        <v>374.31</v>
      </c>
    </row>
    <row r="6191" spans="1:12" x14ac:dyDescent="0.3">
      <c r="A6191" s="1" t="s">
        <v>1262</v>
      </c>
      <c r="B6191" s="2">
        <v>43391</v>
      </c>
      <c r="C6191">
        <v>4</v>
      </c>
      <c r="D6191" s="1" t="s">
        <v>4019</v>
      </c>
      <c r="E6191">
        <v>419</v>
      </c>
      <c r="F6191">
        <v>506</v>
      </c>
      <c r="G6191">
        <v>286</v>
      </c>
      <c r="H6191">
        <v>1</v>
      </c>
      <c r="I6191">
        <v>2</v>
      </c>
      <c r="J6191">
        <v>52.65</v>
      </c>
      <c r="K6191">
        <v>105.3</v>
      </c>
      <c r="L6191">
        <v>77.92</v>
      </c>
    </row>
    <row r="6192" spans="1:12" x14ac:dyDescent="0.3">
      <c r="A6192" s="1" t="s">
        <v>1262</v>
      </c>
      <c r="B6192" s="2">
        <v>43391</v>
      </c>
      <c r="C6192">
        <v>4</v>
      </c>
      <c r="D6192" s="1" t="s">
        <v>4019</v>
      </c>
      <c r="E6192">
        <v>453</v>
      </c>
      <c r="F6192">
        <v>506</v>
      </c>
      <c r="G6192">
        <v>286</v>
      </c>
      <c r="H6192">
        <v>1</v>
      </c>
      <c r="I6192">
        <v>2</v>
      </c>
      <c r="J6192">
        <v>35.99</v>
      </c>
      <c r="K6192">
        <v>71.98</v>
      </c>
      <c r="L6192">
        <v>49.49</v>
      </c>
    </row>
    <row r="6193" spans="1:12" x14ac:dyDescent="0.3">
      <c r="A6193" s="1" t="s">
        <v>1263</v>
      </c>
      <c r="B6193" s="2">
        <v>43400</v>
      </c>
      <c r="C6193">
        <v>4</v>
      </c>
      <c r="D6193" s="1" t="s">
        <v>4019</v>
      </c>
      <c r="E6193">
        <v>325</v>
      </c>
      <c r="F6193">
        <v>668</v>
      </c>
      <c r="G6193">
        <v>286</v>
      </c>
      <c r="H6193">
        <v>1</v>
      </c>
      <c r="I6193">
        <v>2</v>
      </c>
      <c r="J6193">
        <v>469.79</v>
      </c>
      <c r="K6193">
        <v>939.58</v>
      </c>
      <c r="L6193">
        <v>973.41</v>
      </c>
    </row>
    <row r="6194" spans="1:12" x14ac:dyDescent="0.3">
      <c r="A6194" s="1" t="s">
        <v>1263</v>
      </c>
      <c r="B6194" s="2">
        <v>43400</v>
      </c>
      <c r="C6194">
        <v>4</v>
      </c>
      <c r="D6194" s="1" t="s">
        <v>4019</v>
      </c>
      <c r="E6194">
        <v>433</v>
      </c>
      <c r="F6194">
        <v>668</v>
      </c>
      <c r="G6194">
        <v>286</v>
      </c>
      <c r="H6194">
        <v>1</v>
      </c>
      <c r="I6194">
        <v>2</v>
      </c>
      <c r="J6194">
        <v>324.45</v>
      </c>
      <c r="K6194">
        <v>648.9</v>
      </c>
      <c r="L6194">
        <v>600.24</v>
      </c>
    </row>
    <row r="6195" spans="1:12" x14ac:dyDescent="0.3">
      <c r="A6195" s="1" t="s">
        <v>1263</v>
      </c>
      <c r="B6195" s="2">
        <v>43400</v>
      </c>
      <c r="C6195">
        <v>4</v>
      </c>
      <c r="D6195" s="1" t="s">
        <v>4019</v>
      </c>
      <c r="E6195">
        <v>329</v>
      </c>
      <c r="F6195">
        <v>668</v>
      </c>
      <c r="G6195">
        <v>286</v>
      </c>
      <c r="H6195">
        <v>1</v>
      </c>
      <c r="I6195">
        <v>2</v>
      </c>
      <c r="J6195">
        <v>469.79</v>
      </c>
      <c r="K6195">
        <v>939.58</v>
      </c>
      <c r="L6195">
        <v>973.41</v>
      </c>
    </row>
    <row r="6196" spans="1:12" x14ac:dyDescent="0.3">
      <c r="A6196" s="1" t="s">
        <v>1264</v>
      </c>
      <c r="B6196" s="2">
        <v>43453</v>
      </c>
      <c r="C6196">
        <v>4</v>
      </c>
      <c r="D6196" s="1" t="s">
        <v>4012</v>
      </c>
      <c r="E6196">
        <v>358</v>
      </c>
      <c r="F6196">
        <v>254</v>
      </c>
      <c r="G6196">
        <v>286</v>
      </c>
      <c r="H6196">
        <v>1</v>
      </c>
      <c r="I6196">
        <v>2</v>
      </c>
      <c r="J6196">
        <v>1229.46</v>
      </c>
      <c r="K6196">
        <v>2458.92</v>
      </c>
      <c r="L6196">
        <v>2211.62</v>
      </c>
    </row>
    <row r="6197" spans="1:12" x14ac:dyDescent="0.3">
      <c r="A6197" s="1" t="s">
        <v>1264</v>
      </c>
      <c r="B6197" s="2">
        <v>43453</v>
      </c>
      <c r="C6197">
        <v>4</v>
      </c>
      <c r="D6197" s="1" t="s">
        <v>4012</v>
      </c>
      <c r="E6197">
        <v>352</v>
      </c>
      <c r="F6197">
        <v>254</v>
      </c>
      <c r="G6197">
        <v>286</v>
      </c>
      <c r="H6197">
        <v>1</v>
      </c>
      <c r="I6197">
        <v>2</v>
      </c>
      <c r="J6197">
        <v>1242.8499999999999</v>
      </c>
      <c r="K6197">
        <v>2485.6999999999998</v>
      </c>
      <c r="L6197">
        <v>2235.71</v>
      </c>
    </row>
    <row r="6198" spans="1:12" x14ac:dyDescent="0.3">
      <c r="A6198" s="1" t="s">
        <v>1264</v>
      </c>
      <c r="B6198" s="2">
        <v>43453</v>
      </c>
      <c r="C6198">
        <v>4</v>
      </c>
      <c r="D6198" s="1" t="s">
        <v>4012</v>
      </c>
      <c r="E6198">
        <v>469</v>
      </c>
      <c r="F6198">
        <v>254</v>
      </c>
      <c r="G6198">
        <v>286</v>
      </c>
      <c r="H6198">
        <v>1</v>
      </c>
      <c r="I6198">
        <v>2</v>
      </c>
      <c r="J6198">
        <v>22.79</v>
      </c>
      <c r="K6198">
        <v>45.58</v>
      </c>
      <c r="L6198">
        <v>31.34</v>
      </c>
    </row>
    <row r="6199" spans="1:12" x14ac:dyDescent="0.3">
      <c r="A6199" s="1" t="s">
        <v>1264</v>
      </c>
      <c r="B6199" s="2">
        <v>43453</v>
      </c>
      <c r="C6199">
        <v>4</v>
      </c>
      <c r="D6199" s="1" t="s">
        <v>4012</v>
      </c>
      <c r="E6199">
        <v>393</v>
      </c>
      <c r="F6199">
        <v>254</v>
      </c>
      <c r="G6199">
        <v>286</v>
      </c>
      <c r="H6199">
        <v>1</v>
      </c>
      <c r="I6199">
        <v>2</v>
      </c>
      <c r="J6199">
        <v>137.69</v>
      </c>
      <c r="K6199">
        <v>275.38</v>
      </c>
      <c r="L6199">
        <v>203.79</v>
      </c>
    </row>
    <row r="6200" spans="1:12" x14ac:dyDescent="0.3">
      <c r="A6200" s="1" t="s">
        <v>1264</v>
      </c>
      <c r="B6200" s="2">
        <v>43453</v>
      </c>
      <c r="C6200">
        <v>4</v>
      </c>
      <c r="D6200" s="1" t="s">
        <v>4012</v>
      </c>
      <c r="E6200">
        <v>399</v>
      </c>
      <c r="F6200">
        <v>254</v>
      </c>
      <c r="G6200">
        <v>286</v>
      </c>
      <c r="H6200">
        <v>1</v>
      </c>
      <c r="I6200">
        <v>2</v>
      </c>
      <c r="J6200">
        <v>33.770000000000003</v>
      </c>
      <c r="K6200">
        <v>67.540000000000006</v>
      </c>
      <c r="L6200">
        <v>49.99</v>
      </c>
    </row>
    <row r="6201" spans="1:12" x14ac:dyDescent="0.3">
      <c r="A6201" s="1" t="s">
        <v>1264</v>
      </c>
      <c r="B6201" s="2">
        <v>43453</v>
      </c>
      <c r="C6201">
        <v>4</v>
      </c>
      <c r="D6201" s="1" t="s">
        <v>4012</v>
      </c>
      <c r="E6201">
        <v>297</v>
      </c>
      <c r="F6201">
        <v>254</v>
      </c>
      <c r="G6201">
        <v>286</v>
      </c>
      <c r="H6201">
        <v>1</v>
      </c>
      <c r="I6201">
        <v>2</v>
      </c>
      <c r="J6201">
        <v>736.15</v>
      </c>
      <c r="K6201">
        <v>1472.3</v>
      </c>
      <c r="L6201">
        <v>1307.3900000000001</v>
      </c>
    </row>
    <row r="6202" spans="1:12" x14ac:dyDescent="0.3">
      <c r="A6202" s="1" t="s">
        <v>1264</v>
      </c>
      <c r="B6202" s="2">
        <v>43453</v>
      </c>
      <c r="C6202">
        <v>4</v>
      </c>
      <c r="D6202" s="1" t="s">
        <v>4012</v>
      </c>
      <c r="E6202">
        <v>457</v>
      </c>
      <c r="F6202">
        <v>254</v>
      </c>
      <c r="G6202">
        <v>286</v>
      </c>
      <c r="H6202">
        <v>1</v>
      </c>
      <c r="I6202">
        <v>2</v>
      </c>
      <c r="J6202">
        <v>44.99</v>
      </c>
      <c r="K6202">
        <v>89.98</v>
      </c>
      <c r="L6202">
        <v>61.87</v>
      </c>
    </row>
    <row r="6203" spans="1:12" x14ac:dyDescent="0.3">
      <c r="A6203" s="1" t="s">
        <v>1264</v>
      </c>
      <c r="B6203" s="2">
        <v>43453</v>
      </c>
      <c r="C6203">
        <v>4</v>
      </c>
      <c r="D6203" s="1" t="s">
        <v>4012</v>
      </c>
      <c r="E6203">
        <v>420</v>
      </c>
      <c r="F6203">
        <v>254</v>
      </c>
      <c r="G6203">
        <v>286</v>
      </c>
      <c r="H6203">
        <v>1</v>
      </c>
      <c r="I6203">
        <v>2</v>
      </c>
      <c r="J6203">
        <v>141.62</v>
      </c>
      <c r="K6203">
        <v>283.24</v>
      </c>
      <c r="L6203">
        <v>209.59</v>
      </c>
    </row>
    <row r="6204" spans="1:12" x14ac:dyDescent="0.3">
      <c r="A6204" s="1" t="s">
        <v>1264</v>
      </c>
      <c r="B6204" s="2">
        <v>43453</v>
      </c>
      <c r="C6204">
        <v>4</v>
      </c>
      <c r="D6204" s="1" t="s">
        <v>4012</v>
      </c>
      <c r="E6204">
        <v>445</v>
      </c>
      <c r="F6204">
        <v>254</v>
      </c>
      <c r="G6204">
        <v>286</v>
      </c>
      <c r="H6204">
        <v>1</v>
      </c>
      <c r="I6204">
        <v>2</v>
      </c>
      <c r="J6204">
        <v>35.99</v>
      </c>
      <c r="K6204">
        <v>71.98</v>
      </c>
      <c r="L6204">
        <v>49.49</v>
      </c>
    </row>
    <row r="6205" spans="1:12" x14ac:dyDescent="0.3">
      <c r="A6205" s="1" t="s">
        <v>1265</v>
      </c>
      <c r="B6205" s="2">
        <v>43462</v>
      </c>
      <c r="C6205">
        <v>4</v>
      </c>
      <c r="D6205" s="1" t="s">
        <v>4012</v>
      </c>
      <c r="E6205">
        <v>468</v>
      </c>
      <c r="F6205">
        <v>542</v>
      </c>
      <c r="G6205">
        <v>286</v>
      </c>
      <c r="H6205">
        <v>1</v>
      </c>
      <c r="I6205">
        <v>2</v>
      </c>
      <c r="J6205">
        <v>22.79</v>
      </c>
      <c r="K6205">
        <v>45.58</v>
      </c>
      <c r="L6205">
        <v>31.34</v>
      </c>
    </row>
    <row r="6206" spans="1:12" x14ac:dyDescent="0.3">
      <c r="A6206" s="1" t="s">
        <v>1265</v>
      </c>
      <c r="B6206" s="2">
        <v>43462</v>
      </c>
      <c r="C6206">
        <v>4</v>
      </c>
      <c r="D6206" s="1" t="s">
        <v>4012</v>
      </c>
      <c r="E6206">
        <v>297</v>
      </c>
      <c r="F6206">
        <v>542</v>
      </c>
      <c r="G6206">
        <v>286</v>
      </c>
      <c r="H6206">
        <v>1</v>
      </c>
      <c r="I6206">
        <v>2</v>
      </c>
      <c r="J6206">
        <v>736.15</v>
      </c>
      <c r="K6206">
        <v>1472.3</v>
      </c>
      <c r="L6206">
        <v>1307.3900000000001</v>
      </c>
    </row>
    <row r="6207" spans="1:12" x14ac:dyDescent="0.3">
      <c r="A6207" s="1" t="s">
        <v>1266</v>
      </c>
      <c r="B6207" s="2">
        <v>43476</v>
      </c>
      <c r="C6207">
        <v>1</v>
      </c>
      <c r="D6207" s="1" t="s">
        <v>4020</v>
      </c>
      <c r="E6207">
        <v>458</v>
      </c>
      <c r="F6207">
        <v>506</v>
      </c>
      <c r="G6207">
        <v>286</v>
      </c>
      <c r="H6207">
        <v>1</v>
      </c>
      <c r="I6207">
        <v>2</v>
      </c>
      <c r="J6207">
        <v>44.99</v>
      </c>
      <c r="K6207">
        <v>89.98</v>
      </c>
      <c r="L6207">
        <v>61.87</v>
      </c>
    </row>
    <row r="6208" spans="1:12" x14ac:dyDescent="0.3">
      <c r="A6208" s="1" t="s">
        <v>1266</v>
      </c>
      <c r="B6208" s="2">
        <v>43476</v>
      </c>
      <c r="C6208">
        <v>1</v>
      </c>
      <c r="D6208" s="1" t="s">
        <v>4020</v>
      </c>
      <c r="E6208">
        <v>365</v>
      </c>
      <c r="F6208">
        <v>506</v>
      </c>
      <c r="G6208">
        <v>286</v>
      </c>
      <c r="H6208">
        <v>1</v>
      </c>
      <c r="I6208">
        <v>2</v>
      </c>
      <c r="J6208">
        <v>647.99</v>
      </c>
      <c r="K6208">
        <v>1295.98</v>
      </c>
      <c r="L6208">
        <v>1196.8699999999999</v>
      </c>
    </row>
    <row r="6209" spans="1:12" x14ac:dyDescent="0.3">
      <c r="A6209" s="1" t="s">
        <v>1266</v>
      </c>
      <c r="B6209" s="2">
        <v>43476</v>
      </c>
      <c r="C6209">
        <v>1</v>
      </c>
      <c r="D6209" s="1" t="s">
        <v>4020</v>
      </c>
      <c r="E6209">
        <v>428</v>
      </c>
      <c r="F6209">
        <v>506</v>
      </c>
      <c r="G6209">
        <v>286</v>
      </c>
      <c r="H6209">
        <v>1</v>
      </c>
      <c r="I6209">
        <v>2</v>
      </c>
      <c r="J6209">
        <v>209.26</v>
      </c>
      <c r="K6209">
        <v>418.52</v>
      </c>
      <c r="L6209">
        <v>371.64</v>
      </c>
    </row>
    <row r="6210" spans="1:12" x14ac:dyDescent="0.3">
      <c r="A6210" s="1" t="s">
        <v>1266</v>
      </c>
      <c r="B6210" s="2">
        <v>43476</v>
      </c>
      <c r="C6210">
        <v>1</v>
      </c>
      <c r="D6210" s="1" t="s">
        <v>4020</v>
      </c>
      <c r="E6210">
        <v>456</v>
      </c>
      <c r="F6210">
        <v>506</v>
      </c>
      <c r="G6210">
        <v>286</v>
      </c>
      <c r="H6210">
        <v>1</v>
      </c>
      <c r="I6210">
        <v>2</v>
      </c>
      <c r="J6210">
        <v>44.99</v>
      </c>
      <c r="K6210">
        <v>89.98</v>
      </c>
      <c r="L6210">
        <v>61.87</v>
      </c>
    </row>
    <row r="6211" spans="1:12" x14ac:dyDescent="0.3">
      <c r="A6211" s="1" t="s">
        <v>1267</v>
      </c>
      <c r="B6211" s="2">
        <v>43530</v>
      </c>
      <c r="C6211">
        <v>1</v>
      </c>
      <c r="D6211" s="1" t="s">
        <v>4013</v>
      </c>
      <c r="E6211">
        <v>397</v>
      </c>
      <c r="F6211">
        <v>254</v>
      </c>
      <c r="G6211">
        <v>286</v>
      </c>
      <c r="H6211">
        <v>1</v>
      </c>
      <c r="I6211">
        <v>2</v>
      </c>
      <c r="J6211">
        <v>24.29</v>
      </c>
      <c r="K6211">
        <v>48.58</v>
      </c>
      <c r="L6211">
        <v>35.96</v>
      </c>
    </row>
    <row r="6212" spans="1:12" x14ac:dyDescent="0.3">
      <c r="A6212" s="1" t="s">
        <v>1267</v>
      </c>
      <c r="B6212" s="2">
        <v>43530</v>
      </c>
      <c r="C6212">
        <v>1</v>
      </c>
      <c r="D6212" s="1" t="s">
        <v>4013</v>
      </c>
      <c r="E6212">
        <v>453</v>
      </c>
      <c r="F6212">
        <v>254</v>
      </c>
      <c r="G6212">
        <v>286</v>
      </c>
      <c r="H6212">
        <v>1</v>
      </c>
      <c r="I6212">
        <v>2</v>
      </c>
      <c r="J6212">
        <v>35.99</v>
      </c>
      <c r="K6212">
        <v>71.98</v>
      </c>
      <c r="L6212">
        <v>49.49</v>
      </c>
    </row>
    <row r="6213" spans="1:12" x14ac:dyDescent="0.3">
      <c r="A6213" s="1" t="s">
        <v>1267</v>
      </c>
      <c r="B6213" s="2">
        <v>43530</v>
      </c>
      <c r="C6213">
        <v>1</v>
      </c>
      <c r="D6213" s="1" t="s">
        <v>4013</v>
      </c>
      <c r="E6213">
        <v>462</v>
      </c>
      <c r="F6213">
        <v>254</v>
      </c>
      <c r="G6213">
        <v>286</v>
      </c>
      <c r="H6213">
        <v>1</v>
      </c>
      <c r="I6213">
        <v>2</v>
      </c>
      <c r="J6213">
        <v>14.13</v>
      </c>
      <c r="K6213">
        <v>28.26</v>
      </c>
      <c r="L6213">
        <v>19.43</v>
      </c>
    </row>
    <row r="6214" spans="1:12" x14ac:dyDescent="0.3">
      <c r="A6214" s="1" t="s">
        <v>1267</v>
      </c>
      <c r="B6214" s="2">
        <v>43530</v>
      </c>
      <c r="C6214">
        <v>1</v>
      </c>
      <c r="D6214" s="1" t="s">
        <v>4013</v>
      </c>
      <c r="E6214">
        <v>221</v>
      </c>
      <c r="F6214">
        <v>254</v>
      </c>
      <c r="G6214">
        <v>286</v>
      </c>
      <c r="H6214">
        <v>1</v>
      </c>
      <c r="I6214">
        <v>2</v>
      </c>
      <c r="J6214">
        <v>20.190000000000001</v>
      </c>
      <c r="K6214">
        <v>40.380000000000003</v>
      </c>
      <c r="L6214">
        <v>27.76</v>
      </c>
    </row>
    <row r="6215" spans="1:12" x14ac:dyDescent="0.3">
      <c r="A6215" s="1" t="s">
        <v>1267</v>
      </c>
      <c r="B6215" s="2">
        <v>43530</v>
      </c>
      <c r="C6215">
        <v>1</v>
      </c>
      <c r="D6215" s="1" t="s">
        <v>4013</v>
      </c>
      <c r="E6215">
        <v>236</v>
      </c>
      <c r="F6215">
        <v>254</v>
      </c>
      <c r="G6215">
        <v>286</v>
      </c>
      <c r="H6215">
        <v>1</v>
      </c>
      <c r="I6215">
        <v>2</v>
      </c>
      <c r="J6215">
        <v>28.84</v>
      </c>
      <c r="K6215">
        <v>57.68</v>
      </c>
      <c r="L6215">
        <v>58.16</v>
      </c>
    </row>
    <row r="6216" spans="1:12" x14ac:dyDescent="0.3">
      <c r="A6216" s="1" t="s">
        <v>1267</v>
      </c>
      <c r="B6216" s="2">
        <v>43530</v>
      </c>
      <c r="C6216">
        <v>1</v>
      </c>
      <c r="D6216" s="1" t="s">
        <v>4013</v>
      </c>
      <c r="E6216">
        <v>470</v>
      </c>
      <c r="F6216">
        <v>254</v>
      </c>
      <c r="G6216">
        <v>286</v>
      </c>
      <c r="H6216">
        <v>1</v>
      </c>
      <c r="I6216">
        <v>2</v>
      </c>
      <c r="J6216">
        <v>22.79</v>
      </c>
      <c r="K6216">
        <v>45.58</v>
      </c>
      <c r="L6216">
        <v>31.34</v>
      </c>
    </row>
    <row r="6217" spans="1:12" x14ac:dyDescent="0.3">
      <c r="A6217" s="1" t="s">
        <v>1267</v>
      </c>
      <c r="B6217" s="2">
        <v>43530</v>
      </c>
      <c r="C6217">
        <v>1</v>
      </c>
      <c r="D6217" s="1" t="s">
        <v>4013</v>
      </c>
      <c r="E6217">
        <v>464</v>
      </c>
      <c r="F6217">
        <v>254</v>
      </c>
      <c r="G6217">
        <v>286</v>
      </c>
      <c r="H6217">
        <v>1</v>
      </c>
      <c r="I6217">
        <v>2</v>
      </c>
      <c r="J6217">
        <v>14.13</v>
      </c>
      <c r="K6217">
        <v>28.26</v>
      </c>
      <c r="L6217">
        <v>19.43</v>
      </c>
    </row>
    <row r="6218" spans="1:12" x14ac:dyDescent="0.3">
      <c r="A6218" s="1" t="s">
        <v>1267</v>
      </c>
      <c r="B6218" s="2">
        <v>43530</v>
      </c>
      <c r="C6218">
        <v>1</v>
      </c>
      <c r="D6218" s="1" t="s">
        <v>4013</v>
      </c>
      <c r="E6218">
        <v>447</v>
      </c>
      <c r="F6218">
        <v>254</v>
      </c>
      <c r="G6218">
        <v>286</v>
      </c>
      <c r="H6218">
        <v>1</v>
      </c>
      <c r="I6218">
        <v>2</v>
      </c>
      <c r="J6218">
        <v>15</v>
      </c>
      <c r="K6218">
        <v>30</v>
      </c>
      <c r="L6218">
        <v>20.63</v>
      </c>
    </row>
    <row r="6219" spans="1:12" x14ac:dyDescent="0.3">
      <c r="A6219" s="1" t="s">
        <v>1267</v>
      </c>
      <c r="B6219" s="2">
        <v>43530</v>
      </c>
      <c r="C6219">
        <v>1</v>
      </c>
      <c r="D6219" s="1" t="s">
        <v>4013</v>
      </c>
      <c r="E6219">
        <v>399</v>
      </c>
      <c r="F6219">
        <v>254</v>
      </c>
      <c r="G6219">
        <v>286</v>
      </c>
      <c r="H6219">
        <v>1</v>
      </c>
      <c r="I6219">
        <v>2</v>
      </c>
      <c r="J6219">
        <v>33.770000000000003</v>
      </c>
      <c r="K6219">
        <v>67.540000000000006</v>
      </c>
      <c r="L6219">
        <v>49.99</v>
      </c>
    </row>
    <row r="6220" spans="1:12" x14ac:dyDescent="0.3">
      <c r="A6220" s="1" t="s">
        <v>1267</v>
      </c>
      <c r="B6220" s="2">
        <v>43530</v>
      </c>
      <c r="C6220">
        <v>1</v>
      </c>
      <c r="D6220" s="1" t="s">
        <v>4013</v>
      </c>
      <c r="E6220">
        <v>469</v>
      </c>
      <c r="F6220">
        <v>254</v>
      </c>
      <c r="G6220">
        <v>286</v>
      </c>
      <c r="H6220">
        <v>1</v>
      </c>
      <c r="I6220">
        <v>2</v>
      </c>
      <c r="J6220">
        <v>22.79</v>
      </c>
      <c r="K6220">
        <v>45.58</v>
      </c>
      <c r="L6220">
        <v>31.34</v>
      </c>
    </row>
    <row r="6221" spans="1:12" x14ac:dyDescent="0.3">
      <c r="A6221" s="1" t="s">
        <v>1268</v>
      </c>
      <c r="B6221" s="2">
        <v>43567</v>
      </c>
      <c r="C6221">
        <v>2</v>
      </c>
      <c r="D6221" s="1" t="s">
        <v>4021</v>
      </c>
      <c r="E6221">
        <v>362</v>
      </c>
      <c r="F6221">
        <v>506</v>
      </c>
      <c r="G6221">
        <v>286</v>
      </c>
      <c r="H6221">
        <v>1</v>
      </c>
      <c r="I6221">
        <v>2</v>
      </c>
      <c r="J6221">
        <v>1229.46</v>
      </c>
      <c r="K6221">
        <v>2458.92</v>
      </c>
      <c r="L6221">
        <v>2211.62</v>
      </c>
    </row>
    <row r="6222" spans="1:12" x14ac:dyDescent="0.3">
      <c r="A6222" s="1" t="s">
        <v>1268</v>
      </c>
      <c r="B6222" s="2">
        <v>43567</v>
      </c>
      <c r="C6222">
        <v>2</v>
      </c>
      <c r="D6222" s="1" t="s">
        <v>4021</v>
      </c>
      <c r="E6222">
        <v>420</v>
      </c>
      <c r="F6222">
        <v>506</v>
      </c>
      <c r="G6222">
        <v>286</v>
      </c>
      <c r="H6222">
        <v>1</v>
      </c>
      <c r="I6222">
        <v>2</v>
      </c>
      <c r="J6222">
        <v>141.62</v>
      </c>
      <c r="K6222">
        <v>283.24</v>
      </c>
      <c r="L6222">
        <v>209.59</v>
      </c>
    </row>
    <row r="6223" spans="1:12" x14ac:dyDescent="0.3">
      <c r="A6223" s="1" t="s">
        <v>1268</v>
      </c>
      <c r="B6223" s="2">
        <v>43567</v>
      </c>
      <c r="C6223">
        <v>2</v>
      </c>
      <c r="D6223" s="1" t="s">
        <v>4021</v>
      </c>
      <c r="E6223">
        <v>410</v>
      </c>
      <c r="F6223">
        <v>506</v>
      </c>
      <c r="G6223">
        <v>286</v>
      </c>
      <c r="H6223">
        <v>1</v>
      </c>
      <c r="I6223">
        <v>2</v>
      </c>
      <c r="J6223">
        <v>36.450000000000003</v>
      </c>
      <c r="K6223">
        <v>72.900000000000006</v>
      </c>
      <c r="L6223">
        <v>53.94</v>
      </c>
    </row>
    <row r="6224" spans="1:12" x14ac:dyDescent="0.3">
      <c r="A6224" s="1" t="s">
        <v>1268</v>
      </c>
      <c r="B6224" s="2">
        <v>43567</v>
      </c>
      <c r="C6224">
        <v>2</v>
      </c>
      <c r="D6224" s="1" t="s">
        <v>4021</v>
      </c>
      <c r="E6224">
        <v>419</v>
      </c>
      <c r="F6224">
        <v>506</v>
      </c>
      <c r="G6224">
        <v>286</v>
      </c>
      <c r="H6224">
        <v>1</v>
      </c>
      <c r="I6224">
        <v>2</v>
      </c>
      <c r="J6224">
        <v>52.65</v>
      </c>
      <c r="K6224">
        <v>105.3</v>
      </c>
      <c r="L6224">
        <v>77.92</v>
      </c>
    </row>
    <row r="6225" spans="1:12" x14ac:dyDescent="0.3">
      <c r="A6225" s="1" t="s">
        <v>1268</v>
      </c>
      <c r="B6225" s="2">
        <v>43567</v>
      </c>
      <c r="C6225">
        <v>2</v>
      </c>
      <c r="D6225" s="1" t="s">
        <v>4021</v>
      </c>
      <c r="E6225">
        <v>216</v>
      </c>
      <c r="F6225">
        <v>506</v>
      </c>
      <c r="G6225">
        <v>286</v>
      </c>
      <c r="H6225">
        <v>1</v>
      </c>
      <c r="I6225">
        <v>2</v>
      </c>
      <c r="J6225">
        <v>20.190000000000001</v>
      </c>
      <c r="K6225">
        <v>40.380000000000003</v>
      </c>
      <c r="L6225">
        <v>27.76</v>
      </c>
    </row>
    <row r="6226" spans="1:12" x14ac:dyDescent="0.3">
      <c r="A6226" s="1" t="s">
        <v>1268</v>
      </c>
      <c r="B6226" s="2">
        <v>43567</v>
      </c>
      <c r="C6226">
        <v>2</v>
      </c>
      <c r="D6226" s="1" t="s">
        <v>4021</v>
      </c>
      <c r="E6226">
        <v>367</v>
      </c>
      <c r="F6226">
        <v>506</v>
      </c>
      <c r="G6226">
        <v>286</v>
      </c>
      <c r="H6226">
        <v>1</v>
      </c>
      <c r="I6226">
        <v>2</v>
      </c>
      <c r="J6226">
        <v>647.99</v>
      </c>
      <c r="K6226">
        <v>1295.98</v>
      </c>
      <c r="L6226">
        <v>1196.8699999999999</v>
      </c>
    </row>
    <row r="6227" spans="1:12" x14ac:dyDescent="0.3">
      <c r="A6227" s="1" t="s">
        <v>1268</v>
      </c>
      <c r="B6227" s="2">
        <v>43567</v>
      </c>
      <c r="C6227">
        <v>2</v>
      </c>
      <c r="D6227" s="1" t="s">
        <v>4021</v>
      </c>
      <c r="E6227">
        <v>456</v>
      </c>
      <c r="F6227">
        <v>506</v>
      </c>
      <c r="G6227">
        <v>286</v>
      </c>
      <c r="H6227">
        <v>1</v>
      </c>
      <c r="I6227">
        <v>2</v>
      </c>
      <c r="J6227">
        <v>44.99</v>
      </c>
      <c r="K6227">
        <v>89.98</v>
      </c>
      <c r="L6227">
        <v>61.87</v>
      </c>
    </row>
    <row r="6228" spans="1:12" x14ac:dyDescent="0.3">
      <c r="A6228" s="1" t="s">
        <v>1268</v>
      </c>
      <c r="B6228" s="2">
        <v>43567</v>
      </c>
      <c r="C6228">
        <v>2</v>
      </c>
      <c r="D6228" s="1" t="s">
        <v>4021</v>
      </c>
      <c r="E6228">
        <v>428</v>
      </c>
      <c r="F6228">
        <v>506</v>
      </c>
      <c r="G6228">
        <v>286</v>
      </c>
      <c r="H6228">
        <v>1</v>
      </c>
      <c r="I6228">
        <v>2</v>
      </c>
      <c r="J6228">
        <v>209.26</v>
      </c>
      <c r="K6228">
        <v>418.52</v>
      </c>
      <c r="L6228">
        <v>371.64</v>
      </c>
    </row>
    <row r="6229" spans="1:12" x14ac:dyDescent="0.3">
      <c r="A6229" s="1" t="s">
        <v>1269</v>
      </c>
      <c r="B6229" s="2">
        <v>43627</v>
      </c>
      <c r="C6229">
        <v>2</v>
      </c>
      <c r="D6229" s="1" t="s">
        <v>4014</v>
      </c>
      <c r="E6229">
        <v>216</v>
      </c>
      <c r="F6229">
        <v>254</v>
      </c>
      <c r="G6229">
        <v>286</v>
      </c>
      <c r="H6229">
        <v>1</v>
      </c>
      <c r="I6229">
        <v>2</v>
      </c>
      <c r="J6229">
        <v>20.190000000000001</v>
      </c>
      <c r="K6229">
        <v>40.380000000000003</v>
      </c>
      <c r="L6229">
        <v>27.76</v>
      </c>
    </row>
    <row r="6230" spans="1:12" x14ac:dyDescent="0.3">
      <c r="A6230" s="1" t="s">
        <v>1269</v>
      </c>
      <c r="B6230" s="2">
        <v>43627</v>
      </c>
      <c r="C6230">
        <v>2</v>
      </c>
      <c r="D6230" s="1" t="s">
        <v>4014</v>
      </c>
      <c r="E6230">
        <v>464</v>
      </c>
      <c r="F6230">
        <v>254</v>
      </c>
      <c r="G6230">
        <v>286</v>
      </c>
      <c r="H6230">
        <v>1</v>
      </c>
      <c r="I6230">
        <v>2</v>
      </c>
      <c r="J6230">
        <v>14.13</v>
      </c>
      <c r="K6230">
        <v>28.26</v>
      </c>
      <c r="L6230">
        <v>19.43</v>
      </c>
    </row>
    <row r="6231" spans="1:12" x14ac:dyDescent="0.3">
      <c r="A6231" s="1" t="s">
        <v>1269</v>
      </c>
      <c r="B6231" s="2">
        <v>43627</v>
      </c>
      <c r="C6231">
        <v>2</v>
      </c>
      <c r="D6231" s="1" t="s">
        <v>4014</v>
      </c>
      <c r="E6231">
        <v>399</v>
      </c>
      <c r="F6231">
        <v>254</v>
      </c>
      <c r="G6231">
        <v>286</v>
      </c>
      <c r="H6231">
        <v>1</v>
      </c>
      <c r="I6231">
        <v>2</v>
      </c>
      <c r="J6231">
        <v>33.770000000000003</v>
      </c>
      <c r="K6231">
        <v>67.540000000000006</v>
      </c>
      <c r="L6231">
        <v>49.99</v>
      </c>
    </row>
    <row r="6232" spans="1:12" x14ac:dyDescent="0.3">
      <c r="A6232" s="1" t="s">
        <v>1269</v>
      </c>
      <c r="B6232" s="2">
        <v>43627</v>
      </c>
      <c r="C6232">
        <v>2</v>
      </c>
      <c r="D6232" s="1" t="s">
        <v>4014</v>
      </c>
      <c r="E6232">
        <v>428</v>
      </c>
      <c r="F6232">
        <v>254</v>
      </c>
      <c r="G6232">
        <v>286</v>
      </c>
      <c r="H6232">
        <v>1</v>
      </c>
      <c r="I6232">
        <v>2</v>
      </c>
      <c r="J6232">
        <v>209.26</v>
      </c>
      <c r="K6232">
        <v>418.52</v>
      </c>
      <c r="L6232">
        <v>371.64</v>
      </c>
    </row>
    <row r="6233" spans="1:12" x14ac:dyDescent="0.3">
      <c r="A6233" s="1" t="s">
        <v>1269</v>
      </c>
      <c r="B6233" s="2">
        <v>43627</v>
      </c>
      <c r="C6233">
        <v>2</v>
      </c>
      <c r="D6233" s="1" t="s">
        <v>4014</v>
      </c>
      <c r="E6233">
        <v>305</v>
      </c>
      <c r="F6233">
        <v>254</v>
      </c>
      <c r="G6233">
        <v>286</v>
      </c>
      <c r="H6233">
        <v>1</v>
      </c>
      <c r="I6233">
        <v>2</v>
      </c>
      <c r="J6233">
        <v>736.15</v>
      </c>
      <c r="K6233">
        <v>1472.3</v>
      </c>
      <c r="L6233">
        <v>1307.3900000000001</v>
      </c>
    </row>
    <row r="6234" spans="1:12" x14ac:dyDescent="0.3">
      <c r="A6234" s="1" t="s">
        <v>1269</v>
      </c>
      <c r="B6234" s="2">
        <v>43627</v>
      </c>
      <c r="C6234">
        <v>2</v>
      </c>
      <c r="D6234" s="1" t="s">
        <v>4014</v>
      </c>
      <c r="E6234">
        <v>297</v>
      </c>
      <c r="F6234">
        <v>254</v>
      </c>
      <c r="G6234">
        <v>286</v>
      </c>
      <c r="H6234">
        <v>1</v>
      </c>
      <c r="I6234">
        <v>2</v>
      </c>
      <c r="J6234">
        <v>736.15</v>
      </c>
      <c r="K6234">
        <v>1472.3</v>
      </c>
      <c r="L6234">
        <v>1307.3900000000001</v>
      </c>
    </row>
    <row r="6235" spans="1:12" x14ac:dyDescent="0.3">
      <c r="A6235" s="1" t="s">
        <v>1269</v>
      </c>
      <c r="B6235" s="2">
        <v>43627</v>
      </c>
      <c r="C6235">
        <v>2</v>
      </c>
      <c r="D6235" s="1" t="s">
        <v>4014</v>
      </c>
      <c r="E6235">
        <v>354</v>
      </c>
      <c r="F6235">
        <v>254</v>
      </c>
      <c r="G6235">
        <v>286</v>
      </c>
      <c r="H6235">
        <v>1</v>
      </c>
      <c r="I6235">
        <v>2</v>
      </c>
      <c r="J6235">
        <v>1242.8499999999999</v>
      </c>
      <c r="K6235">
        <v>2485.6999999999998</v>
      </c>
      <c r="L6235">
        <v>2235.71</v>
      </c>
    </row>
    <row r="6236" spans="1:12" x14ac:dyDescent="0.3">
      <c r="A6236" s="1" t="s">
        <v>1270</v>
      </c>
      <c r="B6236" s="2">
        <v>43662</v>
      </c>
      <c r="C6236">
        <v>3</v>
      </c>
      <c r="D6236" s="1" t="s">
        <v>4022</v>
      </c>
      <c r="E6236">
        <v>475</v>
      </c>
      <c r="F6236">
        <v>506</v>
      </c>
      <c r="G6236">
        <v>286</v>
      </c>
      <c r="H6236">
        <v>1</v>
      </c>
      <c r="I6236">
        <v>2</v>
      </c>
      <c r="J6236">
        <v>41.99</v>
      </c>
      <c r="K6236">
        <v>83.98</v>
      </c>
      <c r="L6236">
        <v>52.35</v>
      </c>
    </row>
    <row r="6237" spans="1:12" x14ac:dyDescent="0.3">
      <c r="A6237" s="1" t="s">
        <v>1270</v>
      </c>
      <c r="B6237" s="2">
        <v>43662</v>
      </c>
      <c r="C6237">
        <v>3</v>
      </c>
      <c r="D6237" s="1" t="s">
        <v>4022</v>
      </c>
      <c r="E6237">
        <v>353</v>
      </c>
      <c r="F6237">
        <v>506</v>
      </c>
      <c r="G6237">
        <v>286</v>
      </c>
      <c r="H6237">
        <v>1</v>
      </c>
      <c r="I6237">
        <v>2</v>
      </c>
      <c r="J6237">
        <v>1391.99</v>
      </c>
      <c r="K6237">
        <v>2783.98</v>
      </c>
      <c r="L6237">
        <v>2531.2399999999998</v>
      </c>
    </row>
    <row r="6238" spans="1:12" x14ac:dyDescent="0.3">
      <c r="A6238" s="1" t="s">
        <v>1270</v>
      </c>
      <c r="B6238" s="2">
        <v>43662</v>
      </c>
      <c r="C6238">
        <v>3</v>
      </c>
      <c r="D6238" s="1" t="s">
        <v>4022</v>
      </c>
      <c r="E6238">
        <v>400</v>
      </c>
      <c r="F6238">
        <v>506</v>
      </c>
      <c r="G6238">
        <v>286</v>
      </c>
      <c r="H6238">
        <v>1</v>
      </c>
      <c r="I6238">
        <v>2</v>
      </c>
      <c r="J6238">
        <v>37.15</v>
      </c>
      <c r="K6238">
        <v>74.3</v>
      </c>
      <c r="L6238">
        <v>54.99</v>
      </c>
    </row>
    <row r="6239" spans="1:12" x14ac:dyDescent="0.3">
      <c r="A6239" s="1" t="s">
        <v>1270</v>
      </c>
      <c r="B6239" s="2">
        <v>43662</v>
      </c>
      <c r="C6239">
        <v>3</v>
      </c>
      <c r="D6239" s="1" t="s">
        <v>4022</v>
      </c>
      <c r="E6239">
        <v>533</v>
      </c>
      <c r="F6239">
        <v>506</v>
      </c>
      <c r="G6239">
        <v>286</v>
      </c>
      <c r="H6239">
        <v>1</v>
      </c>
      <c r="I6239">
        <v>2</v>
      </c>
      <c r="J6239">
        <v>149.87</v>
      </c>
      <c r="K6239">
        <v>299.74</v>
      </c>
      <c r="L6239">
        <v>273.57</v>
      </c>
    </row>
    <row r="6240" spans="1:12" x14ac:dyDescent="0.3">
      <c r="A6240" s="1" t="s">
        <v>1270</v>
      </c>
      <c r="B6240" s="2">
        <v>43662</v>
      </c>
      <c r="C6240">
        <v>3</v>
      </c>
      <c r="D6240" s="1" t="s">
        <v>4022</v>
      </c>
      <c r="E6240">
        <v>527</v>
      </c>
      <c r="F6240">
        <v>506</v>
      </c>
      <c r="G6240">
        <v>286</v>
      </c>
      <c r="H6240">
        <v>1</v>
      </c>
      <c r="I6240">
        <v>2</v>
      </c>
      <c r="J6240">
        <v>158.43</v>
      </c>
      <c r="K6240">
        <v>316.86</v>
      </c>
      <c r="L6240">
        <v>289.19</v>
      </c>
    </row>
    <row r="6241" spans="1:12" x14ac:dyDescent="0.3">
      <c r="A6241" s="1" t="s">
        <v>1271</v>
      </c>
      <c r="B6241" s="2">
        <v>43667</v>
      </c>
      <c r="C6241">
        <v>3</v>
      </c>
      <c r="D6241" s="1" t="s">
        <v>4022</v>
      </c>
      <c r="E6241">
        <v>556</v>
      </c>
      <c r="F6241">
        <v>110</v>
      </c>
      <c r="G6241">
        <v>286</v>
      </c>
      <c r="H6241">
        <v>1</v>
      </c>
      <c r="I6241">
        <v>2</v>
      </c>
      <c r="J6241">
        <v>105.29</v>
      </c>
      <c r="K6241">
        <v>210.58</v>
      </c>
      <c r="L6241">
        <v>155.84</v>
      </c>
    </row>
    <row r="6242" spans="1:12" x14ac:dyDescent="0.3">
      <c r="A6242" s="1" t="s">
        <v>1271</v>
      </c>
      <c r="B6242" s="2">
        <v>43667</v>
      </c>
      <c r="C6242">
        <v>3</v>
      </c>
      <c r="D6242" s="1" t="s">
        <v>4022</v>
      </c>
      <c r="E6242">
        <v>572</v>
      </c>
      <c r="F6242">
        <v>110</v>
      </c>
      <c r="G6242">
        <v>286</v>
      </c>
      <c r="H6242">
        <v>1</v>
      </c>
      <c r="I6242">
        <v>2</v>
      </c>
      <c r="J6242">
        <v>334.06</v>
      </c>
      <c r="K6242">
        <v>668.12</v>
      </c>
      <c r="L6242">
        <v>922.89</v>
      </c>
    </row>
    <row r="6243" spans="1:12" x14ac:dyDescent="0.3">
      <c r="A6243" s="1" t="s">
        <v>1271</v>
      </c>
      <c r="B6243" s="2">
        <v>43667</v>
      </c>
      <c r="C6243">
        <v>3</v>
      </c>
      <c r="D6243" s="1" t="s">
        <v>4022</v>
      </c>
      <c r="E6243">
        <v>503</v>
      </c>
      <c r="F6243">
        <v>110</v>
      </c>
      <c r="G6243">
        <v>286</v>
      </c>
      <c r="H6243">
        <v>1</v>
      </c>
      <c r="I6243">
        <v>2</v>
      </c>
      <c r="J6243">
        <v>200.05</v>
      </c>
      <c r="K6243">
        <v>400.1</v>
      </c>
      <c r="L6243">
        <v>399.7</v>
      </c>
    </row>
    <row r="6244" spans="1:12" x14ac:dyDescent="0.3">
      <c r="A6244" s="1" t="s">
        <v>1271</v>
      </c>
      <c r="B6244" s="2">
        <v>43667</v>
      </c>
      <c r="C6244">
        <v>3</v>
      </c>
      <c r="D6244" s="1" t="s">
        <v>4022</v>
      </c>
      <c r="E6244">
        <v>521</v>
      </c>
      <c r="F6244">
        <v>110</v>
      </c>
      <c r="G6244">
        <v>286</v>
      </c>
      <c r="H6244">
        <v>1</v>
      </c>
      <c r="I6244">
        <v>2</v>
      </c>
      <c r="J6244">
        <v>16.27</v>
      </c>
      <c r="K6244">
        <v>32.54</v>
      </c>
      <c r="L6244">
        <v>24.08</v>
      </c>
    </row>
    <row r="6245" spans="1:12" x14ac:dyDescent="0.3">
      <c r="A6245" s="1" t="s">
        <v>1271</v>
      </c>
      <c r="B6245" s="2">
        <v>43667</v>
      </c>
      <c r="C6245">
        <v>3</v>
      </c>
      <c r="D6245" s="1" t="s">
        <v>4022</v>
      </c>
      <c r="E6245">
        <v>562</v>
      </c>
      <c r="F6245">
        <v>110</v>
      </c>
      <c r="G6245">
        <v>286</v>
      </c>
      <c r="H6245">
        <v>1</v>
      </c>
      <c r="I6245">
        <v>2</v>
      </c>
      <c r="J6245">
        <v>953.63</v>
      </c>
      <c r="K6245">
        <v>1907.26</v>
      </c>
      <c r="L6245">
        <v>2963.88</v>
      </c>
    </row>
    <row r="6246" spans="1:12" x14ac:dyDescent="0.3">
      <c r="A6246" s="1" t="s">
        <v>1271</v>
      </c>
      <c r="B6246" s="2">
        <v>43667</v>
      </c>
      <c r="C6246">
        <v>3</v>
      </c>
      <c r="D6246" s="1" t="s">
        <v>4022</v>
      </c>
      <c r="E6246">
        <v>561</v>
      </c>
      <c r="F6246">
        <v>110</v>
      </c>
      <c r="G6246">
        <v>286</v>
      </c>
      <c r="H6246">
        <v>1</v>
      </c>
      <c r="I6246">
        <v>2</v>
      </c>
      <c r="J6246">
        <v>953.63</v>
      </c>
      <c r="K6246">
        <v>1907.26</v>
      </c>
      <c r="L6246">
        <v>2963.88</v>
      </c>
    </row>
    <row r="6247" spans="1:12" x14ac:dyDescent="0.3">
      <c r="A6247" s="1" t="s">
        <v>1271</v>
      </c>
      <c r="B6247" s="2">
        <v>43667</v>
      </c>
      <c r="C6247">
        <v>3</v>
      </c>
      <c r="D6247" s="1" t="s">
        <v>4022</v>
      </c>
      <c r="E6247">
        <v>601</v>
      </c>
      <c r="F6247">
        <v>110</v>
      </c>
      <c r="G6247">
        <v>286</v>
      </c>
      <c r="H6247">
        <v>1</v>
      </c>
      <c r="I6247">
        <v>2</v>
      </c>
      <c r="J6247">
        <v>32.39</v>
      </c>
      <c r="K6247">
        <v>64.78</v>
      </c>
      <c r="L6247">
        <v>47.94</v>
      </c>
    </row>
    <row r="6248" spans="1:12" x14ac:dyDescent="0.3">
      <c r="A6248" s="1" t="s">
        <v>1271</v>
      </c>
      <c r="B6248" s="2">
        <v>43667</v>
      </c>
      <c r="C6248">
        <v>3</v>
      </c>
      <c r="D6248" s="1" t="s">
        <v>4022</v>
      </c>
      <c r="E6248">
        <v>566</v>
      </c>
      <c r="F6248">
        <v>110</v>
      </c>
      <c r="G6248">
        <v>286</v>
      </c>
      <c r="H6248">
        <v>1</v>
      </c>
      <c r="I6248">
        <v>2</v>
      </c>
      <c r="J6248">
        <v>334.06</v>
      </c>
      <c r="K6248">
        <v>668.12</v>
      </c>
      <c r="L6248">
        <v>922.89</v>
      </c>
    </row>
    <row r="6249" spans="1:12" x14ac:dyDescent="0.3">
      <c r="A6249" s="1" t="s">
        <v>1271</v>
      </c>
      <c r="B6249" s="2">
        <v>43667</v>
      </c>
      <c r="C6249">
        <v>3</v>
      </c>
      <c r="D6249" s="1" t="s">
        <v>4022</v>
      </c>
      <c r="E6249">
        <v>500</v>
      </c>
      <c r="F6249">
        <v>110</v>
      </c>
      <c r="G6249">
        <v>286</v>
      </c>
      <c r="H6249">
        <v>1</v>
      </c>
      <c r="I6249">
        <v>2</v>
      </c>
      <c r="J6249">
        <v>602.35</v>
      </c>
      <c r="K6249">
        <v>1204.7</v>
      </c>
      <c r="L6249">
        <v>1203.49</v>
      </c>
    </row>
    <row r="6250" spans="1:12" x14ac:dyDescent="0.3">
      <c r="A6250" s="1" t="s">
        <v>1271</v>
      </c>
      <c r="B6250" s="2">
        <v>43667</v>
      </c>
      <c r="C6250">
        <v>3</v>
      </c>
      <c r="D6250" s="1" t="s">
        <v>4022</v>
      </c>
      <c r="E6250">
        <v>586</v>
      </c>
      <c r="F6250">
        <v>110</v>
      </c>
      <c r="G6250">
        <v>286</v>
      </c>
      <c r="H6250">
        <v>1</v>
      </c>
      <c r="I6250">
        <v>2</v>
      </c>
      <c r="J6250">
        <v>334.06</v>
      </c>
      <c r="K6250">
        <v>668.12</v>
      </c>
      <c r="L6250">
        <v>922.89</v>
      </c>
    </row>
    <row r="6251" spans="1:12" x14ac:dyDescent="0.3">
      <c r="A6251" s="1" t="s">
        <v>1271</v>
      </c>
      <c r="B6251" s="2">
        <v>43667</v>
      </c>
      <c r="C6251">
        <v>3</v>
      </c>
      <c r="D6251" s="1" t="s">
        <v>4022</v>
      </c>
      <c r="E6251">
        <v>496</v>
      </c>
      <c r="F6251">
        <v>110</v>
      </c>
      <c r="G6251">
        <v>286</v>
      </c>
      <c r="H6251">
        <v>1</v>
      </c>
      <c r="I6251">
        <v>2</v>
      </c>
      <c r="J6251">
        <v>602.35</v>
      </c>
      <c r="K6251">
        <v>1204.7</v>
      </c>
      <c r="L6251">
        <v>1203.49</v>
      </c>
    </row>
    <row r="6252" spans="1:12" x14ac:dyDescent="0.3">
      <c r="A6252" s="1" t="s">
        <v>1271</v>
      </c>
      <c r="B6252" s="2">
        <v>43667</v>
      </c>
      <c r="C6252">
        <v>3</v>
      </c>
      <c r="D6252" s="1" t="s">
        <v>4022</v>
      </c>
      <c r="E6252">
        <v>523</v>
      </c>
      <c r="F6252">
        <v>110</v>
      </c>
      <c r="G6252">
        <v>286</v>
      </c>
      <c r="H6252">
        <v>1</v>
      </c>
      <c r="I6252">
        <v>2</v>
      </c>
      <c r="J6252">
        <v>31.58</v>
      </c>
      <c r="K6252">
        <v>63.16</v>
      </c>
      <c r="L6252">
        <v>46.74</v>
      </c>
    </row>
    <row r="6253" spans="1:12" x14ac:dyDescent="0.3">
      <c r="A6253" s="1" t="s">
        <v>1271</v>
      </c>
      <c r="B6253" s="2">
        <v>43667</v>
      </c>
      <c r="C6253">
        <v>3</v>
      </c>
      <c r="D6253" s="1" t="s">
        <v>4022</v>
      </c>
      <c r="E6253">
        <v>564</v>
      </c>
      <c r="F6253">
        <v>110</v>
      </c>
      <c r="G6253">
        <v>286</v>
      </c>
      <c r="H6253">
        <v>1</v>
      </c>
      <c r="I6253">
        <v>2</v>
      </c>
      <c r="J6253">
        <v>953.63</v>
      </c>
      <c r="K6253">
        <v>1907.26</v>
      </c>
      <c r="L6253">
        <v>2963.88</v>
      </c>
    </row>
    <row r="6254" spans="1:12" x14ac:dyDescent="0.3">
      <c r="A6254" s="1" t="s">
        <v>1271</v>
      </c>
      <c r="B6254" s="2">
        <v>43667</v>
      </c>
      <c r="C6254">
        <v>3</v>
      </c>
      <c r="D6254" s="1" t="s">
        <v>4022</v>
      </c>
      <c r="E6254">
        <v>514</v>
      </c>
      <c r="F6254">
        <v>110</v>
      </c>
      <c r="G6254">
        <v>286</v>
      </c>
      <c r="H6254">
        <v>1</v>
      </c>
      <c r="I6254">
        <v>2</v>
      </c>
      <c r="J6254">
        <v>63.9</v>
      </c>
      <c r="K6254">
        <v>127.8</v>
      </c>
      <c r="L6254">
        <v>94.57</v>
      </c>
    </row>
    <row r="6255" spans="1:12" x14ac:dyDescent="0.3">
      <c r="A6255" s="1" t="s">
        <v>1271</v>
      </c>
      <c r="B6255" s="2">
        <v>43667</v>
      </c>
      <c r="C6255">
        <v>3</v>
      </c>
      <c r="D6255" s="1" t="s">
        <v>4022</v>
      </c>
      <c r="E6255">
        <v>492</v>
      </c>
      <c r="F6255">
        <v>110</v>
      </c>
      <c r="G6255">
        <v>286</v>
      </c>
      <c r="H6255">
        <v>1</v>
      </c>
      <c r="I6255">
        <v>2</v>
      </c>
      <c r="J6255">
        <v>602.35</v>
      </c>
      <c r="K6255">
        <v>1204.7</v>
      </c>
      <c r="L6255">
        <v>1203.49</v>
      </c>
    </row>
    <row r="6256" spans="1:12" x14ac:dyDescent="0.3">
      <c r="A6256" s="1" t="s">
        <v>1271</v>
      </c>
      <c r="B6256" s="2">
        <v>43667</v>
      </c>
      <c r="C6256">
        <v>3</v>
      </c>
      <c r="D6256" s="1" t="s">
        <v>4022</v>
      </c>
      <c r="E6256">
        <v>579</v>
      </c>
      <c r="F6256">
        <v>110</v>
      </c>
      <c r="G6256">
        <v>286</v>
      </c>
      <c r="H6256">
        <v>1</v>
      </c>
      <c r="I6256">
        <v>2</v>
      </c>
      <c r="J6256">
        <v>728.91</v>
      </c>
      <c r="K6256">
        <v>1457.82</v>
      </c>
      <c r="L6256">
        <v>1510.3</v>
      </c>
    </row>
    <row r="6257" spans="1:12" x14ac:dyDescent="0.3">
      <c r="A6257" s="1" t="s">
        <v>1272</v>
      </c>
      <c r="B6257" s="2">
        <v>43695</v>
      </c>
      <c r="C6257">
        <v>3</v>
      </c>
      <c r="D6257" s="1" t="s">
        <v>4003</v>
      </c>
      <c r="E6257">
        <v>554</v>
      </c>
      <c r="F6257">
        <v>605</v>
      </c>
      <c r="G6257">
        <v>286</v>
      </c>
      <c r="H6257">
        <v>1</v>
      </c>
      <c r="I6257">
        <v>2</v>
      </c>
      <c r="J6257">
        <v>54.94</v>
      </c>
      <c r="K6257">
        <v>109.88</v>
      </c>
      <c r="L6257">
        <v>81.31</v>
      </c>
    </row>
    <row r="6258" spans="1:12" x14ac:dyDescent="0.3">
      <c r="A6258" s="1" t="s">
        <v>1272</v>
      </c>
      <c r="B6258" s="2">
        <v>43695</v>
      </c>
      <c r="C6258">
        <v>3</v>
      </c>
      <c r="D6258" s="1" t="s">
        <v>4003</v>
      </c>
      <c r="E6258">
        <v>548</v>
      </c>
      <c r="F6258">
        <v>605</v>
      </c>
      <c r="G6258">
        <v>286</v>
      </c>
      <c r="H6258">
        <v>1</v>
      </c>
      <c r="I6258">
        <v>2</v>
      </c>
      <c r="J6258">
        <v>48.59</v>
      </c>
      <c r="K6258">
        <v>97.18</v>
      </c>
      <c r="L6258">
        <v>71.92</v>
      </c>
    </row>
    <row r="6259" spans="1:12" x14ac:dyDescent="0.3">
      <c r="A6259" s="1" t="s">
        <v>1272</v>
      </c>
      <c r="B6259" s="2">
        <v>43695</v>
      </c>
      <c r="C6259">
        <v>3</v>
      </c>
      <c r="D6259" s="1" t="s">
        <v>4003</v>
      </c>
      <c r="E6259">
        <v>570</v>
      </c>
      <c r="F6259">
        <v>605</v>
      </c>
      <c r="G6259">
        <v>286</v>
      </c>
      <c r="H6259">
        <v>1</v>
      </c>
      <c r="I6259">
        <v>2</v>
      </c>
      <c r="J6259">
        <v>334.06</v>
      </c>
      <c r="K6259">
        <v>668.12</v>
      </c>
      <c r="L6259">
        <v>922.89</v>
      </c>
    </row>
    <row r="6260" spans="1:12" x14ac:dyDescent="0.3">
      <c r="A6260" s="1" t="s">
        <v>1272</v>
      </c>
      <c r="B6260" s="2">
        <v>43695</v>
      </c>
      <c r="C6260">
        <v>3</v>
      </c>
      <c r="D6260" s="1" t="s">
        <v>4003</v>
      </c>
      <c r="E6260">
        <v>502</v>
      </c>
      <c r="F6260">
        <v>605</v>
      </c>
      <c r="G6260">
        <v>286</v>
      </c>
      <c r="H6260">
        <v>1</v>
      </c>
      <c r="I6260">
        <v>2</v>
      </c>
      <c r="J6260">
        <v>200.05</v>
      </c>
      <c r="K6260">
        <v>400.1</v>
      </c>
      <c r="L6260">
        <v>399.7</v>
      </c>
    </row>
    <row r="6261" spans="1:12" x14ac:dyDescent="0.3">
      <c r="A6261" s="1" t="s">
        <v>1272</v>
      </c>
      <c r="B6261" s="2">
        <v>43695</v>
      </c>
      <c r="C6261">
        <v>3</v>
      </c>
      <c r="D6261" s="1" t="s">
        <v>4003</v>
      </c>
      <c r="E6261">
        <v>553</v>
      </c>
      <c r="F6261">
        <v>605</v>
      </c>
      <c r="G6261">
        <v>286</v>
      </c>
      <c r="H6261">
        <v>1</v>
      </c>
      <c r="I6261">
        <v>2</v>
      </c>
      <c r="J6261">
        <v>27.65</v>
      </c>
      <c r="K6261">
        <v>55.3</v>
      </c>
      <c r="L6261">
        <v>40.93</v>
      </c>
    </row>
    <row r="6262" spans="1:12" x14ac:dyDescent="0.3">
      <c r="A6262" s="1" t="s">
        <v>1272</v>
      </c>
      <c r="B6262" s="2">
        <v>43695</v>
      </c>
      <c r="C6262">
        <v>3</v>
      </c>
      <c r="D6262" s="1" t="s">
        <v>4003</v>
      </c>
      <c r="E6262">
        <v>503</v>
      </c>
      <c r="F6262">
        <v>605</v>
      </c>
      <c r="G6262">
        <v>286</v>
      </c>
      <c r="H6262">
        <v>1</v>
      </c>
      <c r="I6262">
        <v>2</v>
      </c>
      <c r="J6262">
        <v>200.05</v>
      </c>
      <c r="K6262">
        <v>400.1</v>
      </c>
      <c r="L6262">
        <v>399.7</v>
      </c>
    </row>
    <row r="6263" spans="1:12" x14ac:dyDescent="0.3">
      <c r="A6263" s="1" t="s">
        <v>1272</v>
      </c>
      <c r="B6263" s="2">
        <v>43695</v>
      </c>
      <c r="C6263">
        <v>3</v>
      </c>
      <c r="D6263" s="1" t="s">
        <v>4003</v>
      </c>
      <c r="E6263">
        <v>562</v>
      </c>
      <c r="F6263">
        <v>605</v>
      </c>
      <c r="G6263">
        <v>286</v>
      </c>
      <c r="H6263">
        <v>1</v>
      </c>
      <c r="I6263">
        <v>2</v>
      </c>
      <c r="J6263">
        <v>953.63</v>
      </c>
      <c r="K6263">
        <v>1907.26</v>
      </c>
      <c r="L6263">
        <v>2963.88</v>
      </c>
    </row>
    <row r="6264" spans="1:12" x14ac:dyDescent="0.3">
      <c r="A6264" s="1" t="s">
        <v>1273</v>
      </c>
      <c r="B6264" s="2">
        <v>43709</v>
      </c>
      <c r="C6264">
        <v>3</v>
      </c>
      <c r="D6264" s="1" t="s">
        <v>4015</v>
      </c>
      <c r="E6264">
        <v>567</v>
      </c>
      <c r="F6264">
        <v>621</v>
      </c>
      <c r="G6264">
        <v>286</v>
      </c>
      <c r="H6264">
        <v>1</v>
      </c>
      <c r="I6264">
        <v>2</v>
      </c>
      <c r="J6264">
        <v>334.06</v>
      </c>
      <c r="K6264">
        <v>668.12</v>
      </c>
      <c r="L6264">
        <v>922.89</v>
      </c>
    </row>
    <row r="6265" spans="1:12" x14ac:dyDescent="0.3">
      <c r="A6265" s="1" t="s">
        <v>1273</v>
      </c>
      <c r="B6265" s="2">
        <v>43709</v>
      </c>
      <c r="C6265">
        <v>3</v>
      </c>
      <c r="D6265" s="1" t="s">
        <v>4015</v>
      </c>
      <c r="E6265">
        <v>521</v>
      </c>
      <c r="F6265">
        <v>621</v>
      </c>
      <c r="G6265">
        <v>286</v>
      </c>
      <c r="H6265">
        <v>1</v>
      </c>
      <c r="I6265">
        <v>2</v>
      </c>
      <c r="J6265">
        <v>16.27</v>
      </c>
      <c r="K6265">
        <v>32.54</v>
      </c>
      <c r="L6265">
        <v>24.08</v>
      </c>
    </row>
    <row r="6266" spans="1:12" x14ac:dyDescent="0.3">
      <c r="A6266" s="1" t="s">
        <v>1273</v>
      </c>
      <c r="B6266" s="2">
        <v>43709</v>
      </c>
      <c r="C6266">
        <v>3</v>
      </c>
      <c r="D6266" s="1" t="s">
        <v>4015</v>
      </c>
      <c r="E6266">
        <v>225</v>
      </c>
      <c r="F6266">
        <v>621</v>
      </c>
      <c r="G6266">
        <v>286</v>
      </c>
      <c r="H6266">
        <v>1</v>
      </c>
      <c r="I6266">
        <v>2</v>
      </c>
      <c r="J6266">
        <v>5.39</v>
      </c>
      <c r="K6266">
        <v>10.78</v>
      </c>
      <c r="L6266">
        <v>13.84</v>
      </c>
    </row>
    <row r="6267" spans="1:12" x14ac:dyDescent="0.3">
      <c r="A6267" s="1" t="s">
        <v>1273</v>
      </c>
      <c r="B6267" s="2">
        <v>43709</v>
      </c>
      <c r="C6267">
        <v>3</v>
      </c>
      <c r="D6267" s="1" t="s">
        <v>4015</v>
      </c>
      <c r="E6267">
        <v>585</v>
      </c>
      <c r="F6267">
        <v>621</v>
      </c>
      <c r="G6267">
        <v>286</v>
      </c>
      <c r="H6267">
        <v>1</v>
      </c>
      <c r="I6267">
        <v>2</v>
      </c>
      <c r="J6267">
        <v>334.06</v>
      </c>
      <c r="K6267">
        <v>668.12</v>
      </c>
      <c r="L6267">
        <v>922.89</v>
      </c>
    </row>
    <row r="6268" spans="1:12" x14ac:dyDescent="0.3">
      <c r="A6268" s="1" t="s">
        <v>1273</v>
      </c>
      <c r="B6268" s="2">
        <v>43709</v>
      </c>
      <c r="C6268">
        <v>3</v>
      </c>
      <c r="D6268" s="1" t="s">
        <v>4015</v>
      </c>
      <c r="E6268">
        <v>576</v>
      </c>
      <c r="F6268">
        <v>621</v>
      </c>
      <c r="G6268">
        <v>286</v>
      </c>
      <c r="H6268">
        <v>1</v>
      </c>
      <c r="I6268">
        <v>2</v>
      </c>
      <c r="J6268">
        <v>1430.44</v>
      </c>
      <c r="K6268">
        <v>2860.88</v>
      </c>
      <c r="L6268">
        <v>2963.88</v>
      </c>
    </row>
    <row r="6269" spans="1:12" x14ac:dyDescent="0.3">
      <c r="A6269" s="1" t="s">
        <v>1273</v>
      </c>
      <c r="B6269" s="2">
        <v>43709</v>
      </c>
      <c r="C6269">
        <v>3</v>
      </c>
      <c r="D6269" s="1" t="s">
        <v>4015</v>
      </c>
      <c r="E6269">
        <v>578</v>
      </c>
      <c r="F6269">
        <v>621</v>
      </c>
      <c r="G6269">
        <v>286</v>
      </c>
      <c r="H6269">
        <v>1</v>
      </c>
      <c r="I6269">
        <v>2</v>
      </c>
      <c r="J6269">
        <v>728.91</v>
      </c>
      <c r="K6269">
        <v>1457.82</v>
      </c>
      <c r="L6269">
        <v>1510.3</v>
      </c>
    </row>
    <row r="6270" spans="1:12" x14ac:dyDescent="0.3">
      <c r="A6270" s="1" t="s">
        <v>1273</v>
      </c>
      <c r="B6270" s="2">
        <v>43709</v>
      </c>
      <c r="C6270">
        <v>3</v>
      </c>
      <c r="D6270" s="1" t="s">
        <v>4015</v>
      </c>
      <c r="E6270">
        <v>506</v>
      </c>
      <c r="F6270">
        <v>621</v>
      </c>
      <c r="G6270">
        <v>286</v>
      </c>
      <c r="H6270">
        <v>1</v>
      </c>
      <c r="I6270">
        <v>2</v>
      </c>
      <c r="J6270">
        <v>200.05</v>
      </c>
      <c r="K6270">
        <v>400.1</v>
      </c>
      <c r="L6270">
        <v>399.7</v>
      </c>
    </row>
    <row r="6271" spans="1:12" x14ac:dyDescent="0.3">
      <c r="A6271" s="1" t="s">
        <v>1273</v>
      </c>
      <c r="B6271" s="2">
        <v>43709</v>
      </c>
      <c r="C6271">
        <v>3</v>
      </c>
      <c r="D6271" s="1" t="s">
        <v>4015</v>
      </c>
      <c r="E6271">
        <v>563</v>
      </c>
      <c r="F6271">
        <v>621</v>
      </c>
      <c r="G6271">
        <v>286</v>
      </c>
      <c r="H6271">
        <v>1</v>
      </c>
      <c r="I6271">
        <v>2</v>
      </c>
      <c r="J6271">
        <v>953.63</v>
      </c>
      <c r="K6271">
        <v>1907.26</v>
      </c>
      <c r="L6271">
        <v>2963.88</v>
      </c>
    </row>
    <row r="6272" spans="1:12" x14ac:dyDescent="0.3">
      <c r="A6272" s="1" t="s">
        <v>1273</v>
      </c>
      <c r="B6272" s="2">
        <v>43709</v>
      </c>
      <c r="C6272">
        <v>3</v>
      </c>
      <c r="D6272" s="1" t="s">
        <v>4015</v>
      </c>
      <c r="E6272">
        <v>572</v>
      </c>
      <c r="F6272">
        <v>621</v>
      </c>
      <c r="G6272">
        <v>286</v>
      </c>
      <c r="H6272">
        <v>1</v>
      </c>
      <c r="I6272">
        <v>2</v>
      </c>
      <c r="J6272">
        <v>334.06</v>
      </c>
      <c r="K6272">
        <v>668.12</v>
      </c>
      <c r="L6272">
        <v>922.89</v>
      </c>
    </row>
    <row r="6273" spans="1:12" x14ac:dyDescent="0.3">
      <c r="A6273" s="1" t="s">
        <v>1273</v>
      </c>
      <c r="B6273" s="2">
        <v>43709</v>
      </c>
      <c r="C6273">
        <v>3</v>
      </c>
      <c r="D6273" s="1" t="s">
        <v>4015</v>
      </c>
      <c r="E6273">
        <v>566</v>
      </c>
      <c r="F6273">
        <v>621</v>
      </c>
      <c r="G6273">
        <v>286</v>
      </c>
      <c r="H6273">
        <v>1</v>
      </c>
      <c r="I6273">
        <v>2</v>
      </c>
      <c r="J6273">
        <v>334.06</v>
      </c>
      <c r="K6273">
        <v>668.12</v>
      </c>
      <c r="L6273">
        <v>922.89</v>
      </c>
    </row>
    <row r="6274" spans="1:12" x14ac:dyDescent="0.3">
      <c r="A6274" s="1" t="s">
        <v>1274</v>
      </c>
      <c r="B6274" s="2">
        <v>43721</v>
      </c>
      <c r="C6274">
        <v>3</v>
      </c>
      <c r="D6274" s="1" t="s">
        <v>4015</v>
      </c>
      <c r="E6274">
        <v>353</v>
      </c>
      <c r="F6274">
        <v>254</v>
      </c>
      <c r="G6274">
        <v>286</v>
      </c>
      <c r="H6274">
        <v>1</v>
      </c>
      <c r="I6274">
        <v>2</v>
      </c>
      <c r="J6274">
        <v>1391.99</v>
      </c>
      <c r="K6274">
        <v>2783.98</v>
      </c>
      <c r="L6274">
        <v>2531.2399999999998</v>
      </c>
    </row>
    <row r="6275" spans="1:12" x14ac:dyDescent="0.3">
      <c r="A6275" s="1" t="s">
        <v>1274</v>
      </c>
      <c r="B6275" s="2">
        <v>43721</v>
      </c>
      <c r="C6275">
        <v>3</v>
      </c>
      <c r="D6275" s="1" t="s">
        <v>4015</v>
      </c>
      <c r="E6275">
        <v>555</v>
      </c>
      <c r="F6275">
        <v>254</v>
      </c>
      <c r="G6275">
        <v>286</v>
      </c>
      <c r="H6275">
        <v>1</v>
      </c>
      <c r="I6275">
        <v>2</v>
      </c>
      <c r="J6275">
        <v>63.9</v>
      </c>
      <c r="K6275">
        <v>127.8</v>
      </c>
      <c r="L6275">
        <v>94.57</v>
      </c>
    </row>
    <row r="6276" spans="1:12" x14ac:dyDescent="0.3">
      <c r="A6276" s="1" t="s">
        <v>1274</v>
      </c>
      <c r="B6276" s="2">
        <v>43721</v>
      </c>
      <c r="C6276">
        <v>3</v>
      </c>
      <c r="D6276" s="1" t="s">
        <v>4015</v>
      </c>
      <c r="E6276">
        <v>472</v>
      </c>
      <c r="F6276">
        <v>254</v>
      </c>
      <c r="G6276">
        <v>286</v>
      </c>
      <c r="H6276">
        <v>1</v>
      </c>
      <c r="I6276">
        <v>2</v>
      </c>
      <c r="J6276">
        <v>38.1</v>
      </c>
      <c r="K6276">
        <v>76.2</v>
      </c>
      <c r="L6276">
        <v>47.5</v>
      </c>
    </row>
    <row r="6277" spans="1:12" x14ac:dyDescent="0.3">
      <c r="A6277" s="1" t="s">
        <v>1274</v>
      </c>
      <c r="B6277" s="2">
        <v>43721</v>
      </c>
      <c r="C6277">
        <v>3</v>
      </c>
      <c r="D6277" s="1" t="s">
        <v>4015</v>
      </c>
      <c r="E6277">
        <v>484</v>
      </c>
      <c r="F6277">
        <v>254</v>
      </c>
      <c r="G6277">
        <v>286</v>
      </c>
      <c r="H6277">
        <v>1</v>
      </c>
      <c r="I6277">
        <v>2</v>
      </c>
      <c r="J6277">
        <v>4.7699999999999996</v>
      </c>
      <c r="K6277">
        <v>9.5399999999999991</v>
      </c>
      <c r="L6277">
        <v>5.95</v>
      </c>
    </row>
    <row r="6278" spans="1:12" x14ac:dyDescent="0.3">
      <c r="A6278" s="1" t="s">
        <v>1274</v>
      </c>
      <c r="B6278" s="2">
        <v>43721</v>
      </c>
      <c r="C6278">
        <v>3</v>
      </c>
      <c r="D6278" s="1" t="s">
        <v>4015</v>
      </c>
      <c r="E6278">
        <v>595</v>
      </c>
      <c r="F6278">
        <v>254</v>
      </c>
      <c r="G6278">
        <v>286</v>
      </c>
      <c r="H6278">
        <v>1</v>
      </c>
      <c r="I6278">
        <v>2</v>
      </c>
      <c r="J6278">
        <v>338.99</v>
      </c>
      <c r="K6278">
        <v>677.98</v>
      </c>
      <c r="L6278">
        <v>616.44000000000005</v>
      </c>
    </row>
    <row r="6279" spans="1:12" x14ac:dyDescent="0.3">
      <c r="A6279" s="1" t="s">
        <v>1274</v>
      </c>
      <c r="B6279" s="2">
        <v>43721</v>
      </c>
      <c r="C6279">
        <v>3</v>
      </c>
      <c r="D6279" s="1" t="s">
        <v>4015</v>
      </c>
      <c r="E6279">
        <v>591</v>
      </c>
      <c r="F6279">
        <v>254</v>
      </c>
      <c r="G6279">
        <v>286</v>
      </c>
      <c r="H6279">
        <v>1</v>
      </c>
      <c r="I6279">
        <v>2</v>
      </c>
      <c r="J6279">
        <v>338.99</v>
      </c>
      <c r="K6279">
        <v>677.98</v>
      </c>
      <c r="L6279">
        <v>616.44000000000005</v>
      </c>
    </row>
    <row r="6280" spans="1:12" x14ac:dyDescent="0.3">
      <c r="A6280" s="1" t="s">
        <v>1274</v>
      </c>
      <c r="B6280" s="2">
        <v>43721</v>
      </c>
      <c r="C6280">
        <v>3</v>
      </c>
      <c r="D6280" s="1" t="s">
        <v>4015</v>
      </c>
      <c r="E6280">
        <v>599</v>
      </c>
      <c r="F6280">
        <v>254</v>
      </c>
      <c r="G6280">
        <v>286</v>
      </c>
      <c r="H6280">
        <v>1</v>
      </c>
      <c r="I6280">
        <v>2</v>
      </c>
      <c r="J6280">
        <v>323.99</v>
      </c>
      <c r="K6280">
        <v>647.98</v>
      </c>
      <c r="L6280">
        <v>589.16</v>
      </c>
    </row>
    <row r="6281" spans="1:12" x14ac:dyDescent="0.3">
      <c r="A6281" s="1" t="s">
        <v>1274</v>
      </c>
      <c r="B6281" s="2">
        <v>43721</v>
      </c>
      <c r="C6281">
        <v>3</v>
      </c>
      <c r="D6281" s="1" t="s">
        <v>4015</v>
      </c>
      <c r="E6281">
        <v>598</v>
      </c>
      <c r="F6281">
        <v>254</v>
      </c>
      <c r="G6281">
        <v>286</v>
      </c>
      <c r="H6281">
        <v>1</v>
      </c>
      <c r="I6281">
        <v>2</v>
      </c>
      <c r="J6281">
        <v>323.99</v>
      </c>
      <c r="K6281">
        <v>647.98</v>
      </c>
      <c r="L6281">
        <v>589.16</v>
      </c>
    </row>
    <row r="6282" spans="1:12" x14ac:dyDescent="0.3">
      <c r="A6282" s="1" t="s">
        <v>1274</v>
      </c>
      <c r="B6282" s="2">
        <v>43721</v>
      </c>
      <c r="C6282">
        <v>3</v>
      </c>
      <c r="D6282" s="1" t="s">
        <v>4015</v>
      </c>
      <c r="E6282">
        <v>309</v>
      </c>
      <c r="F6282">
        <v>254</v>
      </c>
      <c r="G6282">
        <v>286</v>
      </c>
      <c r="H6282">
        <v>1</v>
      </c>
      <c r="I6282">
        <v>2</v>
      </c>
      <c r="J6282">
        <v>818.7</v>
      </c>
      <c r="K6282">
        <v>1637.4</v>
      </c>
      <c r="L6282">
        <v>1494.4</v>
      </c>
    </row>
    <row r="6283" spans="1:12" x14ac:dyDescent="0.3">
      <c r="A6283" s="1" t="s">
        <v>1275</v>
      </c>
      <c r="B6283" s="2">
        <v>43731</v>
      </c>
      <c r="C6283">
        <v>3</v>
      </c>
      <c r="D6283" s="1" t="s">
        <v>4015</v>
      </c>
      <c r="E6283">
        <v>533</v>
      </c>
      <c r="F6283">
        <v>542</v>
      </c>
      <c r="G6283">
        <v>286</v>
      </c>
      <c r="H6283">
        <v>1</v>
      </c>
      <c r="I6283">
        <v>2</v>
      </c>
      <c r="J6283">
        <v>149.87</v>
      </c>
      <c r="K6283">
        <v>299.74</v>
      </c>
      <c r="L6283">
        <v>273.57</v>
      </c>
    </row>
    <row r="6284" spans="1:12" x14ac:dyDescent="0.3">
      <c r="A6284" s="1" t="s">
        <v>1275</v>
      </c>
      <c r="B6284" s="2">
        <v>43731</v>
      </c>
      <c r="C6284">
        <v>3</v>
      </c>
      <c r="D6284" s="1" t="s">
        <v>4015</v>
      </c>
      <c r="E6284">
        <v>298</v>
      </c>
      <c r="F6284">
        <v>542</v>
      </c>
      <c r="G6284">
        <v>286</v>
      </c>
      <c r="H6284">
        <v>1</v>
      </c>
      <c r="I6284">
        <v>2</v>
      </c>
      <c r="J6284">
        <v>809.76</v>
      </c>
      <c r="K6284">
        <v>1619.52</v>
      </c>
      <c r="L6284">
        <v>1478.08</v>
      </c>
    </row>
    <row r="6285" spans="1:12" x14ac:dyDescent="0.3">
      <c r="A6285" s="1" t="s">
        <v>1275</v>
      </c>
      <c r="B6285" s="2">
        <v>43731</v>
      </c>
      <c r="C6285">
        <v>3</v>
      </c>
      <c r="D6285" s="1" t="s">
        <v>4015</v>
      </c>
      <c r="E6285">
        <v>593</v>
      </c>
      <c r="F6285">
        <v>542</v>
      </c>
      <c r="G6285">
        <v>286</v>
      </c>
      <c r="H6285">
        <v>1</v>
      </c>
      <c r="I6285">
        <v>2</v>
      </c>
      <c r="J6285">
        <v>338.99</v>
      </c>
      <c r="K6285">
        <v>677.98</v>
      </c>
      <c r="L6285">
        <v>616.44000000000005</v>
      </c>
    </row>
    <row r="6286" spans="1:12" x14ac:dyDescent="0.3">
      <c r="A6286" s="1" t="s">
        <v>1275</v>
      </c>
      <c r="B6286" s="2">
        <v>43731</v>
      </c>
      <c r="C6286">
        <v>3</v>
      </c>
      <c r="D6286" s="1" t="s">
        <v>4015</v>
      </c>
      <c r="E6286">
        <v>525</v>
      </c>
      <c r="F6286">
        <v>542</v>
      </c>
      <c r="G6286">
        <v>286</v>
      </c>
      <c r="H6286">
        <v>1</v>
      </c>
      <c r="I6286">
        <v>2</v>
      </c>
      <c r="J6286">
        <v>158.43</v>
      </c>
      <c r="K6286">
        <v>316.86</v>
      </c>
      <c r="L6286">
        <v>289.19</v>
      </c>
    </row>
    <row r="6287" spans="1:12" x14ac:dyDescent="0.3">
      <c r="A6287" s="1" t="s">
        <v>1275</v>
      </c>
      <c r="B6287" s="2">
        <v>43731</v>
      </c>
      <c r="C6287">
        <v>3</v>
      </c>
      <c r="D6287" s="1" t="s">
        <v>4015</v>
      </c>
      <c r="E6287">
        <v>357</v>
      </c>
      <c r="F6287">
        <v>542</v>
      </c>
      <c r="G6287">
        <v>286</v>
      </c>
      <c r="H6287">
        <v>1</v>
      </c>
      <c r="I6287">
        <v>2</v>
      </c>
      <c r="J6287">
        <v>1391.99</v>
      </c>
      <c r="K6287">
        <v>2783.98</v>
      </c>
      <c r="L6287">
        <v>2531.2399999999998</v>
      </c>
    </row>
    <row r="6288" spans="1:12" x14ac:dyDescent="0.3">
      <c r="A6288" s="1" t="s">
        <v>1275</v>
      </c>
      <c r="B6288" s="2">
        <v>43731</v>
      </c>
      <c r="C6288">
        <v>3</v>
      </c>
      <c r="D6288" s="1" t="s">
        <v>4015</v>
      </c>
      <c r="E6288">
        <v>512</v>
      </c>
      <c r="F6288">
        <v>542</v>
      </c>
      <c r="G6288">
        <v>286</v>
      </c>
      <c r="H6288">
        <v>1</v>
      </c>
      <c r="I6288">
        <v>2</v>
      </c>
      <c r="J6288">
        <v>218.45</v>
      </c>
      <c r="K6288">
        <v>436.9</v>
      </c>
      <c r="L6288">
        <v>398.75</v>
      </c>
    </row>
    <row r="6289" spans="1:12" x14ac:dyDescent="0.3">
      <c r="A6289" s="1" t="s">
        <v>1275</v>
      </c>
      <c r="B6289" s="2">
        <v>43731</v>
      </c>
      <c r="C6289">
        <v>3</v>
      </c>
      <c r="D6289" s="1" t="s">
        <v>4015</v>
      </c>
      <c r="E6289">
        <v>551</v>
      </c>
      <c r="F6289">
        <v>542</v>
      </c>
      <c r="G6289">
        <v>286</v>
      </c>
      <c r="H6289">
        <v>1</v>
      </c>
      <c r="I6289">
        <v>2</v>
      </c>
      <c r="J6289">
        <v>158.43</v>
      </c>
      <c r="K6289">
        <v>316.86</v>
      </c>
      <c r="L6289">
        <v>289.19</v>
      </c>
    </row>
    <row r="6290" spans="1:12" x14ac:dyDescent="0.3">
      <c r="A6290" s="1" t="s">
        <v>1275</v>
      </c>
      <c r="B6290" s="2">
        <v>43731</v>
      </c>
      <c r="C6290">
        <v>3</v>
      </c>
      <c r="D6290" s="1" t="s">
        <v>4015</v>
      </c>
      <c r="E6290">
        <v>596</v>
      </c>
      <c r="F6290">
        <v>542</v>
      </c>
      <c r="G6290">
        <v>286</v>
      </c>
      <c r="H6290">
        <v>1</v>
      </c>
      <c r="I6290">
        <v>2</v>
      </c>
      <c r="J6290">
        <v>323.99</v>
      </c>
      <c r="K6290">
        <v>647.98</v>
      </c>
      <c r="L6290">
        <v>589.16</v>
      </c>
    </row>
    <row r="6291" spans="1:12" x14ac:dyDescent="0.3">
      <c r="A6291" s="1" t="s">
        <v>1275</v>
      </c>
      <c r="B6291" s="2">
        <v>43731</v>
      </c>
      <c r="C6291">
        <v>3</v>
      </c>
      <c r="D6291" s="1" t="s">
        <v>4015</v>
      </c>
      <c r="E6291">
        <v>542</v>
      </c>
      <c r="F6291">
        <v>542</v>
      </c>
      <c r="G6291">
        <v>286</v>
      </c>
      <c r="H6291">
        <v>1</v>
      </c>
      <c r="I6291">
        <v>2</v>
      </c>
      <c r="J6291">
        <v>24.29</v>
      </c>
      <c r="K6291">
        <v>48.58</v>
      </c>
      <c r="L6291">
        <v>35.96</v>
      </c>
    </row>
    <row r="6292" spans="1:12" x14ac:dyDescent="0.3">
      <c r="A6292" s="1" t="s">
        <v>1275</v>
      </c>
      <c r="B6292" s="2">
        <v>43731</v>
      </c>
      <c r="C6292">
        <v>3</v>
      </c>
      <c r="D6292" s="1" t="s">
        <v>4015</v>
      </c>
      <c r="E6292">
        <v>400</v>
      </c>
      <c r="F6292">
        <v>542</v>
      </c>
      <c r="G6292">
        <v>286</v>
      </c>
      <c r="H6292">
        <v>1</v>
      </c>
      <c r="I6292">
        <v>2</v>
      </c>
      <c r="J6292">
        <v>37.15</v>
      </c>
      <c r="K6292">
        <v>74.3</v>
      </c>
      <c r="L6292">
        <v>54.99</v>
      </c>
    </row>
    <row r="6293" spans="1:12" x14ac:dyDescent="0.3">
      <c r="A6293" s="1" t="s">
        <v>1275</v>
      </c>
      <c r="B6293" s="2">
        <v>43731</v>
      </c>
      <c r="C6293">
        <v>3</v>
      </c>
      <c r="D6293" s="1" t="s">
        <v>4015</v>
      </c>
      <c r="E6293">
        <v>515</v>
      </c>
      <c r="F6293">
        <v>542</v>
      </c>
      <c r="G6293">
        <v>286</v>
      </c>
      <c r="H6293">
        <v>1</v>
      </c>
      <c r="I6293">
        <v>2</v>
      </c>
      <c r="J6293">
        <v>16.27</v>
      </c>
      <c r="K6293">
        <v>32.54</v>
      </c>
      <c r="L6293">
        <v>24.08</v>
      </c>
    </row>
    <row r="6294" spans="1:12" x14ac:dyDescent="0.3">
      <c r="A6294" s="1" t="s">
        <v>1275</v>
      </c>
      <c r="B6294" s="2">
        <v>43731</v>
      </c>
      <c r="C6294">
        <v>3</v>
      </c>
      <c r="D6294" s="1" t="s">
        <v>4015</v>
      </c>
      <c r="E6294">
        <v>599</v>
      </c>
      <c r="F6294">
        <v>542</v>
      </c>
      <c r="G6294">
        <v>286</v>
      </c>
      <c r="H6294">
        <v>1</v>
      </c>
      <c r="I6294">
        <v>2</v>
      </c>
      <c r="J6294">
        <v>323.99</v>
      </c>
      <c r="K6294">
        <v>647.98</v>
      </c>
      <c r="L6294">
        <v>589.16</v>
      </c>
    </row>
    <row r="6295" spans="1:12" x14ac:dyDescent="0.3">
      <c r="A6295" s="1" t="s">
        <v>1275</v>
      </c>
      <c r="B6295" s="2">
        <v>43731</v>
      </c>
      <c r="C6295">
        <v>3</v>
      </c>
      <c r="D6295" s="1" t="s">
        <v>4015</v>
      </c>
      <c r="E6295">
        <v>513</v>
      </c>
      <c r="F6295">
        <v>542</v>
      </c>
      <c r="G6295">
        <v>286</v>
      </c>
      <c r="H6295">
        <v>1</v>
      </c>
      <c r="I6295">
        <v>2</v>
      </c>
      <c r="J6295">
        <v>218.45</v>
      </c>
      <c r="K6295">
        <v>436.9</v>
      </c>
      <c r="L6295">
        <v>398.75</v>
      </c>
    </row>
    <row r="6296" spans="1:12" x14ac:dyDescent="0.3">
      <c r="A6296" s="1" t="s">
        <v>1275</v>
      </c>
      <c r="B6296" s="2">
        <v>43731</v>
      </c>
      <c r="C6296">
        <v>3</v>
      </c>
      <c r="D6296" s="1" t="s">
        <v>4015</v>
      </c>
      <c r="E6296">
        <v>353</v>
      </c>
      <c r="F6296">
        <v>542</v>
      </c>
      <c r="G6296">
        <v>286</v>
      </c>
      <c r="H6296">
        <v>1</v>
      </c>
      <c r="I6296">
        <v>2</v>
      </c>
      <c r="J6296">
        <v>1391.99</v>
      </c>
      <c r="K6296">
        <v>2783.98</v>
      </c>
      <c r="L6296">
        <v>2531.2399999999998</v>
      </c>
    </row>
    <row r="6297" spans="1:12" x14ac:dyDescent="0.3">
      <c r="A6297" s="1" t="s">
        <v>1275</v>
      </c>
      <c r="B6297" s="2">
        <v>43731</v>
      </c>
      <c r="C6297">
        <v>3</v>
      </c>
      <c r="D6297" s="1" t="s">
        <v>4015</v>
      </c>
      <c r="E6297">
        <v>398</v>
      </c>
      <c r="F6297">
        <v>542</v>
      </c>
      <c r="G6297">
        <v>286</v>
      </c>
      <c r="H6297">
        <v>1</v>
      </c>
      <c r="I6297">
        <v>2</v>
      </c>
      <c r="J6297">
        <v>26.72</v>
      </c>
      <c r="K6297">
        <v>53.44</v>
      </c>
      <c r="L6297">
        <v>39.549999999999997</v>
      </c>
    </row>
    <row r="6298" spans="1:12" x14ac:dyDescent="0.3">
      <c r="A6298" s="1" t="s">
        <v>1276</v>
      </c>
      <c r="B6298" s="2">
        <v>43753</v>
      </c>
      <c r="C6298">
        <v>4</v>
      </c>
      <c r="D6298" s="1" t="s">
        <v>4023</v>
      </c>
      <c r="E6298">
        <v>588</v>
      </c>
      <c r="F6298">
        <v>506</v>
      </c>
      <c r="G6298">
        <v>286</v>
      </c>
      <c r="H6298">
        <v>1</v>
      </c>
      <c r="I6298">
        <v>2</v>
      </c>
      <c r="J6298">
        <v>461.69</v>
      </c>
      <c r="K6298">
        <v>923.38</v>
      </c>
      <c r="L6298">
        <v>839.56</v>
      </c>
    </row>
    <row r="6299" spans="1:12" x14ac:dyDescent="0.3">
      <c r="A6299" s="1" t="s">
        <v>1276</v>
      </c>
      <c r="B6299" s="2">
        <v>43753</v>
      </c>
      <c r="C6299">
        <v>4</v>
      </c>
      <c r="D6299" s="1" t="s">
        <v>4023</v>
      </c>
      <c r="E6299">
        <v>587</v>
      </c>
      <c r="F6299">
        <v>506</v>
      </c>
      <c r="G6299">
        <v>286</v>
      </c>
      <c r="H6299">
        <v>1</v>
      </c>
      <c r="I6299">
        <v>2</v>
      </c>
      <c r="J6299">
        <v>461.69</v>
      </c>
      <c r="K6299">
        <v>923.38</v>
      </c>
      <c r="L6299">
        <v>839.56</v>
      </c>
    </row>
    <row r="6300" spans="1:12" x14ac:dyDescent="0.3">
      <c r="A6300" s="1" t="s">
        <v>1276</v>
      </c>
      <c r="B6300" s="2">
        <v>43753</v>
      </c>
      <c r="C6300">
        <v>4</v>
      </c>
      <c r="D6300" s="1" t="s">
        <v>4023</v>
      </c>
      <c r="E6300">
        <v>589</v>
      </c>
      <c r="F6300">
        <v>506</v>
      </c>
      <c r="G6300">
        <v>286</v>
      </c>
      <c r="H6300">
        <v>1</v>
      </c>
      <c r="I6300">
        <v>2</v>
      </c>
      <c r="J6300">
        <v>461.69</v>
      </c>
      <c r="K6300">
        <v>923.38</v>
      </c>
      <c r="L6300">
        <v>839.56</v>
      </c>
    </row>
    <row r="6301" spans="1:12" x14ac:dyDescent="0.3">
      <c r="A6301" s="1" t="s">
        <v>1276</v>
      </c>
      <c r="B6301" s="2">
        <v>43753</v>
      </c>
      <c r="C6301">
        <v>4</v>
      </c>
      <c r="D6301" s="1" t="s">
        <v>4023</v>
      </c>
      <c r="E6301">
        <v>533</v>
      </c>
      <c r="F6301">
        <v>506</v>
      </c>
      <c r="G6301">
        <v>286</v>
      </c>
      <c r="H6301">
        <v>1</v>
      </c>
      <c r="I6301">
        <v>2</v>
      </c>
      <c r="J6301">
        <v>149.87</v>
      </c>
      <c r="K6301">
        <v>299.74</v>
      </c>
      <c r="L6301">
        <v>273.57</v>
      </c>
    </row>
    <row r="6302" spans="1:12" x14ac:dyDescent="0.3">
      <c r="A6302" s="1" t="s">
        <v>1276</v>
      </c>
      <c r="B6302" s="2">
        <v>43753</v>
      </c>
      <c r="C6302">
        <v>4</v>
      </c>
      <c r="D6302" s="1" t="s">
        <v>4023</v>
      </c>
      <c r="E6302">
        <v>544</v>
      </c>
      <c r="F6302">
        <v>506</v>
      </c>
      <c r="G6302">
        <v>286</v>
      </c>
      <c r="H6302">
        <v>1</v>
      </c>
      <c r="I6302">
        <v>2</v>
      </c>
      <c r="J6302">
        <v>48.59</v>
      </c>
      <c r="K6302">
        <v>97.18</v>
      </c>
      <c r="L6302">
        <v>71.92</v>
      </c>
    </row>
    <row r="6303" spans="1:12" x14ac:dyDescent="0.3">
      <c r="A6303" s="1" t="s">
        <v>1276</v>
      </c>
      <c r="B6303" s="2">
        <v>43753</v>
      </c>
      <c r="C6303">
        <v>4</v>
      </c>
      <c r="D6303" s="1" t="s">
        <v>4023</v>
      </c>
      <c r="E6303">
        <v>475</v>
      </c>
      <c r="F6303">
        <v>506</v>
      </c>
      <c r="G6303">
        <v>286</v>
      </c>
      <c r="H6303">
        <v>1</v>
      </c>
      <c r="I6303">
        <v>2</v>
      </c>
      <c r="J6303">
        <v>41.99</v>
      </c>
      <c r="K6303">
        <v>83.98</v>
      </c>
      <c r="L6303">
        <v>52.35</v>
      </c>
    </row>
    <row r="6304" spans="1:12" x14ac:dyDescent="0.3">
      <c r="A6304" s="1" t="s">
        <v>1277</v>
      </c>
      <c r="B6304" s="2">
        <v>43760</v>
      </c>
      <c r="C6304">
        <v>4</v>
      </c>
      <c r="D6304" s="1" t="s">
        <v>4023</v>
      </c>
      <c r="E6304">
        <v>562</v>
      </c>
      <c r="F6304">
        <v>110</v>
      </c>
      <c r="G6304">
        <v>286</v>
      </c>
      <c r="H6304">
        <v>1</v>
      </c>
      <c r="I6304">
        <v>2</v>
      </c>
      <c r="J6304">
        <v>1430.44</v>
      </c>
      <c r="K6304">
        <v>2860.88</v>
      </c>
      <c r="L6304">
        <v>2963.88</v>
      </c>
    </row>
    <row r="6305" spans="1:12" x14ac:dyDescent="0.3">
      <c r="A6305" s="1" t="s">
        <v>1277</v>
      </c>
      <c r="B6305" s="2">
        <v>43760</v>
      </c>
      <c r="C6305">
        <v>4</v>
      </c>
      <c r="D6305" s="1" t="s">
        <v>4023</v>
      </c>
      <c r="E6305">
        <v>603</v>
      </c>
      <c r="F6305">
        <v>110</v>
      </c>
      <c r="G6305">
        <v>286</v>
      </c>
      <c r="H6305">
        <v>1</v>
      </c>
      <c r="I6305">
        <v>2</v>
      </c>
      <c r="J6305">
        <v>72.89</v>
      </c>
      <c r="K6305">
        <v>145.78</v>
      </c>
      <c r="L6305">
        <v>107.88</v>
      </c>
    </row>
    <row r="6306" spans="1:12" x14ac:dyDescent="0.3">
      <c r="A6306" s="1" t="s">
        <v>1277</v>
      </c>
      <c r="B6306" s="2">
        <v>43760</v>
      </c>
      <c r="C6306">
        <v>4</v>
      </c>
      <c r="D6306" s="1" t="s">
        <v>4023</v>
      </c>
      <c r="E6306">
        <v>561</v>
      </c>
      <c r="F6306">
        <v>110</v>
      </c>
      <c r="G6306">
        <v>286</v>
      </c>
      <c r="H6306">
        <v>1</v>
      </c>
      <c r="I6306">
        <v>2</v>
      </c>
      <c r="J6306">
        <v>1430.44</v>
      </c>
      <c r="K6306">
        <v>2860.88</v>
      </c>
      <c r="L6306">
        <v>2963.88</v>
      </c>
    </row>
    <row r="6307" spans="1:12" x14ac:dyDescent="0.3">
      <c r="A6307" s="1" t="s">
        <v>1277</v>
      </c>
      <c r="B6307" s="2">
        <v>43760</v>
      </c>
      <c r="C6307">
        <v>4</v>
      </c>
      <c r="D6307" s="1" t="s">
        <v>4023</v>
      </c>
      <c r="E6307">
        <v>565</v>
      </c>
      <c r="F6307">
        <v>110</v>
      </c>
      <c r="G6307">
        <v>286</v>
      </c>
      <c r="H6307">
        <v>1</v>
      </c>
      <c r="I6307">
        <v>2</v>
      </c>
      <c r="J6307">
        <v>445.41</v>
      </c>
      <c r="K6307">
        <v>890.82</v>
      </c>
      <c r="L6307">
        <v>922.89</v>
      </c>
    </row>
    <row r="6308" spans="1:12" x14ac:dyDescent="0.3">
      <c r="A6308" s="1" t="s">
        <v>1277</v>
      </c>
      <c r="B6308" s="2">
        <v>43760</v>
      </c>
      <c r="C6308">
        <v>4</v>
      </c>
      <c r="D6308" s="1" t="s">
        <v>4023</v>
      </c>
      <c r="E6308">
        <v>568</v>
      </c>
      <c r="F6308">
        <v>110</v>
      </c>
      <c r="G6308">
        <v>286</v>
      </c>
      <c r="H6308">
        <v>1</v>
      </c>
      <c r="I6308">
        <v>2</v>
      </c>
      <c r="J6308">
        <v>445.41</v>
      </c>
      <c r="K6308">
        <v>890.82</v>
      </c>
      <c r="L6308">
        <v>922.89</v>
      </c>
    </row>
    <row r="6309" spans="1:12" x14ac:dyDescent="0.3">
      <c r="A6309" s="1" t="s">
        <v>1277</v>
      </c>
      <c r="B6309" s="2">
        <v>43760</v>
      </c>
      <c r="C6309">
        <v>4</v>
      </c>
      <c r="D6309" s="1" t="s">
        <v>4023</v>
      </c>
      <c r="E6309">
        <v>566</v>
      </c>
      <c r="F6309">
        <v>110</v>
      </c>
      <c r="G6309">
        <v>286</v>
      </c>
      <c r="H6309">
        <v>1</v>
      </c>
      <c r="I6309">
        <v>2</v>
      </c>
      <c r="J6309">
        <v>445.41</v>
      </c>
      <c r="K6309">
        <v>890.82</v>
      </c>
      <c r="L6309">
        <v>922.89</v>
      </c>
    </row>
    <row r="6310" spans="1:12" x14ac:dyDescent="0.3">
      <c r="A6310" s="1" t="s">
        <v>1278</v>
      </c>
      <c r="B6310" s="2">
        <v>43784</v>
      </c>
      <c r="C6310">
        <v>4</v>
      </c>
      <c r="D6310" s="1" t="s">
        <v>4004</v>
      </c>
      <c r="E6310">
        <v>579</v>
      </c>
      <c r="F6310">
        <v>605</v>
      </c>
      <c r="G6310">
        <v>286</v>
      </c>
      <c r="H6310">
        <v>1</v>
      </c>
      <c r="I6310">
        <v>2</v>
      </c>
      <c r="J6310">
        <v>728.91</v>
      </c>
      <c r="K6310">
        <v>1457.82</v>
      </c>
      <c r="L6310">
        <v>1510.3</v>
      </c>
    </row>
    <row r="6311" spans="1:12" x14ac:dyDescent="0.3">
      <c r="A6311" s="1" t="s">
        <v>1278</v>
      </c>
      <c r="B6311" s="2">
        <v>43784</v>
      </c>
      <c r="C6311">
        <v>4</v>
      </c>
      <c r="D6311" s="1" t="s">
        <v>4004</v>
      </c>
      <c r="E6311">
        <v>463</v>
      </c>
      <c r="F6311">
        <v>605</v>
      </c>
      <c r="G6311">
        <v>286</v>
      </c>
      <c r="H6311">
        <v>1</v>
      </c>
      <c r="I6311">
        <v>2</v>
      </c>
      <c r="J6311">
        <v>14.69</v>
      </c>
      <c r="K6311">
        <v>29.38</v>
      </c>
      <c r="L6311">
        <v>18.32</v>
      </c>
    </row>
    <row r="6312" spans="1:12" x14ac:dyDescent="0.3">
      <c r="A6312" s="1" t="s">
        <v>1278</v>
      </c>
      <c r="B6312" s="2">
        <v>43784</v>
      </c>
      <c r="C6312">
        <v>4</v>
      </c>
      <c r="D6312" s="1" t="s">
        <v>4004</v>
      </c>
      <c r="E6312">
        <v>222</v>
      </c>
      <c r="F6312">
        <v>605</v>
      </c>
      <c r="G6312">
        <v>286</v>
      </c>
      <c r="H6312">
        <v>1</v>
      </c>
      <c r="I6312">
        <v>2</v>
      </c>
      <c r="J6312">
        <v>20.99</v>
      </c>
      <c r="K6312">
        <v>41.98</v>
      </c>
      <c r="L6312">
        <v>26.17</v>
      </c>
    </row>
    <row r="6313" spans="1:12" x14ac:dyDescent="0.3">
      <c r="A6313" s="1" t="s">
        <v>1278</v>
      </c>
      <c r="B6313" s="2">
        <v>43784</v>
      </c>
      <c r="C6313">
        <v>4</v>
      </c>
      <c r="D6313" s="1" t="s">
        <v>4004</v>
      </c>
      <c r="E6313">
        <v>560</v>
      </c>
      <c r="F6313">
        <v>605</v>
      </c>
      <c r="G6313">
        <v>286</v>
      </c>
      <c r="H6313">
        <v>1</v>
      </c>
      <c r="I6313">
        <v>2</v>
      </c>
      <c r="J6313">
        <v>728.91</v>
      </c>
      <c r="K6313">
        <v>1457.82</v>
      </c>
      <c r="L6313">
        <v>1510.3</v>
      </c>
    </row>
    <row r="6314" spans="1:12" x14ac:dyDescent="0.3">
      <c r="A6314" s="1" t="s">
        <v>1278</v>
      </c>
      <c r="B6314" s="2">
        <v>43784</v>
      </c>
      <c r="C6314">
        <v>4</v>
      </c>
      <c r="D6314" s="1" t="s">
        <v>4004</v>
      </c>
      <c r="E6314">
        <v>562</v>
      </c>
      <c r="F6314">
        <v>605</v>
      </c>
      <c r="G6314">
        <v>286</v>
      </c>
      <c r="H6314">
        <v>1</v>
      </c>
      <c r="I6314">
        <v>2</v>
      </c>
      <c r="J6314">
        <v>1430.44</v>
      </c>
      <c r="K6314">
        <v>2860.88</v>
      </c>
      <c r="L6314">
        <v>2963.88</v>
      </c>
    </row>
    <row r="6315" spans="1:12" x14ac:dyDescent="0.3">
      <c r="A6315" s="1" t="s">
        <v>1278</v>
      </c>
      <c r="B6315" s="2">
        <v>43784</v>
      </c>
      <c r="C6315">
        <v>4</v>
      </c>
      <c r="D6315" s="1" t="s">
        <v>4004</v>
      </c>
      <c r="E6315">
        <v>506</v>
      </c>
      <c r="F6315">
        <v>605</v>
      </c>
      <c r="G6315">
        <v>286</v>
      </c>
      <c r="H6315">
        <v>1</v>
      </c>
      <c r="I6315">
        <v>2</v>
      </c>
      <c r="J6315">
        <v>200.05</v>
      </c>
      <c r="K6315">
        <v>400.1</v>
      </c>
      <c r="L6315">
        <v>399.7</v>
      </c>
    </row>
    <row r="6316" spans="1:12" x14ac:dyDescent="0.3">
      <c r="A6316" s="1" t="s">
        <v>1278</v>
      </c>
      <c r="B6316" s="2">
        <v>43784</v>
      </c>
      <c r="C6316">
        <v>4</v>
      </c>
      <c r="D6316" s="1" t="s">
        <v>4004</v>
      </c>
      <c r="E6316">
        <v>565</v>
      </c>
      <c r="F6316">
        <v>605</v>
      </c>
      <c r="G6316">
        <v>286</v>
      </c>
      <c r="H6316">
        <v>1</v>
      </c>
      <c r="I6316">
        <v>2</v>
      </c>
      <c r="J6316">
        <v>445.41</v>
      </c>
      <c r="K6316">
        <v>890.82</v>
      </c>
      <c r="L6316">
        <v>922.89</v>
      </c>
    </row>
    <row r="6317" spans="1:12" x14ac:dyDescent="0.3">
      <c r="A6317" s="1" t="s">
        <v>1279</v>
      </c>
      <c r="B6317" s="2">
        <v>43810</v>
      </c>
      <c r="C6317">
        <v>4</v>
      </c>
      <c r="D6317" s="1" t="s">
        <v>4016</v>
      </c>
      <c r="E6317">
        <v>569</v>
      </c>
      <c r="F6317">
        <v>621</v>
      </c>
      <c r="G6317">
        <v>286</v>
      </c>
      <c r="H6317">
        <v>1</v>
      </c>
      <c r="I6317">
        <v>2</v>
      </c>
      <c r="J6317">
        <v>445.41</v>
      </c>
      <c r="K6317">
        <v>890.82</v>
      </c>
      <c r="L6317">
        <v>922.89</v>
      </c>
    </row>
    <row r="6318" spans="1:12" x14ac:dyDescent="0.3">
      <c r="A6318" s="1" t="s">
        <v>1279</v>
      </c>
      <c r="B6318" s="2">
        <v>43810</v>
      </c>
      <c r="C6318">
        <v>4</v>
      </c>
      <c r="D6318" s="1" t="s">
        <v>4016</v>
      </c>
      <c r="E6318">
        <v>564</v>
      </c>
      <c r="F6318">
        <v>621</v>
      </c>
      <c r="G6318">
        <v>286</v>
      </c>
      <c r="H6318">
        <v>1</v>
      </c>
      <c r="I6318">
        <v>2</v>
      </c>
      <c r="J6318">
        <v>1430.44</v>
      </c>
      <c r="K6318">
        <v>2860.88</v>
      </c>
      <c r="L6318">
        <v>2963.88</v>
      </c>
    </row>
    <row r="6319" spans="1:12" x14ac:dyDescent="0.3">
      <c r="A6319" s="1" t="s">
        <v>1279</v>
      </c>
      <c r="B6319" s="2">
        <v>43810</v>
      </c>
      <c r="C6319">
        <v>4</v>
      </c>
      <c r="D6319" s="1" t="s">
        <v>4016</v>
      </c>
      <c r="E6319">
        <v>514</v>
      </c>
      <c r="F6319">
        <v>621</v>
      </c>
      <c r="G6319">
        <v>286</v>
      </c>
      <c r="H6319">
        <v>1</v>
      </c>
      <c r="I6319">
        <v>2</v>
      </c>
      <c r="J6319">
        <v>63.9</v>
      </c>
      <c r="K6319">
        <v>127.8</v>
      </c>
      <c r="L6319">
        <v>94.57</v>
      </c>
    </row>
    <row r="6320" spans="1:12" x14ac:dyDescent="0.3">
      <c r="A6320" s="1" t="s">
        <v>1279</v>
      </c>
      <c r="B6320" s="2">
        <v>43810</v>
      </c>
      <c r="C6320">
        <v>4</v>
      </c>
      <c r="D6320" s="1" t="s">
        <v>4016</v>
      </c>
      <c r="E6320">
        <v>575</v>
      </c>
      <c r="F6320">
        <v>621</v>
      </c>
      <c r="G6320">
        <v>286</v>
      </c>
      <c r="H6320">
        <v>1</v>
      </c>
      <c r="I6320">
        <v>2</v>
      </c>
      <c r="J6320">
        <v>1430.44</v>
      </c>
      <c r="K6320">
        <v>2860.88</v>
      </c>
      <c r="L6320">
        <v>2963.88</v>
      </c>
    </row>
    <row r="6321" spans="1:12" x14ac:dyDescent="0.3">
      <c r="A6321" s="1" t="s">
        <v>1279</v>
      </c>
      <c r="B6321" s="2">
        <v>43810</v>
      </c>
      <c r="C6321">
        <v>4</v>
      </c>
      <c r="D6321" s="1" t="s">
        <v>4016</v>
      </c>
      <c r="E6321">
        <v>554</v>
      </c>
      <c r="F6321">
        <v>621</v>
      </c>
      <c r="G6321">
        <v>286</v>
      </c>
      <c r="H6321">
        <v>1</v>
      </c>
      <c r="I6321">
        <v>2</v>
      </c>
      <c r="J6321">
        <v>54.94</v>
      </c>
      <c r="K6321">
        <v>109.88</v>
      </c>
      <c r="L6321">
        <v>81.31</v>
      </c>
    </row>
    <row r="6322" spans="1:12" x14ac:dyDescent="0.3">
      <c r="A6322" s="1" t="s">
        <v>1279</v>
      </c>
      <c r="B6322" s="2">
        <v>43810</v>
      </c>
      <c r="C6322">
        <v>4</v>
      </c>
      <c r="D6322" s="1" t="s">
        <v>4016</v>
      </c>
      <c r="E6322">
        <v>523</v>
      </c>
      <c r="F6322">
        <v>621</v>
      </c>
      <c r="G6322">
        <v>286</v>
      </c>
      <c r="H6322">
        <v>1</v>
      </c>
      <c r="I6322">
        <v>2</v>
      </c>
      <c r="J6322">
        <v>31.58</v>
      </c>
      <c r="K6322">
        <v>63.16</v>
      </c>
      <c r="L6322">
        <v>46.74</v>
      </c>
    </row>
    <row r="6323" spans="1:12" x14ac:dyDescent="0.3">
      <c r="A6323" s="1" t="s">
        <v>1279</v>
      </c>
      <c r="B6323" s="2">
        <v>43810</v>
      </c>
      <c r="C6323">
        <v>4</v>
      </c>
      <c r="D6323" s="1" t="s">
        <v>4016</v>
      </c>
      <c r="E6323">
        <v>501</v>
      </c>
      <c r="F6323">
        <v>621</v>
      </c>
      <c r="G6323">
        <v>286</v>
      </c>
      <c r="H6323">
        <v>1</v>
      </c>
      <c r="I6323">
        <v>2</v>
      </c>
      <c r="J6323">
        <v>72.88</v>
      </c>
      <c r="K6323">
        <v>145.76</v>
      </c>
      <c r="L6323">
        <v>107.86</v>
      </c>
    </row>
    <row r="6324" spans="1:12" x14ac:dyDescent="0.3">
      <c r="A6324" s="1" t="s">
        <v>1279</v>
      </c>
      <c r="B6324" s="2">
        <v>43810</v>
      </c>
      <c r="C6324">
        <v>4</v>
      </c>
      <c r="D6324" s="1" t="s">
        <v>4016</v>
      </c>
      <c r="E6324">
        <v>555</v>
      </c>
      <c r="F6324">
        <v>621</v>
      </c>
      <c r="G6324">
        <v>286</v>
      </c>
      <c r="H6324">
        <v>1</v>
      </c>
      <c r="I6324">
        <v>2</v>
      </c>
      <c r="J6324">
        <v>63.9</v>
      </c>
      <c r="K6324">
        <v>127.8</v>
      </c>
      <c r="L6324">
        <v>94.57</v>
      </c>
    </row>
    <row r="6325" spans="1:12" x14ac:dyDescent="0.3">
      <c r="A6325" s="1" t="s">
        <v>1279</v>
      </c>
      <c r="B6325" s="2">
        <v>43810</v>
      </c>
      <c r="C6325">
        <v>4</v>
      </c>
      <c r="D6325" s="1" t="s">
        <v>4016</v>
      </c>
      <c r="E6325">
        <v>576</v>
      </c>
      <c r="F6325">
        <v>621</v>
      </c>
      <c r="G6325">
        <v>286</v>
      </c>
      <c r="H6325">
        <v>1</v>
      </c>
      <c r="I6325">
        <v>2</v>
      </c>
      <c r="J6325">
        <v>1430.44</v>
      </c>
      <c r="K6325">
        <v>2860.88</v>
      </c>
      <c r="L6325">
        <v>2963.88</v>
      </c>
    </row>
    <row r="6326" spans="1:12" x14ac:dyDescent="0.3">
      <c r="A6326" s="1" t="s">
        <v>1279</v>
      </c>
      <c r="B6326" s="2">
        <v>43810</v>
      </c>
      <c r="C6326">
        <v>4</v>
      </c>
      <c r="D6326" s="1" t="s">
        <v>4016</v>
      </c>
      <c r="E6326">
        <v>570</v>
      </c>
      <c r="F6326">
        <v>621</v>
      </c>
      <c r="G6326">
        <v>286</v>
      </c>
      <c r="H6326">
        <v>1</v>
      </c>
      <c r="I6326">
        <v>2</v>
      </c>
      <c r="J6326">
        <v>445.41</v>
      </c>
      <c r="K6326">
        <v>890.82</v>
      </c>
      <c r="L6326">
        <v>922.89</v>
      </c>
    </row>
    <row r="6327" spans="1:12" x14ac:dyDescent="0.3">
      <c r="A6327" s="1" t="s">
        <v>1280</v>
      </c>
      <c r="B6327" s="2">
        <v>43810</v>
      </c>
      <c r="C6327">
        <v>4</v>
      </c>
      <c r="D6327" s="1" t="s">
        <v>4016</v>
      </c>
      <c r="E6327">
        <v>603</v>
      </c>
      <c r="F6327">
        <v>254</v>
      </c>
      <c r="G6327">
        <v>286</v>
      </c>
      <c r="H6327">
        <v>1</v>
      </c>
      <c r="I6327">
        <v>2</v>
      </c>
      <c r="J6327">
        <v>72.89</v>
      </c>
      <c r="K6327">
        <v>145.78</v>
      </c>
      <c r="L6327">
        <v>107.88</v>
      </c>
    </row>
    <row r="6328" spans="1:12" x14ac:dyDescent="0.3">
      <c r="A6328" s="1" t="s">
        <v>1280</v>
      </c>
      <c r="B6328" s="2">
        <v>43810</v>
      </c>
      <c r="C6328">
        <v>4</v>
      </c>
      <c r="D6328" s="1" t="s">
        <v>4016</v>
      </c>
      <c r="E6328">
        <v>355</v>
      </c>
      <c r="F6328">
        <v>254</v>
      </c>
      <c r="G6328">
        <v>286</v>
      </c>
      <c r="H6328">
        <v>1</v>
      </c>
      <c r="I6328">
        <v>2</v>
      </c>
      <c r="J6328">
        <v>1391.99</v>
      </c>
      <c r="K6328">
        <v>2783.98</v>
      </c>
      <c r="L6328">
        <v>2531.2399999999998</v>
      </c>
    </row>
    <row r="6329" spans="1:12" x14ac:dyDescent="0.3">
      <c r="A6329" s="1" t="s">
        <v>1280</v>
      </c>
      <c r="B6329" s="2">
        <v>43810</v>
      </c>
      <c r="C6329">
        <v>4</v>
      </c>
      <c r="D6329" s="1" t="s">
        <v>4016</v>
      </c>
      <c r="E6329">
        <v>514</v>
      </c>
      <c r="F6329">
        <v>254</v>
      </c>
      <c r="G6329">
        <v>286</v>
      </c>
      <c r="H6329">
        <v>1</v>
      </c>
      <c r="I6329">
        <v>2</v>
      </c>
      <c r="J6329">
        <v>63.9</v>
      </c>
      <c r="K6329">
        <v>127.8</v>
      </c>
      <c r="L6329">
        <v>94.57</v>
      </c>
    </row>
    <row r="6330" spans="1:12" x14ac:dyDescent="0.3">
      <c r="A6330" s="1" t="s">
        <v>1281</v>
      </c>
      <c r="B6330" s="2">
        <v>43818</v>
      </c>
      <c r="C6330">
        <v>4</v>
      </c>
      <c r="D6330" s="1" t="s">
        <v>4016</v>
      </c>
      <c r="E6330">
        <v>544</v>
      </c>
      <c r="F6330">
        <v>542</v>
      </c>
      <c r="G6330">
        <v>286</v>
      </c>
      <c r="H6330">
        <v>1</v>
      </c>
      <c r="I6330">
        <v>2</v>
      </c>
      <c r="J6330">
        <v>48.59</v>
      </c>
      <c r="K6330">
        <v>97.18</v>
      </c>
      <c r="L6330">
        <v>71.92</v>
      </c>
    </row>
    <row r="6331" spans="1:12" x14ac:dyDescent="0.3">
      <c r="A6331" s="1" t="s">
        <v>1281</v>
      </c>
      <c r="B6331" s="2">
        <v>43818</v>
      </c>
      <c r="C6331">
        <v>4</v>
      </c>
      <c r="D6331" s="1" t="s">
        <v>4016</v>
      </c>
      <c r="E6331">
        <v>363</v>
      </c>
      <c r="F6331">
        <v>542</v>
      </c>
      <c r="G6331">
        <v>286</v>
      </c>
      <c r="H6331">
        <v>1</v>
      </c>
      <c r="I6331">
        <v>2</v>
      </c>
      <c r="J6331">
        <v>1376.99</v>
      </c>
      <c r="K6331">
        <v>2753.98</v>
      </c>
      <c r="L6331">
        <v>2503.96</v>
      </c>
    </row>
    <row r="6332" spans="1:12" x14ac:dyDescent="0.3">
      <c r="A6332" s="1" t="s">
        <v>1281</v>
      </c>
      <c r="B6332" s="2">
        <v>43818</v>
      </c>
      <c r="C6332">
        <v>4</v>
      </c>
      <c r="D6332" s="1" t="s">
        <v>4016</v>
      </c>
      <c r="E6332">
        <v>402</v>
      </c>
      <c r="F6332">
        <v>542</v>
      </c>
      <c r="G6332">
        <v>286</v>
      </c>
      <c r="H6332">
        <v>1</v>
      </c>
      <c r="I6332">
        <v>2</v>
      </c>
      <c r="J6332">
        <v>72.16</v>
      </c>
      <c r="K6332">
        <v>144.32</v>
      </c>
      <c r="L6332">
        <v>106.8</v>
      </c>
    </row>
    <row r="6333" spans="1:12" x14ac:dyDescent="0.3">
      <c r="A6333" s="1" t="s">
        <v>1281</v>
      </c>
      <c r="B6333" s="2">
        <v>43818</v>
      </c>
      <c r="C6333">
        <v>4</v>
      </c>
      <c r="D6333" s="1" t="s">
        <v>4016</v>
      </c>
      <c r="E6333">
        <v>532</v>
      </c>
      <c r="F6333">
        <v>542</v>
      </c>
      <c r="G6333">
        <v>286</v>
      </c>
      <c r="H6333">
        <v>1</v>
      </c>
      <c r="I6333">
        <v>2</v>
      </c>
      <c r="J6333">
        <v>149.87</v>
      </c>
      <c r="K6333">
        <v>299.74</v>
      </c>
      <c r="L6333">
        <v>273.57</v>
      </c>
    </row>
    <row r="6334" spans="1:12" x14ac:dyDescent="0.3">
      <c r="A6334" s="1" t="s">
        <v>1281</v>
      </c>
      <c r="B6334" s="2">
        <v>43818</v>
      </c>
      <c r="C6334">
        <v>4</v>
      </c>
      <c r="D6334" s="1" t="s">
        <v>4016</v>
      </c>
      <c r="E6334">
        <v>588</v>
      </c>
      <c r="F6334">
        <v>542</v>
      </c>
      <c r="G6334">
        <v>286</v>
      </c>
      <c r="H6334">
        <v>1</v>
      </c>
      <c r="I6334">
        <v>2</v>
      </c>
      <c r="J6334">
        <v>461.69</v>
      </c>
      <c r="K6334">
        <v>923.38</v>
      </c>
      <c r="L6334">
        <v>839.56</v>
      </c>
    </row>
    <row r="6335" spans="1:12" x14ac:dyDescent="0.3">
      <c r="A6335" s="1" t="s">
        <v>1281</v>
      </c>
      <c r="B6335" s="2">
        <v>43818</v>
      </c>
      <c r="C6335">
        <v>4</v>
      </c>
      <c r="D6335" s="1" t="s">
        <v>4016</v>
      </c>
      <c r="E6335">
        <v>531</v>
      </c>
      <c r="F6335">
        <v>542</v>
      </c>
      <c r="G6335">
        <v>286</v>
      </c>
      <c r="H6335">
        <v>1</v>
      </c>
      <c r="I6335">
        <v>2</v>
      </c>
      <c r="J6335">
        <v>149.87</v>
      </c>
      <c r="K6335">
        <v>299.74</v>
      </c>
      <c r="L6335">
        <v>273.57</v>
      </c>
    </row>
    <row r="6336" spans="1:12" x14ac:dyDescent="0.3">
      <c r="A6336" s="1" t="s">
        <v>1281</v>
      </c>
      <c r="B6336" s="2">
        <v>43818</v>
      </c>
      <c r="C6336">
        <v>4</v>
      </c>
      <c r="D6336" s="1" t="s">
        <v>4016</v>
      </c>
      <c r="E6336">
        <v>599</v>
      </c>
      <c r="F6336">
        <v>542</v>
      </c>
      <c r="G6336">
        <v>286</v>
      </c>
      <c r="H6336">
        <v>1</v>
      </c>
      <c r="I6336">
        <v>2</v>
      </c>
      <c r="J6336">
        <v>323.99</v>
      </c>
      <c r="K6336">
        <v>647.98</v>
      </c>
      <c r="L6336">
        <v>589.16</v>
      </c>
    </row>
    <row r="6337" spans="1:12" x14ac:dyDescent="0.3">
      <c r="A6337" s="1" t="s">
        <v>1282</v>
      </c>
      <c r="B6337" s="2">
        <v>43839</v>
      </c>
      <c r="C6337">
        <v>1</v>
      </c>
      <c r="D6337" s="1" t="s">
        <v>4024</v>
      </c>
      <c r="E6337">
        <v>600</v>
      </c>
      <c r="F6337">
        <v>506</v>
      </c>
      <c r="G6337">
        <v>286</v>
      </c>
      <c r="H6337">
        <v>1</v>
      </c>
      <c r="I6337">
        <v>2</v>
      </c>
      <c r="J6337">
        <v>323.99</v>
      </c>
      <c r="K6337">
        <v>647.98</v>
      </c>
      <c r="L6337">
        <v>589.16</v>
      </c>
    </row>
    <row r="6338" spans="1:12" x14ac:dyDescent="0.3">
      <c r="A6338" s="1" t="s">
        <v>1282</v>
      </c>
      <c r="B6338" s="2">
        <v>43839</v>
      </c>
      <c r="C6338">
        <v>1</v>
      </c>
      <c r="D6338" s="1" t="s">
        <v>4024</v>
      </c>
      <c r="E6338">
        <v>589</v>
      </c>
      <c r="F6338">
        <v>506</v>
      </c>
      <c r="G6338">
        <v>286</v>
      </c>
      <c r="H6338">
        <v>1</v>
      </c>
      <c r="I6338">
        <v>2</v>
      </c>
      <c r="J6338">
        <v>461.69</v>
      </c>
      <c r="K6338">
        <v>923.38</v>
      </c>
      <c r="L6338">
        <v>839.56</v>
      </c>
    </row>
    <row r="6339" spans="1:12" x14ac:dyDescent="0.3">
      <c r="A6339" s="1" t="s">
        <v>1282</v>
      </c>
      <c r="B6339" s="2">
        <v>43839</v>
      </c>
      <c r="C6339">
        <v>1</v>
      </c>
      <c r="D6339" s="1" t="s">
        <v>4024</v>
      </c>
      <c r="E6339">
        <v>355</v>
      </c>
      <c r="F6339">
        <v>506</v>
      </c>
      <c r="G6339">
        <v>286</v>
      </c>
      <c r="H6339">
        <v>1</v>
      </c>
      <c r="I6339">
        <v>2</v>
      </c>
      <c r="J6339">
        <v>1391.99</v>
      </c>
      <c r="K6339">
        <v>2783.98</v>
      </c>
      <c r="L6339">
        <v>2531.2399999999998</v>
      </c>
    </row>
    <row r="6340" spans="1:12" x14ac:dyDescent="0.3">
      <c r="A6340" s="1" t="s">
        <v>1283</v>
      </c>
      <c r="B6340" s="2">
        <v>43854</v>
      </c>
      <c r="C6340">
        <v>1</v>
      </c>
      <c r="D6340" s="1" t="s">
        <v>4024</v>
      </c>
      <c r="E6340">
        <v>570</v>
      </c>
      <c r="F6340">
        <v>110</v>
      </c>
      <c r="G6340">
        <v>286</v>
      </c>
      <c r="H6340">
        <v>1</v>
      </c>
      <c r="I6340">
        <v>2</v>
      </c>
      <c r="J6340">
        <v>445.41</v>
      </c>
      <c r="K6340">
        <v>890.82</v>
      </c>
      <c r="L6340">
        <v>922.89</v>
      </c>
    </row>
    <row r="6341" spans="1:12" x14ac:dyDescent="0.3">
      <c r="A6341" s="1" t="s">
        <v>1283</v>
      </c>
      <c r="B6341" s="2">
        <v>43854</v>
      </c>
      <c r="C6341">
        <v>1</v>
      </c>
      <c r="D6341" s="1" t="s">
        <v>4024</v>
      </c>
      <c r="E6341">
        <v>562</v>
      </c>
      <c r="F6341">
        <v>110</v>
      </c>
      <c r="G6341">
        <v>286</v>
      </c>
      <c r="H6341">
        <v>1</v>
      </c>
      <c r="I6341">
        <v>2</v>
      </c>
      <c r="J6341">
        <v>1430.44</v>
      </c>
      <c r="K6341">
        <v>2860.88</v>
      </c>
      <c r="L6341">
        <v>2963.88</v>
      </c>
    </row>
    <row r="6342" spans="1:12" x14ac:dyDescent="0.3">
      <c r="A6342" s="1" t="s">
        <v>1283</v>
      </c>
      <c r="B6342" s="2">
        <v>43854</v>
      </c>
      <c r="C6342">
        <v>1</v>
      </c>
      <c r="D6342" s="1" t="s">
        <v>4024</v>
      </c>
      <c r="E6342">
        <v>572</v>
      </c>
      <c r="F6342">
        <v>110</v>
      </c>
      <c r="G6342">
        <v>286</v>
      </c>
      <c r="H6342">
        <v>1</v>
      </c>
      <c r="I6342">
        <v>2</v>
      </c>
      <c r="J6342">
        <v>445.41</v>
      </c>
      <c r="K6342">
        <v>890.82</v>
      </c>
      <c r="L6342">
        <v>922.89</v>
      </c>
    </row>
    <row r="6343" spans="1:12" x14ac:dyDescent="0.3">
      <c r="A6343" s="1" t="s">
        <v>1283</v>
      </c>
      <c r="B6343" s="2">
        <v>43854</v>
      </c>
      <c r="C6343">
        <v>1</v>
      </c>
      <c r="D6343" s="1" t="s">
        <v>4024</v>
      </c>
      <c r="E6343">
        <v>561</v>
      </c>
      <c r="F6343">
        <v>110</v>
      </c>
      <c r="G6343">
        <v>286</v>
      </c>
      <c r="H6343">
        <v>1</v>
      </c>
      <c r="I6343">
        <v>2</v>
      </c>
      <c r="J6343">
        <v>1430.44</v>
      </c>
      <c r="K6343">
        <v>2860.88</v>
      </c>
      <c r="L6343">
        <v>2963.88</v>
      </c>
    </row>
    <row r="6344" spans="1:12" x14ac:dyDescent="0.3">
      <c r="A6344" s="1" t="s">
        <v>1283</v>
      </c>
      <c r="B6344" s="2">
        <v>43854</v>
      </c>
      <c r="C6344">
        <v>1</v>
      </c>
      <c r="D6344" s="1" t="s">
        <v>4024</v>
      </c>
      <c r="E6344">
        <v>578</v>
      </c>
      <c r="F6344">
        <v>110</v>
      </c>
      <c r="G6344">
        <v>286</v>
      </c>
      <c r="H6344">
        <v>1</v>
      </c>
      <c r="I6344">
        <v>2</v>
      </c>
      <c r="J6344">
        <v>728.91</v>
      </c>
      <c r="K6344">
        <v>1457.82</v>
      </c>
      <c r="L6344">
        <v>1510.3</v>
      </c>
    </row>
    <row r="6345" spans="1:12" x14ac:dyDescent="0.3">
      <c r="A6345" s="1" t="s">
        <v>1283</v>
      </c>
      <c r="B6345" s="2">
        <v>43854</v>
      </c>
      <c r="C6345">
        <v>1</v>
      </c>
      <c r="D6345" s="1" t="s">
        <v>4024</v>
      </c>
      <c r="E6345">
        <v>576</v>
      </c>
      <c r="F6345">
        <v>110</v>
      </c>
      <c r="G6345">
        <v>286</v>
      </c>
      <c r="H6345">
        <v>1</v>
      </c>
      <c r="I6345">
        <v>2</v>
      </c>
      <c r="J6345">
        <v>1430.44</v>
      </c>
      <c r="K6345">
        <v>2860.88</v>
      </c>
      <c r="L6345">
        <v>2963.88</v>
      </c>
    </row>
    <row r="6346" spans="1:12" x14ac:dyDescent="0.3">
      <c r="A6346" s="1" t="s">
        <v>1283</v>
      </c>
      <c r="B6346" s="2">
        <v>43854</v>
      </c>
      <c r="C6346">
        <v>1</v>
      </c>
      <c r="D6346" s="1" t="s">
        <v>4024</v>
      </c>
      <c r="E6346">
        <v>568</v>
      </c>
      <c r="F6346">
        <v>110</v>
      </c>
      <c r="G6346">
        <v>286</v>
      </c>
      <c r="H6346">
        <v>1</v>
      </c>
      <c r="I6346">
        <v>2</v>
      </c>
      <c r="J6346">
        <v>445.41</v>
      </c>
      <c r="K6346">
        <v>890.82</v>
      </c>
      <c r="L6346">
        <v>922.89</v>
      </c>
    </row>
    <row r="6347" spans="1:12" x14ac:dyDescent="0.3">
      <c r="A6347" s="1" t="s">
        <v>1284</v>
      </c>
      <c r="B6347" s="2">
        <v>43864</v>
      </c>
      <c r="C6347">
        <v>1</v>
      </c>
      <c r="D6347" s="1" t="s">
        <v>4005</v>
      </c>
      <c r="E6347">
        <v>493</v>
      </c>
      <c r="F6347">
        <v>605</v>
      </c>
      <c r="G6347">
        <v>286</v>
      </c>
      <c r="H6347">
        <v>1</v>
      </c>
      <c r="I6347">
        <v>2</v>
      </c>
      <c r="J6347">
        <v>200.05</v>
      </c>
      <c r="K6347">
        <v>400.1</v>
      </c>
      <c r="L6347">
        <v>399.7</v>
      </c>
    </row>
    <row r="6348" spans="1:12" x14ac:dyDescent="0.3">
      <c r="A6348" s="1" t="s">
        <v>1284</v>
      </c>
      <c r="B6348" s="2">
        <v>43864</v>
      </c>
      <c r="C6348">
        <v>1</v>
      </c>
      <c r="D6348" s="1" t="s">
        <v>4005</v>
      </c>
      <c r="E6348">
        <v>502</v>
      </c>
      <c r="F6348">
        <v>605</v>
      </c>
      <c r="G6348">
        <v>286</v>
      </c>
      <c r="H6348">
        <v>1</v>
      </c>
      <c r="I6348">
        <v>2</v>
      </c>
      <c r="J6348">
        <v>200.05</v>
      </c>
      <c r="K6348">
        <v>400.1</v>
      </c>
      <c r="L6348">
        <v>399.7</v>
      </c>
    </row>
    <row r="6349" spans="1:12" x14ac:dyDescent="0.3">
      <c r="A6349" s="1" t="s">
        <v>1284</v>
      </c>
      <c r="B6349" s="2">
        <v>43864</v>
      </c>
      <c r="C6349">
        <v>1</v>
      </c>
      <c r="D6349" s="1" t="s">
        <v>4005</v>
      </c>
      <c r="E6349">
        <v>562</v>
      </c>
      <c r="F6349">
        <v>605</v>
      </c>
      <c r="G6349">
        <v>286</v>
      </c>
      <c r="H6349">
        <v>1</v>
      </c>
      <c r="I6349">
        <v>2</v>
      </c>
      <c r="J6349">
        <v>1430.44</v>
      </c>
      <c r="K6349">
        <v>2860.88</v>
      </c>
      <c r="L6349">
        <v>2963.88</v>
      </c>
    </row>
    <row r="6350" spans="1:12" x14ac:dyDescent="0.3">
      <c r="A6350" s="1" t="s">
        <v>1284</v>
      </c>
      <c r="B6350" s="2">
        <v>43864</v>
      </c>
      <c r="C6350">
        <v>1</v>
      </c>
      <c r="D6350" s="1" t="s">
        <v>4005</v>
      </c>
      <c r="E6350">
        <v>574</v>
      </c>
      <c r="F6350">
        <v>605</v>
      </c>
      <c r="G6350">
        <v>286</v>
      </c>
      <c r="H6350">
        <v>1</v>
      </c>
      <c r="I6350">
        <v>2</v>
      </c>
      <c r="J6350">
        <v>1430.44</v>
      </c>
      <c r="K6350">
        <v>2860.88</v>
      </c>
      <c r="L6350">
        <v>2963.88</v>
      </c>
    </row>
    <row r="6351" spans="1:12" x14ac:dyDescent="0.3">
      <c r="A6351" s="1" t="s">
        <v>1284</v>
      </c>
      <c r="B6351" s="2">
        <v>43864</v>
      </c>
      <c r="C6351">
        <v>1</v>
      </c>
      <c r="D6351" s="1" t="s">
        <v>4005</v>
      </c>
      <c r="E6351">
        <v>566</v>
      </c>
      <c r="F6351">
        <v>605</v>
      </c>
      <c r="G6351">
        <v>286</v>
      </c>
      <c r="H6351">
        <v>1</v>
      </c>
      <c r="I6351">
        <v>2</v>
      </c>
      <c r="J6351">
        <v>445.41</v>
      </c>
      <c r="K6351">
        <v>890.82</v>
      </c>
      <c r="L6351">
        <v>922.89</v>
      </c>
    </row>
    <row r="6352" spans="1:12" x14ac:dyDescent="0.3">
      <c r="A6352" s="1" t="s">
        <v>1284</v>
      </c>
      <c r="B6352" s="2">
        <v>43864</v>
      </c>
      <c r="C6352">
        <v>1</v>
      </c>
      <c r="D6352" s="1" t="s">
        <v>4005</v>
      </c>
      <c r="E6352">
        <v>577</v>
      </c>
      <c r="F6352">
        <v>605</v>
      </c>
      <c r="G6352">
        <v>286</v>
      </c>
      <c r="H6352">
        <v>1</v>
      </c>
      <c r="I6352">
        <v>2</v>
      </c>
      <c r="J6352">
        <v>728.91</v>
      </c>
      <c r="K6352">
        <v>1457.82</v>
      </c>
      <c r="L6352">
        <v>1510.3</v>
      </c>
    </row>
    <row r="6353" spans="1:12" x14ac:dyDescent="0.3">
      <c r="A6353" s="1" t="s">
        <v>1284</v>
      </c>
      <c r="B6353" s="2">
        <v>43864</v>
      </c>
      <c r="C6353">
        <v>1</v>
      </c>
      <c r="D6353" s="1" t="s">
        <v>4005</v>
      </c>
      <c r="E6353">
        <v>576</v>
      </c>
      <c r="F6353">
        <v>605</v>
      </c>
      <c r="G6353">
        <v>286</v>
      </c>
      <c r="H6353">
        <v>1</v>
      </c>
      <c r="I6353">
        <v>2</v>
      </c>
      <c r="J6353">
        <v>1430.44</v>
      </c>
      <c r="K6353">
        <v>2860.88</v>
      </c>
      <c r="L6353">
        <v>2963.88</v>
      </c>
    </row>
    <row r="6354" spans="1:12" x14ac:dyDescent="0.3">
      <c r="A6354" s="1" t="s">
        <v>1284</v>
      </c>
      <c r="B6354" s="2">
        <v>43864</v>
      </c>
      <c r="C6354">
        <v>1</v>
      </c>
      <c r="D6354" s="1" t="s">
        <v>4005</v>
      </c>
      <c r="E6354">
        <v>565</v>
      </c>
      <c r="F6354">
        <v>605</v>
      </c>
      <c r="G6354">
        <v>286</v>
      </c>
      <c r="H6354">
        <v>1</v>
      </c>
      <c r="I6354">
        <v>2</v>
      </c>
      <c r="J6354">
        <v>445.41</v>
      </c>
      <c r="K6354">
        <v>890.82</v>
      </c>
      <c r="L6354">
        <v>922.89</v>
      </c>
    </row>
    <row r="6355" spans="1:12" x14ac:dyDescent="0.3">
      <c r="A6355" s="1" t="s">
        <v>1285</v>
      </c>
      <c r="B6355" s="2">
        <v>43899</v>
      </c>
      <c r="C6355">
        <v>1</v>
      </c>
      <c r="D6355" s="1" t="s">
        <v>4017</v>
      </c>
      <c r="E6355">
        <v>569</v>
      </c>
      <c r="F6355">
        <v>621</v>
      </c>
      <c r="G6355">
        <v>286</v>
      </c>
      <c r="H6355">
        <v>1</v>
      </c>
      <c r="I6355">
        <v>2</v>
      </c>
      <c r="J6355">
        <v>445.41</v>
      </c>
      <c r="K6355">
        <v>890.82</v>
      </c>
      <c r="L6355">
        <v>922.89</v>
      </c>
    </row>
    <row r="6356" spans="1:12" x14ac:dyDescent="0.3">
      <c r="A6356" s="1" t="s">
        <v>1285</v>
      </c>
      <c r="B6356" s="2">
        <v>43899</v>
      </c>
      <c r="C6356">
        <v>1</v>
      </c>
      <c r="D6356" s="1" t="s">
        <v>4017</v>
      </c>
      <c r="E6356">
        <v>572</v>
      </c>
      <c r="F6356">
        <v>621</v>
      </c>
      <c r="G6356">
        <v>286</v>
      </c>
      <c r="H6356">
        <v>1</v>
      </c>
      <c r="I6356">
        <v>2</v>
      </c>
      <c r="J6356">
        <v>445.41</v>
      </c>
      <c r="K6356">
        <v>890.82</v>
      </c>
      <c r="L6356">
        <v>922.89</v>
      </c>
    </row>
    <row r="6357" spans="1:12" x14ac:dyDescent="0.3">
      <c r="A6357" s="1" t="s">
        <v>1285</v>
      </c>
      <c r="B6357" s="2">
        <v>43899</v>
      </c>
      <c r="C6357">
        <v>1</v>
      </c>
      <c r="D6357" s="1" t="s">
        <v>4017</v>
      </c>
      <c r="E6357">
        <v>603</v>
      </c>
      <c r="F6357">
        <v>621</v>
      </c>
      <c r="G6357">
        <v>286</v>
      </c>
      <c r="H6357">
        <v>1</v>
      </c>
      <c r="I6357">
        <v>2</v>
      </c>
      <c r="J6357">
        <v>72.89</v>
      </c>
      <c r="K6357">
        <v>145.78</v>
      </c>
      <c r="L6357">
        <v>107.88</v>
      </c>
    </row>
    <row r="6358" spans="1:12" x14ac:dyDescent="0.3">
      <c r="A6358" s="1" t="s">
        <v>1285</v>
      </c>
      <c r="B6358" s="2">
        <v>43899</v>
      </c>
      <c r="C6358">
        <v>1</v>
      </c>
      <c r="D6358" s="1" t="s">
        <v>4017</v>
      </c>
      <c r="E6358">
        <v>570</v>
      </c>
      <c r="F6358">
        <v>621</v>
      </c>
      <c r="G6358">
        <v>286</v>
      </c>
      <c r="H6358">
        <v>1</v>
      </c>
      <c r="I6358">
        <v>2</v>
      </c>
      <c r="J6358">
        <v>445.41</v>
      </c>
      <c r="K6358">
        <v>890.82</v>
      </c>
      <c r="L6358">
        <v>922.89</v>
      </c>
    </row>
    <row r="6359" spans="1:12" x14ac:dyDescent="0.3">
      <c r="A6359" s="1" t="s">
        <v>1285</v>
      </c>
      <c r="B6359" s="2">
        <v>43899</v>
      </c>
      <c r="C6359">
        <v>1</v>
      </c>
      <c r="D6359" s="1" t="s">
        <v>4017</v>
      </c>
      <c r="E6359">
        <v>573</v>
      </c>
      <c r="F6359">
        <v>621</v>
      </c>
      <c r="G6359">
        <v>286</v>
      </c>
      <c r="H6359">
        <v>1</v>
      </c>
      <c r="I6359">
        <v>2</v>
      </c>
      <c r="J6359">
        <v>1430.44</v>
      </c>
      <c r="K6359">
        <v>2860.88</v>
      </c>
      <c r="L6359">
        <v>2963.88</v>
      </c>
    </row>
    <row r="6360" spans="1:12" x14ac:dyDescent="0.3">
      <c r="A6360" s="1" t="s">
        <v>1285</v>
      </c>
      <c r="B6360" s="2">
        <v>43899</v>
      </c>
      <c r="C6360">
        <v>1</v>
      </c>
      <c r="D6360" s="1" t="s">
        <v>4017</v>
      </c>
      <c r="E6360">
        <v>568</v>
      </c>
      <c r="F6360">
        <v>621</v>
      </c>
      <c r="G6360">
        <v>286</v>
      </c>
      <c r="H6360">
        <v>1</v>
      </c>
      <c r="I6360">
        <v>2</v>
      </c>
      <c r="J6360">
        <v>445.41</v>
      </c>
      <c r="K6360">
        <v>890.82</v>
      </c>
      <c r="L6360">
        <v>922.89</v>
      </c>
    </row>
    <row r="6361" spans="1:12" x14ac:dyDescent="0.3">
      <c r="A6361" s="1" t="s">
        <v>1285</v>
      </c>
      <c r="B6361" s="2">
        <v>43899</v>
      </c>
      <c r="C6361">
        <v>1</v>
      </c>
      <c r="D6361" s="1" t="s">
        <v>4017</v>
      </c>
      <c r="E6361">
        <v>575</v>
      </c>
      <c r="F6361">
        <v>621</v>
      </c>
      <c r="G6361">
        <v>286</v>
      </c>
      <c r="H6361">
        <v>1</v>
      </c>
      <c r="I6361">
        <v>2</v>
      </c>
      <c r="J6361">
        <v>1430.44</v>
      </c>
      <c r="K6361">
        <v>2860.88</v>
      </c>
      <c r="L6361">
        <v>2963.88</v>
      </c>
    </row>
    <row r="6362" spans="1:12" x14ac:dyDescent="0.3">
      <c r="A6362" s="1" t="s">
        <v>1285</v>
      </c>
      <c r="B6362" s="2">
        <v>43899</v>
      </c>
      <c r="C6362">
        <v>1</v>
      </c>
      <c r="D6362" s="1" t="s">
        <v>4017</v>
      </c>
      <c r="E6362">
        <v>560</v>
      </c>
      <c r="F6362">
        <v>621</v>
      </c>
      <c r="G6362">
        <v>286</v>
      </c>
      <c r="H6362">
        <v>1</v>
      </c>
      <c r="I6362">
        <v>2</v>
      </c>
      <c r="J6362">
        <v>728.91</v>
      </c>
      <c r="K6362">
        <v>1457.82</v>
      </c>
      <c r="L6362">
        <v>1510.3</v>
      </c>
    </row>
    <row r="6363" spans="1:12" x14ac:dyDescent="0.3">
      <c r="A6363" s="1" t="s">
        <v>1285</v>
      </c>
      <c r="B6363" s="2">
        <v>43899</v>
      </c>
      <c r="C6363">
        <v>1</v>
      </c>
      <c r="D6363" s="1" t="s">
        <v>4017</v>
      </c>
      <c r="E6363">
        <v>563</v>
      </c>
      <c r="F6363">
        <v>621</v>
      </c>
      <c r="G6363">
        <v>286</v>
      </c>
      <c r="H6363">
        <v>1</v>
      </c>
      <c r="I6363">
        <v>2</v>
      </c>
      <c r="J6363">
        <v>1430.44</v>
      </c>
      <c r="K6363">
        <v>2860.88</v>
      </c>
      <c r="L6363">
        <v>2963.88</v>
      </c>
    </row>
    <row r="6364" spans="1:12" x14ac:dyDescent="0.3">
      <c r="A6364" s="1" t="s">
        <v>1286</v>
      </c>
      <c r="B6364" s="2">
        <v>43899</v>
      </c>
      <c r="C6364">
        <v>1</v>
      </c>
      <c r="D6364" s="1" t="s">
        <v>4017</v>
      </c>
      <c r="E6364">
        <v>532</v>
      </c>
      <c r="F6364">
        <v>254</v>
      </c>
      <c r="G6364">
        <v>286</v>
      </c>
      <c r="H6364">
        <v>1</v>
      </c>
      <c r="I6364">
        <v>2</v>
      </c>
      <c r="J6364">
        <v>149.87</v>
      </c>
      <c r="K6364">
        <v>299.74</v>
      </c>
      <c r="L6364">
        <v>273.57</v>
      </c>
    </row>
    <row r="6365" spans="1:12" x14ac:dyDescent="0.3">
      <c r="A6365" s="1" t="s">
        <v>1286</v>
      </c>
      <c r="B6365" s="2">
        <v>43899</v>
      </c>
      <c r="C6365">
        <v>1</v>
      </c>
      <c r="D6365" s="1" t="s">
        <v>4017</v>
      </c>
      <c r="E6365">
        <v>603</v>
      </c>
      <c r="F6365">
        <v>254</v>
      </c>
      <c r="G6365">
        <v>286</v>
      </c>
      <c r="H6365">
        <v>1</v>
      </c>
      <c r="I6365">
        <v>2</v>
      </c>
      <c r="J6365">
        <v>72.89</v>
      </c>
      <c r="K6365">
        <v>145.78</v>
      </c>
      <c r="L6365">
        <v>107.88</v>
      </c>
    </row>
    <row r="6366" spans="1:12" x14ac:dyDescent="0.3">
      <c r="A6366" s="1" t="s">
        <v>1286</v>
      </c>
      <c r="B6366" s="2">
        <v>43899</v>
      </c>
      <c r="C6366">
        <v>1</v>
      </c>
      <c r="D6366" s="1" t="s">
        <v>4017</v>
      </c>
      <c r="E6366">
        <v>551</v>
      </c>
      <c r="F6366">
        <v>254</v>
      </c>
      <c r="G6366">
        <v>286</v>
      </c>
      <c r="H6366">
        <v>1</v>
      </c>
      <c r="I6366">
        <v>2</v>
      </c>
      <c r="J6366">
        <v>158.43</v>
      </c>
      <c r="K6366">
        <v>316.86</v>
      </c>
      <c r="L6366">
        <v>289.19</v>
      </c>
    </row>
    <row r="6367" spans="1:12" x14ac:dyDescent="0.3">
      <c r="A6367" s="1" t="s">
        <v>1286</v>
      </c>
      <c r="B6367" s="2">
        <v>43899</v>
      </c>
      <c r="C6367">
        <v>1</v>
      </c>
      <c r="D6367" s="1" t="s">
        <v>4017</v>
      </c>
      <c r="E6367">
        <v>475</v>
      </c>
      <c r="F6367">
        <v>254</v>
      </c>
      <c r="G6367">
        <v>286</v>
      </c>
      <c r="H6367">
        <v>1</v>
      </c>
      <c r="I6367">
        <v>2</v>
      </c>
      <c r="J6367">
        <v>41.99</v>
      </c>
      <c r="K6367">
        <v>83.98</v>
      </c>
      <c r="L6367">
        <v>52.35</v>
      </c>
    </row>
    <row r="6368" spans="1:12" x14ac:dyDescent="0.3">
      <c r="A6368" s="1" t="s">
        <v>1286</v>
      </c>
      <c r="B6368" s="2">
        <v>43899</v>
      </c>
      <c r="C6368">
        <v>1</v>
      </c>
      <c r="D6368" s="1" t="s">
        <v>4017</v>
      </c>
      <c r="E6368">
        <v>298</v>
      </c>
      <c r="F6368">
        <v>254</v>
      </c>
      <c r="G6368">
        <v>286</v>
      </c>
      <c r="H6368">
        <v>1</v>
      </c>
      <c r="I6368">
        <v>2</v>
      </c>
      <c r="J6368">
        <v>809.76</v>
      </c>
      <c r="K6368">
        <v>1619.52</v>
      </c>
      <c r="L6368">
        <v>1478.08</v>
      </c>
    </row>
    <row r="6369" spans="1:12" x14ac:dyDescent="0.3">
      <c r="A6369" s="1" t="s">
        <v>1286</v>
      </c>
      <c r="B6369" s="2">
        <v>43899</v>
      </c>
      <c r="C6369">
        <v>1</v>
      </c>
      <c r="D6369" s="1" t="s">
        <v>4017</v>
      </c>
      <c r="E6369">
        <v>552</v>
      </c>
      <c r="F6369">
        <v>254</v>
      </c>
      <c r="G6369">
        <v>286</v>
      </c>
      <c r="H6369">
        <v>1</v>
      </c>
      <c r="I6369">
        <v>2</v>
      </c>
      <c r="J6369">
        <v>54.89</v>
      </c>
      <c r="K6369">
        <v>109.78</v>
      </c>
      <c r="L6369">
        <v>81.239999999999995</v>
      </c>
    </row>
    <row r="6370" spans="1:12" x14ac:dyDescent="0.3">
      <c r="A6370" s="1" t="s">
        <v>1287</v>
      </c>
      <c r="B6370" s="2">
        <v>43911</v>
      </c>
      <c r="C6370">
        <v>1</v>
      </c>
      <c r="D6370" s="1" t="s">
        <v>4017</v>
      </c>
      <c r="E6370">
        <v>596</v>
      </c>
      <c r="F6370">
        <v>542</v>
      </c>
      <c r="G6370">
        <v>286</v>
      </c>
      <c r="H6370">
        <v>1</v>
      </c>
      <c r="I6370">
        <v>2</v>
      </c>
      <c r="J6370">
        <v>323.99</v>
      </c>
      <c r="K6370">
        <v>647.98</v>
      </c>
      <c r="L6370">
        <v>589.16</v>
      </c>
    </row>
    <row r="6371" spans="1:12" x14ac:dyDescent="0.3">
      <c r="A6371" s="1" t="s">
        <v>1287</v>
      </c>
      <c r="B6371" s="2">
        <v>43911</v>
      </c>
      <c r="C6371">
        <v>1</v>
      </c>
      <c r="D6371" s="1" t="s">
        <v>4017</v>
      </c>
      <c r="E6371">
        <v>591</v>
      </c>
      <c r="F6371">
        <v>542</v>
      </c>
      <c r="G6371">
        <v>286</v>
      </c>
      <c r="H6371">
        <v>1</v>
      </c>
      <c r="I6371">
        <v>2</v>
      </c>
      <c r="J6371">
        <v>338.99</v>
      </c>
      <c r="K6371">
        <v>677.98</v>
      </c>
      <c r="L6371">
        <v>616.44000000000005</v>
      </c>
    </row>
    <row r="6372" spans="1:12" x14ac:dyDescent="0.3">
      <c r="A6372" s="1" t="s">
        <v>1287</v>
      </c>
      <c r="B6372" s="2">
        <v>43911</v>
      </c>
      <c r="C6372">
        <v>1</v>
      </c>
      <c r="D6372" s="1" t="s">
        <v>4017</v>
      </c>
      <c r="E6372">
        <v>400</v>
      </c>
      <c r="F6372">
        <v>542</v>
      </c>
      <c r="G6372">
        <v>286</v>
      </c>
      <c r="H6372">
        <v>1</v>
      </c>
      <c r="I6372">
        <v>2</v>
      </c>
      <c r="J6372">
        <v>37.15</v>
      </c>
      <c r="K6372">
        <v>74.3</v>
      </c>
      <c r="L6372">
        <v>54.99</v>
      </c>
    </row>
    <row r="6373" spans="1:12" x14ac:dyDescent="0.3">
      <c r="A6373" s="1" t="s">
        <v>1287</v>
      </c>
      <c r="B6373" s="2">
        <v>43911</v>
      </c>
      <c r="C6373">
        <v>1</v>
      </c>
      <c r="D6373" s="1" t="s">
        <v>4017</v>
      </c>
      <c r="E6373">
        <v>475</v>
      </c>
      <c r="F6373">
        <v>542</v>
      </c>
      <c r="G6373">
        <v>286</v>
      </c>
      <c r="H6373">
        <v>1</v>
      </c>
      <c r="I6373">
        <v>2</v>
      </c>
      <c r="J6373">
        <v>41.99</v>
      </c>
      <c r="K6373">
        <v>83.98</v>
      </c>
      <c r="L6373">
        <v>52.35</v>
      </c>
    </row>
    <row r="6374" spans="1:12" x14ac:dyDescent="0.3">
      <c r="A6374" s="1" t="s">
        <v>1287</v>
      </c>
      <c r="B6374" s="2">
        <v>43911</v>
      </c>
      <c r="C6374">
        <v>1</v>
      </c>
      <c r="D6374" s="1" t="s">
        <v>4017</v>
      </c>
      <c r="E6374">
        <v>359</v>
      </c>
      <c r="F6374">
        <v>542</v>
      </c>
      <c r="G6374">
        <v>286</v>
      </c>
      <c r="H6374">
        <v>1</v>
      </c>
      <c r="I6374">
        <v>2</v>
      </c>
      <c r="J6374">
        <v>1376.99</v>
      </c>
      <c r="K6374">
        <v>2753.98</v>
      </c>
      <c r="L6374">
        <v>2503.96</v>
      </c>
    </row>
    <row r="6375" spans="1:12" x14ac:dyDescent="0.3">
      <c r="A6375" s="1" t="s">
        <v>1287</v>
      </c>
      <c r="B6375" s="2">
        <v>43911</v>
      </c>
      <c r="C6375">
        <v>1</v>
      </c>
      <c r="D6375" s="1" t="s">
        <v>4017</v>
      </c>
      <c r="E6375">
        <v>512</v>
      </c>
      <c r="F6375">
        <v>542</v>
      </c>
      <c r="G6375">
        <v>286</v>
      </c>
      <c r="H6375">
        <v>1</v>
      </c>
      <c r="I6375">
        <v>2</v>
      </c>
      <c r="J6375">
        <v>218.45</v>
      </c>
      <c r="K6375">
        <v>436.9</v>
      </c>
      <c r="L6375">
        <v>398.75</v>
      </c>
    </row>
    <row r="6376" spans="1:12" x14ac:dyDescent="0.3">
      <c r="A6376" s="1" t="s">
        <v>1288</v>
      </c>
      <c r="B6376" s="2">
        <v>43935</v>
      </c>
      <c r="C6376">
        <v>2</v>
      </c>
      <c r="D6376" s="1" t="s">
        <v>4025</v>
      </c>
      <c r="E6376">
        <v>524</v>
      </c>
      <c r="F6376">
        <v>506</v>
      </c>
      <c r="G6376">
        <v>286</v>
      </c>
      <c r="H6376">
        <v>1</v>
      </c>
      <c r="I6376">
        <v>2</v>
      </c>
      <c r="J6376">
        <v>158.43</v>
      </c>
      <c r="K6376">
        <v>316.86</v>
      </c>
      <c r="L6376">
        <v>289.19</v>
      </c>
    </row>
    <row r="6377" spans="1:12" x14ac:dyDescent="0.3">
      <c r="A6377" s="1" t="s">
        <v>1288</v>
      </c>
      <c r="B6377" s="2">
        <v>43935</v>
      </c>
      <c r="C6377">
        <v>2</v>
      </c>
      <c r="D6377" s="1" t="s">
        <v>4025</v>
      </c>
      <c r="E6377">
        <v>587</v>
      </c>
      <c r="F6377">
        <v>506</v>
      </c>
      <c r="G6377">
        <v>286</v>
      </c>
      <c r="H6377">
        <v>1</v>
      </c>
      <c r="I6377">
        <v>2</v>
      </c>
      <c r="J6377">
        <v>461.69</v>
      </c>
      <c r="K6377">
        <v>923.38</v>
      </c>
      <c r="L6377">
        <v>839.56</v>
      </c>
    </row>
    <row r="6378" spans="1:12" x14ac:dyDescent="0.3">
      <c r="A6378" s="1" t="s">
        <v>1288</v>
      </c>
      <c r="B6378" s="2">
        <v>43935</v>
      </c>
      <c r="C6378">
        <v>2</v>
      </c>
      <c r="D6378" s="1" t="s">
        <v>4025</v>
      </c>
      <c r="E6378">
        <v>402</v>
      </c>
      <c r="F6378">
        <v>506</v>
      </c>
      <c r="G6378">
        <v>286</v>
      </c>
      <c r="H6378">
        <v>1</v>
      </c>
      <c r="I6378">
        <v>2</v>
      </c>
      <c r="J6378">
        <v>72.16</v>
      </c>
      <c r="K6378">
        <v>144.32</v>
      </c>
      <c r="L6378">
        <v>106.8</v>
      </c>
    </row>
    <row r="6379" spans="1:12" x14ac:dyDescent="0.3">
      <c r="A6379" s="1" t="s">
        <v>1288</v>
      </c>
      <c r="B6379" s="2">
        <v>43935</v>
      </c>
      <c r="C6379">
        <v>2</v>
      </c>
      <c r="D6379" s="1" t="s">
        <v>4025</v>
      </c>
      <c r="E6379">
        <v>588</v>
      </c>
      <c r="F6379">
        <v>506</v>
      </c>
      <c r="G6379">
        <v>286</v>
      </c>
      <c r="H6379">
        <v>1</v>
      </c>
      <c r="I6379">
        <v>2</v>
      </c>
      <c r="J6379">
        <v>461.69</v>
      </c>
      <c r="K6379">
        <v>923.38</v>
      </c>
      <c r="L6379">
        <v>839.56</v>
      </c>
    </row>
    <row r="6380" spans="1:12" x14ac:dyDescent="0.3">
      <c r="A6380" s="1" t="s">
        <v>1288</v>
      </c>
      <c r="B6380" s="2">
        <v>43935</v>
      </c>
      <c r="C6380">
        <v>2</v>
      </c>
      <c r="D6380" s="1" t="s">
        <v>4025</v>
      </c>
      <c r="E6380">
        <v>298</v>
      </c>
      <c r="F6380">
        <v>506</v>
      </c>
      <c r="G6380">
        <v>286</v>
      </c>
      <c r="H6380">
        <v>1</v>
      </c>
      <c r="I6380">
        <v>2</v>
      </c>
      <c r="J6380">
        <v>809.76</v>
      </c>
      <c r="K6380">
        <v>1619.52</v>
      </c>
      <c r="L6380">
        <v>1478.08</v>
      </c>
    </row>
    <row r="6381" spans="1:12" x14ac:dyDescent="0.3">
      <c r="A6381" s="1" t="s">
        <v>1288</v>
      </c>
      <c r="B6381" s="2">
        <v>43935</v>
      </c>
      <c r="C6381">
        <v>2</v>
      </c>
      <c r="D6381" s="1" t="s">
        <v>4025</v>
      </c>
      <c r="E6381">
        <v>600</v>
      </c>
      <c r="F6381">
        <v>506</v>
      </c>
      <c r="G6381">
        <v>286</v>
      </c>
      <c r="H6381">
        <v>1</v>
      </c>
      <c r="I6381">
        <v>2</v>
      </c>
      <c r="J6381">
        <v>323.99</v>
      </c>
      <c r="K6381">
        <v>647.98</v>
      </c>
      <c r="L6381">
        <v>589.16</v>
      </c>
    </row>
    <row r="6382" spans="1:12" x14ac:dyDescent="0.3">
      <c r="A6382" s="1" t="s">
        <v>1288</v>
      </c>
      <c r="B6382" s="2">
        <v>43935</v>
      </c>
      <c r="C6382">
        <v>2</v>
      </c>
      <c r="D6382" s="1" t="s">
        <v>4025</v>
      </c>
      <c r="E6382">
        <v>542</v>
      </c>
      <c r="F6382">
        <v>506</v>
      </c>
      <c r="G6382">
        <v>286</v>
      </c>
      <c r="H6382">
        <v>1</v>
      </c>
      <c r="I6382">
        <v>2</v>
      </c>
      <c r="J6382">
        <v>24.29</v>
      </c>
      <c r="K6382">
        <v>48.58</v>
      </c>
      <c r="L6382">
        <v>35.96</v>
      </c>
    </row>
    <row r="6383" spans="1:12" x14ac:dyDescent="0.3">
      <c r="A6383" s="1" t="s">
        <v>1289</v>
      </c>
      <c r="B6383" s="2">
        <v>43944</v>
      </c>
      <c r="C6383">
        <v>2</v>
      </c>
      <c r="D6383" s="1" t="s">
        <v>4025</v>
      </c>
      <c r="E6383">
        <v>554</v>
      </c>
      <c r="F6383">
        <v>110</v>
      </c>
      <c r="G6383">
        <v>286</v>
      </c>
      <c r="H6383">
        <v>1</v>
      </c>
      <c r="I6383">
        <v>2</v>
      </c>
      <c r="J6383">
        <v>54.94</v>
      </c>
      <c r="K6383">
        <v>109.88</v>
      </c>
      <c r="L6383">
        <v>81.31</v>
      </c>
    </row>
    <row r="6384" spans="1:12" x14ac:dyDescent="0.3">
      <c r="A6384" s="1" t="s">
        <v>1289</v>
      </c>
      <c r="B6384" s="2">
        <v>43944</v>
      </c>
      <c r="C6384">
        <v>2</v>
      </c>
      <c r="D6384" s="1" t="s">
        <v>4025</v>
      </c>
      <c r="E6384">
        <v>501</v>
      </c>
      <c r="F6384">
        <v>110</v>
      </c>
      <c r="G6384">
        <v>286</v>
      </c>
      <c r="H6384">
        <v>1</v>
      </c>
      <c r="I6384">
        <v>2</v>
      </c>
      <c r="J6384">
        <v>72.88</v>
      </c>
      <c r="K6384">
        <v>145.76</v>
      </c>
      <c r="L6384">
        <v>107.86</v>
      </c>
    </row>
    <row r="6385" spans="1:12" x14ac:dyDescent="0.3">
      <c r="A6385" s="1" t="s">
        <v>1289</v>
      </c>
      <c r="B6385" s="2">
        <v>43944</v>
      </c>
      <c r="C6385">
        <v>2</v>
      </c>
      <c r="D6385" s="1" t="s">
        <v>4025</v>
      </c>
      <c r="E6385">
        <v>488</v>
      </c>
      <c r="F6385">
        <v>110</v>
      </c>
      <c r="G6385">
        <v>286</v>
      </c>
      <c r="H6385">
        <v>1</v>
      </c>
      <c r="I6385">
        <v>2</v>
      </c>
      <c r="J6385">
        <v>32.39</v>
      </c>
      <c r="K6385">
        <v>64.78</v>
      </c>
      <c r="L6385">
        <v>83.14</v>
      </c>
    </row>
    <row r="6386" spans="1:12" x14ac:dyDescent="0.3">
      <c r="A6386" s="1" t="s">
        <v>1289</v>
      </c>
      <c r="B6386" s="2">
        <v>43944</v>
      </c>
      <c r="C6386">
        <v>2</v>
      </c>
      <c r="D6386" s="1" t="s">
        <v>4025</v>
      </c>
      <c r="E6386">
        <v>574</v>
      </c>
      <c r="F6386">
        <v>110</v>
      </c>
      <c r="G6386">
        <v>286</v>
      </c>
      <c r="H6386">
        <v>1</v>
      </c>
      <c r="I6386">
        <v>2</v>
      </c>
      <c r="J6386">
        <v>1430.44</v>
      </c>
      <c r="K6386">
        <v>2860.88</v>
      </c>
      <c r="L6386">
        <v>2963.88</v>
      </c>
    </row>
    <row r="6387" spans="1:12" x14ac:dyDescent="0.3">
      <c r="A6387" s="1" t="s">
        <v>1289</v>
      </c>
      <c r="B6387" s="2">
        <v>43944</v>
      </c>
      <c r="C6387">
        <v>2</v>
      </c>
      <c r="D6387" s="1" t="s">
        <v>4025</v>
      </c>
      <c r="E6387">
        <v>570</v>
      </c>
      <c r="F6387">
        <v>110</v>
      </c>
      <c r="G6387">
        <v>286</v>
      </c>
      <c r="H6387">
        <v>1</v>
      </c>
      <c r="I6387">
        <v>2</v>
      </c>
      <c r="J6387">
        <v>445.41</v>
      </c>
      <c r="K6387">
        <v>890.82</v>
      </c>
      <c r="L6387">
        <v>922.89</v>
      </c>
    </row>
    <row r="6388" spans="1:12" x14ac:dyDescent="0.3">
      <c r="A6388" s="1" t="s">
        <v>1289</v>
      </c>
      <c r="B6388" s="2">
        <v>43944</v>
      </c>
      <c r="C6388">
        <v>2</v>
      </c>
      <c r="D6388" s="1" t="s">
        <v>4025</v>
      </c>
      <c r="E6388">
        <v>231</v>
      </c>
      <c r="F6388">
        <v>110</v>
      </c>
      <c r="G6388">
        <v>286</v>
      </c>
      <c r="H6388">
        <v>1</v>
      </c>
      <c r="I6388">
        <v>2</v>
      </c>
      <c r="J6388">
        <v>29.99</v>
      </c>
      <c r="K6388">
        <v>59.98</v>
      </c>
      <c r="L6388">
        <v>76.98</v>
      </c>
    </row>
    <row r="6389" spans="1:12" x14ac:dyDescent="0.3">
      <c r="A6389" s="1" t="s">
        <v>1289</v>
      </c>
      <c r="B6389" s="2">
        <v>43944</v>
      </c>
      <c r="C6389">
        <v>2</v>
      </c>
      <c r="D6389" s="1" t="s">
        <v>4025</v>
      </c>
      <c r="E6389">
        <v>601</v>
      </c>
      <c r="F6389">
        <v>110</v>
      </c>
      <c r="G6389">
        <v>286</v>
      </c>
      <c r="H6389">
        <v>1</v>
      </c>
      <c r="I6389">
        <v>2</v>
      </c>
      <c r="J6389">
        <v>32.39</v>
      </c>
      <c r="K6389">
        <v>64.78</v>
      </c>
      <c r="L6389">
        <v>47.94</v>
      </c>
    </row>
    <row r="6390" spans="1:12" x14ac:dyDescent="0.3">
      <c r="A6390" s="1" t="s">
        <v>1290</v>
      </c>
      <c r="B6390" s="2">
        <v>43966</v>
      </c>
      <c r="C6390">
        <v>2</v>
      </c>
      <c r="D6390" s="1" t="s">
        <v>4006</v>
      </c>
      <c r="E6390">
        <v>502</v>
      </c>
      <c r="F6390">
        <v>605</v>
      </c>
      <c r="G6390">
        <v>286</v>
      </c>
      <c r="H6390">
        <v>1</v>
      </c>
      <c r="I6390">
        <v>2</v>
      </c>
      <c r="J6390">
        <v>200.05</v>
      </c>
      <c r="K6390">
        <v>400.1</v>
      </c>
      <c r="L6390">
        <v>399.7</v>
      </c>
    </row>
    <row r="6391" spans="1:12" x14ac:dyDescent="0.3">
      <c r="A6391" s="1" t="s">
        <v>1290</v>
      </c>
      <c r="B6391" s="2">
        <v>43966</v>
      </c>
      <c r="C6391">
        <v>2</v>
      </c>
      <c r="D6391" s="1" t="s">
        <v>4006</v>
      </c>
      <c r="E6391">
        <v>586</v>
      </c>
      <c r="F6391">
        <v>605</v>
      </c>
      <c r="G6391">
        <v>286</v>
      </c>
      <c r="H6391">
        <v>1</v>
      </c>
      <c r="I6391">
        <v>2</v>
      </c>
      <c r="J6391">
        <v>445.41</v>
      </c>
      <c r="K6391">
        <v>890.82</v>
      </c>
      <c r="L6391">
        <v>922.89</v>
      </c>
    </row>
    <row r="6392" spans="1:12" x14ac:dyDescent="0.3">
      <c r="A6392" s="1" t="s">
        <v>1290</v>
      </c>
      <c r="B6392" s="2">
        <v>43966</v>
      </c>
      <c r="C6392">
        <v>2</v>
      </c>
      <c r="D6392" s="1" t="s">
        <v>4006</v>
      </c>
      <c r="E6392">
        <v>523</v>
      </c>
      <c r="F6392">
        <v>605</v>
      </c>
      <c r="G6392">
        <v>286</v>
      </c>
      <c r="H6392">
        <v>1</v>
      </c>
      <c r="I6392">
        <v>2</v>
      </c>
      <c r="J6392">
        <v>31.58</v>
      </c>
      <c r="K6392">
        <v>63.16</v>
      </c>
      <c r="L6392">
        <v>46.74</v>
      </c>
    </row>
    <row r="6393" spans="1:12" x14ac:dyDescent="0.3">
      <c r="A6393" s="1" t="s">
        <v>1290</v>
      </c>
      <c r="B6393" s="2">
        <v>43966</v>
      </c>
      <c r="C6393">
        <v>2</v>
      </c>
      <c r="D6393" s="1" t="s">
        <v>4006</v>
      </c>
      <c r="E6393">
        <v>490</v>
      </c>
      <c r="F6393">
        <v>605</v>
      </c>
      <c r="G6393">
        <v>286</v>
      </c>
      <c r="H6393">
        <v>1</v>
      </c>
      <c r="I6393">
        <v>2</v>
      </c>
      <c r="J6393">
        <v>32.39</v>
      </c>
      <c r="K6393">
        <v>64.78</v>
      </c>
      <c r="L6393">
        <v>83.14</v>
      </c>
    </row>
    <row r="6394" spans="1:12" x14ac:dyDescent="0.3">
      <c r="A6394" s="1" t="s">
        <v>1291</v>
      </c>
      <c r="B6394" s="2">
        <v>43409</v>
      </c>
      <c r="C6394">
        <v>4</v>
      </c>
      <c r="D6394" s="1" t="s">
        <v>4000</v>
      </c>
      <c r="E6394">
        <v>399</v>
      </c>
      <c r="F6394">
        <v>217</v>
      </c>
      <c r="G6394">
        <v>293</v>
      </c>
      <c r="H6394">
        <v>1</v>
      </c>
      <c r="I6394">
        <v>2</v>
      </c>
      <c r="J6394">
        <v>33.770000000000003</v>
      </c>
      <c r="K6394">
        <v>67.540000000000006</v>
      </c>
      <c r="L6394">
        <v>49.99</v>
      </c>
    </row>
    <row r="6395" spans="1:12" x14ac:dyDescent="0.3">
      <c r="A6395" s="1" t="s">
        <v>1292</v>
      </c>
      <c r="B6395" s="2">
        <v>43411</v>
      </c>
      <c r="C6395">
        <v>4</v>
      </c>
      <c r="D6395" s="1" t="s">
        <v>4000</v>
      </c>
      <c r="E6395">
        <v>391</v>
      </c>
      <c r="F6395">
        <v>487</v>
      </c>
      <c r="G6395">
        <v>293</v>
      </c>
      <c r="H6395">
        <v>1</v>
      </c>
      <c r="I6395">
        <v>2</v>
      </c>
      <c r="J6395">
        <v>88.93</v>
      </c>
      <c r="K6395">
        <v>177.86</v>
      </c>
      <c r="L6395">
        <v>131.62</v>
      </c>
    </row>
    <row r="6396" spans="1:12" x14ac:dyDescent="0.3">
      <c r="A6396" s="1" t="s">
        <v>1292</v>
      </c>
      <c r="B6396" s="2">
        <v>43411</v>
      </c>
      <c r="C6396">
        <v>4</v>
      </c>
      <c r="D6396" s="1" t="s">
        <v>4000</v>
      </c>
      <c r="E6396">
        <v>420</v>
      </c>
      <c r="F6396">
        <v>487</v>
      </c>
      <c r="G6396">
        <v>293</v>
      </c>
      <c r="H6396">
        <v>1</v>
      </c>
      <c r="I6396">
        <v>2</v>
      </c>
      <c r="J6396">
        <v>141.62</v>
      </c>
      <c r="K6396">
        <v>283.24</v>
      </c>
      <c r="L6396">
        <v>209.59</v>
      </c>
    </row>
    <row r="6397" spans="1:12" x14ac:dyDescent="0.3">
      <c r="A6397" s="1" t="s">
        <v>1292</v>
      </c>
      <c r="B6397" s="2">
        <v>43411</v>
      </c>
      <c r="C6397">
        <v>4</v>
      </c>
      <c r="D6397" s="1" t="s">
        <v>4000</v>
      </c>
      <c r="E6397">
        <v>364</v>
      </c>
      <c r="F6397">
        <v>487</v>
      </c>
      <c r="G6397">
        <v>293</v>
      </c>
      <c r="H6397">
        <v>1</v>
      </c>
      <c r="I6397">
        <v>2</v>
      </c>
      <c r="J6397">
        <v>647.99</v>
      </c>
      <c r="K6397">
        <v>1295.98</v>
      </c>
      <c r="L6397">
        <v>1196.8699999999999</v>
      </c>
    </row>
    <row r="6398" spans="1:12" x14ac:dyDescent="0.3">
      <c r="A6398" s="1" t="s">
        <v>1292</v>
      </c>
      <c r="B6398" s="2">
        <v>43411</v>
      </c>
      <c r="C6398">
        <v>4</v>
      </c>
      <c r="D6398" s="1" t="s">
        <v>4000</v>
      </c>
      <c r="E6398">
        <v>428</v>
      </c>
      <c r="F6398">
        <v>487</v>
      </c>
      <c r="G6398">
        <v>293</v>
      </c>
      <c r="H6398">
        <v>1</v>
      </c>
      <c r="I6398">
        <v>2</v>
      </c>
      <c r="J6398">
        <v>209.26</v>
      </c>
      <c r="K6398">
        <v>418.52</v>
      </c>
      <c r="L6398">
        <v>371.64</v>
      </c>
    </row>
    <row r="6399" spans="1:12" x14ac:dyDescent="0.3">
      <c r="A6399" s="1" t="s">
        <v>1292</v>
      </c>
      <c r="B6399" s="2">
        <v>43411</v>
      </c>
      <c r="C6399">
        <v>4</v>
      </c>
      <c r="D6399" s="1" t="s">
        <v>4000</v>
      </c>
      <c r="E6399">
        <v>409</v>
      </c>
      <c r="F6399">
        <v>487</v>
      </c>
      <c r="G6399">
        <v>293</v>
      </c>
      <c r="H6399">
        <v>1</v>
      </c>
      <c r="I6399">
        <v>2</v>
      </c>
      <c r="J6399">
        <v>209.26</v>
      </c>
      <c r="K6399">
        <v>418.52</v>
      </c>
      <c r="L6399">
        <v>371.64</v>
      </c>
    </row>
    <row r="6400" spans="1:12" x14ac:dyDescent="0.3">
      <c r="A6400" s="1" t="s">
        <v>1292</v>
      </c>
      <c r="B6400" s="2">
        <v>43411</v>
      </c>
      <c r="C6400">
        <v>4</v>
      </c>
      <c r="D6400" s="1" t="s">
        <v>4000</v>
      </c>
      <c r="E6400">
        <v>469</v>
      </c>
      <c r="F6400">
        <v>487</v>
      </c>
      <c r="G6400">
        <v>293</v>
      </c>
      <c r="H6400">
        <v>1</v>
      </c>
      <c r="I6400">
        <v>2</v>
      </c>
      <c r="J6400">
        <v>22.79</v>
      </c>
      <c r="K6400">
        <v>45.58</v>
      </c>
      <c r="L6400">
        <v>31.34</v>
      </c>
    </row>
    <row r="6401" spans="1:12" x14ac:dyDescent="0.3">
      <c r="A6401" s="1" t="s">
        <v>1292</v>
      </c>
      <c r="B6401" s="2">
        <v>43411</v>
      </c>
      <c r="C6401">
        <v>4</v>
      </c>
      <c r="D6401" s="1" t="s">
        <v>4000</v>
      </c>
      <c r="E6401">
        <v>297</v>
      </c>
      <c r="F6401">
        <v>487</v>
      </c>
      <c r="G6401">
        <v>293</v>
      </c>
      <c r="H6401">
        <v>1</v>
      </c>
      <c r="I6401">
        <v>2</v>
      </c>
      <c r="J6401">
        <v>736.15</v>
      </c>
      <c r="K6401">
        <v>1472.3</v>
      </c>
      <c r="L6401">
        <v>1307.3900000000001</v>
      </c>
    </row>
    <row r="6402" spans="1:12" x14ac:dyDescent="0.3">
      <c r="A6402" s="1" t="s">
        <v>1292</v>
      </c>
      <c r="B6402" s="2">
        <v>43411</v>
      </c>
      <c r="C6402">
        <v>4</v>
      </c>
      <c r="D6402" s="1" t="s">
        <v>4000</v>
      </c>
      <c r="E6402">
        <v>352</v>
      </c>
      <c r="F6402">
        <v>487</v>
      </c>
      <c r="G6402">
        <v>293</v>
      </c>
      <c r="H6402">
        <v>1</v>
      </c>
      <c r="I6402">
        <v>2</v>
      </c>
      <c r="J6402">
        <v>1242.8499999999999</v>
      </c>
      <c r="K6402">
        <v>2485.6999999999998</v>
      </c>
      <c r="L6402">
        <v>2235.71</v>
      </c>
    </row>
    <row r="6403" spans="1:12" x14ac:dyDescent="0.3">
      <c r="A6403" s="1" t="s">
        <v>1292</v>
      </c>
      <c r="B6403" s="2">
        <v>43411</v>
      </c>
      <c r="C6403">
        <v>4</v>
      </c>
      <c r="D6403" s="1" t="s">
        <v>4000</v>
      </c>
      <c r="E6403">
        <v>464</v>
      </c>
      <c r="F6403">
        <v>487</v>
      </c>
      <c r="G6403">
        <v>293</v>
      </c>
      <c r="H6403">
        <v>1</v>
      </c>
      <c r="I6403">
        <v>2</v>
      </c>
      <c r="J6403">
        <v>14.13</v>
      </c>
      <c r="K6403">
        <v>28.26</v>
      </c>
      <c r="L6403">
        <v>19.43</v>
      </c>
    </row>
    <row r="6404" spans="1:12" x14ac:dyDescent="0.3">
      <c r="A6404" s="1" t="s">
        <v>1292</v>
      </c>
      <c r="B6404" s="2">
        <v>43411</v>
      </c>
      <c r="C6404">
        <v>4</v>
      </c>
      <c r="D6404" s="1" t="s">
        <v>4000</v>
      </c>
      <c r="E6404">
        <v>393</v>
      </c>
      <c r="F6404">
        <v>487</v>
      </c>
      <c r="G6404">
        <v>293</v>
      </c>
      <c r="H6404">
        <v>1</v>
      </c>
      <c r="I6404">
        <v>2</v>
      </c>
      <c r="J6404">
        <v>137.69</v>
      </c>
      <c r="K6404">
        <v>275.38</v>
      </c>
      <c r="L6404">
        <v>203.79</v>
      </c>
    </row>
    <row r="6405" spans="1:12" x14ac:dyDescent="0.3">
      <c r="A6405" s="1" t="s">
        <v>1292</v>
      </c>
      <c r="B6405" s="2">
        <v>43411</v>
      </c>
      <c r="C6405">
        <v>4</v>
      </c>
      <c r="D6405" s="1" t="s">
        <v>4000</v>
      </c>
      <c r="E6405">
        <v>305</v>
      </c>
      <c r="F6405">
        <v>487</v>
      </c>
      <c r="G6405">
        <v>293</v>
      </c>
      <c r="H6405">
        <v>1</v>
      </c>
      <c r="I6405">
        <v>2</v>
      </c>
      <c r="J6405">
        <v>736.15</v>
      </c>
      <c r="K6405">
        <v>1472.3</v>
      </c>
      <c r="L6405">
        <v>1307.3900000000001</v>
      </c>
    </row>
    <row r="6406" spans="1:12" x14ac:dyDescent="0.3">
      <c r="A6406" s="1" t="s">
        <v>1292</v>
      </c>
      <c r="B6406" s="2">
        <v>43411</v>
      </c>
      <c r="C6406">
        <v>4</v>
      </c>
      <c r="D6406" s="1" t="s">
        <v>4000</v>
      </c>
      <c r="E6406">
        <v>294</v>
      </c>
      <c r="F6406">
        <v>487</v>
      </c>
      <c r="G6406">
        <v>293</v>
      </c>
      <c r="H6406">
        <v>1</v>
      </c>
      <c r="I6406">
        <v>2</v>
      </c>
      <c r="J6406">
        <v>744.27</v>
      </c>
      <c r="K6406">
        <v>1488.54</v>
      </c>
      <c r="L6406">
        <v>1321.83</v>
      </c>
    </row>
    <row r="6407" spans="1:12" x14ac:dyDescent="0.3">
      <c r="A6407" s="1" t="s">
        <v>1293</v>
      </c>
      <c r="B6407" s="2">
        <v>43412</v>
      </c>
      <c r="C6407">
        <v>4</v>
      </c>
      <c r="D6407" s="1" t="s">
        <v>4000</v>
      </c>
      <c r="E6407">
        <v>356</v>
      </c>
      <c r="F6407">
        <v>289</v>
      </c>
      <c r="G6407">
        <v>293</v>
      </c>
      <c r="H6407">
        <v>1</v>
      </c>
      <c r="I6407">
        <v>2</v>
      </c>
      <c r="J6407">
        <v>1242.8499999999999</v>
      </c>
      <c r="K6407">
        <v>2485.6999999999998</v>
      </c>
      <c r="L6407">
        <v>2235.71</v>
      </c>
    </row>
    <row r="6408" spans="1:12" x14ac:dyDescent="0.3">
      <c r="A6408" s="1" t="s">
        <v>1294</v>
      </c>
      <c r="B6408" s="2">
        <v>43413</v>
      </c>
      <c r="C6408">
        <v>4</v>
      </c>
      <c r="D6408" s="1" t="s">
        <v>4000</v>
      </c>
      <c r="E6408">
        <v>454</v>
      </c>
      <c r="F6408">
        <v>127</v>
      </c>
      <c r="G6408">
        <v>293</v>
      </c>
      <c r="H6408">
        <v>1</v>
      </c>
      <c r="I6408">
        <v>2</v>
      </c>
      <c r="J6408">
        <v>35.99</v>
      </c>
      <c r="K6408">
        <v>71.98</v>
      </c>
      <c r="L6408">
        <v>49.49</v>
      </c>
    </row>
    <row r="6409" spans="1:12" x14ac:dyDescent="0.3">
      <c r="A6409" s="1" t="s">
        <v>1294</v>
      </c>
      <c r="B6409" s="2">
        <v>43413</v>
      </c>
      <c r="C6409">
        <v>4</v>
      </c>
      <c r="D6409" s="1" t="s">
        <v>4000</v>
      </c>
      <c r="E6409">
        <v>460</v>
      </c>
      <c r="F6409">
        <v>127</v>
      </c>
      <c r="G6409">
        <v>293</v>
      </c>
      <c r="H6409">
        <v>1</v>
      </c>
      <c r="I6409">
        <v>2</v>
      </c>
      <c r="J6409">
        <v>53.99</v>
      </c>
      <c r="K6409">
        <v>107.98</v>
      </c>
      <c r="L6409">
        <v>74.239999999999995</v>
      </c>
    </row>
    <row r="6410" spans="1:12" x14ac:dyDescent="0.3">
      <c r="A6410" s="1" t="s">
        <v>1294</v>
      </c>
      <c r="B6410" s="2">
        <v>43413</v>
      </c>
      <c r="C6410">
        <v>4</v>
      </c>
      <c r="D6410" s="1" t="s">
        <v>4000</v>
      </c>
      <c r="E6410">
        <v>354</v>
      </c>
      <c r="F6410">
        <v>127</v>
      </c>
      <c r="G6410">
        <v>293</v>
      </c>
      <c r="H6410">
        <v>1</v>
      </c>
      <c r="I6410">
        <v>2</v>
      </c>
      <c r="J6410">
        <v>1242.8499999999999</v>
      </c>
      <c r="K6410">
        <v>2485.6999999999998</v>
      </c>
      <c r="L6410">
        <v>2235.71</v>
      </c>
    </row>
    <row r="6411" spans="1:12" x14ac:dyDescent="0.3">
      <c r="A6411" s="1" t="s">
        <v>1294</v>
      </c>
      <c r="B6411" s="2">
        <v>43413</v>
      </c>
      <c r="C6411">
        <v>4</v>
      </c>
      <c r="D6411" s="1" t="s">
        <v>4000</v>
      </c>
      <c r="E6411">
        <v>230</v>
      </c>
      <c r="F6411">
        <v>127</v>
      </c>
      <c r="G6411">
        <v>293</v>
      </c>
      <c r="H6411">
        <v>1</v>
      </c>
      <c r="I6411">
        <v>2</v>
      </c>
      <c r="J6411">
        <v>28.84</v>
      </c>
      <c r="K6411">
        <v>57.68</v>
      </c>
      <c r="L6411">
        <v>58.16</v>
      </c>
    </row>
    <row r="6412" spans="1:12" x14ac:dyDescent="0.3">
      <c r="A6412" s="1" t="s">
        <v>1294</v>
      </c>
      <c r="B6412" s="2">
        <v>43413</v>
      </c>
      <c r="C6412">
        <v>4</v>
      </c>
      <c r="D6412" s="1" t="s">
        <v>4000</v>
      </c>
      <c r="E6412">
        <v>419</v>
      </c>
      <c r="F6412">
        <v>127</v>
      </c>
      <c r="G6412">
        <v>293</v>
      </c>
      <c r="H6412">
        <v>1</v>
      </c>
      <c r="I6412">
        <v>2</v>
      </c>
      <c r="J6412">
        <v>52.65</v>
      </c>
      <c r="K6412">
        <v>105.3</v>
      </c>
      <c r="L6412">
        <v>77.92</v>
      </c>
    </row>
    <row r="6413" spans="1:12" x14ac:dyDescent="0.3">
      <c r="A6413" s="1" t="s">
        <v>1294</v>
      </c>
      <c r="B6413" s="2">
        <v>43413</v>
      </c>
      <c r="C6413">
        <v>4</v>
      </c>
      <c r="D6413" s="1" t="s">
        <v>4000</v>
      </c>
      <c r="E6413">
        <v>395</v>
      </c>
      <c r="F6413">
        <v>127</v>
      </c>
      <c r="G6413">
        <v>293</v>
      </c>
      <c r="H6413">
        <v>1</v>
      </c>
      <c r="I6413">
        <v>2</v>
      </c>
      <c r="J6413">
        <v>61.37</v>
      </c>
      <c r="K6413">
        <v>122.74</v>
      </c>
      <c r="L6413">
        <v>90.83</v>
      </c>
    </row>
    <row r="6414" spans="1:12" x14ac:dyDescent="0.3">
      <c r="A6414" s="1" t="s">
        <v>1294</v>
      </c>
      <c r="B6414" s="2">
        <v>43413</v>
      </c>
      <c r="C6414">
        <v>4</v>
      </c>
      <c r="D6414" s="1" t="s">
        <v>4000</v>
      </c>
      <c r="E6414">
        <v>352</v>
      </c>
      <c r="F6414">
        <v>127</v>
      </c>
      <c r="G6414">
        <v>293</v>
      </c>
      <c r="H6414">
        <v>1</v>
      </c>
      <c r="I6414">
        <v>2</v>
      </c>
      <c r="J6414">
        <v>1242.8499999999999</v>
      </c>
      <c r="K6414">
        <v>2485.6999999999998</v>
      </c>
      <c r="L6414">
        <v>2235.71</v>
      </c>
    </row>
    <row r="6415" spans="1:12" x14ac:dyDescent="0.3">
      <c r="A6415" s="1" t="s">
        <v>1294</v>
      </c>
      <c r="B6415" s="2">
        <v>43413</v>
      </c>
      <c r="C6415">
        <v>4</v>
      </c>
      <c r="D6415" s="1" t="s">
        <v>4000</v>
      </c>
      <c r="E6415">
        <v>356</v>
      </c>
      <c r="F6415">
        <v>127</v>
      </c>
      <c r="G6415">
        <v>293</v>
      </c>
      <c r="H6415">
        <v>1</v>
      </c>
      <c r="I6415">
        <v>2</v>
      </c>
      <c r="J6415">
        <v>1242.8499999999999</v>
      </c>
      <c r="K6415">
        <v>2485.6999999999998</v>
      </c>
      <c r="L6415">
        <v>2235.71</v>
      </c>
    </row>
    <row r="6416" spans="1:12" x14ac:dyDescent="0.3">
      <c r="A6416" s="1" t="s">
        <v>1294</v>
      </c>
      <c r="B6416" s="2">
        <v>43413</v>
      </c>
      <c r="C6416">
        <v>4</v>
      </c>
      <c r="D6416" s="1" t="s">
        <v>4000</v>
      </c>
      <c r="E6416">
        <v>420</v>
      </c>
      <c r="F6416">
        <v>127</v>
      </c>
      <c r="G6416">
        <v>293</v>
      </c>
      <c r="H6416">
        <v>1</v>
      </c>
      <c r="I6416">
        <v>2</v>
      </c>
      <c r="J6416">
        <v>141.62</v>
      </c>
      <c r="K6416">
        <v>283.24</v>
      </c>
      <c r="L6416">
        <v>209.59</v>
      </c>
    </row>
    <row r="6417" spans="1:12" x14ac:dyDescent="0.3">
      <c r="A6417" s="1" t="s">
        <v>1294</v>
      </c>
      <c r="B6417" s="2">
        <v>43413</v>
      </c>
      <c r="C6417">
        <v>4</v>
      </c>
      <c r="D6417" s="1" t="s">
        <v>4000</v>
      </c>
      <c r="E6417">
        <v>360</v>
      </c>
      <c r="F6417">
        <v>127</v>
      </c>
      <c r="G6417">
        <v>293</v>
      </c>
      <c r="H6417">
        <v>1</v>
      </c>
      <c r="I6417">
        <v>2</v>
      </c>
      <c r="J6417">
        <v>1229.46</v>
      </c>
      <c r="K6417">
        <v>2458.92</v>
      </c>
      <c r="L6417">
        <v>2211.62</v>
      </c>
    </row>
    <row r="6418" spans="1:12" x14ac:dyDescent="0.3">
      <c r="A6418" s="1" t="s">
        <v>1294</v>
      </c>
      <c r="B6418" s="2">
        <v>43413</v>
      </c>
      <c r="C6418">
        <v>4</v>
      </c>
      <c r="D6418" s="1" t="s">
        <v>4000</v>
      </c>
      <c r="E6418">
        <v>308</v>
      </c>
      <c r="F6418">
        <v>127</v>
      </c>
      <c r="G6418">
        <v>293</v>
      </c>
      <c r="H6418">
        <v>1</v>
      </c>
      <c r="I6418">
        <v>2</v>
      </c>
      <c r="J6418">
        <v>744.27</v>
      </c>
      <c r="K6418">
        <v>1488.54</v>
      </c>
      <c r="L6418">
        <v>1321.83</v>
      </c>
    </row>
    <row r="6419" spans="1:12" x14ac:dyDescent="0.3">
      <c r="A6419" s="1" t="s">
        <v>1294</v>
      </c>
      <c r="B6419" s="2">
        <v>43413</v>
      </c>
      <c r="C6419">
        <v>4</v>
      </c>
      <c r="D6419" s="1" t="s">
        <v>4000</v>
      </c>
      <c r="E6419">
        <v>391</v>
      </c>
      <c r="F6419">
        <v>127</v>
      </c>
      <c r="G6419">
        <v>293</v>
      </c>
      <c r="H6419">
        <v>1</v>
      </c>
      <c r="I6419">
        <v>2</v>
      </c>
      <c r="J6419">
        <v>88.93</v>
      </c>
      <c r="K6419">
        <v>177.86</v>
      </c>
      <c r="L6419">
        <v>131.62</v>
      </c>
    </row>
    <row r="6420" spans="1:12" x14ac:dyDescent="0.3">
      <c r="A6420" s="1" t="s">
        <v>1295</v>
      </c>
      <c r="B6420" s="2">
        <v>43424</v>
      </c>
      <c r="C6420">
        <v>4</v>
      </c>
      <c r="D6420" s="1" t="s">
        <v>4000</v>
      </c>
      <c r="E6420">
        <v>375</v>
      </c>
      <c r="F6420">
        <v>343</v>
      </c>
      <c r="G6420">
        <v>293</v>
      </c>
      <c r="H6420">
        <v>1</v>
      </c>
      <c r="I6420">
        <v>2</v>
      </c>
      <c r="J6420">
        <v>1308.94</v>
      </c>
      <c r="K6420">
        <v>2617.88</v>
      </c>
      <c r="L6420">
        <v>2641.37</v>
      </c>
    </row>
    <row r="6421" spans="1:12" x14ac:dyDescent="0.3">
      <c r="A6421" s="1" t="s">
        <v>1295</v>
      </c>
      <c r="B6421" s="2">
        <v>43424</v>
      </c>
      <c r="C6421">
        <v>4</v>
      </c>
      <c r="D6421" s="1" t="s">
        <v>4000</v>
      </c>
      <c r="E6421">
        <v>435</v>
      </c>
      <c r="F6421">
        <v>343</v>
      </c>
      <c r="G6421">
        <v>293</v>
      </c>
      <c r="H6421">
        <v>1</v>
      </c>
      <c r="I6421">
        <v>2</v>
      </c>
      <c r="J6421">
        <v>324.45</v>
      </c>
      <c r="K6421">
        <v>648.9</v>
      </c>
      <c r="L6421">
        <v>600.24</v>
      </c>
    </row>
    <row r="6422" spans="1:12" x14ac:dyDescent="0.3">
      <c r="A6422" s="1" t="s">
        <v>1295</v>
      </c>
      <c r="B6422" s="2">
        <v>43424</v>
      </c>
      <c r="C6422">
        <v>4</v>
      </c>
      <c r="D6422" s="1" t="s">
        <v>4000</v>
      </c>
      <c r="E6422">
        <v>273</v>
      </c>
      <c r="F6422">
        <v>343</v>
      </c>
      <c r="G6422">
        <v>293</v>
      </c>
      <c r="H6422">
        <v>1</v>
      </c>
      <c r="I6422">
        <v>2</v>
      </c>
      <c r="J6422">
        <v>202.33</v>
      </c>
      <c r="K6422">
        <v>404.66</v>
      </c>
      <c r="L6422">
        <v>374.31</v>
      </c>
    </row>
    <row r="6423" spans="1:12" x14ac:dyDescent="0.3">
      <c r="A6423" s="1" t="s">
        <v>1295</v>
      </c>
      <c r="B6423" s="2">
        <v>43424</v>
      </c>
      <c r="C6423">
        <v>4</v>
      </c>
      <c r="D6423" s="1" t="s">
        <v>4000</v>
      </c>
      <c r="E6423">
        <v>329</v>
      </c>
      <c r="F6423">
        <v>343</v>
      </c>
      <c r="G6423">
        <v>293</v>
      </c>
      <c r="H6423">
        <v>1</v>
      </c>
      <c r="I6423">
        <v>2</v>
      </c>
      <c r="J6423">
        <v>469.79</v>
      </c>
      <c r="K6423">
        <v>939.58</v>
      </c>
      <c r="L6423">
        <v>973.41</v>
      </c>
    </row>
    <row r="6424" spans="1:12" x14ac:dyDescent="0.3">
      <c r="A6424" s="1" t="s">
        <v>1295</v>
      </c>
      <c r="B6424" s="2">
        <v>43424</v>
      </c>
      <c r="C6424">
        <v>4</v>
      </c>
      <c r="D6424" s="1" t="s">
        <v>4000</v>
      </c>
      <c r="E6424">
        <v>377</v>
      </c>
      <c r="F6424">
        <v>343</v>
      </c>
      <c r="G6424">
        <v>293</v>
      </c>
      <c r="H6424">
        <v>1</v>
      </c>
      <c r="I6424">
        <v>2</v>
      </c>
      <c r="J6424">
        <v>1308.94</v>
      </c>
      <c r="K6424">
        <v>2617.88</v>
      </c>
      <c r="L6424">
        <v>2641.37</v>
      </c>
    </row>
    <row r="6425" spans="1:12" x14ac:dyDescent="0.3">
      <c r="A6425" s="1" t="s">
        <v>1295</v>
      </c>
      <c r="B6425" s="2">
        <v>43424</v>
      </c>
      <c r="C6425">
        <v>4</v>
      </c>
      <c r="D6425" s="1" t="s">
        <v>4000</v>
      </c>
      <c r="E6425">
        <v>335</v>
      </c>
      <c r="F6425">
        <v>343</v>
      </c>
      <c r="G6425">
        <v>293</v>
      </c>
      <c r="H6425">
        <v>1</v>
      </c>
      <c r="I6425">
        <v>2</v>
      </c>
      <c r="J6425">
        <v>469.79</v>
      </c>
      <c r="K6425">
        <v>939.58</v>
      </c>
      <c r="L6425">
        <v>973.41</v>
      </c>
    </row>
    <row r="6426" spans="1:12" x14ac:dyDescent="0.3">
      <c r="A6426" s="1" t="s">
        <v>1295</v>
      </c>
      <c r="B6426" s="2">
        <v>43424</v>
      </c>
      <c r="C6426">
        <v>4</v>
      </c>
      <c r="D6426" s="1" t="s">
        <v>4000</v>
      </c>
      <c r="E6426">
        <v>389</v>
      </c>
      <c r="F6426">
        <v>343</v>
      </c>
      <c r="G6426">
        <v>293</v>
      </c>
      <c r="H6426">
        <v>1</v>
      </c>
      <c r="I6426">
        <v>2</v>
      </c>
      <c r="J6426">
        <v>600.26</v>
      </c>
      <c r="K6426">
        <v>1200.52</v>
      </c>
      <c r="L6426">
        <v>1211.3</v>
      </c>
    </row>
    <row r="6427" spans="1:12" x14ac:dyDescent="0.3">
      <c r="A6427" s="1" t="s">
        <v>1295</v>
      </c>
      <c r="B6427" s="2">
        <v>43424</v>
      </c>
      <c r="C6427">
        <v>4</v>
      </c>
      <c r="D6427" s="1" t="s">
        <v>4000</v>
      </c>
      <c r="E6427">
        <v>453</v>
      </c>
      <c r="F6427">
        <v>343</v>
      </c>
      <c r="G6427">
        <v>293</v>
      </c>
      <c r="H6427">
        <v>1</v>
      </c>
      <c r="I6427">
        <v>2</v>
      </c>
      <c r="J6427">
        <v>35.99</v>
      </c>
      <c r="K6427">
        <v>71.98</v>
      </c>
      <c r="L6427">
        <v>49.49</v>
      </c>
    </row>
    <row r="6428" spans="1:12" x14ac:dyDescent="0.3">
      <c r="A6428" s="1" t="s">
        <v>1295</v>
      </c>
      <c r="B6428" s="2">
        <v>43424</v>
      </c>
      <c r="C6428">
        <v>4</v>
      </c>
      <c r="D6428" s="1" t="s">
        <v>4000</v>
      </c>
      <c r="E6428">
        <v>370</v>
      </c>
      <c r="F6428">
        <v>343</v>
      </c>
      <c r="G6428">
        <v>293</v>
      </c>
      <c r="H6428">
        <v>1</v>
      </c>
      <c r="I6428">
        <v>2</v>
      </c>
      <c r="J6428">
        <v>1466.01</v>
      </c>
      <c r="K6428">
        <v>2932.02</v>
      </c>
      <c r="L6428">
        <v>3037.57</v>
      </c>
    </row>
    <row r="6429" spans="1:12" x14ac:dyDescent="0.3">
      <c r="A6429" s="1" t="s">
        <v>1296</v>
      </c>
      <c r="B6429" s="2">
        <v>43431</v>
      </c>
      <c r="C6429">
        <v>4</v>
      </c>
      <c r="D6429" s="1" t="s">
        <v>4000</v>
      </c>
      <c r="E6429">
        <v>383</v>
      </c>
      <c r="F6429">
        <v>433</v>
      </c>
      <c r="G6429">
        <v>293</v>
      </c>
      <c r="H6429">
        <v>1</v>
      </c>
      <c r="I6429">
        <v>2</v>
      </c>
      <c r="J6429">
        <v>600.26</v>
      </c>
      <c r="K6429">
        <v>1200.52</v>
      </c>
      <c r="L6429">
        <v>1211.3</v>
      </c>
    </row>
    <row r="6430" spans="1:12" x14ac:dyDescent="0.3">
      <c r="A6430" s="1" t="s">
        <v>1296</v>
      </c>
      <c r="B6430" s="2">
        <v>43431</v>
      </c>
      <c r="C6430">
        <v>4</v>
      </c>
      <c r="D6430" s="1" t="s">
        <v>4000</v>
      </c>
      <c r="E6430">
        <v>415</v>
      </c>
      <c r="F6430">
        <v>433</v>
      </c>
      <c r="G6430">
        <v>293</v>
      </c>
      <c r="H6430">
        <v>1</v>
      </c>
      <c r="I6430">
        <v>2</v>
      </c>
      <c r="J6430">
        <v>198.04</v>
      </c>
      <c r="K6430">
        <v>396.08</v>
      </c>
      <c r="L6430">
        <v>293.08999999999997</v>
      </c>
    </row>
    <row r="6431" spans="1:12" x14ac:dyDescent="0.3">
      <c r="A6431" s="1" t="s">
        <v>1296</v>
      </c>
      <c r="B6431" s="2">
        <v>43431</v>
      </c>
      <c r="C6431">
        <v>4</v>
      </c>
      <c r="D6431" s="1" t="s">
        <v>4000</v>
      </c>
      <c r="E6431">
        <v>369</v>
      </c>
      <c r="F6431">
        <v>433</v>
      </c>
      <c r="G6431">
        <v>293</v>
      </c>
      <c r="H6431">
        <v>1</v>
      </c>
      <c r="I6431">
        <v>2</v>
      </c>
      <c r="J6431">
        <v>1466.01</v>
      </c>
      <c r="K6431">
        <v>2932.02</v>
      </c>
      <c r="L6431">
        <v>3037.57</v>
      </c>
    </row>
    <row r="6432" spans="1:12" x14ac:dyDescent="0.3">
      <c r="A6432" s="1" t="s">
        <v>1296</v>
      </c>
      <c r="B6432" s="2">
        <v>43431</v>
      </c>
      <c r="C6432">
        <v>4</v>
      </c>
      <c r="D6432" s="1" t="s">
        <v>4000</v>
      </c>
      <c r="E6432">
        <v>385</v>
      </c>
      <c r="F6432">
        <v>433</v>
      </c>
      <c r="G6432">
        <v>293</v>
      </c>
      <c r="H6432">
        <v>1</v>
      </c>
      <c r="I6432">
        <v>2</v>
      </c>
      <c r="J6432">
        <v>600.26</v>
      </c>
      <c r="K6432">
        <v>1200.52</v>
      </c>
      <c r="L6432">
        <v>1211.3</v>
      </c>
    </row>
    <row r="6433" spans="1:12" x14ac:dyDescent="0.3">
      <c r="A6433" s="1" t="s">
        <v>1296</v>
      </c>
      <c r="B6433" s="2">
        <v>43431</v>
      </c>
      <c r="C6433">
        <v>4</v>
      </c>
      <c r="D6433" s="1" t="s">
        <v>4000</v>
      </c>
      <c r="E6433">
        <v>329</v>
      </c>
      <c r="F6433">
        <v>433</v>
      </c>
      <c r="G6433">
        <v>293</v>
      </c>
      <c r="H6433">
        <v>1</v>
      </c>
      <c r="I6433">
        <v>2</v>
      </c>
      <c r="J6433">
        <v>469.79</v>
      </c>
      <c r="K6433">
        <v>939.58</v>
      </c>
      <c r="L6433">
        <v>973.41</v>
      </c>
    </row>
    <row r="6434" spans="1:12" x14ac:dyDescent="0.3">
      <c r="A6434" s="1" t="s">
        <v>1296</v>
      </c>
      <c r="B6434" s="2">
        <v>43431</v>
      </c>
      <c r="C6434">
        <v>4</v>
      </c>
      <c r="D6434" s="1" t="s">
        <v>4000</v>
      </c>
      <c r="E6434">
        <v>331</v>
      </c>
      <c r="F6434">
        <v>433</v>
      </c>
      <c r="G6434">
        <v>293</v>
      </c>
      <c r="H6434">
        <v>1</v>
      </c>
      <c r="I6434">
        <v>2</v>
      </c>
      <c r="J6434">
        <v>469.79</v>
      </c>
      <c r="K6434">
        <v>939.58</v>
      </c>
      <c r="L6434">
        <v>973.41</v>
      </c>
    </row>
    <row r="6435" spans="1:12" x14ac:dyDescent="0.3">
      <c r="A6435" s="1" t="s">
        <v>1296</v>
      </c>
      <c r="B6435" s="2">
        <v>43431</v>
      </c>
      <c r="C6435">
        <v>4</v>
      </c>
      <c r="D6435" s="1" t="s">
        <v>4000</v>
      </c>
      <c r="E6435">
        <v>327</v>
      </c>
      <c r="F6435">
        <v>433</v>
      </c>
      <c r="G6435">
        <v>293</v>
      </c>
      <c r="H6435">
        <v>1</v>
      </c>
      <c r="I6435">
        <v>2</v>
      </c>
      <c r="J6435">
        <v>469.79</v>
      </c>
      <c r="K6435">
        <v>939.58</v>
      </c>
      <c r="L6435">
        <v>973.41</v>
      </c>
    </row>
    <row r="6436" spans="1:12" x14ac:dyDescent="0.3">
      <c r="A6436" s="1" t="s">
        <v>1297</v>
      </c>
      <c r="B6436" s="2">
        <v>43441</v>
      </c>
      <c r="C6436">
        <v>4</v>
      </c>
      <c r="D6436" s="1" t="s">
        <v>4012</v>
      </c>
      <c r="E6436">
        <v>422</v>
      </c>
      <c r="F6436">
        <v>692</v>
      </c>
      <c r="G6436">
        <v>293</v>
      </c>
      <c r="H6436">
        <v>1</v>
      </c>
      <c r="I6436">
        <v>2</v>
      </c>
      <c r="J6436">
        <v>67.540000000000006</v>
      </c>
      <c r="K6436">
        <v>135.08000000000001</v>
      </c>
      <c r="L6436">
        <v>99.96</v>
      </c>
    </row>
    <row r="6437" spans="1:12" x14ac:dyDescent="0.3">
      <c r="A6437" s="1" t="s">
        <v>1297</v>
      </c>
      <c r="B6437" s="2">
        <v>43441</v>
      </c>
      <c r="C6437">
        <v>4</v>
      </c>
      <c r="D6437" s="1" t="s">
        <v>4012</v>
      </c>
      <c r="E6437">
        <v>343</v>
      </c>
      <c r="F6437">
        <v>692</v>
      </c>
      <c r="G6437">
        <v>293</v>
      </c>
      <c r="H6437">
        <v>1</v>
      </c>
      <c r="I6437">
        <v>2</v>
      </c>
      <c r="J6437">
        <v>469.79</v>
      </c>
      <c r="K6437">
        <v>939.58</v>
      </c>
      <c r="L6437">
        <v>973.41</v>
      </c>
    </row>
    <row r="6438" spans="1:12" x14ac:dyDescent="0.3">
      <c r="A6438" s="1" t="s">
        <v>1298</v>
      </c>
      <c r="B6438" s="2">
        <v>43442</v>
      </c>
      <c r="C6438">
        <v>4</v>
      </c>
      <c r="D6438" s="1" t="s">
        <v>4012</v>
      </c>
      <c r="E6438">
        <v>333</v>
      </c>
      <c r="F6438">
        <v>644</v>
      </c>
      <c r="G6438">
        <v>293</v>
      </c>
      <c r="H6438">
        <v>1</v>
      </c>
      <c r="I6438">
        <v>2</v>
      </c>
      <c r="J6438">
        <v>469.79</v>
      </c>
      <c r="K6438">
        <v>939.58</v>
      </c>
      <c r="L6438">
        <v>973.41</v>
      </c>
    </row>
    <row r="6439" spans="1:12" x14ac:dyDescent="0.3">
      <c r="A6439" s="1" t="s">
        <v>1298</v>
      </c>
      <c r="B6439" s="2">
        <v>43442</v>
      </c>
      <c r="C6439">
        <v>4</v>
      </c>
      <c r="D6439" s="1" t="s">
        <v>4012</v>
      </c>
      <c r="E6439">
        <v>383</v>
      </c>
      <c r="F6439">
        <v>644</v>
      </c>
      <c r="G6439">
        <v>293</v>
      </c>
      <c r="H6439">
        <v>1</v>
      </c>
      <c r="I6439">
        <v>2</v>
      </c>
      <c r="J6439">
        <v>600.26</v>
      </c>
      <c r="K6439">
        <v>1200.52</v>
      </c>
      <c r="L6439">
        <v>1211.3</v>
      </c>
    </row>
    <row r="6440" spans="1:12" x14ac:dyDescent="0.3">
      <c r="A6440" s="1" t="s">
        <v>1298</v>
      </c>
      <c r="B6440" s="2">
        <v>43442</v>
      </c>
      <c r="C6440">
        <v>4</v>
      </c>
      <c r="D6440" s="1" t="s">
        <v>4012</v>
      </c>
      <c r="E6440">
        <v>415</v>
      </c>
      <c r="F6440">
        <v>644</v>
      </c>
      <c r="G6440">
        <v>293</v>
      </c>
      <c r="H6440">
        <v>1</v>
      </c>
      <c r="I6440">
        <v>2</v>
      </c>
      <c r="J6440">
        <v>198.04</v>
      </c>
      <c r="K6440">
        <v>396.08</v>
      </c>
      <c r="L6440">
        <v>293.08999999999997</v>
      </c>
    </row>
    <row r="6441" spans="1:12" x14ac:dyDescent="0.3">
      <c r="A6441" s="1" t="s">
        <v>1298</v>
      </c>
      <c r="B6441" s="2">
        <v>43442</v>
      </c>
      <c r="C6441">
        <v>4</v>
      </c>
      <c r="D6441" s="1" t="s">
        <v>4012</v>
      </c>
      <c r="E6441">
        <v>381</v>
      </c>
      <c r="F6441">
        <v>644</v>
      </c>
      <c r="G6441">
        <v>293</v>
      </c>
      <c r="H6441">
        <v>1</v>
      </c>
      <c r="I6441">
        <v>2</v>
      </c>
      <c r="J6441">
        <v>600.26</v>
      </c>
      <c r="K6441">
        <v>1200.52</v>
      </c>
      <c r="L6441">
        <v>1211.3</v>
      </c>
    </row>
    <row r="6442" spans="1:12" x14ac:dyDescent="0.3">
      <c r="A6442" s="1" t="s">
        <v>1298</v>
      </c>
      <c r="B6442" s="2">
        <v>43442</v>
      </c>
      <c r="C6442">
        <v>4</v>
      </c>
      <c r="D6442" s="1" t="s">
        <v>4012</v>
      </c>
      <c r="E6442">
        <v>407</v>
      </c>
      <c r="F6442">
        <v>644</v>
      </c>
      <c r="G6442">
        <v>293</v>
      </c>
      <c r="H6442">
        <v>1</v>
      </c>
      <c r="I6442">
        <v>2</v>
      </c>
      <c r="J6442">
        <v>65.599999999999994</v>
      </c>
      <c r="K6442">
        <v>131.19999999999999</v>
      </c>
      <c r="L6442">
        <v>97.09</v>
      </c>
    </row>
    <row r="6443" spans="1:12" x14ac:dyDescent="0.3">
      <c r="A6443" s="1" t="s">
        <v>1298</v>
      </c>
      <c r="B6443" s="2">
        <v>43442</v>
      </c>
      <c r="C6443">
        <v>4</v>
      </c>
      <c r="D6443" s="1" t="s">
        <v>4012</v>
      </c>
      <c r="E6443">
        <v>368</v>
      </c>
      <c r="F6443">
        <v>644</v>
      </c>
      <c r="G6443">
        <v>293</v>
      </c>
      <c r="H6443">
        <v>1</v>
      </c>
      <c r="I6443">
        <v>2</v>
      </c>
      <c r="J6443">
        <v>1466.01</v>
      </c>
      <c r="K6443">
        <v>2932.02</v>
      </c>
      <c r="L6443">
        <v>3037.57</v>
      </c>
    </row>
    <row r="6444" spans="1:12" x14ac:dyDescent="0.3">
      <c r="A6444" s="1" t="s">
        <v>1298</v>
      </c>
      <c r="B6444" s="2">
        <v>43442</v>
      </c>
      <c r="C6444">
        <v>4</v>
      </c>
      <c r="D6444" s="1" t="s">
        <v>4012</v>
      </c>
      <c r="E6444">
        <v>329</v>
      </c>
      <c r="F6444">
        <v>644</v>
      </c>
      <c r="G6444">
        <v>293</v>
      </c>
      <c r="H6444">
        <v>1</v>
      </c>
      <c r="I6444">
        <v>2</v>
      </c>
      <c r="J6444">
        <v>469.79</v>
      </c>
      <c r="K6444">
        <v>939.58</v>
      </c>
      <c r="L6444">
        <v>973.41</v>
      </c>
    </row>
    <row r="6445" spans="1:12" x14ac:dyDescent="0.3">
      <c r="A6445" s="1" t="s">
        <v>1299</v>
      </c>
      <c r="B6445" s="2">
        <v>43462</v>
      </c>
      <c r="C6445">
        <v>4</v>
      </c>
      <c r="D6445" s="1" t="s">
        <v>4012</v>
      </c>
      <c r="E6445">
        <v>456</v>
      </c>
      <c r="F6445">
        <v>235</v>
      </c>
      <c r="G6445">
        <v>293</v>
      </c>
      <c r="H6445">
        <v>1</v>
      </c>
      <c r="I6445">
        <v>2</v>
      </c>
      <c r="J6445">
        <v>44.99</v>
      </c>
      <c r="K6445">
        <v>89.98</v>
      </c>
      <c r="L6445">
        <v>61.87</v>
      </c>
    </row>
    <row r="6446" spans="1:12" x14ac:dyDescent="0.3">
      <c r="A6446" s="1" t="s">
        <v>1299</v>
      </c>
      <c r="B6446" s="2">
        <v>43462</v>
      </c>
      <c r="C6446">
        <v>4</v>
      </c>
      <c r="D6446" s="1" t="s">
        <v>4012</v>
      </c>
      <c r="E6446">
        <v>233</v>
      </c>
      <c r="F6446">
        <v>235</v>
      </c>
      <c r="G6446">
        <v>293</v>
      </c>
      <c r="H6446">
        <v>1</v>
      </c>
      <c r="I6446">
        <v>2</v>
      </c>
      <c r="J6446">
        <v>28.84</v>
      </c>
      <c r="K6446">
        <v>57.68</v>
      </c>
      <c r="L6446">
        <v>58.16</v>
      </c>
    </row>
    <row r="6447" spans="1:12" x14ac:dyDescent="0.3">
      <c r="A6447" s="1" t="s">
        <v>1300</v>
      </c>
      <c r="B6447" s="2">
        <v>43475</v>
      </c>
      <c r="C6447">
        <v>1</v>
      </c>
      <c r="D6447" s="1" t="s">
        <v>4020</v>
      </c>
      <c r="E6447">
        <v>470</v>
      </c>
      <c r="F6447">
        <v>325</v>
      </c>
      <c r="G6447">
        <v>293</v>
      </c>
      <c r="H6447">
        <v>1</v>
      </c>
      <c r="I6447">
        <v>2</v>
      </c>
      <c r="J6447">
        <v>22.79</v>
      </c>
      <c r="K6447">
        <v>45.58</v>
      </c>
      <c r="L6447">
        <v>31.34</v>
      </c>
    </row>
    <row r="6448" spans="1:12" x14ac:dyDescent="0.3">
      <c r="A6448" s="1" t="s">
        <v>1301</v>
      </c>
      <c r="B6448" s="2">
        <v>43495</v>
      </c>
      <c r="C6448">
        <v>1</v>
      </c>
      <c r="D6448" s="1" t="s">
        <v>4020</v>
      </c>
      <c r="E6448">
        <v>329</v>
      </c>
      <c r="F6448">
        <v>668</v>
      </c>
      <c r="G6448">
        <v>293</v>
      </c>
      <c r="H6448">
        <v>1</v>
      </c>
      <c r="I6448">
        <v>2</v>
      </c>
      <c r="J6448">
        <v>469.79</v>
      </c>
      <c r="K6448">
        <v>939.58</v>
      </c>
      <c r="L6448">
        <v>973.41</v>
      </c>
    </row>
    <row r="6449" spans="1:12" x14ac:dyDescent="0.3">
      <c r="A6449" s="1" t="s">
        <v>1301</v>
      </c>
      <c r="B6449" s="2">
        <v>43495</v>
      </c>
      <c r="C6449">
        <v>1</v>
      </c>
      <c r="D6449" s="1" t="s">
        <v>4020</v>
      </c>
      <c r="E6449">
        <v>333</v>
      </c>
      <c r="F6449">
        <v>668</v>
      </c>
      <c r="G6449">
        <v>293</v>
      </c>
      <c r="H6449">
        <v>1</v>
      </c>
      <c r="I6449">
        <v>2</v>
      </c>
      <c r="J6449">
        <v>469.79</v>
      </c>
      <c r="K6449">
        <v>939.58</v>
      </c>
      <c r="L6449">
        <v>973.41</v>
      </c>
    </row>
    <row r="6450" spans="1:12" x14ac:dyDescent="0.3">
      <c r="A6450" s="1" t="s">
        <v>1302</v>
      </c>
      <c r="B6450" s="2">
        <v>43507</v>
      </c>
      <c r="C6450">
        <v>1</v>
      </c>
      <c r="D6450" s="1" t="s">
        <v>4001</v>
      </c>
      <c r="E6450">
        <v>352</v>
      </c>
      <c r="F6450">
        <v>127</v>
      </c>
      <c r="G6450">
        <v>293</v>
      </c>
      <c r="H6450">
        <v>1</v>
      </c>
      <c r="I6450">
        <v>2</v>
      </c>
      <c r="J6450">
        <v>1242.8499999999999</v>
      </c>
      <c r="K6450">
        <v>2485.6999999999998</v>
      </c>
      <c r="L6450">
        <v>2235.71</v>
      </c>
    </row>
    <row r="6451" spans="1:12" x14ac:dyDescent="0.3">
      <c r="A6451" s="1" t="s">
        <v>1302</v>
      </c>
      <c r="B6451" s="2">
        <v>43507</v>
      </c>
      <c r="C6451">
        <v>1</v>
      </c>
      <c r="D6451" s="1" t="s">
        <v>4001</v>
      </c>
      <c r="E6451">
        <v>445</v>
      </c>
      <c r="F6451">
        <v>127</v>
      </c>
      <c r="G6451">
        <v>293</v>
      </c>
      <c r="H6451">
        <v>1</v>
      </c>
      <c r="I6451">
        <v>2</v>
      </c>
      <c r="J6451">
        <v>35.99</v>
      </c>
      <c r="K6451">
        <v>71.98</v>
      </c>
      <c r="L6451">
        <v>49.49</v>
      </c>
    </row>
    <row r="6452" spans="1:12" x14ac:dyDescent="0.3">
      <c r="A6452" s="1" t="s">
        <v>1302</v>
      </c>
      <c r="B6452" s="2">
        <v>43507</v>
      </c>
      <c r="C6452">
        <v>1</v>
      </c>
      <c r="D6452" s="1" t="s">
        <v>4001</v>
      </c>
      <c r="E6452">
        <v>364</v>
      </c>
      <c r="F6452">
        <v>127</v>
      </c>
      <c r="G6452">
        <v>293</v>
      </c>
      <c r="H6452">
        <v>1</v>
      </c>
      <c r="I6452">
        <v>2</v>
      </c>
      <c r="J6452">
        <v>647.99</v>
      </c>
      <c r="K6452">
        <v>1295.98</v>
      </c>
      <c r="L6452">
        <v>1196.8699999999999</v>
      </c>
    </row>
    <row r="6453" spans="1:12" x14ac:dyDescent="0.3">
      <c r="A6453" s="1" t="s">
        <v>1302</v>
      </c>
      <c r="B6453" s="2">
        <v>43507</v>
      </c>
      <c r="C6453">
        <v>1</v>
      </c>
      <c r="D6453" s="1" t="s">
        <v>4001</v>
      </c>
      <c r="E6453">
        <v>399</v>
      </c>
      <c r="F6453">
        <v>127</v>
      </c>
      <c r="G6453">
        <v>293</v>
      </c>
      <c r="H6453">
        <v>1</v>
      </c>
      <c r="I6453">
        <v>2</v>
      </c>
      <c r="J6453">
        <v>33.770000000000003</v>
      </c>
      <c r="K6453">
        <v>67.540000000000006</v>
      </c>
      <c r="L6453">
        <v>49.99</v>
      </c>
    </row>
    <row r="6454" spans="1:12" x14ac:dyDescent="0.3">
      <c r="A6454" s="1" t="s">
        <v>1302</v>
      </c>
      <c r="B6454" s="2">
        <v>43507</v>
      </c>
      <c r="C6454">
        <v>1</v>
      </c>
      <c r="D6454" s="1" t="s">
        <v>4001</v>
      </c>
      <c r="E6454">
        <v>469</v>
      </c>
      <c r="F6454">
        <v>127</v>
      </c>
      <c r="G6454">
        <v>293</v>
      </c>
      <c r="H6454">
        <v>1</v>
      </c>
      <c r="I6454">
        <v>2</v>
      </c>
      <c r="J6454">
        <v>22.79</v>
      </c>
      <c r="K6454">
        <v>45.58</v>
      </c>
      <c r="L6454">
        <v>31.34</v>
      </c>
    </row>
    <row r="6455" spans="1:12" x14ac:dyDescent="0.3">
      <c r="A6455" s="1" t="s">
        <v>1302</v>
      </c>
      <c r="B6455" s="2">
        <v>43507</v>
      </c>
      <c r="C6455">
        <v>1</v>
      </c>
      <c r="D6455" s="1" t="s">
        <v>4001</v>
      </c>
      <c r="E6455">
        <v>461</v>
      </c>
      <c r="F6455">
        <v>127</v>
      </c>
      <c r="G6455">
        <v>293</v>
      </c>
      <c r="H6455">
        <v>1</v>
      </c>
      <c r="I6455">
        <v>2</v>
      </c>
      <c r="J6455">
        <v>53.99</v>
      </c>
      <c r="K6455">
        <v>107.98</v>
      </c>
      <c r="L6455">
        <v>74.239999999999995</v>
      </c>
    </row>
    <row r="6456" spans="1:12" x14ac:dyDescent="0.3">
      <c r="A6456" s="1" t="s">
        <v>1302</v>
      </c>
      <c r="B6456" s="2">
        <v>43507</v>
      </c>
      <c r="C6456">
        <v>1</v>
      </c>
      <c r="D6456" s="1" t="s">
        <v>4001</v>
      </c>
      <c r="E6456">
        <v>354</v>
      </c>
      <c r="F6456">
        <v>127</v>
      </c>
      <c r="G6456">
        <v>293</v>
      </c>
      <c r="H6456">
        <v>1</v>
      </c>
      <c r="I6456">
        <v>2</v>
      </c>
      <c r="J6456">
        <v>1242.8499999999999</v>
      </c>
      <c r="K6456">
        <v>2485.6999999999998</v>
      </c>
      <c r="L6456">
        <v>2235.71</v>
      </c>
    </row>
    <row r="6457" spans="1:12" x14ac:dyDescent="0.3">
      <c r="A6457" s="1" t="s">
        <v>1302</v>
      </c>
      <c r="B6457" s="2">
        <v>43507</v>
      </c>
      <c r="C6457">
        <v>1</v>
      </c>
      <c r="D6457" s="1" t="s">
        <v>4001</v>
      </c>
      <c r="E6457">
        <v>428</v>
      </c>
      <c r="F6457">
        <v>127</v>
      </c>
      <c r="G6457">
        <v>293</v>
      </c>
      <c r="H6457">
        <v>1</v>
      </c>
      <c r="I6457">
        <v>2</v>
      </c>
      <c r="J6457">
        <v>209.26</v>
      </c>
      <c r="K6457">
        <v>418.52</v>
      </c>
      <c r="L6457">
        <v>371.64</v>
      </c>
    </row>
    <row r="6458" spans="1:12" x14ac:dyDescent="0.3">
      <c r="A6458" s="1" t="s">
        <v>1302</v>
      </c>
      <c r="B6458" s="2">
        <v>43507</v>
      </c>
      <c r="C6458">
        <v>1</v>
      </c>
      <c r="D6458" s="1" t="s">
        <v>4001</v>
      </c>
      <c r="E6458">
        <v>464</v>
      </c>
      <c r="F6458">
        <v>127</v>
      </c>
      <c r="G6458">
        <v>293</v>
      </c>
      <c r="H6458">
        <v>1</v>
      </c>
      <c r="I6458">
        <v>2</v>
      </c>
      <c r="J6458">
        <v>14.13</v>
      </c>
      <c r="K6458">
        <v>28.26</v>
      </c>
      <c r="L6458">
        <v>19.43</v>
      </c>
    </row>
    <row r="6459" spans="1:12" x14ac:dyDescent="0.3">
      <c r="A6459" s="1" t="s">
        <v>1303</v>
      </c>
      <c r="B6459" s="2">
        <v>43509</v>
      </c>
      <c r="C6459">
        <v>1</v>
      </c>
      <c r="D6459" s="1" t="s">
        <v>4001</v>
      </c>
      <c r="E6459">
        <v>469</v>
      </c>
      <c r="F6459">
        <v>487</v>
      </c>
      <c r="G6459">
        <v>293</v>
      </c>
      <c r="H6459">
        <v>1</v>
      </c>
      <c r="I6459">
        <v>2</v>
      </c>
      <c r="J6459">
        <v>22.79</v>
      </c>
      <c r="K6459">
        <v>45.58</v>
      </c>
      <c r="L6459">
        <v>31.34</v>
      </c>
    </row>
    <row r="6460" spans="1:12" x14ac:dyDescent="0.3">
      <c r="A6460" s="1" t="s">
        <v>1303</v>
      </c>
      <c r="B6460" s="2">
        <v>43509</v>
      </c>
      <c r="C6460">
        <v>1</v>
      </c>
      <c r="D6460" s="1" t="s">
        <v>4001</v>
      </c>
      <c r="E6460">
        <v>456</v>
      </c>
      <c r="F6460">
        <v>487</v>
      </c>
      <c r="G6460">
        <v>293</v>
      </c>
      <c r="H6460">
        <v>1</v>
      </c>
      <c r="I6460">
        <v>2</v>
      </c>
      <c r="J6460">
        <v>44.99</v>
      </c>
      <c r="K6460">
        <v>89.98</v>
      </c>
      <c r="L6460">
        <v>61.87</v>
      </c>
    </row>
    <row r="6461" spans="1:12" x14ac:dyDescent="0.3">
      <c r="A6461" s="1" t="s">
        <v>1303</v>
      </c>
      <c r="B6461" s="2">
        <v>43509</v>
      </c>
      <c r="C6461">
        <v>1</v>
      </c>
      <c r="D6461" s="1" t="s">
        <v>4001</v>
      </c>
      <c r="E6461">
        <v>367</v>
      </c>
      <c r="F6461">
        <v>487</v>
      </c>
      <c r="G6461">
        <v>293</v>
      </c>
      <c r="H6461">
        <v>1</v>
      </c>
      <c r="I6461">
        <v>2</v>
      </c>
      <c r="J6461">
        <v>647.99</v>
      </c>
      <c r="K6461">
        <v>1295.98</v>
      </c>
      <c r="L6461">
        <v>1196.8699999999999</v>
      </c>
    </row>
    <row r="6462" spans="1:12" x14ac:dyDescent="0.3">
      <c r="A6462" s="1" t="s">
        <v>1303</v>
      </c>
      <c r="B6462" s="2">
        <v>43509</v>
      </c>
      <c r="C6462">
        <v>1</v>
      </c>
      <c r="D6462" s="1" t="s">
        <v>4001</v>
      </c>
      <c r="E6462">
        <v>395</v>
      </c>
      <c r="F6462">
        <v>487</v>
      </c>
      <c r="G6462">
        <v>293</v>
      </c>
      <c r="H6462">
        <v>1</v>
      </c>
      <c r="I6462">
        <v>2</v>
      </c>
      <c r="J6462">
        <v>61.37</v>
      </c>
      <c r="K6462">
        <v>122.74</v>
      </c>
      <c r="L6462">
        <v>90.83</v>
      </c>
    </row>
    <row r="6463" spans="1:12" x14ac:dyDescent="0.3">
      <c r="A6463" s="1" t="s">
        <v>1303</v>
      </c>
      <c r="B6463" s="2">
        <v>43509</v>
      </c>
      <c r="C6463">
        <v>1</v>
      </c>
      <c r="D6463" s="1" t="s">
        <v>4001</v>
      </c>
      <c r="E6463">
        <v>420</v>
      </c>
      <c r="F6463">
        <v>487</v>
      </c>
      <c r="G6463">
        <v>293</v>
      </c>
      <c r="H6463">
        <v>1</v>
      </c>
      <c r="I6463">
        <v>2</v>
      </c>
      <c r="J6463">
        <v>141.62</v>
      </c>
      <c r="K6463">
        <v>283.24</v>
      </c>
      <c r="L6463">
        <v>209.59</v>
      </c>
    </row>
    <row r="6464" spans="1:12" x14ac:dyDescent="0.3">
      <c r="A6464" s="1" t="s">
        <v>1303</v>
      </c>
      <c r="B6464" s="2">
        <v>43509</v>
      </c>
      <c r="C6464">
        <v>1</v>
      </c>
      <c r="D6464" s="1" t="s">
        <v>4001</v>
      </c>
      <c r="E6464">
        <v>305</v>
      </c>
      <c r="F6464">
        <v>487</v>
      </c>
      <c r="G6464">
        <v>293</v>
      </c>
      <c r="H6464">
        <v>1</v>
      </c>
      <c r="I6464">
        <v>2</v>
      </c>
      <c r="J6464">
        <v>736.15</v>
      </c>
      <c r="K6464">
        <v>1472.3</v>
      </c>
      <c r="L6464">
        <v>1307.3900000000001</v>
      </c>
    </row>
    <row r="6465" spans="1:12" x14ac:dyDescent="0.3">
      <c r="A6465" s="1" t="s">
        <v>1303</v>
      </c>
      <c r="B6465" s="2">
        <v>43509</v>
      </c>
      <c r="C6465">
        <v>1</v>
      </c>
      <c r="D6465" s="1" t="s">
        <v>4001</v>
      </c>
      <c r="E6465">
        <v>236</v>
      </c>
      <c r="F6465">
        <v>487</v>
      </c>
      <c r="G6465">
        <v>293</v>
      </c>
      <c r="H6465">
        <v>1</v>
      </c>
      <c r="I6465">
        <v>2</v>
      </c>
      <c r="J6465">
        <v>28.84</v>
      </c>
      <c r="K6465">
        <v>57.68</v>
      </c>
      <c r="L6465">
        <v>58.16</v>
      </c>
    </row>
    <row r="6466" spans="1:12" x14ac:dyDescent="0.3">
      <c r="A6466" s="1" t="s">
        <v>1303</v>
      </c>
      <c r="B6466" s="2">
        <v>43509</v>
      </c>
      <c r="C6466">
        <v>1</v>
      </c>
      <c r="D6466" s="1" t="s">
        <v>4001</v>
      </c>
      <c r="E6466">
        <v>365</v>
      </c>
      <c r="F6466">
        <v>487</v>
      </c>
      <c r="G6466">
        <v>293</v>
      </c>
      <c r="H6466">
        <v>1</v>
      </c>
      <c r="I6466">
        <v>2</v>
      </c>
      <c r="J6466">
        <v>647.99</v>
      </c>
      <c r="K6466">
        <v>1295.98</v>
      </c>
      <c r="L6466">
        <v>1196.8699999999999</v>
      </c>
    </row>
    <row r="6467" spans="1:12" x14ac:dyDescent="0.3">
      <c r="A6467" s="1" t="s">
        <v>1303</v>
      </c>
      <c r="B6467" s="2">
        <v>43509</v>
      </c>
      <c r="C6467">
        <v>1</v>
      </c>
      <c r="D6467" s="1" t="s">
        <v>4001</v>
      </c>
      <c r="E6467">
        <v>427</v>
      </c>
      <c r="F6467">
        <v>487</v>
      </c>
      <c r="G6467">
        <v>293</v>
      </c>
      <c r="H6467">
        <v>1</v>
      </c>
      <c r="I6467">
        <v>2</v>
      </c>
      <c r="J6467">
        <v>209.26</v>
      </c>
      <c r="K6467">
        <v>418.52</v>
      </c>
      <c r="L6467">
        <v>371.64</v>
      </c>
    </row>
    <row r="6468" spans="1:12" x14ac:dyDescent="0.3">
      <c r="A6468" s="1" t="s">
        <v>1304</v>
      </c>
      <c r="B6468" s="2">
        <v>43517</v>
      </c>
      <c r="C6468">
        <v>1</v>
      </c>
      <c r="D6468" s="1" t="s">
        <v>4001</v>
      </c>
      <c r="E6468">
        <v>377</v>
      </c>
      <c r="F6468">
        <v>343</v>
      </c>
      <c r="G6468">
        <v>293</v>
      </c>
      <c r="H6468">
        <v>1</v>
      </c>
      <c r="I6468">
        <v>2</v>
      </c>
      <c r="J6468">
        <v>1308.94</v>
      </c>
      <c r="K6468">
        <v>2617.88</v>
      </c>
      <c r="L6468">
        <v>2641.37</v>
      </c>
    </row>
    <row r="6469" spans="1:12" x14ac:dyDescent="0.3">
      <c r="A6469" s="1" t="s">
        <v>1304</v>
      </c>
      <c r="B6469" s="2">
        <v>43517</v>
      </c>
      <c r="C6469">
        <v>1</v>
      </c>
      <c r="D6469" s="1" t="s">
        <v>4001</v>
      </c>
      <c r="E6469">
        <v>337</v>
      </c>
      <c r="F6469">
        <v>343</v>
      </c>
      <c r="G6469">
        <v>293</v>
      </c>
      <c r="H6469">
        <v>1</v>
      </c>
      <c r="I6469">
        <v>2</v>
      </c>
      <c r="J6469">
        <v>469.79</v>
      </c>
      <c r="K6469">
        <v>939.58</v>
      </c>
      <c r="L6469">
        <v>973.41</v>
      </c>
    </row>
    <row r="6470" spans="1:12" x14ac:dyDescent="0.3">
      <c r="A6470" s="1" t="s">
        <v>1304</v>
      </c>
      <c r="B6470" s="2">
        <v>43517</v>
      </c>
      <c r="C6470">
        <v>1</v>
      </c>
      <c r="D6470" s="1" t="s">
        <v>4001</v>
      </c>
      <c r="E6470">
        <v>460</v>
      </c>
      <c r="F6470">
        <v>343</v>
      </c>
      <c r="G6470">
        <v>293</v>
      </c>
      <c r="H6470">
        <v>1</v>
      </c>
      <c r="I6470">
        <v>2</v>
      </c>
      <c r="J6470">
        <v>53.99</v>
      </c>
      <c r="K6470">
        <v>107.98</v>
      </c>
      <c r="L6470">
        <v>74.239999999999995</v>
      </c>
    </row>
    <row r="6471" spans="1:12" x14ac:dyDescent="0.3">
      <c r="A6471" s="1" t="s">
        <v>1304</v>
      </c>
      <c r="B6471" s="2">
        <v>43517</v>
      </c>
      <c r="C6471">
        <v>1</v>
      </c>
      <c r="D6471" s="1" t="s">
        <v>4001</v>
      </c>
      <c r="E6471">
        <v>331</v>
      </c>
      <c r="F6471">
        <v>343</v>
      </c>
      <c r="G6471">
        <v>293</v>
      </c>
      <c r="H6471">
        <v>1</v>
      </c>
      <c r="I6471">
        <v>2</v>
      </c>
      <c r="J6471">
        <v>469.79</v>
      </c>
      <c r="K6471">
        <v>939.58</v>
      </c>
      <c r="L6471">
        <v>973.41</v>
      </c>
    </row>
    <row r="6472" spans="1:12" x14ac:dyDescent="0.3">
      <c r="A6472" s="1" t="s">
        <v>1305</v>
      </c>
      <c r="B6472" s="2">
        <v>43524</v>
      </c>
      <c r="C6472">
        <v>1</v>
      </c>
      <c r="D6472" s="1" t="s">
        <v>4001</v>
      </c>
      <c r="E6472">
        <v>333</v>
      </c>
      <c r="F6472">
        <v>433</v>
      </c>
      <c r="G6472">
        <v>293</v>
      </c>
      <c r="H6472">
        <v>1</v>
      </c>
      <c r="I6472">
        <v>2</v>
      </c>
      <c r="J6472">
        <v>469.79</v>
      </c>
      <c r="K6472">
        <v>939.58</v>
      </c>
      <c r="L6472">
        <v>973.41</v>
      </c>
    </row>
    <row r="6473" spans="1:12" x14ac:dyDescent="0.3">
      <c r="A6473" s="1" t="s">
        <v>1305</v>
      </c>
      <c r="B6473" s="2">
        <v>43524</v>
      </c>
      <c r="C6473">
        <v>1</v>
      </c>
      <c r="D6473" s="1" t="s">
        <v>4001</v>
      </c>
      <c r="E6473">
        <v>368</v>
      </c>
      <c r="F6473">
        <v>433</v>
      </c>
      <c r="G6473">
        <v>293</v>
      </c>
      <c r="H6473">
        <v>1</v>
      </c>
      <c r="I6473">
        <v>2</v>
      </c>
      <c r="J6473">
        <v>1466.01</v>
      </c>
      <c r="K6473">
        <v>2932.02</v>
      </c>
      <c r="L6473">
        <v>3037.57</v>
      </c>
    </row>
    <row r="6474" spans="1:12" x14ac:dyDescent="0.3">
      <c r="A6474" s="1" t="s">
        <v>1305</v>
      </c>
      <c r="B6474" s="2">
        <v>43524</v>
      </c>
      <c r="C6474">
        <v>1</v>
      </c>
      <c r="D6474" s="1" t="s">
        <v>4001</v>
      </c>
      <c r="E6474">
        <v>373</v>
      </c>
      <c r="F6474">
        <v>433</v>
      </c>
      <c r="G6474">
        <v>293</v>
      </c>
      <c r="H6474">
        <v>1</v>
      </c>
      <c r="I6474">
        <v>2</v>
      </c>
      <c r="J6474">
        <v>1308.94</v>
      </c>
      <c r="K6474">
        <v>2617.88</v>
      </c>
      <c r="L6474">
        <v>2641.37</v>
      </c>
    </row>
    <row r="6475" spans="1:12" x14ac:dyDescent="0.3">
      <c r="A6475" s="1" t="s">
        <v>1305</v>
      </c>
      <c r="B6475" s="2">
        <v>43524</v>
      </c>
      <c r="C6475">
        <v>1</v>
      </c>
      <c r="D6475" s="1" t="s">
        <v>4001</v>
      </c>
      <c r="E6475">
        <v>337</v>
      </c>
      <c r="F6475">
        <v>433</v>
      </c>
      <c r="G6475">
        <v>293</v>
      </c>
      <c r="H6475">
        <v>1</v>
      </c>
      <c r="I6475">
        <v>2</v>
      </c>
      <c r="J6475">
        <v>469.79</v>
      </c>
      <c r="K6475">
        <v>939.58</v>
      </c>
      <c r="L6475">
        <v>973.41</v>
      </c>
    </row>
    <row r="6476" spans="1:12" x14ac:dyDescent="0.3">
      <c r="A6476" s="1" t="s">
        <v>1305</v>
      </c>
      <c r="B6476" s="2">
        <v>43524</v>
      </c>
      <c r="C6476">
        <v>1</v>
      </c>
      <c r="D6476" s="1" t="s">
        <v>4001</v>
      </c>
      <c r="E6476">
        <v>371</v>
      </c>
      <c r="F6476">
        <v>433</v>
      </c>
      <c r="G6476">
        <v>293</v>
      </c>
      <c r="H6476">
        <v>1</v>
      </c>
      <c r="I6476">
        <v>2</v>
      </c>
      <c r="J6476">
        <v>1308.94</v>
      </c>
      <c r="K6476">
        <v>2617.88</v>
      </c>
      <c r="L6476">
        <v>2641.37</v>
      </c>
    </row>
    <row r="6477" spans="1:12" x14ac:dyDescent="0.3">
      <c r="A6477" s="1" t="s">
        <v>1305</v>
      </c>
      <c r="B6477" s="2">
        <v>43524</v>
      </c>
      <c r="C6477">
        <v>1</v>
      </c>
      <c r="D6477" s="1" t="s">
        <v>4001</v>
      </c>
      <c r="E6477">
        <v>387</v>
      </c>
      <c r="F6477">
        <v>433</v>
      </c>
      <c r="G6477">
        <v>293</v>
      </c>
      <c r="H6477">
        <v>1</v>
      </c>
      <c r="I6477">
        <v>2</v>
      </c>
      <c r="J6477">
        <v>600.26</v>
      </c>
      <c r="K6477">
        <v>1200.52</v>
      </c>
      <c r="L6477">
        <v>1211.3</v>
      </c>
    </row>
    <row r="6478" spans="1:12" x14ac:dyDescent="0.3">
      <c r="A6478" s="1" t="s">
        <v>1305</v>
      </c>
      <c r="B6478" s="2">
        <v>43524</v>
      </c>
      <c r="C6478">
        <v>1</v>
      </c>
      <c r="D6478" s="1" t="s">
        <v>4001</v>
      </c>
      <c r="E6478">
        <v>389</v>
      </c>
      <c r="F6478">
        <v>433</v>
      </c>
      <c r="G6478">
        <v>293</v>
      </c>
      <c r="H6478">
        <v>1</v>
      </c>
      <c r="I6478">
        <v>2</v>
      </c>
      <c r="J6478">
        <v>600.26</v>
      </c>
      <c r="K6478">
        <v>1200.52</v>
      </c>
      <c r="L6478">
        <v>1211.3</v>
      </c>
    </row>
    <row r="6479" spans="1:12" x14ac:dyDescent="0.3">
      <c r="A6479" s="1" t="s">
        <v>1306</v>
      </c>
      <c r="B6479" s="2">
        <v>43539</v>
      </c>
      <c r="C6479">
        <v>1</v>
      </c>
      <c r="D6479" s="1" t="s">
        <v>4013</v>
      </c>
      <c r="E6479">
        <v>343</v>
      </c>
      <c r="F6479">
        <v>692</v>
      </c>
      <c r="G6479">
        <v>293</v>
      </c>
      <c r="H6479">
        <v>1</v>
      </c>
      <c r="I6479">
        <v>2</v>
      </c>
      <c r="J6479">
        <v>469.79</v>
      </c>
      <c r="K6479">
        <v>939.58</v>
      </c>
      <c r="L6479">
        <v>973.41</v>
      </c>
    </row>
    <row r="6480" spans="1:12" x14ac:dyDescent="0.3">
      <c r="A6480" s="1" t="s">
        <v>1307</v>
      </c>
      <c r="B6480" s="2">
        <v>43539</v>
      </c>
      <c r="C6480">
        <v>1</v>
      </c>
      <c r="D6480" s="1" t="s">
        <v>4013</v>
      </c>
      <c r="E6480">
        <v>368</v>
      </c>
      <c r="F6480">
        <v>644</v>
      </c>
      <c r="G6480">
        <v>293</v>
      </c>
      <c r="H6480">
        <v>1</v>
      </c>
      <c r="I6480">
        <v>2</v>
      </c>
      <c r="J6480">
        <v>1466.01</v>
      </c>
      <c r="K6480">
        <v>2932.02</v>
      </c>
      <c r="L6480">
        <v>3037.57</v>
      </c>
    </row>
    <row r="6481" spans="1:12" x14ac:dyDescent="0.3">
      <c r="A6481" s="1" t="s">
        <v>1307</v>
      </c>
      <c r="B6481" s="2">
        <v>43539</v>
      </c>
      <c r="C6481">
        <v>1</v>
      </c>
      <c r="D6481" s="1" t="s">
        <v>4013</v>
      </c>
      <c r="E6481">
        <v>422</v>
      </c>
      <c r="F6481">
        <v>644</v>
      </c>
      <c r="G6481">
        <v>293</v>
      </c>
      <c r="H6481">
        <v>1</v>
      </c>
      <c r="I6481">
        <v>2</v>
      </c>
      <c r="J6481">
        <v>67.540000000000006</v>
      </c>
      <c r="K6481">
        <v>135.08000000000001</v>
      </c>
      <c r="L6481">
        <v>99.96</v>
      </c>
    </row>
    <row r="6482" spans="1:12" x14ac:dyDescent="0.3">
      <c r="A6482" s="1" t="s">
        <v>1308</v>
      </c>
      <c r="B6482" s="2">
        <v>43555</v>
      </c>
      <c r="C6482">
        <v>1</v>
      </c>
      <c r="D6482" s="1" t="s">
        <v>4013</v>
      </c>
      <c r="E6482">
        <v>325</v>
      </c>
      <c r="F6482">
        <v>235</v>
      </c>
      <c r="G6482">
        <v>293</v>
      </c>
      <c r="H6482">
        <v>1</v>
      </c>
      <c r="I6482">
        <v>2</v>
      </c>
      <c r="J6482">
        <v>469.79</v>
      </c>
      <c r="K6482">
        <v>939.58</v>
      </c>
      <c r="L6482">
        <v>973.41</v>
      </c>
    </row>
    <row r="6483" spans="1:12" x14ac:dyDescent="0.3">
      <c r="A6483" s="1" t="s">
        <v>1309</v>
      </c>
      <c r="B6483" s="2">
        <v>43558</v>
      </c>
      <c r="C6483">
        <v>2</v>
      </c>
      <c r="D6483" s="1" t="s">
        <v>4021</v>
      </c>
      <c r="E6483">
        <v>460</v>
      </c>
      <c r="F6483">
        <v>253</v>
      </c>
      <c r="G6483">
        <v>293</v>
      </c>
      <c r="H6483">
        <v>1</v>
      </c>
      <c r="I6483">
        <v>2</v>
      </c>
      <c r="J6483">
        <v>53.99</v>
      </c>
      <c r="K6483">
        <v>107.98</v>
      </c>
      <c r="L6483">
        <v>74.239999999999995</v>
      </c>
    </row>
    <row r="6484" spans="1:12" x14ac:dyDescent="0.3">
      <c r="A6484" s="1" t="s">
        <v>1310</v>
      </c>
      <c r="B6484" s="2">
        <v>43573</v>
      </c>
      <c r="C6484">
        <v>2</v>
      </c>
      <c r="D6484" s="1" t="s">
        <v>4021</v>
      </c>
      <c r="E6484">
        <v>460</v>
      </c>
      <c r="F6484">
        <v>577</v>
      </c>
      <c r="G6484">
        <v>293</v>
      </c>
      <c r="H6484">
        <v>1</v>
      </c>
      <c r="I6484">
        <v>2</v>
      </c>
      <c r="J6484">
        <v>53.99</v>
      </c>
      <c r="K6484">
        <v>107.98</v>
      </c>
      <c r="L6484">
        <v>74.239999999999995</v>
      </c>
    </row>
    <row r="6485" spans="1:12" x14ac:dyDescent="0.3">
      <c r="A6485" s="1" t="s">
        <v>1311</v>
      </c>
      <c r="B6485" s="2">
        <v>43582</v>
      </c>
      <c r="C6485">
        <v>2</v>
      </c>
      <c r="D6485" s="1" t="s">
        <v>4021</v>
      </c>
      <c r="E6485">
        <v>329</v>
      </c>
      <c r="F6485">
        <v>668</v>
      </c>
      <c r="G6485">
        <v>293</v>
      </c>
      <c r="H6485">
        <v>1</v>
      </c>
      <c r="I6485">
        <v>2</v>
      </c>
      <c r="J6485">
        <v>469.79</v>
      </c>
      <c r="K6485">
        <v>939.58</v>
      </c>
      <c r="L6485">
        <v>973.41</v>
      </c>
    </row>
    <row r="6486" spans="1:12" x14ac:dyDescent="0.3">
      <c r="A6486" s="1" t="s">
        <v>1312</v>
      </c>
      <c r="B6486" s="2">
        <v>43590</v>
      </c>
      <c r="C6486">
        <v>2</v>
      </c>
      <c r="D6486" s="1" t="s">
        <v>4002</v>
      </c>
      <c r="E6486">
        <v>356</v>
      </c>
      <c r="F6486">
        <v>487</v>
      </c>
      <c r="G6486">
        <v>293</v>
      </c>
      <c r="H6486">
        <v>1</v>
      </c>
      <c r="I6486">
        <v>2</v>
      </c>
      <c r="J6486">
        <v>1242.8499999999999</v>
      </c>
      <c r="K6486">
        <v>2485.6999999999998</v>
      </c>
      <c r="L6486">
        <v>2235.71</v>
      </c>
    </row>
    <row r="6487" spans="1:12" x14ac:dyDescent="0.3">
      <c r="A6487" s="1" t="s">
        <v>1312</v>
      </c>
      <c r="B6487" s="2">
        <v>43590</v>
      </c>
      <c r="C6487">
        <v>2</v>
      </c>
      <c r="D6487" s="1" t="s">
        <v>4002</v>
      </c>
      <c r="E6487">
        <v>354</v>
      </c>
      <c r="F6487">
        <v>487</v>
      </c>
      <c r="G6487">
        <v>293</v>
      </c>
      <c r="H6487">
        <v>1</v>
      </c>
      <c r="I6487">
        <v>2</v>
      </c>
      <c r="J6487">
        <v>1242.8499999999999</v>
      </c>
      <c r="K6487">
        <v>2485.6999999999998</v>
      </c>
      <c r="L6487">
        <v>2235.71</v>
      </c>
    </row>
    <row r="6488" spans="1:12" x14ac:dyDescent="0.3">
      <c r="A6488" s="1" t="s">
        <v>1312</v>
      </c>
      <c r="B6488" s="2">
        <v>43590</v>
      </c>
      <c r="C6488">
        <v>2</v>
      </c>
      <c r="D6488" s="1" t="s">
        <v>4002</v>
      </c>
      <c r="E6488">
        <v>410</v>
      </c>
      <c r="F6488">
        <v>487</v>
      </c>
      <c r="G6488">
        <v>293</v>
      </c>
      <c r="H6488">
        <v>1</v>
      </c>
      <c r="I6488">
        <v>2</v>
      </c>
      <c r="J6488">
        <v>36.450000000000003</v>
      </c>
      <c r="K6488">
        <v>72.900000000000006</v>
      </c>
      <c r="L6488">
        <v>53.94</v>
      </c>
    </row>
    <row r="6489" spans="1:12" x14ac:dyDescent="0.3">
      <c r="A6489" s="1" t="s">
        <v>1312</v>
      </c>
      <c r="B6489" s="2">
        <v>43590</v>
      </c>
      <c r="C6489">
        <v>2</v>
      </c>
      <c r="D6489" s="1" t="s">
        <v>4002</v>
      </c>
      <c r="E6489">
        <v>297</v>
      </c>
      <c r="F6489">
        <v>487</v>
      </c>
      <c r="G6489">
        <v>293</v>
      </c>
      <c r="H6489">
        <v>1</v>
      </c>
      <c r="I6489">
        <v>2</v>
      </c>
      <c r="J6489">
        <v>736.15</v>
      </c>
      <c r="K6489">
        <v>1472.3</v>
      </c>
      <c r="L6489">
        <v>1307.3900000000001</v>
      </c>
    </row>
    <row r="6490" spans="1:12" x14ac:dyDescent="0.3">
      <c r="A6490" s="1" t="s">
        <v>1312</v>
      </c>
      <c r="B6490" s="2">
        <v>43590</v>
      </c>
      <c r="C6490">
        <v>2</v>
      </c>
      <c r="D6490" s="1" t="s">
        <v>4002</v>
      </c>
      <c r="E6490">
        <v>395</v>
      </c>
      <c r="F6490">
        <v>487</v>
      </c>
      <c r="G6490">
        <v>293</v>
      </c>
      <c r="H6490">
        <v>1</v>
      </c>
      <c r="I6490">
        <v>2</v>
      </c>
      <c r="J6490">
        <v>61.37</v>
      </c>
      <c r="K6490">
        <v>122.74</v>
      </c>
      <c r="L6490">
        <v>90.83</v>
      </c>
    </row>
    <row r="6491" spans="1:12" x14ac:dyDescent="0.3">
      <c r="A6491" s="1" t="s">
        <v>1313</v>
      </c>
      <c r="B6491" s="2">
        <v>43592</v>
      </c>
      <c r="C6491">
        <v>2</v>
      </c>
      <c r="D6491" s="1" t="s">
        <v>4002</v>
      </c>
      <c r="E6491">
        <v>470</v>
      </c>
      <c r="F6491">
        <v>289</v>
      </c>
      <c r="G6491">
        <v>293</v>
      </c>
      <c r="H6491">
        <v>1</v>
      </c>
      <c r="I6491">
        <v>2</v>
      </c>
      <c r="J6491">
        <v>22.79</v>
      </c>
      <c r="K6491">
        <v>45.58</v>
      </c>
      <c r="L6491">
        <v>31.34</v>
      </c>
    </row>
    <row r="6492" spans="1:12" x14ac:dyDescent="0.3">
      <c r="A6492" s="1" t="s">
        <v>1313</v>
      </c>
      <c r="B6492" s="2">
        <v>43592</v>
      </c>
      <c r="C6492">
        <v>2</v>
      </c>
      <c r="D6492" s="1" t="s">
        <v>4002</v>
      </c>
      <c r="E6492">
        <v>468</v>
      </c>
      <c r="F6492">
        <v>289</v>
      </c>
      <c r="G6492">
        <v>293</v>
      </c>
      <c r="H6492">
        <v>1</v>
      </c>
      <c r="I6492">
        <v>2</v>
      </c>
      <c r="J6492">
        <v>22.79</v>
      </c>
      <c r="K6492">
        <v>45.58</v>
      </c>
      <c r="L6492">
        <v>31.34</v>
      </c>
    </row>
    <row r="6493" spans="1:12" x14ac:dyDescent="0.3">
      <c r="A6493" s="1" t="s">
        <v>1314</v>
      </c>
      <c r="B6493" s="2">
        <v>43593</v>
      </c>
      <c r="C6493">
        <v>2</v>
      </c>
      <c r="D6493" s="1" t="s">
        <v>4002</v>
      </c>
      <c r="E6493">
        <v>462</v>
      </c>
      <c r="F6493">
        <v>127</v>
      </c>
      <c r="G6493">
        <v>293</v>
      </c>
      <c r="H6493">
        <v>1</v>
      </c>
      <c r="I6493">
        <v>2</v>
      </c>
      <c r="J6493">
        <v>14.13</v>
      </c>
      <c r="K6493">
        <v>28.26</v>
      </c>
      <c r="L6493">
        <v>19.43</v>
      </c>
    </row>
    <row r="6494" spans="1:12" x14ac:dyDescent="0.3">
      <c r="A6494" s="1" t="s">
        <v>1314</v>
      </c>
      <c r="B6494" s="2">
        <v>43593</v>
      </c>
      <c r="C6494">
        <v>2</v>
      </c>
      <c r="D6494" s="1" t="s">
        <v>4002</v>
      </c>
      <c r="E6494">
        <v>428</v>
      </c>
      <c r="F6494">
        <v>127</v>
      </c>
      <c r="G6494">
        <v>293</v>
      </c>
      <c r="H6494">
        <v>1</v>
      </c>
      <c r="I6494">
        <v>2</v>
      </c>
      <c r="J6494">
        <v>209.26</v>
      </c>
      <c r="K6494">
        <v>418.52</v>
      </c>
      <c r="L6494">
        <v>371.64</v>
      </c>
    </row>
    <row r="6495" spans="1:12" x14ac:dyDescent="0.3">
      <c r="A6495" s="1" t="s">
        <v>1314</v>
      </c>
      <c r="B6495" s="2">
        <v>43593</v>
      </c>
      <c r="C6495">
        <v>2</v>
      </c>
      <c r="D6495" s="1" t="s">
        <v>4002</v>
      </c>
      <c r="E6495">
        <v>453</v>
      </c>
      <c r="F6495">
        <v>127</v>
      </c>
      <c r="G6495">
        <v>293</v>
      </c>
      <c r="H6495">
        <v>1</v>
      </c>
      <c r="I6495">
        <v>2</v>
      </c>
      <c r="J6495">
        <v>35.99</v>
      </c>
      <c r="K6495">
        <v>71.98</v>
      </c>
      <c r="L6495">
        <v>49.49</v>
      </c>
    </row>
    <row r="6496" spans="1:12" x14ac:dyDescent="0.3">
      <c r="A6496" s="1" t="s">
        <v>1314</v>
      </c>
      <c r="B6496" s="2">
        <v>43593</v>
      </c>
      <c r="C6496">
        <v>2</v>
      </c>
      <c r="D6496" s="1" t="s">
        <v>4002</v>
      </c>
      <c r="E6496">
        <v>447</v>
      </c>
      <c r="F6496">
        <v>127</v>
      </c>
      <c r="G6496">
        <v>293</v>
      </c>
      <c r="H6496">
        <v>1</v>
      </c>
      <c r="I6496">
        <v>2</v>
      </c>
      <c r="J6496">
        <v>15</v>
      </c>
      <c r="K6496">
        <v>30</v>
      </c>
      <c r="L6496">
        <v>20.63</v>
      </c>
    </row>
    <row r="6497" spans="1:12" x14ac:dyDescent="0.3">
      <c r="A6497" s="1" t="s">
        <v>1314</v>
      </c>
      <c r="B6497" s="2">
        <v>43593</v>
      </c>
      <c r="C6497">
        <v>2</v>
      </c>
      <c r="D6497" s="1" t="s">
        <v>4002</v>
      </c>
      <c r="E6497">
        <v>409</v>
      </c>
      <c r="F6497">
        <v>127</v>
      </c>
      <c r="G6497">
        <v>293</v>
      </c>
      <c r="H6497">
        <v>1</v>
      </c>
      <c r="I6497">
        <v>2</v>
      </c>
      <c r="J6497">
        <v>209.26</v>
      </c>
      <c r="K6497">
        <v>418.52</v>
      </c>
      <c r="L6497">
        <v>371.64</v>
      </c>
    </row>
    <row r="6498" spans="1:12" x14ac:dyDescent="0.3">
      <c r="A6498" s="1" t="s">
        <v>1314</v>
      </c>
      <c r="B6498" s="2">
        <v>43593</v>
      </c>
      <c r="C6498">
        <v>2</v>
      </c>
      <c r="D6498" s="1" t="s">
        <v>4002</v>
      </c>
      <c r="E6498">
        <v>469</v>
      </c>
      <c r="F6498">
        <v>127</v>
      </c>
      <c r="G6498">
        <v>293</v>
      </c>
      <c r="H6498">
        <v>1</v>
      </c>
      <c r="I6498">
        <v>2</v>
      </c>
      <c r="J6498">
        <v>22.79</v>
      </c>
      <c r="K6498">
        <v>45.58</v>
      </c>
      <c r="L6498">
        <v>31.34</v>
      </c>
    </row>
    <row r="6499" spans="1:12" x14ac:dyDescent="0.3">
      <c r="A6499" s="1" t="s">
        <v>1314</v>
      </c>
      <c r="B6499" s="2">
        <v>43593</v>
      </c>
      <c r="C6499">
        <v>2</v>
      </c>
      <c r="D6499" s="1" t="s">
        <v>4002</v>
      </c>
      <c r="E6499">
        <v>454</v>
      </c>
      <c r="F6499">
        <v>127</v>
      </c>
      <c r="G6499">
        <v>293</v>
      </c>
      <c r="H6499">
        <v>1</v>
      </c>
      <c r="I6499">
        <v>2</v>
      </c>
      <c r="J6499">
        <v>35.99</v>
      </c>
      <c r="K6499">
        <v>71.98</v>
      </c>
      <c r="L6499">
        <v>49.49</v>
      </c>
    </row>
    <row r="6500" spans="1:12" x14ac:dyDescent="0.3">
      <c r="A6500" s="1" t="s">
        <v>1314</v>
      </c>
      <c r="B6500" s="2">
        <v>43593</v>
      </c>
      <c r="C6500">
        <v>2</v>
      </c>
      <c r="D6500" s="1" t="s">
        <v>4002</v>
      </c>
      <c r="E6500">
        <v>305</v>
      </c>
      <c r="F6500">
        <v>127</v>
      </c>
      <c r="G6500">
        <v>293</v>
      </c>
      <c r="H6500">
        <v>1</v>
      </c>
      <c r="I6500">
        <v>2</v>
      </c>
      <c r="J6500">
        <v>736.15</v>
      </c>
      <c r="K6500">
        <v>1472.3</v>
      </c>
      <c r="L6500">
        <v>1307.3900000000001</v>
      </c>
    </row>
    <row r="6501" spans="1:12" x14ac:dyDescent="0.3">
      <c r="A6501" s="1" t="s">
        <v>1314</v>
      </c>
      <c r="B6501" s="2">
        <v>43593</v>
      </c>
      <c r="C6501">
        <v>2</v>
      </c>
      <c r="D6501" s="1" t="s">
        <v>4002</v>
      </c>
      <c r="E6501">
        <v>213</v>
      </c>
      <c r="F6501">
        <v>127</v>
      </c>
      <c r="G6501">
        <v>293</v>
      </c>
      <c r="H6501">
        <v>1</v>
      </c>
      <c r="I6501">
        <v>2</v>
      </c>
      <c r="J6501">
        <v>20.190000000000001</v>
      </c>
      <c r="K6501">
        <v>40.380000000000003</v>
      </c>
      <c r="L6501">
        <v>27.76</v>
      </c>
    </row>
    <row r="6502" spans="1:12" x14ac:dyDescent="0.3">
      <c r="A6502" s="1" t="s">
        <v>1314</v>
      </c>
      <c r="B6502" s="2">
        <v>43593</v>
      </c>
      <c r="C6502">
        <v>2</v>
      </c>
      <c r="D6502" s="1" t="s">
        <v>4002</v>
      </c>
      <c r="E6502">
        <v>448</v>
      </c>
      <c r="F6502">
        <v>127</v>
      </c>
      <c r="G6502">
        <v>293</v>
      </c>
      <c r="H6502">
        <v>1</v>
      </c>
      <c r="I6502">
        <v>2</v>
      </c>
      <c r="J6502">
        <v>11.99</v>
      </c>
      <c r="K6502">
        <v>23.98</v>
      </c>
      <c r="L6502">
        <v>16.489999999999998</v>
      </c>
    </row>
    <row r="6503" spans="1:12" x14ac:dyDescent="0.3">
      <c r="A6503" s="1" t="s">
        <v>1315</v>
      </c>
      <c r="B6503" s="2">
        <v>43611</v>
      </c>
      <c r="C6503">
        <v>2</v>
      </c>
      <c r="D6503" s="1" t="s">
        <v>4002</v>
      </c>
      <c r="E6503">
        <v>422</v>
      </c>
      <c r="F6503">
        <v>343</v>
      </c>
      <c r="G6503">
        <v>293</v>
      </c>
      <c r="H6503">
        <v>1</v>
      </c>
      <c r="I6503">
        <v>2</v>
      </c>
      <c r="J6503">
        <v>67.540000000000006</v>
      </c>
      <c r="K6503">
        <v>135.08000000000001</v>
      </c>
      <c r="L6503">
        <v>99.96</v>
      </c>
    </row>
    <row r="6504" spans="1:12" x14ac:dyDescent="0.3">
      <c r="A6504" s="1" t="s">
        <v>1315</v>
      </c>
      <c r="B6504" s="2">
        <v>43611</v>
      </c>
      <c r="C6504">
        <v>2</v>
      </c>
      <c r="D6504" s="1" t="s">
        <v>4002</v>
      </c>
      <c r="E6504">
        <v>415</v>
      </c>
      <c r="F6504">
        <v>343</v>
      </c>
      <c r="G6504">
        <v>293</v>
      </c>
      <c r="H6504">
        <v>1</v>
      </c>
      <c r="I6504">
        <v>2</v>
      </c>
      <c r="J6504">
        <v>198.04</v>
      </c>
      <c r="K6504">
        <v>396.08</v>
      </c>
      <c r="L6504">
        <v>293.08999999999997</v>
      </c>
    </row>
    <row r="6505" spans="1:12" x14ac:dyDescent="0.3">
      <c r="A6505" s="1" t="s">
        <v>1315</v>
      </c>
      <c r="B6505" s="2">
        <v>43611</v>
      </c>
      <c r="C6505">
        <v>2</v>
      </c>
      <c r="D6505" s="1" t="s">
        <v>4002</v>
      </c>
      <c r="E6505">
        <v>447</v>
      </c>
      <c r="F6505">
        <v>343</v>
      </c>
      <c r="G6505">
        <v>293</v>
      </c>
      <c r="H6505">
        <v>1</v>
      </c>
      <c r="I6505">
        <v>2</v>
      </c>
      <c r="J6505">
        <v>15</v>
      </c>
      <c r="K6505">
        <v>30</v>
      </c>
      <c r="L6505">
        <v>20.63</v>
      </c>
    </row>
    <row r="6506" spans="1:12" x14ac:dyDescent="0.3">
      <c r="A6506" s="1" t="s">
        <v>1315</v>
      </c>
      <c r="B6506" s="2">
        <v>43611</v>
      </c>
      <c r="C6506">
        <v>2</v>
      </c>
      <c r="D6506" s="1" t="s">
        <v>4002</v>
      </c>
      <c r="E6506">
        <v>286</v>
      </c>
      <c r="F6506">
        <v>343</v>
      </c>
      <c r="G6506">
        <v>293</v>
      </c>
      <c r="H6506">
        <v>1</v>
      </c>
      <c r="I6506">
        <v>2</v>
      </c>
      <c r="J6506">
        <v>183.94</v>
      </c>
      <c r="K6506">
        <v>367.88</v>
      </c>
      <c r="L6506">
        <v>340.29</v>
      </c>
    </row>
    <row r="6507" spans="1:12" x14ac:dyDescent="0.3">
      <c r="A6507" s="1" t="s">
        <v>1315</v>
      </c>
      <c r="B6507" s="2">
        <v>43611</v>
      </c>
      <c r="C6507">
        <v>2</v>
      </c>
      <c r="D6507" s="1" t="s">
        <v>4002</v>
      </c>
      <c r="E6507">
        <v>407</v>
      </c>
      <c r="F6507">
        <v>343</v>
      </c>
      <c r="G6507">
        <v>293</v>
      </c>
      <c r="H6507">
        <v>1</v>
      </c>
      <c r="I6507">
        <v>2</v>
      </c>
      <c r="J6507">
        <v>65.599999999999994</v>
      </c>
      <c r="K6507">
        <v>131.19999999999999</v>
      </c>
      <c r="L6507">
        <v>97.09</v>
      </c>
    </row>
    <row r="6508" spans="1:12" x14ac:dyDescent="0.3">
      <c r="A6508" s="1" t="s">
        <v>1315</v>
      </c>
      <c r="B6508" s="2">
        <v>43611</v>
      </c>
      <c r="C6508">
        <v>2</v>
      </c>
      <c r="D6508" s="1" t="s">
        <v>4002</v>
      </c>
      <c r="E6508">
        <v>263</v>
      </c>
      <c r="F6508">
        <v>343</v>
      </c>
      <c r="G6508">
        <v>293</v>
      </c>
      <c r="H6508">
        <v>1</v>
      </c>
      <c r="I6508">
        <v>2</v>
      </c>
      <c r="J6508">
        <v>202.33</v>
      </c>
      <c r="K6508">
        <v>404.66</v>
      </c>
      <c r="L6508">
        <v>374.31</v>
      </c>
    </row>
    <row r="6509" spans="1:12" x14ac:dyDescent="0.3">
      <c r="A6509" s="1" t="s">
        <v>1315</v>
      </c>
      <c r="B6509" s="2">
        <v>43611</v>
      </c>
      <c r="C6509">
        <v>2</v>
      </c>
      <c r="D6509" s="1" t="s">
        <v>4002</v>
      </c>
      <c r="E6509">
        <v>321</v>
      </c>
      <c r="F6509">
        <v>343</v>
      </c>
      <c r="G6509">
        <v>293</v>
      </c>
      <c r="H6509">
        <v>1</v>
      </c>
      <c r="I6509">
        <v>2</v>
      </c>
      <c r="J6509">
        <v>469.79</v>
      </c>
      <c r="K6509">
        <v>939.58</v>
      </c>
      <c r="L6509">
        <v>973.41</v>
      </c>
    </row>
    <row r="6510" spans="1:12" x14ac:dyDescent="0.3">
      <c r="A6510" s="1" t="s">
        <v>1315</v>
      </c>
      <c r="B6510" s="2">
        <v>43611</v>
      </c>
      <c r="C6510">
        <v>2</v>
      </c>
      <c r="D6510" s="1" t="s">
        <v>4002</v>
      </c>
      <c r="E6510">
        <v>327</v>
      </c>
      <c r="F6510">
        <v>343</v>
      </c>
      <c r="G6510">
        <v>293</v>
      </c>
      <c r="H6510">
        <v>1</v>
      </c>
      <c r="I6510">
        <v>2</v>
      </c>
      <c r="J6510">
        <v>469.79</v>
      </c>
      <c r="K6510">
        <v>939.58</v>
      </c>
      <c r="L6510">
        <v>973.41</v>
      </c>
    </row>
    <row r="6511" spans="1:12" x14ac:dyDescent="0.3">
      <c r="A6511" s="1" t="s">
        <v>1315</v>
      </c>
      <c r="B6511" s="2">
        <v>43611</v>
      </c>
      <c r="C6511">
        <v>2</v>
      </c>
      <c r="D6511" s="1" t="s">
        <v>4002</v>
      </c>
      <c r="E6511">
        <v>236</v>
      </c>
      <c r="F6511">
        <v>343</v>
      </c>
      <c r="G6511">
        <v>293</v>
      </c>
      <c r="H6511">
        <v>1</v>
      </c>
      <c r="I6511">
        <v>2</v>
      </c>
      <c r="J6511">
        <v>28.84</v>
      </c>
      <c r="K6511">
        <v>57.68</v>
      </c>
      <c r="L6511">
        <v>58.16</v>
      </c>
    </row>
    <row r="6512" spans="1:12" x14ac:dyDescent="0.3">
      <c r="A6512" s="1" t="s">
        <v>1315</v>
      </c>
      <c r="B6512" s="2">
        <v>43611</v>
      </c>
      <c r="C6512">
        <v>2</v>
      </c>
      <c r="D6512" s="1" t="s">
        <v>4002</v>
      </c>
      <c r="E6512">
        <v>265</v>
      </c>
      <c r="F6512">
        <v>343</v>
      </c>
      <c r="G6512">
        <v>293</v>
      </c>
      <c r="H6512">
        <v>1</v>
      </c>
      <c r="I6512">
        <v>2</v>
      </c>
      <c r="J6512">
        <v>202.33</v>
      </c>
      <c r="K6512">
        <v>404.66</v>
      </c>
      <c r="L6512">
        <v>374.31</v>
      </c>
    </row>
    <row r="6513" spans="1:12" x14ac:dyDescent="0.3">
      <c r="A6513" s="1" t="s">
        <v>1316</v>
      </c>
      <c r="B6513" s="2">
        <v>43615</v>
      </c>
      <c r="C6513">
        <v>2</v>
      </c>
      <c r="D6513" s="1" t="s">
        <v>4002</v>
      </c>
      <c r="E6513">
        <v>273</v>
      </c>
      <c r="F6513">
        <v>433</v>
      </c>
      <c r="G6513">
        <v>293</v>
      </c>
      <c r="H6513">
        <v>1</v>
      </c>
      <c r="I6513">
        <v>2</v>
      </c>
      <c r="J6513">
        <v>202.33</v>
      </c>
      <c r="K6513">
        <v>404.66</v>
      </c>
      <c r="L6513">
        <v>374.31</v>
      </c>
    </row>
    <row r="6514" spans="1:12" x14ac:dyDescent="0.3">
      <c r="A6514" s="1" t="s">
        <v>1316</v>
      </c>
      <c r="B6514" s="2">
        <v>43615</v>
      </c>
      <c r="C6514">
        <v>2</v>
      </c>
      <c r="D6514" s="1" t="s">
        <v>4002</v>
      </c>
      <c r="E6514">
        <v>369</v>
      </c>
      <c r="F6514">
        <v>433</v>
      </c>
      <c r="G6514">
        <v>293</v>
      </c>
      <c r="H6514">
        <v>1</v>
      </c>
      <c r="I6514">
        <v>2</v>
      </c>
      <c r="J6514">
        <v>1466.01</v>
      </c>
      <c r="K6514">
        <v>2932.02</v>
      </c>
      <c r="L6514">
        <v>3037.57</v>
      </c>
    </row>
    <row r="6515" spans="1:12" x14ac:dyDescent="0.3">
      <c r="A6515" s="1" t="s">
        <v>1316</v>
      </c>
      <c r="B6515" s="2">
        <v>43615</v>
      </c>
      <c r="C6515">
        <v>2</v>
      </c>
      <c r="D6515" s="1" t="s">
        <v>4002</v>
      </c>
      <c r="E6515">
        <v>271</v>
      </c>
      <c r="F6515">
        <v>433</v>
      </c>
      <c r="G6515">
        <v>293</v>
      </c>
      <c r="H6515">
        <v>1</v>
      </c>
      <c r="I6515">
        <v>2</v>
      </c>
      <c r="J6515">
        <v>202.33</v>
      </c>
      <c r="K6515">
        <v>404.66</v>
      </c>
      <c r="L6515">
        <v>374.31</v>
      </c>
    </row>
    <row r="6516" spans="1:12" x14ac:dyDescent="0.3">
      <c r="A6516" s="1" t="s">
        <v>1316</v>
      </c>
      <c r="B6516" s="2">
        <v>43615</v>
      </c>
      <c r="C6516">
        <v>2</v>
      </c>
      <c r="D6516" s="1" t="s">
        <v>4002</v>
      </c>
      <c r="E6516">
        <v>341</v>
      </c>
      <c r="F6516">
        <v>433</v>
      </c>
      <c r="G6516">
        <v>293</v>
      </c>
      <c r="H6516">
        <v>1</v>
      </c>
      <c r="I6516">
        <v>2</v>
      </c>
      <c r="J6516">
        <v>469.79</v>
      </c>
      <c r="K6516">
        <v>939.58</v>
      </c>
      <c r="L6516">
        <v>973.41</v>
      </c>
    </row>
    <row r="6517" spans="1:12" x14ac:dyDescent="0.3">
      <c r="A6517" s="1" t="s">
        <v>1316</v>
      </c>
      <c r="B6517" s="2">
        <v>43615</v>
      </c>
      <c r="C6517">
        <v>2</v>
      </c>
      <c r="D6517" s="1" t="s">
        <v>4002</v>
      </c>
      <c r="E6517">
        <v>321</v>
      </c>
      <c r="F6517">
        <v>433</v>
      </c>
      <c r="G6517">
        <v>293</v>
      </c>
      <c r="H6517">
        <v>1</v>
      </c>
      <c r="I6517">
        <v>2</v>
      </c>
      <c r="J6517">
        <v>469.79</v>
      </c>
      <c r="K6517">
        <v>939.58</v>
      </c>
      <c r="L6517">
        <v>973.41</v>
      </c>
    </row>
    <row r="6518" spans="1:12" x14ac:dyDescent="0.3">
      <c r="A6518" s="1" t="s">
        <v>1316</v>
      </c>
      <c r="B6518" s="2">
        <v>43615</v>
      </c>
      <c r="C6518">
        <v>2</v>
      </c>
      <c r="D6518" s="1" t="s">
        <v>4002</v>
      </c>
      <c r="E6518">
        <v>373</v>
      </c>
      <c r="F6518">
        <v>433</v>
      </c>
      <c r="G6518">
        <v>293</v>
      </c>
      <c r="H6518">
        <v>1</v>
      </c>
      <c r="I6518">
        <v>2</v>
      </c>
      <c r="J6518">
        <v>1308.94</v>
      </c>
      <c r="K6518">
        <v>2617.88</v>
      </c>
      <c r="L6518">
        <v>2641.37</v>
      </c>
    </row>
    <row r="6519" spans="1:12" x14ac:dyDescent="0.3">
      <c r="A6519" s="1" t="s">
        <v>1316</v>
      </c>
      <c r="B6519" s="2">
        <v>43615</v>
      </c>
      <c r="C6519">
        <v>2</v>
      </c>
      <c r="D6519" s="1" t="s">
        <v>4002</v>
      </c>
      <c r="E6519">
        <v>368</v>
      </c>
      <c r="F6519">
        <v>433</v>
      </c>
      <c r="G6519">
        <v>293</v>
      </c>
      <c r="H6519">
        <v>1</v>
      </c>
      <c r="I6519">
        <v>2</v>
      </c>
      <c r="J6519">
        <v>1466.01</v>
      </c>
      <c r="K6519">
        <v>2932.02</v>
      </c>
      <c r="L6519">
        <v>3037.57</v>
      </c>
    </row>
    <row r="6520" spans="1:12" x14ac:dyDescent="0.3">
      <c r="A6520" s="1" t="s">
        <v>1316</v>
      </c>
      <c r="B6520" s="2">
        <v>43615</v>
      </c>
      <c r="C6520">
        <v>2</v>
      </c>
      <c r="D6520" s="1" t="s">
        <v>4002</v>
      </c>
      <c r="E6520">
        <v>263</v>
      </c>
      <c r="F6520">
        <v>433</v>
      </c>
      <c r="G6520">
        <v>293</v>
      </c>
      <c r="H6520">
        <v>1</v>
      </c>
      <c r="I6520">
        <v>2</v>
      </c>
      <c r="J6520">
        <v>202.33</v>
      </c>
      <c r="K6520">
        <v>404.66</v>
      </c>
      <c r="L6520">
        <v>374.31</v>
      </c>
    </row>
    <row r="6521" spans="1:12" x14ac:dyDescent="0.3">
      <c r="A6521" s="1" t="s">
        <v>1316</v>
      </c>
      <c r="B6521" s="2">
        <v>43615</v>
      </c>
      <c r="C6521">
        <v>2</v>
      </c>
      <c r="D6521" s="1" t="s">
        <v>4002</v>
      </c>
      <c r="E6521">
        <v>286</v>
      </c>
      <c r="F6521">
        <v>433</v>
      </c>
      <c r="G6521">
        <v>293</v>
      </c>
      <c r="H6521">
        <v>1</v>
      </c>
      <c r="I6521">
        <v>2</v>
      </c>
      <c r="J6521">
        <v>183.94</v>
      </c>
      <c r="K6521">
        <v>367.88</v>
      </c>
      <c r="L6521">
        <v>340.29</v>
      </c>
    </row>
    <row r="6522" spans="1:12" x14ac:dyDescent="0.3">
      <c r="A6522" s="1" t="s">
        <v>1316</v>
      </c>
      <c r="B6522" s="2">
        <v>43615</v>
      </c>
      <c r="C6522">
        <v>2</v>
      </c>
      <c r="D6522" s="1" t="s">
        <v>4002</v>
      </c>
      <c r="E6522">
        <v>387</v>
      </c>
      <c r="F6522">
        <v>433</v>
      </c>
      <c r="G6522">
        <v>293</v>
      </c>
      <c r="H6522">
        <v>1</v>
      </c>
      <c r="I6522">
        <v>2</v>
      </c>
      <c r="J6522">
        <v>600.26</v>
      </c>
      <c r="K6522">
        <v>1200.52</v>
      </c>
      <c r="L6522">
        <v>1211.3</v>
      </c>
    </row>
    <row r="6523" spans="1:12" x14ac:dyDescent="0.3">
      <c r="A6523" s="1" t="s">
        <v>1316</v>
      </c>
      <c r="B6523" s="2">
        <v>43615</v>
      </c>
      <c r="C6523">
        <v>2</v>
      </c>
      <c r="D6523" s="1" t="s">
        <v>4002</v>
      </c>
      <c r="E6523">
        <v>381</v>
      </c>
      <c r="F6523">
        <v>433</v>
      </c>
      <c r="G6523">
        <v>293</v>
      </c>
      <c r="H6523">
        <v>1</v>
      </c>
      <c r="I6523">
        <v>2</v>
      </c>
      <c r="J6523">
        <v>600.26</v>
      </c>
      <c r="K6523">
        <v>1200.52</v>
      </c>
      <c r="L6523">
        <v>1211.3</v>
      </c>
    </row>
    <row r="6524" spans="1:12" x14ac:dyDescent="0.3">
      <c r="A6524" s="1" t="s">
        <v>1316</v>
      </c>
      <c r="B6524" s="2">
        <v>43615</v>
      </c>
      <c r="C6524">
        <v>2</v>
      </c>
      <c r="D6524" s="1" t="s">
        <v>4002</v>
      </c>
      <c r="E6524">
        <v>343</v>
      </c>
      <c r="F6524">
        <v>433</v>
      </c>
      <c r="G6524">
        <v>293</v>
      </c>
      <c r="H6524">
        <v>1</v>
      </c>
      <c r="I6524">
        <v>2</v>
      </c>
      <c r="J6524">
        <v>469.79</v>
      </c>
      <c r="K6524">
        <v>939.58</v>
      </c>
      <c r="L6524">
        <v>973.41</v>
      </c>
    </row>
    <row r="6525" spans="1:12" x14ac:dyDescent="0.3">
      <c r="A6525" s="1" t="s">
        <v>1317</v>
      </c>
      <c r="B6525" s="2">
        <v>43621</v>
      </c>
      <c r="C6525">
        <v>2</v>
      </c>
      <c r="D6525" s="1" t="s">
        <v>4014</v>
      </c>
      <c r="E6525">
        <v>233</v>
      </c>
      <c r="F6525">
        <v>692</v>
      </c>
      <c r="G6525">
        <v>293</v>
      </c>
      <c r="H6525">
        <v>1</v>
      </c>
      <c r="I6525">
        <v>2</v>
      </c>
      <c r="J6525">
        <v>28.84</v>
      </c>
      <c r="K6525">
        <v>57.68</v>
      </c>
      <c r="L6525">
        <v>58.16</v>
      </c>
    </row>
    <row r="6526" spans="1:12" x14ac:dyDescent="0.3">
      <c r="A6526" s="1" t="s">
        <v>1317</v>
      </c>
      <c r="B6526" s="2">
        <v>43621</v>
      </c>
      <c r="C6526">
        <v>2</v>
      </c>
      <c r="D6526" s="1" t="s">
        <v>4014</v>
      </c>
      <c r="E6526">
        <v>456</v>
      </c>
      <c r="F6526">
        <v>692</v>
      </c>
      <c r="G6526">
        <v>293</v>
      </c>
      <c r="H6526">
        <v>1</v>
      </c>
      <c r="I6526">
        <v>2</v>
      </c>
      <c r="J6526">
        <v>44.99</v>
      </c>
      <c r="K6526">
        <v>89.98</v>
      </c>
      <c r="L6526">
        <v>61.87</v>
      </c>
    </row>
    <row r="6527" spans="1:12" x14ac:dyDescent="0.3">
      <c r="A6527" s="1" t="s">
        <v>1318</v>
      </c>
      <c r="B6527" s="2">
        <v>43621</v>
      </c>
      <c r="C6527">
        <v>2</v>
      </c>
      <c r="D6527" s="1" t="s">
        <v>4014</v>
      </c>
      <c r="E6527">
        <v>407</v>
      </c>
      <c r="F6527">
        <v>644</v>
      </c>
      <c r="G6527">
        <v>293</v>
      </c>
      <c r="H6527">
        <v>1</v>
      </c>
      <c r="I6527">
        <v>2</v>
      </c>
      <c r="J6527">
        <v>65.599999999999994</v>
      </c>
      <c r="K6527">
        <v>131.19999999999999</v>
      </c>
      <c r="L6527">
        <v>97.09</v>
      </c>
    </row>
    <row r="6528" spans="1:12" x14ac:dyDescent="0.3">
      <c r="A6528" s="1" t="s">
        <v>1318</v>
      </c>
      <c r="B6528" s="2">
        <v>43621</v>
      </c>
      <c r="C6528">
        <v>2</v>
      </c>
      <c r="D6528" s="1" t="s">
        <v>4014</v>
      </c>
      <c r="E6528">
        <v>335</v>
      </c>
      <c r="F6528">
        <v>644</v>
      </c>
      <c r="G6528">
        <v>293</v>
      </c>
      <c r="H6528">
        <v>1</v>
      </c>
      <c r="I6528">
        <v>2</v>
      </c>
      <c r="J6528">
        <v>469.79</v>
      </c>
      <c r="K6528">
        <v>939.58</v>
      </c>
      <c r="L6528">
        <v>973.41</v>
      </c>
    </row>
    <row r="6529" spans="1:12" x14ac:dyDescent="0.3">
      <c r="A6529" s="1" t="s">
        <v>1318</v>
      </c>
      <c r="B6529" s="2">
        <v>43621</v>
      </c>
      <c r="C6529">
        <v>2</v>
      </c>
      <c r="D6529" s="1" t="s">
        <v>4014</v>
      </c>
      <c r="E6529">
        <v>370</v>
      </c>
      <c r="F6529">
        <v>644</v>
      </c>
      <c r="G6529">
        <v>293</v>
      </c>
      <c r="H6529">
        <v>1</v>
      </c>
      <c r="I6529">
        <v>2</v>
      </c>
      <c r="J6529">
        <v>1466.01</v>
      </c>
      <c r="K6529">
        <v>2932.02</v>
      </c>
      <c r="L6529">
        <v>3037.57</v>
      </c>
    </row>
    <row r="6530" spans="1:12" x14ac:dyDescent="0.3">
      <c r="A6530" s="1" t="s">
        <v>1318</v>
      </c>
      <c r="B6530" s="2">
        <v>43621</v>
      </c>
      <c r="C6530">
        <v>2</v>
      </c>
      <c r="D6530" s="1" t="s">
        <v>4014</v>
      </c>
      <c r="E6530">
        <v>331</v>
      </c>
      <c r="F6530">
        <v>644</v>
      </c>
      <c r="G6530">
        <v>293</v>
      </c>
      <c r="H6530">
        <v>1</v>
      </c>
      <c r="I6530">
        <v>2</v>
      </c>
      <c r="J6530">
        <v>469.79</v>
      </c>
      <c r="K6530">
        <v>939.58</v>
      </c>
      <c r="L6530">
        <v>973.41</v>
      </c>
    </row>
    <row r="6531" spans="1:12" x14ac:dyDescent="0.3">
      <c r="A6531" s="1" t="s">
        <v>1318</v>
      </c>
      <c r="B6531" s="2">
        <v>43621</v>
      </c>
      <c r="C6531">
        <v>2</v>
      </c>
      <c r="D6531" s="1" t="s">
        <v>4014</v>
      </c>
      <c r="E6531">
        <v>429</v>
      </c>
      <c r="F6531">
        <v>644</v>
      </c>
      <c r="G6531">
        <v>293</v>
      </c>
      <c r="H6531">
        <v>1</v>
      </c>
      <c r="I6531">
        <v>2</v>
      </c>
      <c r="J6531">
        <v>324.45</v>
      </c>
      <c r="K6531">
        <v>648.9</v>
      </c>
      <c r="L6531">
        <v>600.24</v>
      </c>
    </row>
    <row r="6532" spans="1:12" x14ac:dyDescent="0.3">
      <c r="A6532" s="1" t="s">
        <v>1318</v>
      </c>
      <c r="B6532" s="2">
        <v>43621</v>
      </c>
      <c r="C6532">
        <v>2</v>
      </c>
      <c r="D6532" s="1" t="s">
        <v>4014</v>
      </c>
      <c r="E6532">
        <v>385</v>
      </c>
      <c r="F6532">
        <v>644</v>
      </c>
      <c r="G6532">
        <v>293</v>
      </c>
      <c r="H6532">
        <v>1</v>
      </c>
      <c r="I6532">
        <v>2</v>
      </c>
      <c r="J6532">
        <v>600.26</v>
      </c>
      <c r="K6532">
        <v>1200.52</v>
      </c>
      <c r="L6532">
        <v>1211.3</v>
      </c>
    </row>
    <row r="6533" spans="1:12" x14ac:dyDescent="0.3">
      <c r="A6533" s="1" t="s">
        <v>1319</v>
      </c>
      <c r="B6533" s="2">
        <v>43634</v>
      </c>
      <c r="C6533">
        <v>2</v>
      </c>
      <c r="D6533" s="1" t="s">
        <v>4014</v>
      </c>
      <c r="E6533">
        <v>435</v>
      </c>
      <c r="F6533">
        <v>379</v>
      </c>
      <c r="G6533">
        <v>293</v>
      </c>
      <c r="H6533">
        <v>1</v>
      </c>
      <c r="I6533">
        <v>2</v>
      </c>
      <c r="J6533">
        <v>324.45</v>
      </c>
      <c r="K6533">
        <v>648.9</v>
      </c>
      <c r="L6533">
        <v>600.24</v>
      </c>
    </row>
    <row r="6534" spans="1:12" x14ac:dyDescent="0.3">
      <c r="A6534" s="1" t="s">
        <v>1320</v>
      </c>
      <c r="B6534" s="2">
        <v>43634</v>
      </c>
      <c r="C6534">
        <v>2</v>
      </c>
      <c r="D6534" s="1" t="s">
        <v>4014</v>
      </c>
      <c r="E6534">
        <v>459</v>
      </c>
      <c r="F6534">
        <v>37</v>
      </c>
      <c r="G6534">
        <v>293</v>
      </c>
      <c r="H6534">
        <v>1</v>
      </c>
      <c r="I6534">
        <v>2</v>
      </c>
      <c r="J6534">
        <v>53.99</v>
      </c>
      <c r="K6534">
        <v>107.98</v>
      </c>
      <c r="L6534">
        <v>74.239999999999995</v>
      </c>
    </row>
    <row r="6535" spans="1:12" x14ac:dyDescent="0.3">
      <c r="A6535" s="1" t="s">
        <v>1321</v>
      </c>
      <c r="B6535" s="2">
        <v>43646</v>
      </c>
      <c r="C6535">
        <v>2</v>
      </c>
      <c r="D6535" s="1" t="s">
        <v>4014</v>
      </c>
      <c r="E6535">
        <v>456</v>
      </c>
      <c r="F6535">
        <v>235</v>
      </c>
      <c r="G6535">
        <v>293</v>
      </c>
      <c r="H6535">
        <v>1</v>
      </c>
      <c r="I6535">
        <v>2</v>
      </c>
      <c r="J6535">
        <v>44.99</v>
      </c>
      <c r="K6535">
        <v>89.98</v>
      </c>
      <c r="L6535">
        <v>61.87</v>
      </c>
    </row>
    <row r="6536" spans="1:12" x14ac:dyDescent="0.3">
      <c r="A6536" s="1" t="s">
        <v>1321</v>
      </c>
      <c r="B6536" s="2">
        <v>43646</v>
      </c>
      <c r="C6536">
        <v>2</v>
      </c>
      <c r="D6536" s="1" t="s">
        <v>4014</v>
      </c>
      <c r="E6536">
        <v>233</v>
      </c>
      <c r="F6536">
        <v>235</v>
      </c>
      <c r="G6536">
        <v>293</v>
      </c>
      <c r="H6536">
        <v>1</v>
      </c>
      <c r="I6536">
        <v>2</v>
      </c>
      <c r="J6536">
        <v>28.84</v>
      </c>
      <c r="K6536">
        <v>57.68</v>
      </c>
      <c r="L6536">
        <v>58.16</v>
      </c>
    </row>
    <row r="6537" spans="1:12" x14ac:dyDescent="0.3">
      <c r="A6537" s="1" t="s">
        <v>1322</v>
      </c>
      <c r="B6537" s="2">
        <v>43663</v>
      </c>
      <c r="C6537">
        <v>3</v>
      </c>
      <c r="D6537" s="1" t="s">
        <v>4022</v>
      </c>
      <c r="E6537">
        <v>606</v>
      </c>
      <c r="F6537">
        <v>253</v>
      </c>
      <c r="G6537">
        <v>293</v>
      </c>
      <c r="H6537">
        <v>1</v>
      </c>
      <c r="I6537">
        <v>2</v>
      </c>
      <c r="J6537">
        <v>323.99</v>
      </c>
      <c r="K6537">
        <v>647.98</v>
      </c>
      <c r="L6537">
        <v>687.3</v>
      </c>
    </row>
    <row r="6538" spans="1:12" x14ac:dyDescent="0.3">
      <c r="A6538" s="1" t="s">
        <v>1323</v>
      </c>
      <c r="B6538" s="2">
        <v>43664</v>
      </c>
      <c r="C6538">
        <v>3</v>
      </c>
      <c r="D6538" s="1" t="s">
        <v>4022</v>
      </c>
      <c r="E6538">
        <v>568</v>
      </c>
      <c r="F6538">
        <v>451</v>
      </c>
      <c r="G6538">
        <v>293</v>
      </c>
      <c r="H6538">
        <v>1</v>
      </c>
      <c r="I6538">
        <v>2</v>
      </c>
      <c r="J6538">
        <v>334.06</v>
      </c>
      <c r="K6538">
        <v>668.12</v>
      </c>
      <c r="L6538">
        <v>922.89</v>
      </c>
    </row>
    <row r="6539" spans="1:12" x14ac:dyDescent="0.3">
      <c r="A6539" s="1" t="s">
        <v>1323</v>
      </c>
      <c r="B6539" s="2">
        <v>43664</v>
      </c>
      <c r="C6539">
        <v>3</v>
      </c>
      <c r="D6539" s="1" t="s">
        <v>4022</v>
      </c>
      <c r="E6539">
        <v>565</v>
      </c>
      <c r="F6539">
        <v>451</v>
      </c>
      <c r="G6539">
        <v>293</v>
      </c>
      <c r="H6539">
        <v>1</v>
      </c>
      <c r="I6539">
        <v>2</v>
      </c>
      <c r="J6539">
        <v>334.06</v>
      </c>
      <c r="K6539">
        <v>668.12</v>
      </c>
      <c r="L6539">
        <v>922.89</v>
      </c>
    </row>
    <row r="6540" spans="1:12" x14ac:dyDescent="0.3">
      <c r="A6540" s="1" t="s">
        <v>1323</v>
      </c>
      <c r="B6540" s="2">
        <v>43664</v>
      </c>
      <c r="C6540">
        <v>3</v>
      </c>
      <c r="D6540" s="1" t="s">
        <v>4022</v>
      </c>
      <c r="E6540">
        <v>503</v>
      </c>
      <c r="F6540">
        <v>451</v>
      </c>
      <c r="G6540">
        <v>293</v>
      </c>
      <c r="H6540">
        <v>1</v>
      </c>
      <c r="I6540">
        <v>2</v>
      </c>
      <c r="J6540">
        <v>200.05</v>
      </c>
      <c r="K6540">
        <v>400.1</v>
      </c>
      <c r="L6540">
        <v>399.7</v>
      </c>
    </row>
    <row r="6541" spans="1:12" x14ac:dyDescent="0.3">
      <c r="A6541" s="1" t="s">
        <v>1323</v>
      </c>
      <c r="B6541" s="2">
        <v>43664</v>
      </c>
      <c r="C6541">
        <v>3</v>
      </c>
      <c r="D6541" s="1" t="s">
        <v>4022</v>
      </c>
      <c r="E6541">
        <v>548</v>
      </c>
      <c r="F6541">
        <v>451</v>
      </c>
      <c r="G6541">
        <v>293</v>
      </c>
      <c r="H6541">
        <v>1</v>
      </c>
      <c r="I6541">
        <v>2</v>
      </c>
      <c r="J6541">
        <v>48.59</v>
      </c>
      <c r="K6541">
        <v>97.18</v>
      </c>
      <c r="L6541">
        <v>71.92</v>
      </c>
    </row>
    <row r="6542" spans="1:12" x14ac:dyDescent="0.3">
      <c r="A6542" s="1" t="s">
        <v>1323</v>
      </c>
      <c r="B6542" s="2">
        <v>43664</v>
      </c>
      <c r="C6542">
        <v>3</v>
      </c>
      <c r="D6542" s="1" t="s">
        <v>4022</v>
      </c>
      <c r="E6542">
        <v>506</v>
      </c>
      <c r="F6542">
        <v>451</v>
      </c>
      <c r="G6542">
        <v>293</v>
      </c>
      <c r="H6542">
        <v>1</v>
      </c>
      <c r="I6542">
        <v>2</v>
      </c>
      <c r="J6542">
        <v>200.05</v>
      </c>
      <c r="K6542">
        <v>400.1</v>
      </c>
      <c r="L6542">
        <v>399.7</v>
      </c>
    </row>
    <row r="6543" spans="1:12" x14ac:dyDescent="0.3">
      <c r="A6543" s="1" t="s">
        <v>1323</v>
      </c>
      <c r="B6543" s="2">
        <v>43664</v>
      </c>
      <c r="C6543">
        <v>3</v>
      </c>
      <c r="D6543" s="1" t="s">
        <v>4022</v>
      </c>
      <c r="E6543">
        <v>492</v>
      </c>
      <c r="F6543">
        <v>451</v>
      </c>
      <c r="G6543">
        <v>293</v>
      </c>
      <c r="H6543">
        <v>1</v>
      </c>
      <c r="I6543">
        <v>2</v>
      </c>
      <c r="J6543">
        <v>602.35</v>
      </c>
      <c r="K6543">
        <v>1204.7</v>
      </c>
      <c r="L6543">
        <v>1203.49</v>
      </c>
    </row>
    <row r="6544" spans="1:12" x14ac:dyDescent="0.3">
      <c r="A6544" s="1" t="s">
        <v>1324</v>
      </c>
      <c r="B6544" s="2">
        <v>43667</v>
      </c>
      <c r="C6544">
        <v>3</v>
      </c>
      <c r="D6544" s="1" t="s">
        <v>4022</v>
      </c>
      <c r="E6544">
        <v>580</v>
      </c>
      <c r="F6544">
        <v>668</v>
      </c>
      <c r="G6544">
        <v>293</v>
      </c>
      <c r="H6544">
        <v>1</v>
      </c>
      <c r="I6544">
        <v>2</v>
      </c>
      <c r="J6544">
        <v>1020.59</v>
      </c>
      <c r="K6544">
        <v>2041.18</v>
      </c>
      <c r="L6544">
        <v>2165.02</v>
      </c>
    </row>
    <row r="6545" spans="1:12" x14ac:dyDescent="0.3">
      <c r="A6545" s="1" t="s">
        <v>1325</v>
      </c>
      <c r="B6545" s="2">
        <v>43667</v>
      </c>
      <c r="C6545">
        <v>3</v>
      </c>
      <c r="D6545" s="1" t="s">
        <v>4022</v>
      </c>
      <c r="E6545">
        <v>570</v>
      </c>
      <c r="F6545">
        <v>505</v>
      </c>
      <c r="G6545">
        <v>293</v>
      </c>
      <c r="H6545">
        <v>1</v>
      </c>
      <c r="I6545">
        <v>2</v>
      </c>
      <c r="J6545">
        <v>334.06</v>
      </c>
      <c r="K6545">
        <v>668.12</v>
      </c>
      <c r="L6545">
        <v>922.89</v>
      </c>
    </row>
    <row r="6546" spans="1:12" x14ac:dyDescent="0.3">
      <c r="A6546" s="1" t="s">
        <v>1325</v>
      </c>
      <c r="B6546" s="2">
        <v>43667</v>
      </c>
      <c r="C6546">
        <v>3</v>
      </c>
      <c r="D6546" s="1" t="s">
        <v>4022</v>
      </c>
      <c r="E6546">
        <v>573</v>
      </c>
      <c r="F6546">
        <v>505</v>
      </c>
      <c r="G6546">
        <v>293</v>
      </c>
      <c r="H6546">
        <v>1</v>
      </c>
      <c r="I6546">
        <v>2</v>
      </c>
      <c r="J6546">
        <v>1430.44</v>
      </c>
      <c r="K6546">
        <v>2860.88</v>
      </c>
      <c r="L6546">
        <v>2963.88</v>
      </c>
    </row>
    <row r="6547" spans="1:12" x14ac:dyDescent="0.3">
      <c r="A6547" s="1" t="s">
        <v>1325</v>
      </c>
      <c r="B6547" s="2">
        <v>43667</v>
      </c>
      <c r="C6547">
        <v>3</v>
      </c>
      <c r="D6547" s="1" t="s">
        <v>4022</v>
      </c>
      <c r="E6547">
        <v>554</v>
      </c>
      <c r="F6547">
        <v>505</v>
      </c>
      <c r="G6547">
        <v>293</v>
      </c>
      <c r="H6547">
        <v>1</v>
      </c>
      <c r="I6547">
        <v>2</v>
      </c>
      <c r="J6547">
        <v>54.94</v>
      </c>
      <c r="K6547">
        <v>109.88</v>
      </c>
      <c r="L6547">
        <v>81.31</v>
      </c>
    </row>
    <row r="6548" spans="1:12" x14ac:dyDescent="0.3">
      <c r="A6548" s="1" t="s">
        <v>1325</v>
      </c>
      <c r="B6548" s="2">
        <v>43667</v>
      </c>
      <c r="C6548">
        <v>3</v>
      </c>
      <c r="D6548" s="1" t="s">
        <v>4022</v>
      </c>
      <c r="E6548">
        <v>496</v>
      </c>
      <c r="F6548">
        <v>505</v>
      </c>
      <c r="G6548">
        <v>293</v>
      </c>
      <c r="H6548">
        <v>1</v>
      </c>
      <c r="I6548">
        <v>2</v>
      </c>
      <c r="J6548">
        <v>602.35</v>
      </c>
      <c r="K6548">
        <v>1204.7</v>
      </c>
      <c r="L6548">
        <v>1203.49</v>
      </c>
    </row>
    <row r="6549" spans="1:12" x14ac:dyDescent="0.3">
      <c r="A6549" s="1" t="s">
        <v>1325</v>
      </c>
      <c r="B6549" s="2">
        <v>43667</v>
      </c>
      <c r="C6549">
        <v>3</v>
      </c>
      <c r="D6549" s="1" t="s">
        <v>4022</v>
      </c>
      <c r="E6549">
        <v>523</v>
      </c>
      <c r="F6549">
        <v>505</v>
      </c>
      <c r="G6549">
        <v>293</v>
      </c>
      <c r="H6549">
        <v>1</v>
      </c>
      <c r="I6549">
        <v>2</v>
      </c>
      <c r="J6549">
        <v>31.58</v>
      </c>
      <c r="K6549">
        <v>63.16</v>
      </c>
      <c r="L6549">
        <v>46.74</v>
      </c>
    </row>
    <row r="6550" spans="1:12" x14ac:dyDescent="0.3">
      <c r="A6550" s="1" t="s">
        <v>1325</v>
      </c>
      <c r="B6550" s="2">
        <v>43667</v>
      </c>
      <c r="C6550">
        <v>3</v>
      </c>
      <c r="D6550" s="1" t="s">
        <v>4022</v>
      </c>
      <c r="E6550">
        <v>565</v>
      </c>
      <c r="F6550">
        <v>505</v>
      </c>
      <c r="G6550">
        <v>293</v>
      </c>
      <c r="H6550">
        <v>1</v>
      </c>
      <c r="I6550">
        <v>2</v>
      </c>
      <c r="J6550">
        <v>334.06</v>
      </c>
      <c r="K6550">
        <v>668.12</v>
      </c>
      <c r="L6550">
        <v>922.89</v>
      </c>
    </row>
    <row r="6551" spans="1:12" x14ac:dyDescent="0.3">
      <c r="A6551" s="1" t="s">
        <v>1325</v>
      </c>
      <c r="B6551" s="2">
        <v>43667</v>
      </c>
      <c r="C6551">
        <v>3</v>
      </c>
      <c r="D6551" s="1" t="s">
        <v>4022</v>
      </c>
      <c r="E6551">
        <v>574</v>
      </c>
      <c r="F6551">
        <v>505</v>
      </c>
      <c r="G6551">
        <v>293</v>
      </c>
      <c r="H6551">
        <v>1</v>
      </c>
      <c r="I6551">
        <v>2</v>
      </c>
      <c r="J6551">
        <v>1430.44</v>
      </c>
      <c r="K6551">
        <v>2860.88</v>
      </c>
      <c r="L6551">
        <v>2963.88</v>
      </c>
    </row>
    <row r="6552" spans="1:12" x14ac:dyDescent="0.3">
      <c r="A6552" s="1" t="s">
        <v>1325</v>
      </c>
      <c r="B6552" s="2">
        <v>43667</v>
      </c>
      <c r="C6552">
        <v>3</v>
      </c>
      <c r="D6552" s="1" t="s">
        <v>4022</v>
      </c>
      <c r="E6552">
        <v>492</v>
      </c>
      <c r="F6552">
        <v>505</v>
      </c>
      <c r="G6552">
        <v>293</v>
      </c>
      <c r="H6552">
        <v>1</v>
      </c>
      <c r="I6552">
        <v>2</v>
      </c>
      <c r="J6552">
        <v>602.35</v>
      </c>
      <c r="K6552">
        <v>1204.7</v>
      </c>
      <c r="L6552">
        <v>1203.49</v>
      </c>
    </row>
    <row r="6553" spans="1:12" x14ac:dyDescent="0.3">
      <c r="A6553" s="1" t="s">
        <v>1325</v>
      </c>
      <c r="B6553" s="2">
        <v>43667</v>
      </c>
      <c r="C6553">
        <v>3</v>
      </c>
      <c r="D6553" s="1" t="s">
        <v>4022</v>
      </c>
      <c r="E6553">
        <v>502</v>
      </c>
      <c r="F6553">
        <v>505</v>
      </c>
      <c r="G6553">
        <v>293</v>
      </c>
      <c r="H6553">
        <v>1</v>
      </c>
      <c r="I6553">
        <v>2</v>
      </c>
      <c r="J6553">
        <v>200.05</v>
      </c>
      <c r="K6553">
        <v>400.1</v>
      </c>
      <c r="L6553">
        <v>399.7</v>
      </c>
    </row>
    <row r="6554" spans="1:12" x14ac:dyDescent="0.3">
      <c r="A6554" s="1" t="s">
        <v>1326</v>
      </c>
      <c r="B6554" s="2">
        <v>43675</v>
      </c>
      <c r="C6554">
        <v>3</v>
      </c>
      <c r="D6554" s="1" t="s">
        <v>4022</v>
      </c>
      <c r="E6554">
        <v>517</v>
      </c>
      <c r="F6554">
        <v>325</v>
      </c>
      <c r="G6554">
        <v>293</v>
      </c>
      <c r="H6554">
        <v>1</v>
      </c>
      <c r="I6554">
        <v>2</v>
      </c>
      <c r="J6554">
        <v>31.58</v>
      </c>
      <c r="K6554">
        <v>63.16</v>
      </c>
      <c r="L6554">
        <v>46.74</v>
      </c>
    </row>
    <row r="6555" spans="1:12" x14ac:dyDescent="0.3">
      <c r="A6555" s="1" t="s">
        <v>1326</v>
      </c>
      <c r="B6555" s="2">
        <v>43675</v>
      </c>
      <c r="C6555">
        <v>3</v>
      </c>
      <c r="D6555" s="1" t="s">
        <v>4022</v>
      </c>
      <c r="E6555">
        <v>217</v>
      </c>
      <c r="F6555">
        <v>325</v>
      </c>
      <c r="G6555">
        <v>293</v>
      </c>
      <c r="H6555">
        <v>1</v>
      </c>
      <c r="I6555">
        <v>2</v>
      </c>
      <c r="J6555">
        <v>15.75</v>
      </c>
      <c r="K6555">
        <v>31.5</v>
      </c>
      <c r="L6555">
        <v>26.17</v>
      </c>
    </row>
    <row r="6556" spans="1:12" x14ac:dyDescent="0.3">
      <c r="A6556" s="1" t="s">
        <v>1326</v>
      </c>
      <c r="B6556" s="2">
        <v>43675</v>
      </c>
      <c r="C6556">
        <v>3</v>
      </c>
      <c r="D6556" s="1" t="s">
        <v>4022</v>
      </c>
      <c r="E6556">
        <v>475</v>
      </c>
      <c r="F6556">
        <v>325</v>
      </c>
      <c r="G6556">
        <v>293</v>
      </c>
      <c r="H6556">
        <v>1</v>
      </c>
      <c r="I6556">
        <v>2</v>
      </c>
      <c r="J6556">
        <v>41.99</v>
      </c>
      <c r="K6556">
        <v>83.98</v>
      </c>
      <c r="L6556">
        <v>52.35</v>
      </c>
    </row>
    <row r="6557" spans="1:12" x14ac:dyDescent="0.3">
      <c r="A6557" s="1" t="s">
        <v>1327</v>
      </c>
      <c r="B6557" s="2">
        <v>43682</v>
      </c>
      <c r="C6557">
        <v>3</v>
      </c>
      <c r="D6557" s="1" t="s">
        <v>4003</v>
      </c>
      <c r="E6557">
        <v>563</v>
      </c>
      <c r="F6557">
        <v>361</v>
      </c>
      <c r="G6557">
        <v>293</v>
      </c>
      <c r="H6557">
        <v>1</v>
      </c>
      <c r="I6557">
        <v>2</v>
      </c>
      <c r="J6557">
        <v>953.63</v>
      </c>
      <c r="K6557">
        <v>1907.26</v>
      </c>
      <c r="L6557">
        <v>2963.88</v>
      </c>
    </row>
    <row r="6558" spans="1:12" x14ac:dyDescent="0.3">
      <c r="A6558" s="1" t="s">
        <v>1327</v>
      </c>
      <c r="B6558" s="2">
        <v>43682</v>
      </c>
      <c r="C6558">
        <v>3</v>
      </c>
      <c r="D6558" s="1" t="s">
        <v>4003</v>
      </c>
      <c r="E6558">
        <v>603</v>
      </c>
      <c r="F6558">
        <v>361</v>
      </c>
      <c r="G6558">
        <v>293</v>
      </c>
      <c r="H6558">
        <v>1</v>
      </c>
      <c r="I6558">
        <v>2</v>
      </c>
      <c r="J6558">
        <v>72.89</v>
      </c>
      <c r="K6558">
        <v>145.78</v>
      </c>
      <c r="L6558">
        <v>107.88</v>
      </c>
    </row>
    <row r="6559" spans="1:12" x14ac:dyDescent="0.3">
      <c r="A6559" s="1" t="s">
        <v>1327</v>
      </c>
      <c r="B6559" s="2">
        <v>43682</v>
      </c>
      <c r="C6559">
        <v>3</v>
      </c>
      <c r="D6559" s="1" t="s">
        <v>4003</v>
      </c>
      <c r="E6559">
        <v>465</v>
      </c>
      <c r="F6559">
        <v>361</v>
      </c>
      <c r="G6559">
        <v>293</v>
      </c>
      <c r="H6559">
        <v>1</v>
      </c>
      <c r="I6559">
        <v>2</v>
      </c>
      <c r="J6559">
        <v>14.69</v>
      </c>
      <c r="K6559">
        <v>29.38</v>
      </c>
      <c r="L6559">
        <v>18.32</v>
      </c>
    </row>
    <row r="6560" spans="1:12" x14ac:dyDescent="0.3">
      <c r="A6560" s="1" t="s">
        <v>1327</v>
      </c>
      <c r="B6560" s="2">
        <v>43682</v>
      </c>
      <c r="C6560">
        <v>3</v>
      </c>
      <c r="D6560" s="1" t="s">
        <v>4003</v>
      </c>
      <c r="E6560">
        <v>521</v>
      </c>
      <c r="F6560">
        <v>361</v>
      </c>
      <c r="G6560">
        <v>293</v>
      </c>
      <c r="H6560">
        <v>1</v>
      </c>
      <c r="I6560">
        <v>2</v>
      </c>
      <c r="J6560">
        <v>16.27</v>
      </c>
      <c r="K6560">
        <v>32.54</v>
      </c>
      <c r="L6560">
        <v>24.08</v>
      </c>
    </row>
    <row r="6561" spans="1:12" x14ac:dyDescent="0.3">
      <c r="A6561" s="1" t="s">
        <v>1327</v>
      </c>
      <c r="B6561" s="2">
        <v>43682</v>
      </c>
      <c r="C6561">
        <v>3</v>
      </c>
      <c r="D6561" s="1" t="s">
        <v>4003</v>
      </c>
      <c r="E6561">
        <v>502</v>
      </c>
      <c r="F6561">
        <v>361</v>
      </c>
      <c r="G6561">
        <v>293</v>
      </c>
      <c r="H6561">
        <v>1</v>
      </c>
      <c r="I6561">
        <v>2</v>
      </c>
      <c r="J6561">
        <v>200.05</v>
      </c>
      <c r="K6561">
        <v>400.1</v>
      </c>
      <c r="L6561">
        <v>399.7</v>
      </c>
    </row>
    <row r="6562" spans="1:12" x14ac:dyDescent="0.3">
      <c r="A6562" s="1" t="s">
        <v>1327</v>
      </c>
      <c r="B6562" s="2">
        <v>43682</v>
      </c>
      <c r="C6562">
        <v>3</v>
      </c>
      <c r="D6562" s="1" t="s">
        <v>4003</v>
      </c>
      <c r="E6562">
        <v>214</v>
      </c>
      <c r="F6562">
        <v>361</v>
      </c>
      <c r="G6562">
        <v>293</v>
      </c>
      <c r="H6562">
        <v>1</v>
      </c>
      <c r="I6562">
        <v>2</v>
      </c>
      <c r="J6562">
        <v>20.99</v>
      </c>
      <c r="K6562">
        <v>41.98</v>
      </c>
      <c r="L6562">
        <v>26.17</v>
      </c>
    </row>
    <row r="6563" spans="1:12" x14ac:dyDescent="0.3">
      <c r="A6563" s="1" t="s">
        <v>1327</v>
      </c>
      <c r="B6563" s="2">
        <v>43682</v>
      </c>
      <c r="C6563">
        <v>3</v>
      </c>
      <c r="D6563" s="1" t="s">
        <v>4003</v>
      </c>
      <c r="E6563">
        <v>565</v>
      </c>
      <c r="F6563">
        <v>361</v>
      </c>
      <c r="G6563">
        <v>293</v>
      </c>
      <c r="H6563">
        <v>1</v>
      </c>
      <c r="I6563">
        <v>2</v>
      </c>
      <c r="J6563">
        <v>334.06</v>
      </c>
      <c r="K6563">
        <v>668.12</v>
      </c>
      <c r="L6563">
        <v>922.89</v>
      </c>
    </row>
    <row r="6564" spans="1:12" x14ac:dyDescent="0.3">
      <c r="A6564" s="1" t="s">
        <v>1327</v>
      </c>
      <c r="B6564" s="2">
        <v>43682</v>
      </c>
      <c r="C6564">
        <v>3</v>
      </c>
      <c r="D6564" s="1" t="s">
        <v>4003</v>
      </c>
      <c r="E6564">
        <v>554</v>
      </c>
      <c r="F6564">
        <v>361</v>
      </c>
      <c r="G6564">
        <v>293</v>
      </c>
      <c r="H6564">
        <v>1</v>
      </c>
      <c r="I6564">
        <v>2</v>
      </c>
      <c r="J6564">
        <v>54.94</v>
      </c>
      <c r="K6564">
        <v>109.88</v>
      </c>
      <c r="L6564">
        <v>81.31</v>
      </c>
    </row>
    <row r="6565" spans="1:12" x14ac:dyDescent="0.3">
      <c r="A6565" s="1" t="s">
        <v>1327</v>
      </c>
      <c r="B6565" s="2">
        <v>43682</v>
      </c>
      <c r="C6565">
        <v>3</v>
      </c>
      <c r="D6565" s="1" t="s">
        <v>4003</v>
      </c>
      <c r="E6565">
        <v>501</v>
      </c>
      <c r="F6565">
        <v>361</v>
      </c>
      <c r="G6565">
        <v>293</v>
      </c>
      <c r="H6565">
        <v>1</v>
      </c>
      <c r="I6565">
        <v>2</v>
      </c>
      <c r="J6565">
        <v>72.88</v>
      </c>
      <c r="K6565">
        <v>145.76</v>
      </c>
      <c r="L6565">
        <v>107.86</v>
      </c>
    </row>
    <row r="6566" spans="1:12" x14ac:dyDescent="0.3">
      <c r="A6566" s="1" t="s">
        <v>1327</v>
      </c>
      <c r="B6566" s="2">
        <v>43682</v>
      </c>
      <c r="C6566">
        <v>3</v>
      </c>
      <c r="D6566" s="1" t="s">
        <v>4003</v>
      </c>
      <c r="E6566">
        <v>572</v>
      </c>
      <c r="F6566">
        <v>361</v>
      </c>
      <c r="G6566">
        <v>293</v>
      </c>
      <c r="H6566">
        <v>1</v>
      </c>
      <c r="I6566">
        <v>2</v>
      </c>
      <c r="J6566">
        <v>334.06</v>
      </c>
      <c r="K6566">
        <v>668.12</v>
      </c>
      <c r="L6566">
        <v>922.89</v>
      </c>
    </row>
    <row r="6567" spans="1:12" x14ac:dyDescent="0.3">
      <c r="A6567" s="1" t="s">
        <v>1327</v>
      </c>
      <c r="B6567" s="2">
        <v>43682</v>
      </c>
      <c r="C6567">
        <v>3</v>
      </c>
      <c r="D6567" s="1" t="s">
        <v>4003</v>
      </c>
      <c r="E6567">
        <v>579</v>
      </c>
      <c r="F6567">
        <v>361</v>
      </c>
      <c r="G6567">
        <v>293</v>
      </c>
      <c r="H6567">
        <v>1</v>
      </c>
      <c r="I6567">
        <v>2</v>
      </c>
      <c r="J6567">
        <v>728.91</v>
      </c>
      <c r="K6567">
        <v>1457.82</v>
      </c>
      <c r="L6567">
        <v>1510.3</v>
      </c>
    </row>
    <row r="6568" spans="1:12" x14ac:dyDescent="0.3">
      <c r="A6568" s="1" t="s">
        <v>1327</v>
      </c>
      <c r="B6568" s="2">
        <v>43682</v>
      </c>
      <c r="C6568">
        <v>3</v>
      </c>
      <c r="D6568" s="1" t="s">
        <v>4003</v>
      </c>
      <c r="E6568">
        <v>234</v>
      </c>
      <c r="F6568">
        <v>361</v>
      </c>
      <c r="G6568">
        <v>293</v>
      </c>
      <c r="H6568">
        <v>1</v>
      </c>
      <c r="I6568">
        <v>2</v>
      </c>
      <c r="J6568">
        <v>29.99</v>
      </c>
      <c r="K6568">
        <v>59.98</v>
      </c>
      <c r="L6568">
        <v>76.98</v>
      </c>
    </row>
    <row r="6569" spans="1:12" x14ac:dyDescent="0.3">
      <c r="A6569" s="1" t="s">
        <v>1328</v>
      </c>
      <c r="B6569" s="2">
        <v>43683</v>
      </c>
      <c r="C6569">
        <v>3</v>
      </c>
      <c r="D6569" s="1" t="s">
        <v>4003</v>
      </c>
      <c r="E6569">
        <v>359</v>
      </c>
      <c r="F6569">
        <v>289</v>
      </c>
      <c r="G6569">
        <v>293</v>
      </c>
      <c r="H6569">
        <v>1</v>
      </c>
      <c r="I6569">
        <v>2</v>
      </c>
      <c r="J6569">
        <v>1376.99</v>
      </c>
      <c r="K6569">
        <v>2753.98</v>
      </c>
      <c r="L6569">
        <v>2503.96</v>
      </c>
    </row>
    <row r="6570" spans="1:12" x14ac:dyDescent="0.3">
      <c r="A6570" s="1" t="s">
        <v>1329</v>
      </c>
      <c r="B6570" s="2">
        <v>43684</v>
      </c>
      <c r="C6570">
        <v>3</v>
      </c>
      <c r="D6570" s="1" t="s">
        <v>4003</v>
      </c>
      <c r="E6570">
        <v>495</v>
      </c>
      <c r="F6570">
        <v>199</v>
      </c>
      <c r="G6570">
        <v>293</v>
      </c>
      <c r="H6570">
        <v>1</v>
      </c>
      <c r="I6570">
        <v>2</v>
      </c>
      <c r="J6570">
        <v>602.35</v>
      </c>
      <c r="K6570">
        <v>1204.7</v>
      </c>
      <c r="L6570">
        <v>1203.49</v>
      </c>
    </row>
    <row r="6571" spans="1:12" x14ac:dyDescent="0.3">
      <c r="A6571" s="1" t="s">
        <v>1329</v>
      </c>
      <c r="B6571" s="2">
        <v>43684</v>
      </c>
      <c r="C6571">
        <v>3</v>
      </c>
      <c r="D6571" s="1" t="s">
        <v>4003</v>
      </c>
      <c r="E6571">
        <v>554</v>
      </c>
      <c r="F6571">
        <v>199</v>
      </c>
      <c r="G6571">
        <v>293</v>
      </c>
      <c r="H6571">
        <v>1</v>
      </c>
      <c r="I6571">
        <v>2</v>
      </c>
      <c r="J6571">
        <v>54.94</v>
      </c>
      <c r="K6571">
        <v>109.88</v>
      </c>
      <c r="L6571">
        <v>81.31</v>
      </c>
    </row>
    <row r="6572" spans="1:12" x14ac:dyDescent="0.3">
      <c r="A6572" s="1" t="s">
        <v>1329</v>
      </c>
      <c r="B6572" s="2">
        <v>43684</v>
      </c>
      <c r="C6572">
        <v>3</v>
      </c>
      <c r="D6572" s="1" t="s">
        <v>4003</v>
      </c>
      <c r="E6572">
        <v>523</v>
      </c>
      <c r="F6572">
        <v>199</v>
      </c>
      <c r="G6572">
        <v>293</v>
      </c>
      <c r="H6572">
        <v>1</v>
      </c>
      <c r="I6572">
        <v>2</v>
      </c>
      <c r="J6572">
        <v>31.58</v>
      </c>
      <c r="K6572">
        <v>63.16</v>
      </c>
      <c r="L6572">
        <v>46.74</v>
      </c>
    </row>
    <row r="6573" spans="1:12" x14ac:dyDescent="0.3">
      <c r="A6573" s="1" t="s">
        <v>1329</v>
      </c>
      <c r="B6573" s="2">
        <v>43684</v>
      </c>
      <c r="C6573">
        <v>3</v>
      </c>
      <c r="D6573" s="1" t="s">
        <v>4003</v>
      </c>
      <c r="E6573">
        <v>497</v>
      </c>
      <c r="F6573">
        <v>199</v>
      </c>
      <c r="G6573">
        <v>293</v>
      </c>
      <c r="H6573">
        <v>1</v>
      </c>
      <c r="I6573">
        <v>2</v>
      </c>
      <c r="J6573">
        <v>602.35</v>
      </c>
      <c r="K6573">
        <v>1204.7</v>
      </c>
      <c r="L6573">
        <v>1203.49</v>
      </c>
    </row>
    <row r="6574" spans="1:12" x14ac:dyDescent="0.3">
      <c r="A6574" s="1" t="s">
        <v>1330</v>
      </c>
      <c r="B6574" s="2">
        <v>43697</v>
      </c>
      <c r="C6574">
        <v>3</v>
      </c>
      <c r="D6574" s="1" t="s">
        <v>4003</v>
      </c>
      <c r="E6574">
        <v>475</v>
      </c>
      <c r="F6574">
        <v>307</v>
      </c>
      <c r="G6574">
        <v>293</v>
      </c>
      <c r="H6574">
        <v>1</v>
      </c>
      <c r="I6574">
        <v>2</v>
      </c>
      <c r="J6574">
        <v>41.99</v>
      </c>
      <c r="K6574">
        <v>83.98</v>
      </c>
      <c r="L6574">
        <v>52.35</v>
      </c>
    </row>
    <row r="6575" spans="1:12" x14ac:dyDescent="0.3">
      <c r="A6575" s="1" t="s">
        <v>1330</v>
      </c>
      <c r="B6575" s="2">
        <v>43697</v>
      </c>
      <c r="C6575">
        <v>3</v>
      </c>
      <c r="D6575" s="1" t="s">
        <v>4003</v>
      </c>
      <c r="E6575">
        <v>511</v>
      </c>
      <c r="F6575">
        <v>307</v>
      </c>
      <c r="G6575">
        <v>293</v>
      </c>
      <c r="H6575">
        <v>1</v>
      </c>
      <c r="I6575">
        <v>2</v>
      </c>
      <c r="J6575">
        <v>218.45</v>
      </c>
      <c r="K6575">
        <v>436.9</v>
      </c>
      <c r="L6575">
        <v>398.75</v>
      </c>
    </row>
    <row r="6576" spans="1:12" x14ac:dyDescent="0.3">
      <c r="A6576" s="1" t="s">
        <v>1331</v>
      </c>
      <c r="B6576" s="2">
        <v>43702</v>
      </c>
      <c r="C6576">
        <v>3</v>
      </c>
      <c r="D6576" s="1" t="s">
        <v>4003</v>
      </c>
      <c r="E6576">
        <v>582</v>
      </c>
      <c r="F6576">
        <v>343</v>
      </c>
      <c r="G6576">
        <v>293</v>
      </c>
      <c r="H6576">
        <v>1</v>
      </c>
      <c r="I6576">
        <v>2</v>
      </c>
      <c r="J6576">
        <v>1020.59</v>
      </c>
      <c r="K6576">
        <v>2041.18</v>
      </c>
      <c r="L6576">
        <v>2165.02</v>
      </c>
    </row>
    <row r="6577" spans="1:12" x14ac:dyDescent="0.3">
      <c r="A6577" s="1" t="s">
        <v>1331</v>
      </c>
      <c r="B6577" s="2">
        <v>43702</v>
      </c>
      <c r="C6577">
        <v>3</v>
      </c>
      <c r="D6577" s="1" t="s">
        <v>4003</v>
      </c>
      <c r="E6577">
        <v>408</v>
      </c>
      <c r="F6577">
        <v>343</v>
      </c>
      <c r="G6577">
        <v>293</v>
      </c>
      <c r="H6577">
        <v>1</v>
      </c>
      <c r="I6577">
        <v>2</v>
      </c>
      <c r="J6577">
        <v>72.16</v>
      </c>
      <c r="K6577">
        <v>144.32</v>
      </c>
      <c r="L6577">
        <v>106.8</v>
      </c>
    </row>
    <row r="6578" spans="1:12" x14ac:dyDescent="0.3">
      <c r="A6578" s="1" t="s">
        <v>1331</v>
      </c>
      <c r="B6578" s="2">
        <v>43702</v>
      </c>
      <c r="C6578">
        <v>3</v>
      </c>
      <c r="D6578" s="1" t="s">
        <v>4003</v>
      </c>
      <c r="E6578">
        <v>388</v>
      </c>
      <c r="F6578">
        <v>343</v>
      </c>
      <c r="G6578">
        <v>293</v>
      </c>
      <c r="H6578">
        <v>1</v>
      </c>
      <c r="I6578">
        <v>2</v>
      </c>
      <c r="J6578">
        <v>672.29</v>
      </c>
      <c r="K6578">
        <v>1344.58</v>
      </c>
      <c r="L6578">
        <v>1426.16</v>
      </c>
    </row>
    <row r="6579" spans="1:12" x14ac:dyDescent="0.3">
      <c r="A6579" s="1" t="s">
        <v>1331</v>
      </c>
      <c r="B6579" s="2">
        <v>43702</v>
      </c>
      <c r="C6579">
        <v>3</v>
      </c>
      <c r="D6579" s="1" t="s">
        <v>4003</v>
      </c>
      <c r="E6579">
        <v>604</v>
      </c>
      <c r="F6579">
        <v>343</v>
      </c>
      <c r="G6579">
        <v>293</v>
      </c>
      <c r="H6579">
        <v>1</v>
      </c>
      <c r="I6579">
        <v>2</v>
      </c>
      <c r="J6579">
        <v>323.99</v>
      </c>
      <c r="K6579">
        <v>647.98</v>
      </c>
      <c r="L6579">
        <v>687.3</v>
      </c>
    </row>
    <row r="6580" spans="1:12" x14ac:dyDescent="0.3">
      <c r="A6580" s="1" t="s">
        <v>1331</v>
      </c>
      <c r="B6580" s="2">
        <v>43702</v>
      </c>
      <c r="C6580">
        <v>3</v>
      </c>
      <c r="D6580" s="1" t="s">
        <v>4003</v>
      </c>
      <c r="E6580">
        <v>404</v>
      </c>
      <c r="F6580">
        <v>343</v>
      </c>
      <c r="G6580">
        <v>293</v>
      </c>
      <c r="H6580">
        <v>1</v>
      </c>
      <c r="I6580">
        <v>2</v>
      </c>
      <c r="J6580">
        <v>26.72</v>
      </c>
      <c r="K6580">
        <v>53.44</v>
      </c>
      <c r="L6580">
        <v>39.549999999999997</v>
      </c>
    </row>
    <row r="6581" spans="1:12" x14ac:dyDescent="0.3">
      <c r="A6581" s="1" t="s">
        <v>1331</v>
      </c>
      <c r="B6581" s="2">
        <v>43702</v>
      </c>
      <c r="C6581">
        <v>3</v>
      </c>
      <c r="D6581" s="1" t="s">
        <v>4003</v>
      </c>
      <c r="E6581">
        <v>255</v>
      </c>
      <c r="F6581">
        <v>343</v>
      </c>
      <c r="G6581">
        <v>293</v>
      </c>
      <c r="H6581">
        <v>1</v>
      </c>
      <c r="I6581">
        <v>2</v>
      </c>
      <c r="J6581">
        <v>202.33</v>
      </c>
      <c r="K6581">
        <v>404.66</v>
      </c>
      <c r="L6581">
        <v>409.25</v>
      </c>
    </row>
    <row r="6582" spans="1:12" x14ac:dyDescent="0.3">
      <c r="A6582" s="1" t="s">
        <v>1332</v>
      </c>
      <c r="B6582" s="2">
        <v>43709</v>
      </c>
      <c r="C6582">
        <v>3</v>
      </c>
      <c r="D6582" s="1" t="s">
        <v>4015</v>
      </c>
      <c r="E6582">
        <v>560</v>
      </c>
      <c r="F6582">
        <v>595</v>
      </c>
      <c r="G6582">
        <v>293</v>
      </c>
      <c r="H6582">
        <v>1</v>
      </c>
      <c r="I6582">
        <v>2</v>
      </c>
      <c r="J6582">
        <v>728.91</v>
      </c>
      <c r="K6582">
        <v>1457.82</v>
      </c>
      <c r="L6582">
        <v>1510.3</v>
      </c>
    </row>
    <row r="6583" spans="1:12" x14ac:dyDescent="0.3">
      <c r="A6583" s="1" t="s">
        <v>1333</v>
      </c>
      <c r="B6583" s="2">
        <v>43712</v>
      </c>
      <c r="C6583">
        <v>3</v>
      </c>
      <c r="D6583" s="1" t="s">
        <v>4015</v>
      </c>
      <c r="E6583">
        <v>465</v>
      </c>
      <c r="F6583">
        <v>692</v>
      </c>
      <c r="G6583">
        <v>293</v>
      </c>
      <c r="H6583">
        <v>1</v>
      </c>
      <c r="I6583">
        <v>2</v>
      </c>
      <c r="J6583">
        <v>14.69</v>
      </c>
      <c r="K6583">
        <v>29.38</v>
      </c>
      <c r="L6583">
        <v>18.32</v>
      </c>
    </row>
    <row r="6584" spans="1:12" x14ac:dyDescent="0.3">
      <c r="A6584" s="1" t="s">
        <v>1333</v>
      </c>
      <c r="B6584" s="2">
        <v>43712</v>
      </c>
      <c r="C6584">
        <v>3</v>
      </c>
      <c r="D6584" s="1" t="s">
        <v>4015</v>
      </c>
      <c r="E6584">
        <v>583</v>
      </c>
      <c r="F6584">
        <v>692</v>
      </c>
      <c r="G6584">
        <v>293</v>
      </c>
      <c r="H6584">
        <v>1</v>
      </c>
      <c r="I6584">
        <v>2</v>
      </c>
      <c r="J6584">
        <v>1020.59</v>
      </c>
      <c r="K6584">
        <v>2041.18</v>
      </c>
      <c r="L6584">
        <v>2165.02</v>
      </c>
    </row>
    <row r="6585" spans="1:12" x14ac:dyDescent="0.3">
      <c r="A6585" s="1" t="s">
        <v>1333</v>
      </c>
      <c r="B6585" s="2">
        <v>43712</v>
      </c>
      <c r="C6585">
        <v>3</v>
      </c>
      <c r="D6585" s="1" t="s">
        <v>4015</v>
      </c>
      <c r="E6585">
        <v>234</v>
      </c>
      <c r="F6585">
        <v>692</v>
      </c>
      <c r="G6585">
        <v>293</v>
      </c>
      <c r="H6585">
        <v>1</v>
      </c>
      <c r="I6585">
        <v>2</v>
      </c>
      <c r="J6585">
        <v>29.99</v>
      </c>
      <c r="K6585">
        <v>59.98</v>
      </c>
      <c r="L6585">
        <v>76.98</v>
      </c>
    </row>
    <row r="6586" spans="1:12" x14ac:dyDescent="0.3">
      <c r="A6586" s="1" t="s">
        <v>1333</v>
      </c>
      <c r="B6586" s="2">
        <v>43712</v>
      </c>
      <c r="C6586">
        <v>3</v>
      </c>
      <c r="D6586" s="1" t="s">
        <v>4015</v>
      </c>
      <c r="E6586">
        <v>222</v>
      </c>
      <c r="F6586">
        <v>692</v>
      </c>
      <c r="G6586">
        <v>293</v>
      </c>
      <c r="H6586">
        <v>1</v>
      </c>
      <c r="I6586">
        <v>2</v>
      </c>
      <c r="J6586">
        <v>20.99</v>
      </c>
      <c r="K6586">
        <v>41.98</v>
      </c>
      <c r="L6586">
        <v>26.17</v>
      </c>
    </row>
    <row r="6587" spans="1:12" x14ac:dyDescent="0.3">
      <c r="A6587" s="1" t="s">
        <v>1333</v>
      </c>
      <c r="B6587" s="2">
        <v>43712</v>
      </c>
      <c r="C6587">
        <v>3</v>
      </c>
      <c r="D6587" s="1" t="s">
        <v>4015</v>
      </c>
      <c r="E6587">
        <v>488</v>
      </c>
      <c r="F6587">
        <v>692</v>
      </c>
      <c r="G6587">
        <v>293</v>
      </c>
      <c r="H6587">
        <v>1</v>
      </c>
      <c r="I6587">
        <v>2</v>
      </c>
      <c r="J6587">
        <v>32.39</v>
      </c>
      <c r="K6587">
        <v>64.78</v>
      </c>
      <c r="L6587">
        <v>83.14</v>
      </c>
    </row>
    <row r="6588" spans="1:12" x14ac:dyDescent="0.3">
      <c r="A6588" s="1" t="s">
        <v>1333</v>
      </c>
      <c r="B6588" s="2">
        <v>43712</v>
      </c>
      <c r="C6588">
        <v>3</v>
      </c>
      <c r="D6588" s="1" t="s">
        <v>4015</v>
      </c>
      <c r="E6588">
        <v>214</v>
      </c>
      <c r="F6588">
        <v>692</v>
      </c>
      <c r="G6588">
        <v>293</v>
      </c>
      <c r="H6588">
        <v>1</v>
      </c>
      <c r="I6588">
        <v>2</v>
      </c>
      <c r="J6588">
        <v>20.99</v>
      </c>
      <c r="K6588">
        <v>41.98</v>
      </c>
      <c r="L6588">
        <v>26.17</v>
      </c>
    </row>
    <row r="6589" spans="1:12" x14ac:dyDescent="0.3">
      <c r="A6589" s="1" t="s">
        <v>1333</v>
      </c>
      <c r="B6589" s="2">
        <v>43712</v>
      </c>
      <c r="C6589">
        <v>3</v>
      </c>
      <c r="D6589" s="1" t="s">
        <v>4015</v>
      </c>
      <c r="E6589">
        <v>490</v>
      </c>
      <c r="F6589">
        <v>692</v>
      </c>
      <c r="G6589">
        <v>293</v>
      </c>
      <c r="H6589">
        <v>1</v>
      </c>
      <c r="I6589">
        <v>2</v>
      </c>
      <c r="J6589">
        <v>32.39</v>
      </c>
      <c r="K6589">
        <v>64.78</v>
      </c>
      <c r="L6589">
        <v>83.14</v>
      </c>
    </row>
    <row r="6590" spans="1:12" x14ac:dyDescent="0.3">
      <c r="A6590" s="1" t="s">
        <v>1334</v>
      </c>
      <c r="B6590" s="2">
        <v>43712</v>
      </c>
      <c r="C6590">
        <v>3</v>
      </c>
      <c r="D6590" s="1" t="s">
        <v>4015</v>
      </c>
      <c r="E6590">
        <v>246</v>
      </c>
      <c r="F6590">
        <v>644</v>
      </c>
      <c r="G6590">
        <v>293</v>
      </c>
      <c r="H6590">
        <v>1</v>
      </c>
      <c r="I6590">
        <v>2</v>
      </c>
      <c r="J6590">
        <v>858.9</v>
      </c>
      <c r="K6590">
        <v>1717.8</v>
      </c>
      <c r="L6590">
        <v>1737.27</v>
      </c>
    </row>
    <row r="6591" spans="1:12" x14ac:dyDescent="0.3">
      <c r="A6591" s="1" t="s">
        <v>1334</v>
      </c>
      <c r="B6591" s="2">
        <v>43712</v>
      </c>
      <c r="C6591">
        <v>3</v>
      </c>
      <c r="D6591" s="1" t="s">
        <v>4015</v>
      </c>
      <c r="E6591">
        <v>374</v>
      </c>
      <c r="F6591">
        <v>644</v>
      </c>
      <c r="G6591">
        <v>293</v>
      </c>
      <c r="H6591">
        <v>1</v>
      </c>
      <c r="I6591">
        <v>2</v>
      </c>
      <c r="J6591">
        <v>1466.01</v>
      </c>
      <c r="K6591">
        <v>2932.02</v>
      </c>
      <c r="L6591">
        <v>3109.9</v>
      </c>
    </row>
    <row r="6592" spans="1:12" x14ac:dyDescent="0.3">
      <c r="A6592" s="1" t="s">
        <v>1334</v>
      </c>
      <c r="B6592" s="2">
        <v>43712</v>
      </c>
      <c r="C6592">
        <v>3</v>
      </c>
      <c r="D6592" s="1" t="s">
        <v>4015</v>
      </c>
      <c r="E6592">
        <v>430</v>
      </c>
      <c r="F6592">
        <v>644</v>
      </c>
      <c r="G6592">
        <v>293</v>
      </c>
      <c r="H6592">
        <v>1</v>
      </c>
      <c r="I6592">
        <v>2</v>
      </c>
      <c r="J6592">
        <v>356.9</v>
      </c>
      <c r="K6592">
        <v>713.8</v>
      </c>
      <c r="L6592">
        <v>721.89</v>
      </c>
    </row>
    <row r="6593" spans="1:12" x14ac:dyDescent="0.3">
      <c r="A6593" s="1" t="s">
        <v>1334</v>
      </c>
      <c r="B6593" s="2">
        <v>43712</v>
      </c>
      <c r="C6593">
        <v>3</v>
      </c>
      <c r="D6593" s="1" t="s">
        <v>4015</v>
      </c>
      <c r="E6593">
        <v>382</v>
      </c>
      <c r="F6593">
        <v>644</v>
      </c>
      <c r="G6593">
        <v>293</v>
      </c>
      <c r="H6593">
        <v>1</v>
      </c>
      <c r="I6593">
        <v>2</v>
      </c>
      <c r="J6593">
        <v>672.29</v>
      </c>
      <c r="K6593">
        <v>1344.58</v>
      </c>
      <c r="L6593">
        <v>1426.16</v>
      </c>
    </row>
    <row r="6594" spans="1:12" x14ac:dyDescent="0.3">
      <c r="A6594" s="1" t="s">
        <v>1334</v>
      </c>
      <c r="B6594" s="2">
        <v>43712</v>
      </c>
      <c r="C6594">
        <v>3</v>
      </c>
      <c r="D6594" s="1" t="s">
        <v>4015</v>
      </c>
      <c r="E6594">
        <v>384</v>
      </c>
      <c r="F6594">
        <v>644</v>
      </c>
      <c r="G6594">
        <v>293</v>
      </c>
      <c r="H6594">
        <v>1</v>
      </c>
      <c r="I6594">
        <v>2</v>
      </c>
      <c r="J6594">
        <v>672.29</v>
      </c>
      <c r="K6594">
        <v>1344.58</v>
      </c>
      <c r="L6594">
        <v>1426.16</v>
      </c>
    </row>
    <row r="6595" spans="1:12" x14ac:dyDescent="0.3">
      <c r="A6595" s="1" t="s">
        <v>1334</v>
      </c>
      <c r="B6595" s="2">
        <v>43712</v>
      </c>
      <c r="C6595">
        <v>3</v>
      </c>
      <c r="D6595" s="1" t="s">
        <v>4015</v>
      </c>
      <c r="E6595">
        <v>581</v>
      </c>
      <c r="F6595">
        <v>644</v>
      </c>
      <c r="G6595">
        <v>293</v>
      </c>
      <c r="H6595">
        <v>1</v>
      </c>
      <c r="I6595">
        <v>2</v>
      </c>
      <c r="J6595">
        <v>1020.59</v>
      </c>
      <c r="K6595">
        <v>2041.18</v>
      </c>
      <c r="L6595">
        <v>2165.02</v>
      </c>
    </row>
    <row r="6596" spans="1:12" x14ac:dyDescent="0.3">
      <c r="A6596" s="1" t="s">
        <v>1335</v>
      </c>
      <c r="B6596" s="2">
        <v>43726</v>
      </c>
      <c r="C6596">
        <v>3</v>
      </c>
      <c r="D6596" s="1" t="s">
        <v>4015</v>
      </c>
      <c r="E6596">
        <v>240</v>
      </c>
      <c r="F6596">
        <v>379</v>
      </c>
      <c r="G6596">
        <v>293</v>
      </c>
      <c r="H6596">
        <v>1</v>
      </c>
      <c r="I6596">
        <v>2</v>
      </c>
      <c r="J6596">
        <v>858.9</v>
      </c>
      <c r="K6596">
        <v>1717.8</v>
      </c>
      <c r="L6596">
        <v>1737.27</v>
      </c>
    </row>
    <row r="6597" spans="1:12" x14ac:dyDescent="0.3">
      <c r="A6597" s="1" t="s">
        <v>1336</v>
      </c>
      <c r="B6597" s="2">
        <v>43730</v>
      </c>
      <c r="C6597">
        <v>3</v>
      </c>
      <c r="D6597" s="1" t="s">
        <v>4015</v>
      </c>
      <c r="E6597">
        <v>575</v>
      </c>
      <c r="F6597">
        <v>55</v>
      </c>
      <c r="G6597">
        <v>293</v>
      </c>
      <c r="H6597">
        <v>1</v>
      </c>
      <c r="I6597">
        <v>2</v>
      </c>
      <c r="J6597">
        <v>1430.44</v>
      </c>
      <c r="K6597">
        <v>2860.88</v>
      </c>
      <c r="L6597">
        <v>2963.88</v>
      </c>
    </row>
    <row r="6598" spans="1:12" x14ac:dyDescent="0.3">
      <c r="A6598" s="1" t="s">
        <v>1336</v>
      </c>
      <c r="B6598" s="2">
        <v>43730</v>
      </c>
      <c r="C6598">
        <v>3</v>
      </c>
      <c r="D6598" s="1" t="s">
        <v>4015</v>
      </c>
      <c r="E6598">
        <v>554</v>
      </c>
      <c r="F6598">
        <v>55</v>
      </c>
      <c r="G6598">
        <v>293</v>
      </c>
      <c r="H6598">
        <v>1</v>
      </c>
      <c r="I6598">
        <v>2</v>
      </c>
      <c r="J6598">
        <v>54.94</v>
      </c>
      <c r="K6598">
        <v>109.88</v>
      </c>
      <c r="L6598">
        <v>81.31</v>
      </c>
    </row>
    <row r="6599" spans="1:12" x14ac:dyDescent="0.3">
      <c r="A6599" s="1" t="s">
        <v>1336</v>
      </c>
      <c r="B6599" s="2">
        <v>43730</v>
      </c>
      <c r="C6599">
        <v>3</v>
      </c>
      <c r="D6599" s="1" t="s">
        <v>4015</v>
      </c>
      <c r="E6599">
        <v>493</v>
      </c>
      <c r="F6599">
        <v>55</v>
      </c>
      <c r="G6599">
        <v>293</v>
      </c>
      <c r="H6599">
        <v>1</v>
      </c>
      <c r="I6599">
        <v>2</v>
      </c>
      <c r="J6599">
        <v>200.05</v>
      </c>
      <c r="K6599">
        <v>400.1</v>
      </c>
      <c r="L6599">
        <v>399.7</v>
      </c>
    </row>
    <row r="6600" spans="1:12" x14ac:dyDescent="0.3">
      <c r="A6600" s="1" t="s">
        <v>1336</v>
      </c>
      <c r="B6600" s="2">
        <v>43730</v>
      </c>
      <c r="C6600">
        <v>3</v>
      </c>
      <c r="D6600" s="1" t="s">
        <v>4015</v>
      </c>
      <c r="E6600">
        <v>492</v>
      </c>
      <c r="F6600">
        <v>55</v>
      </c>
      <c r="G6600">
        <v>293</v>
      </c>
      <c r="H6600">
        <v>1</v>
      </c>
      <c r="I6600">
        <v>2</v>
      </c>
      <c r="J6600">
        <v>602.35</v>
      </c>
      <c r="K6600">
        <v>1204.7</v>
      </c>
      <c r="L6600">
        <v>1203.49</v>
      </c>
    </row>
    <row r="6601" spans="1:12" x14ac:dyDescent="0.3">
      <c r="A6601" s="1" t="s">
        <v>1336</v>
      </c>
      <c r="B6601" s="2">
        <v>43730</v>
      </c>
      <c r="C6601">
        <v>3</v>
      </c>
      <c r="D6601" s="1" t="s">
        <v>4015</v>
      </c>
      <c r="E6601">
        <v>552</v>
      </c>
      <c r="F6601">
        <v>55</v>
      </c>
      <c r="G6601">
        <v>293</v>
      </c>
      <c r="H6601">
        <v>1</v>
      </c>
      <c r="I6601">
        <v>2</v>
      </c>
      <c r="J6601">
        <v>54.89</v>
      </c>
      <c r="K6601">
        <v>109.78</v>
      </c>
      <c r="L6601">
        <v>81.239999999999995</v>
      </c>
    </row>
    <row r="6602" spans="1:12" x14ac:dyDescent="0.3">
      <c r="A6602" s="1" t="s">
        <v>1336</v>
      </c>
      <c r="B6602" s="2">
        <v>43730</v>
      </c>
      <c r="C6602">
        <v>3</v>
      </c>
      <c r="D6602" s="1" t="s">
        <v>4015</v>
      </c>
      <c r="E6602">
        <v>514</v>
      </c>
      <c r="F6602">
        <v>55</v>
      </c>
      <c r="G6602">
        <v>293</v>
      </c>
      <c r="H6602">
        <v>1</v>
      </c>
      <c r="I6602">
        <v>2</v>
      </c>
      <c r="J6602">
        <v>63.9</v>
      </c>
      <c r="K6602">
        <v>127.8</v>
      </c>
      <c r="L6602">
        <v>94.57</v>
      </c>
    </row>
    <row r="6603" spans="1:12" x14ac:dyDescent="0.3">
      <c r="A6603" s="1" t="s">
        <v>1336</v>
      </c>
      <c r="B6603" s="2">
        <v>43730</v>
      </c>
      <c r="C6603">
        <v>3</v>
      </c>
      <c r="D6603" s="1" t="s">
        <v>4015</v>
      </c>
      <c r="E6603">
        <v>500</v>
      </c>
      <c r="F6603">
        <v>55</v>
      </c>
      <c r="G6603">
        <v>293</v>
      </c>
      <c r="H6603">
        <v>1</v>
      </c>
      <c r="I6603">
        <v>2</v>
      </c>
      <c r="J6603">
        <v>602.35</v>
      </c>
      <c r="K6603">
        <v>1204.7</v>
      </c>
      <c r="L6603">
        <v>1203.49</v>
      </c>
    </row>
    <row r="6604" spans="1:12" x14ac:dyDescent="0.3">
      <c r="A6604" s="1" t="s">
        <v>1336</v>
      </c>
      <c r="B6604" s="2">
        <v>43730</v>
      </c>
      <c r="C6604">
        <v>3</v>
      </c>
      <c r="D6604" s="1" t="s">
        <v>4015</v>
      </c>
      <c r="E6604">
        <v>560</v>
      </c>
      <c r="F6604">
        <v>55</v>
      </c>
      <c r="G6604">
        <v>293</v>
      </c>
      <c r="H6604">
        <v>1</v>
      </c>
      <c r="I6604">
        <v>2</v>
      </c>
      <c r="J6604">
        <v>728.91</v>
      </c>
      <c r="K6604">
        <v>1457.82</v>
      </c>
      <c r="L6604">
        <v>1510.3</v>
      </c>
    </row>
    <row r="6605" spans="1:12" x14ac:dyDescent="0.3">
      <c r="A6605" s="1" t="s">
        <v>1336</v>
      </c>
      <c r="B6605" s="2">
        <v>43730</v>
      </c>
      <c r="C6605">
        <v>3</v>
      </c>
      <c r="D6605" s="1" t="s">
        <v>4015</v>
      </c>
      <c r="E6605">
        <v>562</v>
      </c>
      <c r="F6605">
        <v>55</v>
      </c>
      <c r="G6605">
        <v>293</v>
      </c>
      <c r="H6605">
        <v>1</v>
      </c>
      <c r="I6605">
        <v>2</v>
      </c>
      <c r="J6605">
        <v>953.63</v>
      </c>
      <c r="K6605">
        <v>1907.26</v>
      </c>
      <c r="L6605">
        <v>2963.88</v>
      </c>
    </row>
    <row r="6606" spans="1:12" x14ac:dyDescent="0.3">
      <c r="A6606" s="1" t="s">
        <v>1336</v>
      </c>
      <c r="B6606" s="2">
        <v>43730</v>
      </c>
      <c r="C6606">
        <v>3</v>
      </c>
      <c r="D6606" s="1" t="s">
        <v>4015</v>
      </c>
      <c r="E6606">
        <v>572</v>
      </c>
      <c r="F6606">
        <v>55</v>
      </c>
      <c r="G6606">
        <v>293</v>
      </c>
      <c r="H6606">
        <v>1</v>
      </c>
      <c r="I6606">
        <v>2</v>
      </c>
      <c r="J6606">
        <v>334.06</v>
      </c>
      <c r="K6606">
        <v>668.12</v>
      </c>
      <c r="L6606">
        <v>922.89</v>
      </c>
    </row>
    <row r="6607" spans="1:12" x14ac:dyDescent="0.3">
      <c r="A6607" s="1" t="s">
        <v>1336</v>
      </c>
      <c r="B6607" s="2">
        <v>43730</v>
      </c>
      <c r="C6607">
        <v>3</v>
      </c>
      <c r="D6607" s="1" t="s">
        <v>4015</v>
      </c>
      <c r="E6607">
        <v>567</v>
      </c>
      <c r="F6607">
        <v>55</v>
      </c>
      <c r="G6607">
        <v>293</v>
      </c>
      <c r="H6607">
        <v>1</v>
      </c>
      <c r="I6607">
        <v>2</v>
      </c>
      <c r="J6607">
        <v>334.06</v>
      </c>
      <c r="K6607">
        <v>668.12</v>
      </c>
      <c r="L6607">
        <v>922.89</v>
      </c>
    </row>
    <row r="6608" spans="1:12" x14ac:dyDescent="0.3">
      <c r="A6608" s="1" t="s">
        <v>1337</v>
      </c>
      <c r="B6608" s="2">
        <v>43731</v>
      </c>
      <c r="C6608">
        <v>3</v>
      </c>
      <c r="D6608" s="1" t="s">
        <v>4015</v>
      </c>
      <c r="E6608">
        <v>493</v>
      </c>
      <c r="F6608">
        <v>163</v>
      </c>
      <c r="G6608">
        <v>293</v>
      </c>
      <c r="H6608">
        <v>1</v>
      </c>
      <c r="I6608">
        <v>2</v>
      </c>
      <c r="J6608">
        <v>200.05</v>
      </c>
      <c r="K6608">
        <v>400.1</v>
      </c>
      <c r="L6608">
        <v>399.7</v>
      </c>
    </row>
    <row r="6609" spans="1:12" x14ac:dyDescent="0.3">
      <c r="A6609" s="1" t="s">
        <v>1337</v>
      </c>
      <c r="B6609" s="2">
        <v>43731</v>
      </c>
      <c r="C6609">
        <v>3</v>
      </c>
      <c r="D6609" s="1" t="s">
        <v>4015</v>
      </c>
      <c r="E6609">
        <v>577</v>
      </c>
      <c r="F6609">
        <v>163</v>
      </c>
      <c r="G6609">
        <v>293</v>
      </c>
      <c r="H6609">
        <v>1</v>
      </c>
      <c r="I6609">
        <v>2</v>
      </c>
      <c r="J6609">
        <v>728.91</v>
      </c>
      <c r="K6609">
        <v>1457.82</v>
      </c>
      <c r="L6609">
        <v>1510.3</v>
      </c>
    </row>
    <row r="6610" spans="1:12" x14ac:dyDescent="0.3">
      <c r="A6610" s="1" t="s">
        <v>1337</v>
      </c>
      <c r="B6610" s="2">
        <v>43731</v>
      </c>
      <c r="C6610">
        <v>3</v>
      </c>
      <c r="D6610" s="1" t="s">
        <v>4015</v>
      </c>
      <c r="E6610">
        <v>574</v>
      </c>
      <c r="F6610">
        <v>163</v>
      </c>
      <c r="G6610">
        <v>293</v>
      </c>
      <c r="H6610">
        <v>1</v>
      </c>
      <c r="I6610">
        <v>2</v>
      </c>
      <c r="J6610">
        <v>1430.44</v>
      </c>
      <c r="K6610">
        <v>2860.88</v>
      </c>
      <c r="L6610">
        <v>2963.88</v>
      </c>
    </row>
    <row r="6611" spans="1:12" x14ac:dyDescent="0.3">
      <c r="A6611" s="1" t="s">
        <v>1337</v>
      </c>
      <c r="B6611" s="2">
        <v>43731</v>
      </c>
      <c r="C6611">
        <v>3</v>
      </c>
      <c r="D6611" s="1" t="s">
        <v>4015</v>
      </c>
      <c r="E6611">
        <v>568</v>
      </c>
      <c r="F6611">
        <v>163</v>
      </c>
      <c r="G6611">
        <v>293</v>
      </c>
      <c r="H6611">
        <v>1</v>
      </c>
      <c r="I6611">
        <v>2</v>
      </c>
      <c r="J6611">
        <v>334.06</v>
      </c>
      <c r="K6611">
        <v>668.12</v>
      </c>
      <c r="L6611">
        <v>922.89</v>
      </c>
    </row>
    <row r="6612" spans="1:12" x14ac:dyDescent="0.3">
      <c r="A6612" s="1" t="s">
        <v>1337</v>
      </c>
      <c r="B6612" s="2">
        <v>43731</v>
      </c>
      <c r="C6612">
        <v>3</v>
      </c>
      <c r="D6612" s="1" t="s">
        <v>4015</v>
      </c>
      <c r="E6612">
        <v>523</v>
      </c>
      <c r="F6612">
        <v>163</v>
      </c>
      <c r="G6612">
        <v>293</v>
      </c>
      <c r="H6612">
        <v>1</v>
      </c>
      <c r="I6612">
        <v>2</v>
      </c>
      <c r="J6612">
        <v>31.58</v>
      </c>
      <c r="K6612">
        <v>63.16</v>
      </c>
      <c r="L6612">
        <v>46.74</v>
      </c>
    </row>
    <row r="6613" spans="1:12" x14ac:dyDescent="0.3">
      <c r="A6613" s="1" t="s">
        <v>1337</v>
      </c>
      <c r="B6613" s="2">
        <v>43731</v>
      </c>
      <c r="C6613">
        <v>3</v>
      </c>
      <c r="D6613" s="1" t="s">
        <v>4015</v>
      </c>
      <c r="E6613">
        <v>562</v>
      </c>
      <c r="F6613">
        <v>163</v>
      </c>
      <c r="G6613">
        <v>293</v>
      </c>
      <c r="H6613">
        <v>1</v>
      </c>
      <c r="I6613">
        <v>2</v>
      </c>
      <c r="J6613">
        <v>953.63</v>
      </c>
      <c r="K6613">
        <v>1907.26</v>
      </c>
      <c r="L6613">
        <v>2963.88</v>
      </c>
    </row>
    <row r="6614" spans="1:12" x14ac:dyDescent="0.3">
      <c r="A6614" s="1" t="s">
        <v>1338</v>
      </c>
      <c r="B6614" s="2">
        <v>43736</v>
      </c>
      <c r="C6614">
        <v>3</v>
      </c>
      <c r="D6614" s="1" t="s">
        <v>4015</v>
      </c>
      <c r="E6614">
        <v>551</v>
      </c>
      <c r="F6614">
        <v>109</v>
      </c>
      <c r="G6614">
        <v>293</v>
      </c>
      <c r="H6614">
        <v>1</v>
      </c>
      <c r="I6614">
        <v>2</v>
      </c>
      <c r="J6614">
        <v>158.43</v>
      </c>
      <c r="K6614">
        <v>316.86</v>
      </c>
      <c r="L6614">
        <v>289.19</v>
      </c>
    </row>
    <row r="6615" spans="1:12" x14ac:dyDescent="0.3">
      <c r="A6615" s="1" t="s">
        <v>1338</v>
      </c>
      <c r="B6615" s="2">
        <v>43736</v>
      </c>
      <c r="C6615">
        <v>3</v>
      </c>
      <c r="D6615" s="1" t="s">
        <v>4015</v>
      </c>
      <c r="E6615">
        <v>513</v>
      </c>
      <c r="F6615">
        <v>109</v>
      </c>
      <c r="G6615">
        <v>293</v>
      </c>
      <c r="H6615">
        <v>1</v>
      </c>
      <c r="I6615">
        <v>2</v>
      </c>
      <c r="J6615">
        <v>218.45</v>
      </c>
      <c r="K6615">
        <v>436.9</v>
      </c>
      <c r="L6615">
        <v>398.75</v>
      </c>
    </row>
    <row r="6616" spans="1:12" x14ac:dyDescent="0.3">
      <c r="A6616" s="1" t="s">
        <v>1338</v>
      </c>
      <c r="B6616" s="2">
        <v>43736</v>
      </c>
      <c r="C6616">
        <v>3</v>
      </c>
      <c r="D6616" s="1" t="s">
        <v>4015</v>
      </c>
      <c r="E6616">
        <v>231</v>
      </c>
      <c r="F6616">
        <v>109</v>
      </c>
      <c r="G6616">
        <v>293</v>
      </c>
      <c r="H6616">
        <v>1</v>
      </c>
      <c r="I6616">
        <v>2</v>
      </c>
      <c r="J6616">
        <v>29.99</v>
      </c>
      <c r="K6616">
        <v>59.98</v>
      </c>
      <c r="L6616">
        <v>76.98</v>
      </c>
    </row>
    <row r="6617" spans="1:12" x14ac:dyDescent="0.3">
      <c r="A6617" s="1" t="s">
        <v>1338</v>
      </c>
      <c r="B6617" s="2">
        <v>43736</v>
      </c>
      <c r="C6617">
        <v>3</v>
      </c>
      <c r="D6617" s="1" t="s">
        <v>4015</v>
      </c>
      <c r="E6617">
        <v>357</v>
      </c>
      <c r="F6617">
        <v>109</v>
      </c>
      <c r="G6617">
        <v>293</v>
      </c>
      <c r="H6617">
        <v>1</v>
      </c>
      <c r="I6617">
        <v>2</v>
      </c>
      <c r="J6617">
        <v>1391.99</v>
      </c>
      <c r="K6617">
        <v>2783.98</v>
      </c>
      <c r="L6617">
        <v>2531.2399999999998</v>
      </c>
    </row>
    <row r="6618" spans="1:12" x14ac:dyDescent="0.3">
      <c r="A6618" s="1" t="s">
        <v>1338</v>
      </c>
      <c r="B6618" s="2">
        <v>43736</v>
      </c>
      <c r="C6618">
        <v>3</v>
      </c>
      <c r="D6618" s="1" t="s">
        <v>4015</v>
      </c>
      <c r="E6618">
        <v>309</v>
      </c>
      <c r="F6618">
        <v>109</v>
      </c>
      <c r="G6618">
        <v>293</v>
      </c>
      <c r="H6618">
        <v>1</v>
      </c>
      <c r="I6618">
        <v>2</v>
      </c>
      <c r="J6618">
        <v>818.7</v>
      </c>
      <c r="K6618">
        <v>1637.4</v>
      </c>
      <c r="L6618">
        <v>1494.4</v>
      </c>
    </row>
    <row r="6619" spans="1:12" x14ac:dyDescent="0.3">
      <c r="A6619" s="1" t="s">
        <v>1338</v>
      </c>
      <c r="B6619" s="2">
        <v>43736</v>
      </c>
      <c r="C6619">
        <v>3</v>
      </c>
      <c r="D6619" s="1" t="s">
        <v>4015</v>
      </c>
      <c r="E6619">
        <v>591</v>
      </c>
      <c r="F6619">
        <v>109</v>
      </c>
      <c r="G6619">
        <v>293</v>
      </c>
      <c r="H6619">
        <v>1</v>
      </c>
      <c r="I6619">
        <v>2</v>
      </c>
      <c r="J6619">
        <v>338.99</v>
      </c>
      <c r="K6619">
        <v>677.98</v>
      </c>
      <c r="L6619">
        <v>616.44000000000005</v>
      </c>
    </row>
    <row r="6620" spans="1:12" x14ac:dyDescent="0.3">
      <c r="A6620" s="1" t="s">
        <v>1338</v>
      </c>
      <c r="B6620" s="2">
        <v>43736</v>
      </c>
      <c r="C6620">
        <v>3</v>
      </c>
      <c r="D6620" s="1" t="s">
        <v>4015</v>
      </c>
      <c r="E6620">
        <v>531</v>
      </c>
      <c r="F6620">
        <v>109</v>
      </c>
      <c r="G6620">
        <v>293</v>
      </c>
      <c r="H6620">
        <v>1</v>
      </c>
      <c r="I6620">
        <v>2</v>
      </c>
      <c r="J6620">
        <v>149.87</v>
      </c>
      <c r="K6620">
        <v>299.74</v>
      </c>
      <c r="L6620">
        <v>273.57</v>
      </c>
    </row>
    <row r="6621" spans="1:12" x14ac:dyDescent="0.3">
      <c r="A6621" s="1" t="s">
        <v>1338</v>
      </c>
      <c r="B6621" s="2">
        <v>43736</v>
      </c>
      <c r="C6621">
        <v>3</v>
      </c>
      <c r="D6621" s="1" t="s">
        <v>4015</v>
      </c>
      <c r="E6621">
        <v>588</v>
      </c>
      <c r="F6621">
        <v>109</v>
      </c>
      <c r="G6621">
        <v>293</v>
      </c>
      <c r="H6621">
        <v>1</v>
      </c>
      <c r="I6621">
        <v>2</v>
      </c>
      <c r="J6621">
        <v>461.69</v>
      </c>
      <c r="K6621">
        <v>923.38</v>
      </c>
      <c r="L6621">
        <v>839.56</v>
      </c>
    </row>
    <row r="6622" spans="1:12" x14ac:dyDescent="0.3">
      <c r="A6622" s="1" t="s">
        <v>1338</v>
      </c>
      <c r="B6622" s="2">
        <v>43736</v>
      </c>
      <c r="C6622">
        <v>3</v>
      </c>
      <c r="D6622" s="1" t="s">
        <v>4015</v>
      </c>
      <c r="E6622">
        <v>355</v>
      </c>
      <c r="F6622">
        <v>109</v>
      </c>
      <c r="G6622">
        <v>293</v>
      </c>
      <c r="H6622">
        <v>1</v>
      </c>
      <c r="I6622">
        <v>2</v>
      </c>
      <c r="J6622">
        <v>1391.99</v>
      </c>
      <c r="K6622">
        <v>2783.98</v>
      </c>
      <c r="L6622">
        <v>2531.2399999999998</v>
      </c>
    </row>
    <row r="6623" spans="1:12" x14ac:dyDescent="0.3">
      <c r="A6623" s="1" t="s">
        <v>1338</v>
      </c>
      <c r="B6623" s="2">
        <v>43736</v>
      </c>
      <c r="C6623">
        <v>3</v>
      </c>
      <c r="D6623" s="1" t="s">
        <v>4015</v>
      </c>
      <c r="E6623">
        <v>353</v>
      </c>
      <c r="F6623">
        <v>109</v>
      </c>
      <c r="G6623">
        <v>293</v>
      </c>
      <c r="H6623">
        <v>1</v>
      </c>
      <c r="I6623">
        <v>2</v>
      </c>
      <c r="J6623">
        <v>1391.99</v>
      </c>
      <c r="K6623">
        <v>2783.98</v>
      </c>
      <c r="L6623">
        <v>2531.2399999999998</v>
      </c>
    </row>
    <row r="6624" spans="1:12" x14ac:dyDescent="0.3">
      <c r="A6624" s="1" t="s">
        <v>1338</v>
      </c>
      <c r="B6624" s="2">
        <v>43736</v>
      </c>
      <c r="C6624">
        <v>3</v>
      </c>
      <c r="D6624" s="1" t="s">
        <v>4015</v>
      </c>
      <c r="E6624">
        <v>400</v>
      </c>
      <c r="F6624">
        <v>109</v>
      </c>
      <c r="G6624">
        <v>293</v>
      </c>
      <c r="H6624">
        <v>1</v>
      </c>
      <c r="I6624">
        <v>2</v>
      </c>
      <c r="J6624">
        <v>37.15</v>
      </c>
      <c r="K6624">
        <v>74.3</v>
      </c>
      <c r="L6624">
        <v>54.99</v>
      </c>
    </row>
    <row r="6625" spans="1:12" x14ac:dyDescent="0.3">
      <c r="A6625" s="1" t="s">
        <v>1338</v>
      </c>
      <c r="B6625" s="2">
        <v>43736</v>
      </c>
      <c r="C6625">
        <v>3</v>
      </c>
      <c r="D6625" s="1" t="s">
        <v>4015</v>
      </c>
      <c r="E6625">
        <v>361</v>
      </c>
      <c r="F6625">
        <v>109</v>
      </c>
      <c r="G6625">
        <v>293</v>
      </c>
      <c r="H6625">
        <v>1</v>
      </c>
      <c r="I6625">
        <v>2</v>
      </c>
      <c r="J6625">
        <v>1376.99</v>
      </c>
      <c r="K6625">
        <v>2753.98</v>
      </c>
      <c r="L6625">
        <v>2503.96</v>
      </c>
    </row>
    <row r="6626" spans="1:12" x14ac:dyDescent="0.3">
      <c r="A6626" s="1" t="s">
        <v>1338</v>
      </c>
      <c r="B6626" s="2">
        <v>43736</v>
      </c>
      <c r="C6626">
        <v>3</v>
      </c>
      <c r="D6626" s="1" t="s">
        <v>4015</v>
      </c>
      <c r="E6626">
        <v>597</v>
      </c>
      <c r="F6626">
        <v>109</v>
      </c>
      <c r="G6626">
        <v>293</v>
      </c>
      <c r="H6626">
        <v>1</v>
      </c>
      <c r="I6626">
        <v>2</v>
      </c>
      <c r="J6626">
        <v>323.99</v>
      </c>
      <c r="K6626">
        <v>647.98</v>
      </c>
      <c r="L6626">
        <v>589.16</v>
      </c>
    </row>
    <row r="6627" spans="1:12" x14ac:dyDescent="0.3">
      <c r="A6627" s="1" t="s">
        <v>1339</v>
      </c>
      <c r="B6627" s="2">
        <v>43738</v>
      </c>
      <c r="C6627">
        <v>3</v>
      </c>
      <c r="D6627" s="1" t="s">
        <v>4015</v>
      </c>
      <c r="E6627">
        <v>483</v>
      </c>
      <c r="F6627">
        <v>235</v>
      </c>
      <c r="G6627">
        <v>293</v>
      </c>
      <c r="H6627">
        <v>1</v>
      </c>
      <c r="I6627">
        <v>2</v>
      </c>
      <c r="J6627">
        <v>72</v>
      </c>
      <c r="K6627">
        <v>144</v>
      </c>
      <c r="L6627">
        <v>89.76</v>
      </c>
    </row>
    <row r="6628" spans="1:12" x14ac:dyDescent="0.3">
      <c r="A6628" s="1" t="s">
        <v>1339</v>
      </c>
      <c r="B6628" s="2">
        <v>43738</v>
      </c>
      <c r="C6628">
        <v>3</v>
      </c>
      <c r="D6628" s="1" t="s">
        <v>4015</v>
      </c>
      <c r="E6628">
        <v>490</v>
      </c>
      <c r="F6628">
        <v>235</v>
      </c>
      <c r="G6628">
        <v>293</v>
      </c>
      <c r="H6628">
        <v>1</v>
      </c>
      <c r="I6628">
        <v>2</v>
      </c>
      <c r="J6628">
        <v>32.39</v>
      </c>
      <c r="K6628">
        <v>64.78</v>
      </c>
      <c r="L6628">
        <v>83.14</v>
      </c>
    </row>
    <row r="6629" spans="1:12" x14ac:dyDescent="0.3">
      <c r="A6629" s="1" t="s">
        <v>1339</v>
      </c>
      <c r="B6629" s="2">
        <v>43738</v>
      </c>
      <c r="C6629">
        <v>3</v>
      </c>
      <c r="D6629" s="1" t="s">
        <v>4015</v>
      </c>
      <c r="E6629">
        <v>225</v>
      </c>
      <c r="F6629">
        <v>235</v>
      </c>
      <c r="G6629">
        <v>293</v>
      </c>
      <c r="H6629">
        <v>1</v>
      </c>
      <c r="I6629">
        <v>2</v>
      </c>
      <c r="J6629">
        <v>5.39</v>
      </c>
      <c r="K6629">
        <v>10.78</v>
      </c>
      <c r="L6629">
        <v>13.84</v>
      </c>
    </row>
    <row r="6630" spans="1:12" x14ac:dyDescent="0.3">
      <c r="A6630" s="1" t="s">
        <v>1339</v>
      </c>
      <c r="B6630" s="2">
        <v>43738</v>
      </c>
      <c r="C6630">
        <v>3</v>
      </c>
      <c r="D6630" s="1" t="s">
        <v>4015</v>
      </c>
      <c r="E6630">
        <v>234</v>
      </c>
      <c r="F6630">
        <v>235</v>
      </c>
      <c r="G6630">
        <v>293</v>
      </c>
      <c r="H6630">
        <v>1</v>
      </c>
      <c r="I6630">
        <v>2</v>
      </c>
      <c r="J6630">
        <v>29.99</v>
      </c>
      <c r="K6630">
        <v>59.98</v>
      </c>
      <c r="L6630">
        <v>76.98</v>
      </c>
    </row>
    <row r="6631" spans="1:12" x14ac:dyDescent="0.3">
      <c r="A6631" s="1" t="s">
        <v>1339</v>
      </c>
      <c r="B6631" s="2">
        <v>43738</v>
      </c>
      <c r="C6631">
        <v>3</v>
      </c>
      <c r="D6631" s="1" t="s">
        <v>4015</v>
      </c>
      <c r="E6631">
        <v>231</v>
      </c>
      <c r="F6631">
        <v>235</v>
      </c>
      <c r="G6631">
        <v>293</v>
      </c>
      <c r="H6631">
        <v>1</v>
      </c>
      <c r="I6631">
        <v>2</v>
      </c>
      <c r="J6631">
        <v>29.99</v>
      </c>
      <c r="K6631">
        <v>59.98</v>
      </c>
      <c r="L6631">
        <v>76.98</v>
      </c>
    </row>
    <row r="6632" spans="1:12" x14ac:dyDescent="0.3">
      <c r="A6632" s="1" t="s">
        <v>1340</v>
      </c>
      <c r="B6632" s="2">
        <v>43755</v>
      </c>
      <c r="C6632">
        <v>4</v>
      </c>
      <c r="D6632" s="1" t="s">
        <v>4023</v>
      </c>
      <c r="E6632">
        <v>606</v>
      </c>
      <c r="F6632">
        <v>253</v>
      </c>
      <c r="G6632">
        <v>293</v>
      </c>
      <c r="H6632">
        <v>1</v>
      </c>
      <c r="I6632">
        <v>2</v>
      </c>
      <c r="J6632">
        <v>323.99</v>
      </c>
      <c r="K6632">
        <v>647.98</v>
      </c>
      <c r="L6632">
        <v>687.3</v>
      </c>
    </row>
    <row r="6633" spans="1:12" x14ac:dyDescent="0.3">
      <c r="A6633" s="1" t="s">
        <v>1340</v>
      </c>
      <c r="B6633" s="2">
        <v>43755</v>
      </c>
      <c r="C6633">
        <v>4</v>
      </c>
      <c r="D6633" s="1" t="s">
        <v>4023</v>
      </c>
      <c r="E6633">
        <v>434</v>
      </c>
      <c r="F6633">
        <v>253</v>
      </c>
      <c r="G6633">
        <v>293</v>
      </c>
      <c r="H6633">
        <v>1</v>
      </c>
      <c r="I6633">
        <v>2</v>
      </c>
      <c r="J6633">
        <v>356.9</v>
      </c>
      <c r="K6633">
        <v>713.8</v>
      </c>
      <c r="L6633">
        <v>721.89</v>
      </c>
    </row>
    <row r="6634" spans="1:12" x14ac:dyDescent="0.3">
      <c r="A6634" s="1" t="s">
        <v>1340</v>
      </c>
      <c r="B6634" s="2">
        <v>43755</v>
      </c>
      <c r="C6634">
        <v>4</v>
      </c>
      <c r="D6634" s="1" t="s">
        <v>4023</v>
      </c>
      <c r="E6634">
        <v>547</v>
      </c>
      <c r="F6634">
        <v>253</v>
      </c>
      <c r="G6634">
        <v>293</v>
      </c>
      <c r="H6634">
        <v>1</v>
      </c>
      <c r="I6634">
        <v>2</v>
      </c>
      <c r="J6634">
        <v>48.59</v>
      </c>
      <c r="K6634">
        <v>97.18</v>
      </c>
      <c r="L6634">
        <v>71.92</v>
      </c>
    </row>
    <row r="6635" spans="1:12" x14ac:dyDescent="0.3">
      <c r="A6635" s="1" t="s">
        <v>1341</v>
      </c>
      <c r="B6635" s="2">
        <v>43757</v>
      </c>
      <c r="C6635">
        <v>4</v>
      </c>
      <c r="D6635" s="1" t="s">
        <v>4023</v>
      </c>
      <c r="E6635">
        <v>560</v>
      </c>
      <c r="F6635">
        <v>505</v>
      </c>
      <c r="G6635">
        <v>293</v>
      </c>
      <c r="H6635">
        <v>1</v>
      </c>
      <c r="I6635">
        <v>2</v>
      </c>
      <c r="J6635">
        <v>728.91</v>
      </c>
      <c r="K6635">
        <v>1457.82</v>
      </c>
      <c r="L6635">
        <v>1510.3</v>
      </c>
    </row>
    <row r="6636" spans="1:12" x14ac:dyDescent="0.3">
      <c r="A6636" s="1" t="s">
        <v>1341</v>
      </c>
      <c r="B6636" s="2">
        <v>43757</v>
      </c>
      <c r="C6636">
        <v>4</v>
      </c>
      <c r="D6636" s="1" t="s">
        <v>4023</v>
      </c>
      <c r="E6636">
        <v>569</v>
      </c>
      <c r="F6636">
        <v>505</v>
      </c>
      <c r="G6636">
        <v>293</v>
      </c>
      <c r="H6636">
        <v>1</v>
      </c>
      <c r="I6636">
        <v>2</v>
      </c>
      <c r="J6636">
        <v>445.41</v>
      </c>
      <c r="K6636">
        <v>890.82</v>
      </c>
      <c r="L6636">
        <v>922.89</v>
      </c>
    </row>
    <row r="6637" spans="1:12" x14ac:dyDescent="0.3">
      <c r="A6637" s="1" t="s">
        <v>1341</v>
      </c>
      <c r="B6637" s="2">
        <v>43757</v>
      </c>
      <c r="C6637">
        <v>4</v>
      </c>
      <c r="D6637" s="1" t="s">
        <v>4023</v>
      </c>
      <c r="E6637">
        <v>522</v>
      </c>
      <c r="F6637">
        <v>505</v>
      </c>
      <c r="G6637">
        <v>293</v>
      </c>
      <c r="H6637">
        <v>1</v>
      </c>
      <c r="I6637">
        <v>2</v>
      </c>
      <c r="J6637">
        <v>23.48</v>
      </c>
      <c r="K6637">
        <v>46.96</v>
      </c>
      <c r="L6637">
        <v>34.76</v>
      </c>
    </row>
    <row r="6638" spans="1:12" x14ac:dyDescent="0.3">
      <c r="A6638" s="1" t="s">
        <v>1341</v>
      </c>
      <c r="B6638" s="2">
        <v>43757</v>
      </c>
      <c r="C6638">
        <v>4</v>
      </c>
      <c r="D6638" s="1" t="s">
        <v>4023</v>
      </c>
      <c r="E6638">
        <v>506</v>
      </c>
      <c r="F6638">
        <v>505</v>
      </c>
      <c r="G6638">
        <v>293</v>
      </c>
      <c r="H6638">
        <v>1</v>
      </c>
      <c r="I6638">
        <v>2</v>
      </c>
      <c r="J6638">
        <v>200.05</v>
      </c>
      <c r="K6638">
        <v>400.1</v>
      </c>
      <c r="L6638">
        <v>399.7</v>
      </c>
    </row>
    <row r="6639" spans="1:12" x14ac:dyDescent="0.3">
      <c r="A6639" s="1" t="s">
        <v>1341</v>
      </c>
      <c r="B6639" s="2">
        <v>43757</v>
      </c>
      <c r="C6639">
        <v>4</v>
      </c>
      <c r="D6639" s="1" t="s">
        <v>4023</v>
      </c>
      <c r="E6639">
        <v>498</v>
      </c>
      <c r="F6639">
        <v>505</v>
      </c>
      <c r="G6639">
        <v>293</v>
      </c>
      <c r="H6639">
        <v>1</v>
      </c>
      <c r="I6639">
        <v>2</v>
      </c>
      <c r="J6639">
        <v>602.35</v>
      </c>
      <c r="K6639">
        <v>1204.7</v>
      </c>
      <c r="L6639">
        <v>1203.49</v>
      </c>
    </row>
    <row r="6640" spans="1:12" x14ac:dyDescent="0.3">
      <c r="A6640" s="1" t="s">
        <v>1341</v>
      </c>
      <c r="B6640" s="2">
        <v>43757</v>
      </c>
      <c r="C6640">
        <v>4</v>
      </c>
      <c r="D6640" s="1" t="s">
        <v>4023</v>
      </c>
      <c r="E6640">
        <v>499</v>
      </c>
      <c r="F6640">
        <v>505</v>
      </c>
      <c r="G6640">
        <v>293</v>
      </c>
      <c r="H6640">
        <v>1</v>
      </c>
      <c r="I6640">
        <v>2</v>
      </c>
      <c r="J6640">
        <v>602.35</v>
      </c>
      <c r="K6640">
        <v>1204.7</v>
      </c>
      <c r="L6640">
        <v>1203.49</v>
      </c>
    </row>
    <row r="6641" spans="1:12" x14ac:dyDescent="0.3">
      <c r="A6641" s="1" t="s">
        <v>1341</v>
      </c>
      <c r="B6641" s="2">
        <v>43757</v>
      </c>
      <c r="C6641">
        <v>4</v>
      </c>
      <c r="D6641" s="1" t="s">
        <v>4023</v>
      </c>
      <c r="E6641">
        <v>574</v>
      </c>
      <c r="F6641">
        <v>505</v>
      </c>
      <c r="G6641">
        <v>293</v>
      </c>
      <c r="H6641">
        <v>1</v>
      </c>
      <c r="I6641">
        <v>2</v>
      </c>
      <c r="J6641">
        <v>1430.44</v>
      </c>
      <c r="K6641">
        <v>2860.88</v>
      </c>
      <c r="L6641">
        <v>2963.88</v>
      </c>
    </row>
    <row r="6642" spans="1:12" x14ac:dyDescent="0.3">
      <c r="A6642" s="1" t="s">
        <v>1342</v>
      </c>
      <c r="B6642" s="2">
        <v>43768</v>
      </c>
      <c r="C6642">
        <v>4</v>
      </c>
      <c r="D6642" s="1" t="s">
        <v>4023</v>
      </c>
      <c r="E6642">
        <v>500</v>
      </c>
      <c r="F6642">
        <v>451</v>
      </c>
      <c r="G6642">
        <v>293</v>
      </c>
      <c r="H6642">
        <v>1</v>
      </c>
      <c r="I6642">
        <v>2</v>
      </c>
      <c r="J6642">
        <v>602.35</v>
      </c>
      <c r="K6642">
        <v>1204.7</v>
      </c>
      <c r="L6642">
        <v>1203.49</v>
      </c>
    </row>
    <row r="6643" spans="1:12" x14ac:dyDescent="0.3">
      <c r="A6643" s="1" t="s">
        <v>1342</v>
      </c>
      <c r="B6643" s="2">
        <v>43768</v>
      </c>
      <c r="C6643">
        <v>4</v>
      </c>
      <c r="D6643" s="1" t="s">
        <v>4023</v>
      </c>
      <c r="E6643">
        <v>569</v>
      </c>
      <c r="F6643">
        <v>451</v>
      </c>
      <c r="G6643">
        <v>293</v>
      </c>
      <c r="H6643">
        <v>1</v>
      </c>
      <c r="I6643">
        <v>2</v>
      </c>
      <c r="J6643">
        <v>445.41</v>
      </c>
      <c r="K6643">
        <v>890.82</v>
      </c>
      <c r="L6643">
        <v>922.89</v>
      </c>
    </row>
    <row r="6644" spans="1:12" x14ac:dyDescent="0.3">
      <c r="A6644" s="1" t="s">
        <v>1342</v>
      </c>
      <c r="B6644" s="2">
        <v>43768</v>
      </c>
      <c r="C6644">
        <v>4</v>
      </c>
      <c r="D6644" s="1" t="s">
        <v>4023</v>
      </c>
      <c r="E6644">
        <v>493</v>
      </c>
      <c r="F6644">
        <v>451</v>
      </c>
      <c r="G6644">
        <v>293</v>
      </c>
      <c r="H6644">
        <v>1</v>
      </c>
      <c r="I6644">
        <v>2</v>
      </c>
      <c r="J6644">
        <v>200.05</v>
      </c>
      <c r="K6644">
        <v>400.1</v>
      </c>
      <c r="L6644">
        <v>399.7</v>
      </c>
    </row>
    <row r="6645" spans="1:12" x14ac:dyDescent="0.3">
      <c r="A6645" s="1" t="s">
        <v>1342</v>
      </c>
      <c r="B6645" s="2">
        <v>43768</v>
      </c>
      <c r="C6645">
        <v>4</v>
      </c>
      <c r="D6645" s="1" t="s">
        <v>4023</v>
      </c>
      <c r="E6645">
        <v>560</v>
      </c>
      <c r="F6645">
        <v>451</v>
      </c>
      <c r="G6645">
        <v>293</v>
      </c>
      <c r="H6645">
        <v>1</v>
      </c>
      <c r="I6645">
        <v>2</v>
      </c>
      <c r="J6645">
        <v>728.91</v>
      </c>
      <c r="K6645">
        <v>1457.82</v>
      </c>
      <c r="L6645">
        <v>1510.3</v>
      </c>
    </row>
    <row r="6646" spans="1:12" x14ac:dyDescent="0.3">
      <c r="A6646" s="1" t="s">
        <v>1342</v>
      </c>
      <c r="B6646" s="2">
        <v>43768</v>
      </c>
      <c r="C6646">
        <v>4</v>
      </c>
      <c r="D6646" s="1" t="s">
        <v>4023</v>
      </c>
      <c r="E6646">
        <v>496</v>
      </c>
      <c r="F6646">
        <v>451</v>
      </c>
      <c r="G6646">
        <v>293</v>
      </c>
      <c r="H6646">
        <v>1</v>
      </c>
      <c r="I6646">
        <v>2</v>
      </c>
      <c r="J6646">
        <v>602.35</v>
      </c>
      <c r="K6646">
        <v>1204.7</v>
      </c>
      <c r="L6646">
        <v>1203.49</v>
      </c>
    </row>
    <row r="6647" spans="1:12" x14ac:dyDescent="0.3">
      <c r="A6647" s="1" t="s">
        <v>1343</v>
      </c>
      <c r="B6647" s="2">
        <v>43772</v>
      </c>
      <c r="C6647">
        <v>4</v>
      </c>
      <c r="D6647" s="1" t="s">
        <v>4004</v>
      </c>
      <c r="E6647">
        <v>465</v>
      </c>
      <c r="F6647">
        <v>361</v>
      </c>
      <c r="G6647">
        <v>293</v>
      </c>
      <c r="H6647">
        <v>1</v>
      </c>
      <c r="I6647">
        <v>2</v>
      </c>
      <c r="J6647">
        <v>14.69</v>
      </c>
      <c r="K6647">
        <v>29.38</v>
      </c>
      <c r="L6647">
        <v>18.32</v>
      </c>
    </row>
    <row r="6648" spans="1:12" x14ac:dyDescent="0.3">
      <c r="A6648" s="1" t="s">
        <v>1343</v>
      </c>
      <c r="B6648" s="2">
        <v>43772</v>
      </c>
      <c r="C6648">
        <v>4</v>
      </c>
      <c r="D6648" s="1" t="s">
        <v>4004</v>
      </c>
      <c r="E6648">
        <v>552</v>
      </c>
      <c r="F6648">
        <v>361</v>
      </c>
      <c r="G6648">
        <v>293</v>
      </c>
      <c r="H6648">
        <v>1</v>
      </c>
      <c r="I6648">
        <v>2</v>
      </c>
      <c r="J6648">
        <v>54.89</v>
      </c>
      <c r="K6648">
        <v>109.78</v>
      </c>
      <c r="L6648">
        <v>81.239999999999995</v>
      </c>
    </row>
    <row r="6649" spans="1:12" x14ac:dyDescent="0.3">
      <c r="A6649" s="1" t="s">
        <v>1343</v>
      </c>
      <c r="B6649" s="2">
        <v>43772</v>
      </c>
      <c r="C6649">
        <v>4</v>
      </c>
      <c r="D6649" s="1" t="s">
        <v>4004</v>
      </c>
      <c r="E6649">
        <v>514</v>
      </c>
      <c r="F6649">
        <v>361</v>
      </c>
      <c r="G6649">
        <v>293</v>
      </c>
      <c r="H6649">
        <v>1</v>
      </c>
      <c r="I6649">
        <v>2</v>
      </c>
      <c r="J6649">
        <v>63.9</v>
      </c>
      <c r="K6649">
        <v>127.8</v>
      </c>
      <c r="L6649">
        <v>94.57</v>
      </c>
    </row>
    <row r="6650" spans="1:12" x14ac:dyDescent="0.3">
      <c r="A6650" s="1" t="s">
        <v>1343</v>
      </c>
      <c r="B6650" s="2">
        <v>43772</v>
      </c>
      <c r="C6650">
        <v>4</v>
      </c>
      <c r="D6650" s="1" t="s">
        <v>4004</v>
      </c>
      <c r="E6650">
        <v>586</v>
      </c>
      <c r="F6650">
        <v>361</v>
      </c>
      <c r="G6650">
        <v>293</v>
      </c>
      <c r="H6650">
        <v>1</v>
      </c>
      <c r="I6650">
        <v>2</v>
      </c>
      <c r="J6650">
        <v>445.41</v>
      </c>
      <c r="K6650">
        <v>890.82</v>
      </c>
      <c r="L6650">
        <v>922.89</v>
      </c>
    </row>
    <row r="6651" spans="1:12" x14ac:dyDescent="0.3">
      <c r="A6651" s="1" t="s">
        <v>1343</v>
      </c>
      <c r="B6651" s="2">
        <v>43772</v>
      </c>
      <c r="C6651">
        <v>4</v>
      </c>
      <c r="D6651" s="1" t="s">
        <v>4004</v>
      </c>
      <c r="E6651">
        <v>560</v>
      </c>
      <c r="F6651">
        <v>361</v>
      </c>
      <c r="G6651">
        <v>293</v>
      </c>
      <c r="H6651">
        <v>1</v>
      </c>
      <c r="I6651">
        <v>2</v>
      </c>
      <c r="J6651">
        <v>728.91</v>
      </c>
      <c r="K6651">
        <v>1457.82</v>
      </c>
      <c r="L6651">
        <v>1510.3</v>
      </c>
    </row>
    <row r="6652" spans="1:12" x14ac:dyDescent="0.3">
      <c r="A6652" s="1" t="s">
        <v>1343</v>
      </c>
      <c r="B6652" s="2">
        <v>43772</v>
      </c>
      <c r="C6652">
        <v>4</v>
      </c>
      <c r="D6652" s="1" t="s">
        <v>4004</v>
      </c>
      <c r="E6652">
        <v>487</v>
      </c>
      <c r="F6652">
        <v>361</v>
      </c>
      <c r="G6652">
        <v>293</v>
      </c>
      <c r="H6652">
        <v>1</v>
      </c>
      <c r="I6652">
        <v>2</v>
      </c>
      <c r="J6652">
        <v>32.99</v>
      </c>
      <c r="K6652">
        <v>65.98</v>
      </c>
      <c r="L6652">
        <v>41.13</v>
      </c>
    </row>
    <row r="6653" spans="1:12" x14ac:dyDescent="0.3">
      <c r="A6653" s="1" t="s">
        <v>1343</v>
      </c>
      <c r="B6653" s="2">
        <v>43772</v>
      </c>
      <c r="C6653">
        <v>4</v>
      </c>
      <c r="D6653" s="1" t="s">
        <v>4004</v>
      </c>
      <c r="E6653">
        <v>561</v>
      </c>
      <c r="F6653">
        <v>361</v>
      </c>
      <c r="G6653">
        <v>293</v>
      </c>
      <c r="H6653">
        <v>1</v>
      </c>
      <c r="I6653">
        <v>2</v>
      </c>
      <c r="J6653">
        <v>1430.44</v>
      </c>
      <c r="K6653">
        <v>2860.88</v>
      </c>
      <c r="L6653">
        <v>2963.88</v>
      </c>
    </row>
    <row r="6654" spans="1:12" x14ac:dyDescent="0.3">
      <c r="A6654" s="1" t="s">
        <v>1343</v>
      </c>
      <c r="B6654" s="2">
        <v>43772</v>
      </c>
      <c r="C6654">
        <v>4</v>
      </c>
      <c r="D6654" s="1" t="s">
        <v>4004</v>
      </c>
      <c r="E6654">
        <v>564</v>
      </c>
      <c r="F6654">
        <v>361</v>
      </c>
      <c r="G6654">
        <v>293</v>
      </c>
      <c r="H6654">
        <v>1</v>
      </c>
      <c r="I6654">
        <v>2</v>
      </c>
      <c r="J6654">
        <v>1430.44</v>
      </c>
      <c r="K6654">
        <v>2860.88</v>
      </c>
      <c r="L6654">
        <v>2963.88</v>
      </c>
    </row>
    <row r="6655" spans="1:12" x14ac:dyDescent="0.3">
      <c r="A6655" s="1" t="s">
        <v>1343</v>
      </c>
      <c r="B6655" s="2">
        <v>43772</v>
      </c>
      <c r="C6655">
        <v>4</v>
      </c>
      <c r="D6655" s="1" t="s">
        <v>4004</v>
      </c>
      <c r="E6655">
        <v>603</v>
      </c>
      <c r="F6655">
        <v>361</v>
      </c>
      <c r="G6655">
        <v>293</v>
      </c>
      <c r="H6655">
        <v>1</v>
      </c>
      <c r="I6655">
        <v>2</v>
      </c>
      <c r="J6655">
        <v>72.89</v>
      </c>
      <c r="K6655">
        <v>145.78</v>
      </c>
      <c r="L6655">
        <v>107.88</v>
      </c>
    </row>
    <row r="6656" spans="1:12" x14ac:dyDescent="0.3">
      <c r="A6656" s="1" t="s">
        <v>1343</v>
      </c>
      <c r="B6656" s="2">
        <v>43772</v>
      </c>
      <c r="C6656">
        <v>4</v>
      </c>
      <c r="D6656" s="1" t="s">
        <v>4004</v>
      </c>
      <c r="E6656">
        <v>523</v>
      </c>
      <c r="F6656">
        <v>361</v>
      </c>
      <c r="G6656">
        <v>293</v>
      </c>
      <c r="H6656">
        <v>1</v>
      </c>
      <c r="I6656">
        <v>2</v>
      </c>
      <c r="J6656">
        <v>31.58</v>
      </c>
      <c r="K6656">
        <v>63.16</v>
      </c>
      <c r="L6656">
        <v>46.74</v>
      </c>
    </row>
    <row r="6657" spans="1:12" x14ac:dyDescent="0.3">
      <c r="A6657" s="1" t="s">
        <v>1344</v>
      </c>
      <c r="B6657" s="2">
        <v>43773</v>
      </c>
      <c r="C6657">
        <v>4</v>
      </c>
      <c r="D6657" s="1" t="s">
        <v>4004</v>
      </c>
      <c r="E6657">
        <v>593</v>
      </c>
      <c r="F6657">
        <v>217</v>
      </c>
      <c r="G6657">
        <v>293</v>
      </c>
      <c r="H6657">
        <v>1</v>
      </c>
      <c r="I6657">
        <v>2</v>
      </c>
      <c r="J6657">
        <v>338.99</v>
      </c>
      <c r="K6657">
        <v>677.98</v>
      </c>
      <c r="L6657">
        <v>616.44000000000005</v>
      </c>
    </row>
    <row r="6658" spans="1:12" x14ac:dyDescent="0.3">
      <c r="A6658" s="1" t="s">
        <v>1345</v>
      </c>
      <c r="B6658" s="2">
        <v>43775</v>
      </c>
      <c r="C6658">
        <v>4</v>
      </c>
      <c r="D6658" s="1" t="s">
        <v>4004</v>
      </c>
      <c r="E6658">
        <v>566</v>
      </c>
      <c r="F6658">
        <v>199</v>
      </c>
      <c r="G6658">
        <v>293</v>
      </c>
      <c r="H6658">
        <v>1</v>
      </c>
      <c r="I6658">
        <v>2</v>
      </c>
      <c r="J6658">
        <v>445.41</v>
      </c>
      <c r="K6658">
        <v>890.82</v>
      </c>
      <c r="L6658">
        <v>922.89</v>
      </c>
    </row>
    <row r="6659" spans="1:12" x14ac:dyDescent="0.3">
      <c r="A6659" s="1" t="s">
        <v>1345</v>
      </c>
      <c r="B6659" s="2">
        <v>43775</v>
      </c>
      <c r="C6659">
        <v>4</v>
      </c>
      <c r="D6659" s="1" t="s">
        <v>4004</v>
      </c>
      <c r="E6659">
        <v>503</v>
      </c>
      <c r="F6659">
        <v>199</v>
      </c>
      <c r="G6659">
        <v>293</v>
      </c>
      <c r="H6659">
        <v>1</v>
      </c>
      <c r="I6659">
        <v>2</v>
      </c>
      <c r="J6659">
        <v>200.05</v>
      </c>
      <c r="K6659">
        <v>400.1</v>
      </c>
      <c r="L6659">
        <v>399.7</v>
      </c>
    </row>
    <row r="6660" spans="1:12" x14ac:dyDescent="0.3">
      <c r="A6660" s="1" t="s">
        <v>1345</v>
      </c>
      <c r="B6660" s="2">
        <v>43775</v>
      </c>
      <c r="C6660">
        <v>4</v>
      </c>
      <c r="D6660" s="1" t="s">
        <v>4004</v>
      </c>
      <c r="E6660">
        <v>568</v>
      </c>
      <c r="F6660">
        <v>199</v>
      </c>
      <c r="G6660">
        <v>293</v>
      </c>
      <c r="H6660">
        <v>1</v>
      </c>
      <c r="I6660">
        <v>2</v>
      </c>
      <c r="J6660">
        <v>445.41</v>
      </c>
      <c r="K6660">
        <v>890.82</v>
      </c>
      <c r="L6660">
        <v>922.89</v>
      </c>
    </row>
    <row r="6661" spans="1:12" x14ac:dyDescent="0.3">
      <c r="A6661" s="1" t="s">
        <v>1345</v>
      </c>
      <c r="B6661" s="2">
        <v>43775</v>
      </c>
      <c r="C6661">
        <v>4</v>
      </c>
      <c r="D6661" s="1" t="s">
        <v>4004</v>
      </c>
      <c r="E6661">
        <v>493</v>
      </c>
      <c r="F6661">
        <v>199</v>
      </c>
      <c r="G6661">
        <v>293</v>
      </c>
      <c r="H6661">
        <v>1</v>
      </c>
      <c r="I6661">
        <v>2</v>
      </c>
      <c r="J6661">
        <v>200.05</v>
      </c>
      <c r="K6661">
        <v>400.1</v>
      </c>
      <c r="L6661">
        <v>399.7</v>
      </c>
    </row>
    <row r="6662" spans="1:12" x14ac:dyDescent="0.3">
      <c r="A6662" s="1" t="s">
        <v>1345</v>
      </c>
      <c r="B6662" s="2">
        <v>43775</v>
      </c>
      <c r="C6662">
        <v>4</v>
      </c>
      <c r="D6662" s="1" t="s">
        <v>4004</v>
      </c>
      <c r="E6662">
        <v>499</v>
      </c>
      <c r="F6662">
        <v>199</v>
      </c>
      <c r="G6662">
        <v>293</v>
      </c>
      <c r="H6662">
        <v>1</v>
      </c>
      <c r="I6662">
        <v>2</v>
      </c>
      <c r="J6662">
        <v>602.35</v>
      </c>
      <c r="K6662">
        <v>1204.7</v>
      </c>
      <c r="L6662">
        <v>1203.49</v>
      </c>
    </row>
    <row r="6663" spans="1:12" x14ac:dyDescent="0.3">
      <c r="A6663" s="1" t="s">
        <v>1345</v>
      </c>
      <c r="B6663" s="2">
        <v>43775</v>
      </c>
      <c r="C6663">
        <v>4</v>
      </c>
      <c r="D6663" s="1" t="s">
        <v>4004</v>
      </c>
      <c r="E6663">
        <v>577</v>
      </c>
      <c r="F6663">
        <v>199</v>
      </c>
      <c r="G6663">
        <v>293</v>
      </c>
      <c r="H6663">
        <v>1</v>
      </c>
      <c r="I6663">
        <v>2</v>
      </c>
      <c r="J6663">
        <v>728.91</v>
      </c>
      <c r="K6663">
        <v>1457.82</v>
      </c>
      <c r="L6663">
        <v>1510.3</v>
      </c>
    </row>
    <row r="6664" spans="1:12" x14ac:dyDescent="0.3">
      <c r="A6664" s="1" t="s">
        <v>1345</v>
      </c>
      <c r="B6664" s="2">
        <v>43775</v>
      </c>
      <c r="C6664">
        <v>4</v>
      </c>
      <c r="D6664" s="1" t="s">
        <v>4004</v>
      </c>
      <c r="E6664">
        <v>586</v>
      </c>
      <c r="F6664">
        <v>199</v>
      </c>
      <c r="G6664">
        <v>293</v>
      </c>
      <c r="H6664">
        <v>1</v>
      </c>
      <c r="I6664">
        <v>2</v>
      </c>
      <c r="J6664">
        <v>445.41</v>
      </c>
      <c r="K6664">
        <v>890.82</v>
      </c>
      <c r="L6664">
        <v>922.89</v>
      </c>
    </row>
    <row r="6665" spans="1:12" x14ac:dyDescent="0.3">
      <c r="A6665" s="1" t="s">
        <v>1346</v>
      </c>
      <c r="B6665" s="2">
        <v>43785</v>
      </c>
      <c r="C6665">
        <v>4</v>
      </c>
      <c r="D6665" s="1" t="s">
        <v>4004</v>
      </c>
      <c r="E6665">
        <v>359</v>
      </c>
      <c r="F6665">
        <v>289</v>
      </c>
      <c r="G6665">
        <v>293</v>
      </c>
      <c r="H6665">
        <v>1</v>
      </c>
      <c r="I6665">
        <v>2</v>
      </c>
      <c r="J6665">
        <v>1376.99</v>
      </c>
      <c r="K6665">
        <v>2753.98</v>
      </c>
      <c r="L6665">
        <v>2503.96</v>
      </c>
    </row>
    <row r="6666" spans="1:12" x14ac:dyDescent="0.3">
      <c r="A6666" s="1" t="s">
        <v>1346</v>
      </c>
      <c r="B6666" s="2">
        <v>43785</v>
      </c>
      <c r="C6666">
        <v>4</v>
      </c>
      <c r="D6666" s="1" t="s">
        <v>4004</v>
      </c>
      <c r="E6666">
        <v>361</v>
      </c>
      <c r="F6666">
        <v>289</v>
      </c>
      <c r="G6666">
        <v>293</v>
      </c>
      <c r="H6666">
        <v>1</v>
      </c>
      <c r="I6666">
        <v>2</v>
      </c>
      <c r="J6666">
        <v>1376.99</v>
      </c>
      <c r="K6666">
        <v>2753.98</v>
      </c>
      <c r="L6666">
        <v>2503.96</v>
      </c>
    </row>
    <row r="6667" spans="1:12" x14ac:dyDescent="0.3">
      <c r="A6667" s="1" t="s">
        <v>1347</v>
      </c>
      <c r="B6667" s="2">
        <v>43789</v>
      </c>
      <c r="C6667">
        <v>4</v>
      </c>
      <c r="D6667" s="1" t="s">
        <v>4004</v>
      </c>
      <c r="E6667">
        <v>514</v>
      </c>
      <c r="F6667">
        <v>541</v>
      </c>
      <c r="G6667">
        <v>293</v>
      </c>
      <c r="H6667">
        <v>1</v>
      </c>
      <c r="I6667">
        <v>2</v>
      </c>
      <c r="J6667">
        <v>63.9</v>
      </c>
      <c r="K6667">
        <v>127.8</v>
      </c>
      <c r="L6667">
        <v>94.57</v>
      </c>
    </row>
    <row r="6668" spans="1:12" x14ac:dyDescent="0.3">
      <c r="A6668" s="1" t="s">
        <v>1348</v>
      </c>
      <c r="B6668" s="2">
        <v>43794</v>
      </c>
      <c r="C6668">
        <v>4</v>
      </c>
      <c r="D6668" s="1" t="s">
        <v>4004</v>
      </c>
      <c r="E6668">
        <v>584</v>
      </c>
      <c r="F6668">
        <v>343</v>
      </c>
      <c r="G6668">
        <v>293</v>
      </c>
      <c r="H6668">
        <v>1</v>
      </c>
      <c r="I6668">
        <v>2</v>
      </c>
      <c r="J6668">
        <v>323.99</v>
      </c>
      <c r="K6668">
        <v>647.98</v>
      </c>
      <c r="L6668">
        <v>687.3</v>
      </c>
    </row>
    <row r="6669" spans="1:12" x14ac:dyDescent="0.3">
      <c r="A6669" s="1" t="s">
        <v>1348</v>
      </c>
      <c r="B6669" s="2">
        <v>43794</v>
      </c>
      <c r="C6669">
        <v>4</v>
      </c>
      <c r="D6669" s="1" t="s">
        <v>4004</v>
      </c>
      <c r="E6669">
        <v>546</v>
      </c>
      <c r="F6669">
        <v>343</v>
      </c>
      <c r="G6669">
        <v>293</v>
      </c>
      <c r="H6669">
        <v>1</v>
      </c>
      <c r="I6669">
        <v>2</v>
      </c>
      <c r="J6669">
        <v>37.25</v>
      </c>
      <c r="K6669">
        <v>74.5</v>
      </c>
      <c r="L6669">
        <v>55.14</v>
      </c>
    </row>
    <row r="6670" spans="1:12" x14ac:dyDescent="0.3">
      <c r="A6670" s="1" t="s">
        <v>1349</v>
      </c>
      <c r="B6670" s="2">
        <v>43801</v>
      </c>
      <c r="C6670">
        <v>4</v>
      </c>
      <c r="D6670" s="1" t="s">
        <v>4016</v>
      </c>
      <c r="E6670">
        <v>481</v>
      </c>
      <c r="F6670">
        <v>644</v>
      </c>
      <c r="G6670">
        <v>293</v>
      </c>
      <c r="H6670">
        <v>1</v>
      </c>
      <c r="I6670">
        <v>2</v>
      </c>
      <c r="J6670">
        <v>5.39</v>
      </c>
      <c r="K6670">
        <v>10.78</v>
      </c>
      <c r="L6670">
        <v>6.72</v>
      </c>
    </row>
    <row r="6671" spans="1:12" x14ac:dyDescent="0.3">
      <c r="A6671" s="1" t="s">
        <v>1349</v>
      </c>
      <c r="B6671" s="2">
        <v>43801</v>
      </c>
      <c r="C6671">
        <v>4</v>
      </c>
      <c r="D6671" s="1" t="s">
        <v>4016</v>
      </c>
      <c r="E6671">
        <v>584</v>
      </c>
      <c r="F6671">
        <v>644</v>
      </c>
      <c r="G6671">
        <v>293</v>
      </c>
      <c r="H6671">
        <v>1</v>
      </c>
      <c r="I6671">
        <v>2</v>
      </c>
      <c r="J6671">
        <v>323.99</v>
      </c>
      <c r="K6671">
        <v>647.98</v>
      </c>
      <c r="L6671">
        <v>687.3</v>
      </c>
    </row>
    <row r="6672" spans="1:12" x14ac:dyDescent="0.3">
      <c r="A6672" s="1" t="s">
        <v>1349</v>
      </c>
      <c r="B6672" s="2">
        <v>43801</v>
      </c>
      <c r="C6672">
        <v>4</v>
      </c>
      <c r="D6672" s="1" t="s">
        <v>4016</v>
      </c>
      <c r="E6672">
        <v>378</v>
      </c>
      <c r="F6672">
        <v>644</v>
      </c>
      <c r="G6672">
        <v>293</v>
      </c>
      <c r="H6672">
        <v>1</v>
      </c>
      <c r="I6672">
        <v>2</v>
      </c>
      <c r="J6672">
        <v>1466.01</v>
      </c>
      <c r="K6672">
        <v>2932.02</v>
      </c>
      <c r="L6672">
        <v>3109.9</v>
      </c>
    </row>
    <row r="6673" spans="1:12" x14ac:dyDescent="0.3">
      <c r="A6673" s="1" t="s">
        <v>1349</v>
      </c>
      <c r="B6673" s="2">
        <v>43801</v>
      </c>
      <c r="C6673">
        <v>4</v>
      </c>
      <c r="D6673" s="1" t="s">
        <v>4016</v>
      </c>
      <c r="E6673">
        <v>382</v>
      </c>
      <c r="F6673">
        <v>644</v>
      </c>
      <c r="G6673">
        <v>293</v>
      </c>
      <c r="H6673">
        <v>1</v>
      </c>
      <c r="I6673">
        <v>2</v>
      </c>
      <c r="J6673">
        <v>672.29</v>
      </c>
      <c r="K6673">
        <v>1344.58</v>
      </c>
      <c r="L6673">
        <v>1426.16</v>
      </c>
    </row>
    <row r="6674" spans="1:12" x14ac:dyDescent="0.3">
      <c r="A6674" s="1" t="s">
        <v>1349</v>
      </c>
      <c r="B6674" s="2">
        <v>43801</v>
      </c>
      <c r="C6674">
        <v>4</v>
      </c>
      <c r="D6674" s="1" t="s">
        <v>4016</v>
      </c>
      <c r="E6674">
        <v>440</v>
      </c>
      <c r="F6674">
        <v>644</v>
      </c>
      <c r="G6674">
        <v>293</v>
      </c>
      <c r="H6674">
        <v>1</v>
      </c>
      <c r="I6674">
        <v>2</v>
      </c>
      <c r="J6674">
        <v>858.9</v>
      </c>
      <c r="K6674">
        <v>1717.8</v>
      </c>
      <c r="L6674">
        <v>1737.27</v>
      </c>
    </row>
    <row r="6675" spans="1:12" x14ac:dyDescent="0.3">
      <c r="A6675" s="1" t="s">
        <v>1350</v>
      </c>
      <c r="B6675" s="2">
        <v>43801</v>
      </c>
      <c r="C6675">
        <v>4</v>
      </c>
      <c r="D6675" s="1" t="s">
        <v>4016</v>
      </c>
      <c r="E6675">
        <v>481</v>
      </c>
      <c r="F6675">
        <v>692</v>
      </c>
      <c r="G6675">
        <v>293</v>
      </c>
      <c r="H6675">
        <v>1</v>
      </c>
      <c r="I6675">
        <v>2</v>
      </c>
      <c r="J6675">
        <v>5.39</v>
      </c>
      <c r="K6675">
        <v>10.78</v>
      </c>
      <c r="L6675">
        <v>6.72</v>
      </c>
    </row>
    <row r="6676" spans="1:12" x14ac:dyDescent="0.3">
      <c r="A6676" s="1" t="s">
        <v>1350</v>
      </c>
      <c r="B6676" s="2">
        <v>43801</v>
      </c>
      <c r="C6676">
        <v>4</v>
      </c>
      <c r="D6676" s="1" t="s">
        <v>4016</v>
      </c>
      <c r="E6676">
        <v>491</v>
      </c>
      <c r="F6676">
        <v>692</v>
      </c>
      <c r="G6676">
        <v>293</v>
      </c>
      <c r="H6676">
        <v>1</v>
      </c>
      <c r="I6676">
        <v>2</v>
      </c>
      <c r="J6676">
        <v>32.39</v>
      </c>
      <c r="K6676">
        <v>64.78</v>
      </c>
      <c r="L6676">
        <v>83.14</v>
      </c>
    </row>
    <row r="6677" spans="1:12" x14ac:dyDescent="0.3">
      <c r="A6677" s="1" t="s">
        <v>1350</v>
      </c>
      <c r="B6677" s="2">
        <v>43801</v>
      </c>
      <c r="C6677">
        <v>4</v>
      </c>
      <c r="D6677" s="1" t="s">
        <v>4016</v>
      </c>
      <c r="E6677">
        <v>471</v>
      </c>
      <c r="F6677">
        <v>692</v>
      </c>
      <c r="G6677">
        <v>293</v>
      </c>
      <c r="H6677">
        <v>1</v>
      </c>
      <c r="I6677">
        <v>2</v>
      </c>
      <c r="J6677">
        <v>38.1</v>
      </c>
      <c r="K6677">
        <v>76.2</v>
      </c>
      <c r="L6677">
        <v>47.5</v>
      </c>
    </row>
    <row r="6678" spans="1:12" x14ac:dyDescent="0.3">
      <c r="A6678" s="1" t="s">
        <v>1350</v>
      </c>
      <c r="B6678" s="2">
        <v>43801</v>
      </c>
      <c r="C6678">
        <v>4</v>
      </c>
      <c r="D6678" s="1" t="s">
        <v>4016</v>
      </c>
      <c r="E6678">
        <v>483</v>
      </c>
      <c r="F6678">
        <v>692</v>
      </c>
      <c r="G6678">
        <v>293</v>
      </c>
      <c r="H6678">
        <v>1</v>
      </c>
      <c r="I6678">
        <v>2</v>
      </c>
      <c r="J6678">
        <v>72</v>
      </c>
      <c r="K6678">
        <v>144</v>
      </c>
      <c r="L6678">
        <v>89.76</v>
      </c>
    </row>
    <row r="6679" spans="1:12" x14ac:dyDescent="0.3">
      <c r="A6679" s="1" t="s">
        <v>1350</v>
      </c>
      <c r="B6679" s="2">
        <v>43801</v>
      </c>
      <c r="C6679">
        <v>4</v>
      </c>
      <c r="D6679" s="1" t="s">
        <v>4016</v>
      </c>
      <c r="E6679">
        <v>234</v>
      </c>
      <c r="F6679">
        <v>692</v>
      </c>
      <c r="G6679">
        <v>293</v>
      </c>
      <c r="H6679">
        <v>1</v>
      </c>
      <c r="I6679">
        <v>2</v>
      </c>
      <c r="J6679">
        <v>29.99</v>
      </c>
      <c r="K6679">
        <v>59.98</v>
      </c>
      <c r="L6679">
        <v>76.98</v>
      </c>
    </row>
    <row r="6680" spans="1:12" x14ac:dyDescent="0.3">
      <c r="A6680" s="1" t="s">
        <v>1350</v>
      </c>
      <c r="B6680" s="2">
        <v>43801</v>
      </c>
      <c r="C6680">
        <v>4</v>
      </c>
      <c r="D6680" s="1" t="s">
        <v>4016</v>
      </c>
      <c r="E6680">
        <v>545</v>
      </c>
      <c r="F6680">
        <v>692</v>
      </c>
      <c r="G6680">
        <v>293</v>
      </c>
      <c r="H6680">
        <v>1</v>
      </c>
      <c r="I6680">
        <v>2</v>
      </c>
      <c r="J6680">
        <v>24.29</v>
      </c>
      <c r="K6680">
        <v>48.58</v>
      </c>
      <c r="L6680">
        <v>35.96</v>
      </c>
    </row>
    <row r="6681" spans="1:12" x14ac:dyDescent="0.3">
      <c r="A6681" s="1" t="s">
        <v>1350</v>
      </c>
      <c r="B6681" s="2">
        <v>43801</v>
      </c>
      <c r="C6681">
        <v>4</v>
      </c>
      <c r="D6681" s="1" t="s">
        <v>4016</v>
      </c>
      <c r="E6681">
        <v>490</v>
      </c>
      <c r="F6681">
        <v>692</v>
      </c>
      <c r="G6681">
        <v>293</v>
      </c>
      <c r="H6681">
        <v>1</v>
      </c>
      <c r="I6681">
        <v>2</v>
      </c>
      <c r="J6681">
        <v>32.39</v>
      </c>
      <c r="K6681">
        <v>64.78</v>
      </c>
      <c r="L6681">
        <v>83.14</v>
      </c>
    </row>
    <row r="6682" spans="1:12" x14ac:dyDescent="0.3">
      <c r="A6682" s="1" t="s">
        <v>1351</v>
      </c>
      <c r="B6682" s="2">
        <v>43817</v>
      </c>
      <c r="C6682">
        <v>4</v>
      </c>
      <c r="D6682" s="1" t="s">
        <v>4016</v>
      </c>
      <c r="E6682">
        <v>359</v>
      </c>
      <c r="F6682">
        <v>109</v>
      </c>
      <c r="G6682">
        <v>293</v>
      </c>
      <c r="H6682">
        <v>1</v>
      </c>
      <c r="I6682">
        <v>2</v>
      </c>
      <c r="J6682">
        <v>1376.99</v>
      </c>
      <c r="K6682">
        <v>2753.98</v>
      </c>
      <c r="L6682">
        <v>2503.96</v>
      </c>
    </row>
    <row r="6683" spans="1:12" x14ac:dyDescent="0.3">
      <c r="A6683" s="1" t="s">
        <v>1351</v>
      </c>
      <c r="B6683" s="2">
        <v>43817</v>
      </c>
      <c r="C6683">
        <v>4</v>
      </c>
      <c r="D6683" s="1" t="s">
        <v>4016</v>
      </c>
      <c r="E6683">
        <v>542</v>
      </c>
      <c r="F6683">
        <v>109</v>
      </c>
      <c r="G6683">
        <v>293</v>
      </c>
      <c r="H6683">
        <v>1</v>
      </c>
      <c r="I6683">
        <v>2</v>
      </c>
      <c r="J6683">
        <v>24.29</v>
      </c>
      <c r="K6683">
        <v>48.58</v>
      </c>
      <c r="L6683">
        <v>35.96</v>
      </c>
    </row>
    <row r="6684" spans="1:12" x14ac:dyDescent="0.3">
      <c r="A6684" s="1" t="s">
        <v>1351</v>
      </c>
      <c r="B6684" s="2">
        <v>43817</v>
      </c>
      <c r="C6684">
        <v>4</v>
      </c>
      <c r="D6684" s="1" t="s">
        <v>4016</v>
      </c>
      <c r="E6684">
        <v>597</v>
      </c>
      <c r="F6684">
        <v>109</v>
      </c>
      <c r="G6684">
        <v>293</v>
      </c>
      <c r="H6684">
        <v>1</v>
      </c>
      <c r="I6684">
        <v>2</v>
      </c>
      <c r="J6684">
        <v>323.99</v>
      </c>
      <c r="K6684">
        <v>647.98</v>
      </c>
      <c r="L6684">
        <v>589.16</v>
      </c>
    </row>
    <row r="6685" spans="1:12" x14ac:dyDescent="0.3">
      <c r="A6685" s="1" t="s">
        <v>1351</v>
      </c>
      <c r="B6685" s="2">
        <v>43817</v>
      </c>
      <c r="C6685">
        <v>4</v>
      </c>
      <c r="D6685" s="1" t="s">
        <v>4016</v>
      </c>
      <c r="E6685">
        <v>309</v>
      </c>
      <c r="F6685">
        <v>109</v>
      </c>
      <c r="G6685">
        <v>293</v>
      </c>
      <c r="H6685">
        <v>1</v>
      </c>
      <c r="I6685">
        <v>2</v>
      </c>
      <c r="J6685">
        <v>818.7</v>
      </c>
      <c r="K6685">
        <v>1637.4</v>
      </c>
      <c r="L6685">
        <v>1494.4</v>
      </c>
    </row>
    <row r="6686" spans="1:12" x14ac:dyDescent="0.3">
      <c r="A6686" s="1" t="s">
        <v>1351</v>
      </c>
      <c r="B6686" s="2">
        <v>43817</v>
      </c>
      <c r="C6686">
        <v>4</v>
      </c>
      <c r="D6686" s="1" t="s">
        <v>4016</v>
      </c>
      <c r="E6686">
        <v>225</v>
      </c>
      <c r="F6686">
        <v>109</v>
      </c>
      <c r="G6686">
        <v>293</v>
      </c>
      <c r="H6686">
        <v>1</v>
      </c>
      <c r="I6686">
        <v>2</v>
      </c>
      <c r="J6686">
        <v>5.39</v>
      </c>
      <c r="K6686">
        <v>10.78</v>
      </c>
      <c r="L6686">
        <v>13.84</v>
      </c>
    </row>
    <row r="6687" spans="1:12" x14ac:dyDescent="0.3">
      <c r="A6687" s="1" t="s">
        <v>1351</v>
      </c>
      <c r="B6687" s="2">
        <v>43817</v>
      </c>
      <c r="C6687">
        <v>4</v>
      </c>
      <c r="D6687" s="1" t="s">
        <v>4016</v>
      </c>
      <c r="E6687">
        <v>594</v>
      </c>
      <c r="F6687">
        <v>109</v>
      </c>
      <c r="G6687">
        <v>293</v>
      </c>
      <c r="H6687">
        <v>1</v>
      </c>
      <c r="I6687">
        <v>2</v>
      </c>
      <c r="J6687">
        <v>338.99</v>
      </c>
      <c r="K6687">
        <v>677.98</v>
      </c>
      <c r="L6687">
        <v>616.44000000000005</v>
      </c>
    </row>
    <row r="6688" spans="1:12" x14ac:dyDescent="0.3">
      <c r="A6688" s="1" t="s">
        <v>1352</v>
      </c>
      <c r="B6688" s="2">
        <v>43825</v>
      </c>
      <c r="C6688">
        <v>4</v>
      </c>
      <c r="D6688" s="1" t="s">
        <v>4016</v>
      </c>
      <c r="E6688">
        <v>580</v>
      </c>
      <c r="F6688">
        <v>604</v>
      </c>
      <c r="G6688">
        <v>293</v>
      </c>
      <c r="H6688">
        <v>1</v>
      </c>
      <c r="I6688">
        <v>2</v>
      </c>
      <c r="J6688">
        <v>1020.59</v>
      </c>
      <c r="K6688">
        <v>2041.18</v>
      </c>
      <c r="L6688">
        <v>2165.02</v>
      </c>
    </row>
    <row r="6689" spans="1:12" x14ac:dyDescent="0.3">
      <c r="A6689" s="1" t="s">
        <v>1352</v>
      </c>
      <c r="B6689" s="2">
        <v>43825</v>
      </c>
      <c r="C6689">
        <v>4</v>
      </c>
      <c r="D6689" s="1" t="s">
        <v>4016</v>
      </c>
      <c r="E6689">
        <v>583</v>
      </c>
      <c r="F6689">
        <v>604</v>
      </c>
      <c r="G6689">
        <v>293</v>
      </c>
      <c r="H6689">
        <v>1</v>
      </c>
      <c r="I6689">
        <v>2</v>
      </c>
      <c r="J6689">
        <v>1020.59</v>
      </c>
      <c r="K6689">
        <v>2041.18</v>
      </c>
      <c r="L6689">
        <v>2165.02</v>
      </c>
    </row>
    <row r="6690" spans="1:12" x14ac:dyDescent="0.3">
      <c r="A6690" s="1" t="s">
        <v>1352</v>
      </c>
      <c r="B6690" s="2">
        <v>43825</v>
      </c>
      <c r="C6690">
        <v>4</v>
      </c>
      <c r="D6690" s="1" t="s">
        <v>4016</v>
      </c>
      <c r="E6690">
        <v>545</v>
      </c>
      <c r="F6690">
        <v>604</v>
      </c>
      <c r="G6690">
        <v>293</v>
      </c>
      <c r="H6690">
        <v>1</v>
      </c>
      <c r="I6690">
        <v>2</v>
      </c>
      <c r="J6690">
        <v>24.29</v>
      </c>
      <c r="K6690">
        <v>48.58</v>
      </c>
      <c r="L6690">
        <v>35.96</v>
      </c>
    </row>
    <row r="6691" spans="1:12" x14ac:dyDescent="0.3">
      <c r="A6691" s="1" t="s">
        <v>1353</v>
      </c>
      <c r="B6691" s="2">
        <v>43827</v>
      </c>
      <c r="C6691">
        <v>4</v>
      </c>
      <c r="D6691" s="1" t="s">
        <v>4016</v>
      </c>
      <c r="E6691">
        <v>569</v>
      </c>
      <c r="F6691">
        <v>163</v>
      </c>
      <c r="G6691">
        <v>293</v>
      </c>
      <c r="H6691">
        <v>1</v>
      </c>
      <c r="I6691">
        <v>2</v>
      </c>
      <c r="J6691">
        <v>445.41</v>
      </c>
      <c r="K6691">
        <v>890.82</v>
      </c>
      <c r="L6691">
        <v>922.89</v>
      </c>
    </row>
    <row r="6692" spans="1:12" x14ac:dyDescent="0.3">
      <c r="A6692" s="1" t="s">
        <v>1353</v>
      </c>
      <c r="B6692" s="2">
        <v>43827</v>
      </c>
      <c r="C6692">
        <v>4</v>
      </c>
      <c r="D6692" s="1" t="s">
        <v>4016</v>
      </c>
      <c r="E6692">
        <v>574</v>
      </c>
      <c r="F6692">
        <v>163</v>
      </c>
      <c r="G6692">
        <v>293</v>
      </c>
      <c r="H6692">
        <v>1</v>
      </c>
      <c r="I6692">
        <v>2</v>
      </c>
      <c r="J6692">
        <v>1430.44</v>
      </c>
      <c r="K6692">
        <v>2860.88</v>
      </c>
      <c r="L6692">
        <v>2963.88</v>
      </c>
    </row>
    <row r="6693" spans="1:12" x14ac:dyDescent="0.3">
      <c r="A6693" s="1" t="s">
        <v>1353</v>
      </c>
      <c r="B6693" s="2">
        <v>43827</v>
      </c>
      <c r="C6693">
        <v>4</v>
      </c>
      <c r="D6693" s="1" t="s">
        <v>4016</v>
      </c>
      <c r="E6693">
        <v>523</v>
      </c>
      <c r="F6693">
        <v>163</v>
      </c>
      <c r="G6693">
        <v>293</v>
      </c>
      <c r="H6693">
        <v>1</v>
      </c>
      <c r="I6693">
        <v>2</v>
      </c>
      <c r="J6693">
        <v>31.58</v>
      </c>
      <c r="K6693">
        <v>63.16</v>
      </c>
      <c r="L6693">
        <v>46.74</v>
      </c>
    </row>
    <row r="6694" spans="1:12" x14ac:dyDescent="0.3">
      <c r="A6694" s="1" t="s">
        <v>1353</v>
      </c>
      <c r="B6694" s="2">
        <v>43827</v>
      </c>
      <c r="C6694">
        <v>4</v>
      </c>
      <c r="D6694" s="1" t="s">
        <v>4016</v>
      </c>
      <c r="E6694">
        <v>570</v>
      </c>
      <c r="F6694">
        <v>163</v>
      </c>
      <c r="G6694">
        <v>293</v>
      </c>
      <c r="H6694">
        <v>1</v>
      </c>
      <c r="I6694">
        <v>2</v>
      </c>
      <c r="J6694">
        <v>445.41</v>
      </c>
      <c r="K6694">
        <v>890.82</v>
      </c>
      <c r="L6694">
        <v>922.89</v>
      </c>
    </row>
    <row r="6695" spans="1:12" x14ac:dyDescent="0.3">
      <c r="A6695" s="1" t="s">
        <v>1353</v>
      </c>
      <c r="B6695" s="2">
        <v>43827</v>
      </c>
      <c r="C6695">
        <v>4</v>
      </c>
      <c r="D6695" s="1" t="s">
        <v>4016</v>
      </c>
      <c r="E6695">
        <v>493</v>
      </c>
      <c r="F6695">
        <v>163</v>
      </c>
      <c r="G6695">
        <v>293</v>
      </c>
      <c r="H6695">
        <v>1</v>
      </c>
      <c r="I6695">
        <v>2</v>
      </c>
      <c r="J6695">
        <v>200.05</v>
      </c>
      <c r="K6695">
        <v>400.1</v>
      </c>
      <c r="L6695">
        <v>399.7</v>
      </c>
    </row>
    <row r="6696" spans="1:12" x14ac:dyDescent="0.3">
      <c r="A6696" s="1" t="s">
        <v>1353</v>
      </c>
      <c r="B6696" s="2">
        <v>43827</v>
      </c>
      <c r="C6696">
        <v>4</v>
      </c>
      <c r="D6696" s="1" t="s">
        <v>4016</v>
      </c>
      <c r="E6696">
        <v>499</v>
      </c>
      <c r="F6696">
        <v>163</v>
      </c>
      <c r="G6696">
        <v>293</v>
      </c>
      <c r="H6696">
        <v>1</v>
      </c>
      <c r="I6696">
        <v>2</v>
      </c>
      <c r="J6696">
        <v>602.35</v>
      </c>
      <c r="K6696">
        <v>1204.7</v>
      </c>
      <c r="L6696">
        <v>1203.49</v>
      </c>
    </row>
    <row r="6697" spans="1:12" x14ac:dyDescent="0.3">
      <c r="A6697" s="1" t="s">
        <v>1354</v>
      </c>
      <c r="B6697" s="2">
        <v>43828</v>
      </c>
      <c r="C6697">
        <v>4</v>
      </c>
      <c r="D6697" s="1" t="s">
        <v>4016</v>
      </c>
      <c r="E6697">
        <v>225</v>
      </c>
      <c r="F6697">
        <v>235</v>
      </c>
      <c r="G6697">
        <v>293</v>
      </c>
      <c r="H6697">
        <v>1</v>
      </c>
      <c r="I6697">
        <v>2</v>
      </c>
      <c r="J6697">
        <v>5.39</v>
      </c>
      <c r="K6697">
        <v>10.78</v>
      </c>
      <c r="L6697">
        <v>13.84</v>
      </c>
    </row>
    <row r="6698" spans="1:12" x14ac:dyDescent="0.3">
      <c r="A6698" s="1" t="s">
        <v>1354</v>
      </c>
      <c r="B6698" s="2">
        <v>43828</v>
      </c>
      <c r="C6698">
        <v>4</v>
      </c>
      <c r="D6698" s="1" t="s">
        <v>4016</v>
      </c>
      <c r="E6698">
        <v>484</v>
      </c>
      <c r="F6698">
        <v>235</v>
      </c>
      <c r="G6698">
        <v>293</v>
      </c>
      <c r="H6698">
        <v>1</v>
      </c>
      <c r="I6698">
        <v>2</v>
      </c>
      <c r="J6698">
        <v>4.7699999999999996</v>
      </c>
      <c r="K6698">
        <v>9.5399999999999991</v>
      </c>
      <c r="L6698">
        <v>5.95</v>
      </c>
    </row>
    <row r="6699" spans="1:12" x14ac:dyDescent="0.3">
      <c r="A6699" s="1" t="s">
        <v>1354</v>
      </c>
      <c r="B6699" s="2">
        <v>43828</v>
      </c>
      <c r="C6699">
        <v>4</v>
      </c>
      <c r="D6699" s="1" t="s">
        <v>4016</v>
      </c>
      <c r="E6699">
        <v>545</v>
      </c>
      <c r="F6699">
        <v>235</v>
      </c>
      <c r="G6699">
        <v>293</v>
      </c>
      <c r="H6699">
        <v>1</v>
      </c>
      <c r="I6699">
        <v>2</v>
      </c>
      <c r="J6699">
        <v>24.29</v>
      </c>
      <c r="K6699">
        <v>48.58</v>
      </c>
      <c r="L6699">
        <v>35.96</v>
      </c>
    </row>
    <row r="6700" spans="1:12" x14ac:dyDescent="0.3">
      <c r="A6700" s="1" t="s">
        <v>1354</v>
      </c>
      <c r="B6700" s="2">
        <v>43828</v>
      </c>
      <c r="C6700">
        <v>4</v>
      </c>
      <c r="D6700" s="1" t="s">
        <v>4016</v>
      </c>
      <c r="E6700">
        <v>490</v>
      </c>
      <c r="F6700">
        <v>235</v>
      </c>
      <c r="G6700">
        <v>293</v>
      </c>
      <c r="H6700">
        <v>1</v>
      </c>
      <c r="I6700">
        <v>2</v>
      </c>
      <c r="J6700">
        <v>32.39</v>
      </c>
      <c r="K6700">
        <v>64.78</v>
      </c>
      <c r="L6700">
        <v>83.14</v>
      </c>
    </row>
    <row r="6701" spans="1:12" x14ac:dyDescent="0.3">
      <c r="A6701" s="1" t="s">
        <v>1354</v>
      </c>
      <c r="B6701" s="2">
        <v>43828</v>
      </c>
      <c r="C6701">
        <v>4</v>
      </c>
      <c r="D6701" s="1" t="s">
        <v>4016</v>
      </c>
      <c r="E6701">
        <v>547</v>
      </c>
      <c r="F6701">
        <v>235</v>
      </c>
      <c r="G6701">
        <v>293</v>
      </c>
      <c r="H6701">
        <v>1</v>
      </c>
      <c r="I6701">
        <v>2</v>
      </c>
      <c r="J6701">
        <v>48.59</v>
      </c>
      <c r="K6701">
        <v>97.18</v>
      </c>
      <c r="L6701">
        <v>71.92</v>
      </c>
    </row>
    <row r="6702" spans="1:12" x14ac:dyDescent="0.3">
      <c r="A6702" s="1" t="s">
        <v>1354</v>
      </c>
      <c r="B6702" s="2">
        <v>43828</v>
      </c>
      <c r="C6702">
        <v>4</v>
      </c>
      <c r="D6702" s="1" t="s">
        <v>4016</v>
      </c>
      <c r="E6702">
        <v>477</v>
      </c>
      <c r="F6702">
        <v>235</v>
      </c>
      <c r="G6702">
        <v>293</v>
      </c>
      <c r="H6702">
        <v>1</v>
      </c>
      <c r="I6702">
        <v>2</v>
      </c>
      <c r="J6702">
        <v>2.99</v>
      </c>
      <c r="K6702">
        <v>5.98</v>
      </c>
      <c r="L6702">
        <v>3.73</v>
      </c>
    </row>
    <row r="6703" spans="1:12" x14ac:dyDescent="0.3">
      <c r="A6703" s="1" t="s">
        <v>1355</v>
      </c>
      <c r="B6703" s="2">
        <v>43828</v>
      </c>
      <c r="C6703">
        <v>4</v>
      </c>
      <c r="D6703" s="1" t="s">
        <v>4016</v>
      </c>
      <c r="E6703">
        <v>572</v>
      </c>
      <c r="F6703">
        <v>55</v>
      </c>
      <c r="G6703">
        <v>293</v>
      </c>
      <c r="H6703">
        <v>1</v>
      </c>
      <c r="I6703">
        <v>2</v>
      </c>
      <c r="J6703">
        <v>445.41</v>
      </c>
      <c r="K6703">
        <v>890.82</v>
      </c>
      <c r="L6703">
        <v>922.89</v>
      </c>
    </row>
    <row r="6704" spans="1:12" x14ac:dyDescent="0.3">
      <c r="A6704" s="1" t="s">
        <v>1355</v>
      </c>
      <c r="B6704" s="2">
        <v>43828</v>
      </c>
      <c r="C6704">
        <v>4</v>
      </c>
      <c r="D6704" s="1" t="s">
        <v>4016</v>
      </c>
      <c r="E6704">
        <v>559</v>
      </c>
      <c r="F6704">
        <v>55</v>
      </c>
      <c r="G6704">
        <v>293</v>
      </c>
      <c r="H6704">
        <v>1</v>
      </c>
      <c r="I6704">
        <v>2</v>
      </c>
      <c r="J6704">
        <v>12.14</v>
      </c>
      <c r="K6704">
        <v>24.28</v>
      </c>
      <c r="L6704">
        <v>17.97</v>
      </c>
    </row>
    <row r="6705" spans="1:12" x14ac:dyDescent="0.3">
      <c r="A6705" s="1" t="s">
        <v>1355</v>
      </c>
      <c r="B6705" s="2">
        <v>43828</v>
      </c>
      <c r="C6705">
        <v>4</v>
      </c>
      <c r="D6705" s="1" t="s">
        <v>4016</v>
      </c>
      <c r="E6705">
        <v>567</v>
      </c>
      <c r="F6705">
        <v>55</v>
      </c>
      <c r="G6705">
        <v>293</v>
      </c>
      <c r="H6705">
        <v>1</v>
      </c>
      <c r="I6705">
        <v>2</v>
      </c>
      <c r="J6705">
        <v>445.41</v>
      </c>
      <c r="K6705">
        <v>890.82</v>
      </c>
      <c r="L6705">
        <v>922.89</v>
      </c>
    </row>
    <row r="6706" spans="1:12" x14ac:dyDescent="0.3">
      <c r="A6706" s="1" t="s">
        <v>1355</v>
      </c>
      <c r="B6706" s="2">
        <v>43828</v>
      </c>
      <c r="C6706">
        <v>4</v>
      </c>
      <c r="D6706" s="1" t="s">
        <v>4016</v>
      </c>
      <c r="E6706">
        <v>586</v>
      </c>
      <c r="F6706">
        <v>55</v>
      </c>
      <c r="G6706">
        <v>293</v>
      </c>
      <c r="H6706">
        <v>1</v>
      </c>
      <c r="I6706">
        <v>2</v>
      </c>
      <c r="J6706">
        <v>445.41</v>
      </c>
      <c r="K6706">
        <v>890.82</v>
      </c>
      <c r="L6706">
        <v>922.89</v>
      </c>
    </row>
    <row r="6707" spans="1:12" x14ac:dyDescent="0.3">
      <c r="A6707" s="1" t="s">
        <v>1356</v>
      </c>
      <c r="B6707" s="2">
        <v>43845</v>
      </c>
      <c r="C6707">
        <v>1</v>
      </c>
      <c r="D6707" s="1" t="s">
        <v>4024</v>
      </c>
      <c r="E6707">
        <v>374</v>
      </c>
      <c r="F6707">
        <v>253</v>
      </c>
      <c r="G6707">
        <v>293</v>
      </c>
      <c r="H6707">
        <v>1</v>
      </c>
      <c r="I6707">
        <v>2</v>
      </c>
      <c r="J6707">
        <v>1466.01</v>
      </c>
      <c r="K6707">
        <v>2932.02</v>
      </c>
      <c r="L6707">
        <v>3109.9</v>
      </c>
    </row>
    <row r="6708" spans="1:12" x14ac:dyDescent="0.3">
      <c r="A6708" s="1" t="s">
        <v>1357</v>
      </c>
      <c r="B6708" s="2">
        <v>43853</v>
      </c>
      <c r="C6708">
        <v>1</v>
      </c>
      <c r="D6708" s="1" t="s">
        <v>4024</v>
      </c>
      <c r="E6708">
        <v>523</v>
      </c>
      <c r="F6708">
        <v>451</v>
      </c>
      <c r="G6708">
        <v>293</v>
      </c>
      <c r="H6708">
        <v>1</v>
      </c>
      <c r="I6708">
        <v>2</v>
      </c>
      <c r="J6708">
        <v>31.58</v>
      </c>
      <c r="K6708">
        <v>63.16</v>
      </c>
      <c r="L6708">
        <v>46.74</v>
      </c>
    </row>
    <row r="6709" spans="1:12" x14ac:dyDescent="0.3">
      <c r="A6709" s="1" t="s">
        <v>1357</v>
      </c>
      <c r="B6709" s="2">
        <v>43853</v>
      </c>
      <c r="C6709">
        <v>1</v>
      </c>
      <c r="D6709" s="1" t="s">
        <v>4024</v>
      </c>
      <c r="E6709">
        <v>500</v>
      </c>
      <c r="F6709">
        <v>451</v>
      </c>
      <c r="G6709">
        <v>293</v>
      </c>
      <c r="H6709">
        <v>1</v>
      </c>
      <c r="I6709">
        <v>2</v>
      </c>
      <c r="J6709">
        <v>602.35</v>
      </c>
      <c r="K6709">
        <v>1204.7</v>
      </c>
      <c r="L6709">
        <v>1203.49</v>
      </c>
    </row>
    <row r="6710" spans="1:12" x14ac:dyDescent="0.3">
      <c r="A6710" s="1" t="s">
        <v>1357</v>
      </c>
      <c r="B6710" s="2">
        <v>43853</v>
      </c>
      <c r="C6710">
        <v>1</v>
      </c>
      <c r="D6710" s="1" t="s">
        <v>4024</v>
      </c>
      <c r="E6710">
        <v>502</v>
      </c>
      <c r="F6710">
        <v>451</v>
      </c>
      <c r="G6710">
        <v>293</v>
      </c>
      <c r="H6710">
        <v>1</v>
      </c>
      <c r="I6710">
        <v>2</v>
      </c>
      <c r="J6710">
        <v>200.05</v>
      </c>
      <c r="K6710">
        <v>400.1</v>
      </c>
      <c r="L6710">
        <v>399.7</v>
      </c>
    </row>
    <row r="6711" spans="1:12" x14ac:dyDescent="0.3">
      <c r="A6711" s="1" t="s">
        <v>1357</v>
      </c>
      <c r="B6711" s="2">
        <v>43853</v>
      </c>
      <c r="C6711">
        <v>1</v>
      </c>
      <c r="D6711" s="1" t="s">
        <v>4024</v>
      </c>
      <c r="E6711">
        <v>579</v>
      </c>
      <c r="F6711">
        <v>451</v>
      </c>
      <c r="G6711">
        <v>293</v>
      </c>
      <c r="H6711">
        <v>1</v>
      </c>
      <c r="I6711">
        <v>2</v>
      </c>
      <c r="J6711">
        <v>728.91</v>
      </c>
      <c r="K6711">
        <v>1457.82</v>
      </c>
      <c r="L6711">
        <v>1510.3</v>
      </c>
    </row>
    <row r="6712" spans="1:12" x14ac:dyDescent="0.3">
      <c r="A6712" s="1" t="s">
        <v>1357</v>
      </c>
      <c r="B6712" s="2">
        <v>43853</v>
      </c>
      <c r="C6712">
        <v>1</v>
      </c>
      <c r="D6712" s="1" t="s">
        <v>4024</v>
      </c>
      <c r="E6712">
        <v>565</v>
      </c>
      <c r="F6712">
        <v>451</v>
      </c>
      <c r="G6712">
        <v>293</v>
      </c>
      <c r="H6712">
        <v>1</v>
      </c>
      <c r="I6712">
        <v>2</v>
      </c>
      <c r="J6712">
        <v>445.41</v>
      </c>
      <c r="K6712">
        <v>890.82</v>
      </c>
      <c r="L6712">
        <v>922.89</v>
      </c>
    </row>
    <row r="6713" spans="1:12" x14ac:dyDescent="0.3">
      <c r="A6713" s="1" t="s">
        <v>1357</v>
      </c>
      <c r="B6713" s="2">
        <v>43853</v>
      </c>
      <c r="C6713">
        <v>1</v>
      </c>
      <c r="D6713" s="1" t="s">
        <v>4024</v>
      </c>
      <c r="E6713">
        <v>568</v>
      </c>
      <c r="F6713">
        <v>451</v>
      </c>
      <c r="G6713">
        <v>293</v>
      </c>
      <c r="H6713">
        <v>1</v>
      </c>
      <c r="I6713">
        <v>2</v>
      </c>
      <c r="J6713">
        <v>445.41</v>
      </c>
      <c r="K6713">
        <v>890.82</v>
      </c>
      <c r="L6713">
        <v>922.89</v>
      </c>
    </row>
    <row r="6714" spans="1:12" x14ac:dyDescent="0.3">
      <c r="A6714" s="1" t="s">
        <v>1357</v>
      </c>
      <c r="B6714" s="2">
        <v>43853</v>
      </c>
      <c r="C6714">
        <v>1</v>
      </c>
      <c r="D6714" s="1" t="s">
        <v>4024</v>
      </c>
      <c r="E6714">
        <v>564</v>
      </c>
      <c r="F6714">
        <v>451</v>
      </c>
      <c r="G6714">
        <v>293</v>
      </c>
      <c r="H6714">
        <v>1</v>
      </c>
      <c r="I6714">
        <v>2</v>
      </c>
      <c r="J6714">
        <v>1430.44</v>
      </c>
      <c r="K6714">
        <v>2860.88</v>
      </c>
      <c r="L6714">
        <v>2963.88</v>
      </c>
    </row>
    <row r="6715" spans="1:12" x14ac:dyDescent="0.3">
      <c r="A6715" s="1" t="s">
        <v>1357</v>
      </c>
      <c r="B6715" s="2">
        <v>43853</v>
      </c>
      <c r="C6715">
        <v>1</v>
      </c>
      <c r="D6715" s="1" t="s">
        <v>4024</v>
      </c>
      <c r="E6715">
        <v>576</v>
      </c>
      <c r="F6715">
        <v>451</v>
      </c>
      <c r="G6715">
        <v>293</v>
      </c>
      <c r="H6715">
        <v>1</v>
      </c>
      <c r="I6715">
        <v>2</v>
      </c>
      <c r="J6715">
        <v>1430.44</v>
      </c>
      <c r="K6715">
        <v>2860.88</v>
      </c>
      <c r="L6715">
        <v>2963.88</v>
      </c>
    </row>
    <row r="6716" spans="1:12" x14ac:dyDescent="0.3">
      <c r="A6716" s="1" t="s">
        <v>1358</v>
      </c>
      <c r="B6716" s="2">
        <v>43857</v>
      </c>
      <c r="C6716">
        <v>1</v>
      </c>
      <c r="D6716" s="1" t="s">
        <v>4024</v>
      </c>
      <c r="E6716">
        <v>475</v>
      </c>
      <c r="F6716">
        <v>325</v>
      </c>
      <c r="G6716">
        <v>293</v>
      </c>
      <c r="H6716">
        <v>1</v>
      </c>
      <c r="I6716">
        <v>2</v>
      </c>
      <c r="J6716">
        <v>41.99</v>
      </c>
      <c r="K6716">
        <v>83.98</v>
      </c>
      <c r="L6716">
        <v>52.35</v>
      </c>
    </row>
    <row r="6717" spans="1:12" x14ac:dyDescent="0.3">
      <c r="A6717" s="1" t="s">
        <v>1358</v>
      </c>
      <c r="B6717" s="2">
        <v>43857</v>
      </c>
      <c r="C6717">
        <v>1</v>
      </c>
      <c r="D6717" s="1" t="s">
        <v>4024</v>
      </c>
      <c r="E6717">
        <v>474</v>
      </c>
      <c r="F6717">
        <v>325</v>
      </c>
      <c r="G6717">
        <v>293</v>
      </c>
      <c r="H6717">
        <v>1</v>
      </c>
      <c r="I6717">
        <v>2</v>
      </c>
      <c r="J6717">
        <v>41.99</v>
      </c>
      <c r="K6717">
        <v>83.98</v>
      </c>
      <c r="L6717">
        <v>52.35</v>
      </c>
    </row>
    <row r="6718" spans="1:12" x14ac:dyDescent="0.3">
      <c r="A6718" s="1" t="s">
        <v>1359</v>
      </c>
      <c r="B6718" s="2">
        <v>43861</v>
      </c>
      <c r="C6718">
        <v>1</v>
      </c>
      <c r="D6718" s="1" t="s">
        <v>4024</v>
      </c>
      <c r="E6718">
        <v>605</v>
      </c>
      <c r="F6718">
        <v>668</v>
      </c>
      <c r="G6718">
        <v>293</v>
      </c>
      <c r="H6718">
        <v>1</v>
      </c>
      <c r="I6718">
        <v>2</v>
      </c>
      <c r="J6718">
        <v>323.99</v>
      </c>
      <c r="K6718">
        <v>647.98</v>
      </c>
      <c r="L6718">
        <v>687.3</v>
      </c>
    </row>
    <row r="6719" spans="1:12" x14ac:dyDescent="0.3">
      <c r="A6719" s="1" t="s">
        <v>1359</v>
      </c>
      <c r="B6719" s="2">
        <v>43861</v>
      </c>
      <c r="C6719">
        <v>1</v>
      </c>
      <c r="D6719" s="1" t="s">
        <v>4024</v>
      </c>
      <c r="E6719">
        <v>482</v>
      </c>
      <c r="F6719">
        <v>668</v>
      </c>
      <c r="G6719">
        <v>293</v>
      </c>
      <c r="H6719">
        <v>1</v>
      </c>
      <c r="I6719">
        <v>2</v>
      </c>
      <c r="J6719">
        <v>5.39</v>
      </c>
      <c r="K6719">
        <v>10.78</v>
      </c>
      <c r="L6719">
        <v>6.72</v>
      </c>
    </row>
    <row r="6720" spans="1:12" x14ac:dyDescent="0.3">
      <c r="A6720" s="1" t="s">
        <v>1360</v>
      </c>
      <c r="B6720" s="2">
        <v>43861</v>
      </c>
      <c r="C6720">
        <v>1</v>
      </c>
      <c r="D6720" s="1" t="s">
        <v>4024</v>
      </c>
      <c r="E6720">
        <v>564</v>
      </c>
      <c r="F6720">
        <v>505</v>
      </c>
      <c r="G6720">
        <v>293</v>
      </c>
      <c r="H6720">
        <v>1</v>
      </c>
      <c r="I6720">
        <v>2</v>
      </c>
      <c r="J6720">
        <v>1430.44</v>
      </c>
      <c r="K6720">
        <v>2860.88</v>
      </c>
      <c r="L6720">
        <v>2963.88</v>
      </c>
    </row>
    <row r="6721" spans="1:12" x14ac:dyDescent="0.3">
      <c r="A6721" s="1" t="s">
        <v>1360</v>
      </c>
      <c r="B6721" s="2">
        <v>43861</v>
      </c>
      <c r="C6721">
        <v>1</v>
      </c>
      <c r="D6721" s="1" t="s">
        <v>4024</v>
      </c>
      <c r="E6721">
        <v>499</v>
      </c>
      <c r="F6721">
        <v>505</v>
      </c>
      <c r="G6721">
        <v>293</v>
      </c>
      <c r="H6721">
        <v>1</v>
      </c>
      <c r="I6721">
        <v>2</v>
      </c>
      <c r="J6721">
        <v>602.35</v>
      </c>
      <c r="K6721">
        <v>1204.7</v>
      </c>
      <c r="L6721">
        <v>1203.49</v>
      </c>
    </row>
    <row r="6722" spans="1:12" x14ac:dyDescent="0.3">
      <c r="A6722" s="1" t="s">
        <v>1360</v>
      </c>
      <c r="B6722" s="2">
        <v>43861</v>
      </c>
      <c r="C6722">
        <v>1</v>
      </c>
      <c r="D6722" s="1" t="s">
        <v>4024</v>
      </c>
      <c r="E6722">
        <v>523</v>
      </c>
      <c r="F6722">
        <v>505</v>
      </c>
      <c r="G6722">
        <v>293</v>
      </c>
      <c r="H6722">
        <v>1</v>
      </c>
      <c r="I6722">
        <v>2</v>
      </c>
      <c r="J6722">
        <v>31.58</v>
      </c>
      <c r="K6722">
        <v>63.16</v>
      </c>
      <c r="L6722">
        <v>46.74</v>
      </c>
    </row>
    <row r="6723" spans="1:12" x14ac:dyDescent="0.3">
      <c r="A6723" s="1" t="s">
        <v>1360</v>
      </c>
      <c r="B6723" s="2">
        <v>43861</v>
      </c>
      <c r="C6723">
        <v>1</v>
      </c>
      <c r="D6723" s="1" t="s">
        <v>4024</v>
      </c>
      <c r="E6723">
        <v>573</v>
      </c>
      <c r="F6723">
        <v>505</v>
      </c>
      <c r="G6723">
        <v>293</v>
      </c>
      <c r="H6723">
        <v>1</v>
      </c>
      <c r="I6723">
        <v>2</v>
      </c>
      <c r="J6723">
        <v>1430.44</v>
      </c>
      <c r="K6723">
        <v>2860.88</v>
      </c>
      <c r="L6723">
        <v>2963.88</v>
      </c>
    </row>
    <row r="6724" spans="1:12" x14ac:dyDescent="0.3">
      <c r="A6724" s="1" t="s">
        <v>1360</v>
      </c>
      <c r="B6724" s="2">
        <v>43861</v>
      </c>
      <c r="C6724">
        <v>1</v>
      </c>
      <c r="D6724" s="1" t="s">
        <v>4024</v>
      </c>
      <c r="E6724">
        <v>576</v>
      </c>
      <c r="F6724">
        <v>505</v>
      </c>
      <c r="G6724">
        <v>293</v>
      </c>
      <c r="H6724">
        <v>1</v>
      </c>
      <c r="I6724">
        <v>2</v>
      </c>
      <c r="J6724">
        <v>1430.44</v>
      </c>
      <c r="K6724">
        <v>2860.88</v>
      </c>
      <c r="L6724">
        <v>2963.88</v>
      </c>
    </row>
    <row r="6725" spans="1:12" x14ac:dyDescent="0.3">
      <c r="A6725" s="1" t="s">
        <v>1360</v>
      </c>
      <c r="B6725" s="2">
        <v>43861</v>
      </c>
      <c r="C6725">
        <v>1</v>
      </c>
      <c r="D6725" s="1" t="s">
        <v>4024</v>
      </c>
      <c r="E6725">
        <v>500</v>
      </c>
      <c r="F6725">
        <v>505</v>
      </c>
      <c r="G6725">
        <v>293</v>
      </c>
      <c r="H6725">
        <v>1</v>
      </c>
      <c r="I6725">
        <v>2</v>
      </c>
      <c r="J6725">
        <v>602.35</v>
      </c>
      <c r="K6725">
        <v>1204.7</v>
      </c>
      <c r="L6725">
        <v>1203.49</v>
      </c>
    </row>
    <row r="6726" spans="1:12" x14ac:dyDescent="0.3">
      <c r="A6726" s="1" t="s">
        <v>1360</v>
      </c>
      <c r="B6726" s="2">
        <v>43861</v>
      </c>
      <c r="C6726">
        <v>1</v>
      </c>
      <c r="D6726" s="1" t="s">
        <v>4024</v>
      </c>
      <c r="E6726">
        <v>579</v>
      </c>
      <c r="F6726">
        <v>505</v>
      </c>
      <c r="G6726">
        <v>293</v>
      </c>
      <c r="H6726">
        <v>1</v>
      </c>
      <c r="I6726">
        <v>2</v>
      </c>
      <c r="J6726">
        <v>728.91</v>
      </c>
      <c r="K6726">
        <v>1457.82</v>
      </c>
      <c r="L6726">
        <v>1510.3</v>
      </c>
    </row>
    <row r="6727" spans="1:12" x14ac:dyDescent="0.3">
      <c r="A6727" s="1" t="s">
        <v>1361</v>
      </c>
      <c r="B6727" s="2">
        <v>43868</v>
      </c>
      <c r="C6727">
        <v>1</v>
      </c>
      <c r="D6727" s="1" t="s">
        <v>4005</v>
      </c>
      <c r="E6727">
        <v>578</v>
      </c>
      <c r="F6727">
        <v>361</v>
      </c>
      <c r="G6727">
        <v>293</v>
      </c>
      <c r="H6727">
        <v>1</v>
      </c>
      <c r="I6727">
        <v>2</v>
      </c>
      <c r="J6727">
        <v>728.91</v>
      </c>
      <c r="K6727">
        <v>1457.82</v>
      </c>
      <c r="L6727">
        <v>1510.3</v>
      </c>
    </row>
    <row r="6728" spans="1:12" x14ac:dyDescent="0.3">
      <c r="A6728" s="1" t="s">
        <v>1361</v>
      </c>
      <c r="B6728" s="2">
        <v>43868</v>
      </c>
      <c r="C6728">
        <v>1</v>
      </c>
      <c r="D6728" s="1" t="s">
        <v>4005</v>
      </c>
      <c r="E6728">
        <v>572</v>
      </c>
      <c r="F6728">
        <v>361</v>
      </c>
      <c r="G6728">
        <v>293</v>
      </c>
      <c r="H6728">
        <v>1</v>
      </c>
      <c r="I6728">
        <v>2</v>
      </c>
      <c r="J6728">
        <v>445.41</v>
      </c>
      <c r="K6728">
        <v>890.82</v>
      </c>
      <c r="L6728">
        <v>922.89</v>
      </c>
    </row>
    <row r="6729" spans="1:12" x14ac:dyDescent="0.3">
      <c r="A6729" s="1" t="s">
        <v>1361</v>
      </c>
      <c r="B6729" s="2">
        <v>43868</v>
      </c>
      <c r="C6729">
        <v>1</v>
      </c>
      <c r="D6729" s="1" t="s">
        <v>4005</v>
      </c>
      <c r="E6729">
        <v>566</v>
      </c>
      <c r="F6729">
        <v>361</v>
      </c>
      <c r="G6729">
        <v>293</v>
      </c>
      <c r="H6729">
        <v>1</v>
      </c>
      <c r="I6729">
        <v>2</v>
      </c>
      <c r="J6729">
        <v>445.41</v>
      </c>
      <c r="K6729">
        <v>890.82</v>
      </c>
      <c r="L6729">
        <v>922.89</v>
      </c>
    </row>
    <row r="6730" spans="1:12" x14ac:dyDescent="0.3">
      <c r="A6730" s="1" t="s">
        <v>1361</v>
      </c>
      <c r="B6730" s="2">
        <v>43868</v>
      </c>
      <c r="C6730">
        <v>1</v>
      </c>
      <c r="D6730" s="1" t="s">
        <v>4005</v>
      </c>
      <c r="E6730">
        <v>579</v>
      </c>
      <c r="F6730">
        <v>361</v>
      </c>
      <c r="G6730">
        <v>293</v>
      </c>
      <c r="H6730">
        <v>1</v>
      </c>
      <c r="I6730">
        <v>2</v>
      </c>
      <c r="J6730">
        <v>728.91</v>
      </c>
      <c r="K6730">
        <v>1457.82</v>
      </c>
      <c r="L6730">
        <v>1510.3</v>
      </c>
    </row>
    <row r="6731" spans="1:12" x14ac:dyDescent="0.3">
      <c r="A6731" s="1" t="s">
        <v>1361</v>
      </c>
      <c r="B6731" s="2">
        <v>43868</v>
      </c>
      <c r="C6731">
        <v>1</v>
      </c>
      <c r="D6731" s="1" t="s">
        <v>4005</v>
      </c>
      <c r="E6731">
        <v>477</v>
      </c>
      <c r="F6731">
        <v>361</v>
      </c>
      <c r="G6731">
        <v>293</v>
      </c>
      <c r="H6731">
        <v>1</v>
      </c>
      <c r="I6731">
        <v>2</v>
      </c>
      <c r="J6731">
        <v>2.99</v>
      </c>
      <c r="K6731">
        <v>5.98</v>
      </c>
      <c r="L6731">
        <v>3.73</v>
      </c>
    </row>
    <row r="6732" spans="1:12" x14ac:dyDescent="0.3">
      <c r="A6732" s="1" t="s">
        <v>1361</v>
      </c>
      <c r="B6732" s="2">
        <v>43868</v>
      </c>
      <c r="C6732">
        <v>1</v>
      </c>
      <c r="D6732" s="1" t="s">
        <v>4005</v>
      </c>
      <c r="E6732">
        <v>603</v>
      </c>
      <c r="F6732">
        <v>361</v>
      </c>
      <c r="G6732">
        <v>293</v>
      </c>
      <c r="H6732">
        <v>1</v>
      </c>
      <c r="I6732">
        <v>2</v>
      </c>
      <c r="J6732">
        <v>72.89</v>
      </c>
      <c r="K6732">
        <v>145.78</v>
      </c>
      <c r="L6732">
        <v>107.88</v>
      </c>
    </row>
    <row r="6733" spans="1:12" x14ac:dyDescent="0.3">
      <c r="A6733" s="1" t="s">
        <v>1361</v>
      </c>
      <c r="B6733" s="2">
        <v>43868</v>
      </c>
      <c r="C6733">
        <v>1</v>
      </c>
      <c r="D6733" s="1" t="s">
        <v>4005</v>
      </c>
      <c r="E6733">
        <v>555</v>
      </c>
      <c r="F6733">
        <v>361</v>
      </c>
      <c r="G6733">
        <v>293</v>
      </c>
      <c r="H6733">
        <v>1</v>
      </c>
      <c r="I6733">
        <v>2</v>
      </c>
      <c r="J6733">
        <v>63.9</v>
      </c>
      <c r="K6733">
        <v>127.8</v>
      </c>
      <c r="L6733">
        <v>94.57</v>
      </c>
    </row>
    <row r="6734" spans="1:12" x14ac:dyDescent="0.3">
      <c r="A6734" s="1" t="s">
        <v>1361</v>
      </c>
      <c r="B6734" s="2">
        <v>43868</v>
      </c>
      <c r="C6734">
        <v>1</v>
      </c>
      <c r="D6734" s="1" t="s">
        <v>4005</v>
      </c>
      <c r="E6734">
        <v>559</v>
      </c>
      <c r="F6734">
        <v>361</v>
      </c>
      <c r="G6734">
        <v>293</v>
      </c>
      <c r="H6734">
        <v>1</v>
      </c>
      <c r="I6734">
        <v>2</v>
      </c>
      <c r="J6734">
        <v>12.14</v>
      </c>
      <c r="K6734">
        <v>24.28</v>
      </c>
      <c r="L6734">
        <v>17.97</v>
      </c>
    </row>
    <row r="6735" spans="1:12" x14ac:dyDescent="0.3">
      <c r="A6735" s="1" t="s">
        <v>1361</v>
      </c>
      <c r="B6735" s="2">
        <v>43868</v>
      </c>
      <c r="C6735">
        <v>1</v>
      </c>
      <c r="D6735" s="1" t="s">
        <v>4005</v>
      </c>
      <c r="E6735">
        <v>577</v>
      </c>
      <c r="F6735">
        <v>361</v>
      </c>
      <c r="G6735">
        <v>293</v>
      </c>
      <c r="H6735">
        <v>1</v>
      </c>
      <c r="I6735">
        <v>2</v>
      </c>
      <c r="J6735">
        <v>728.91</v>
      </c>
      <c r="K6735">
        <v>1457.82</v>
      </c>
      <c r="L6735">
        <v>1510.3</v>
      </c>
    </row>
    <row r="6736" spans="1:12" x14ac:dyDescent="0.3">
      <c r="A6736" s="1" t="s">
        <v>1361</v>
      </c>
      <c r="B6736" s="2">
        <v>43868</v>
      </c>
      <c r="C6736">
        <v>1</v>
      </c>
      <c r="D6736" s="1" t="s">
        <v>4005</v>
      </c>
      <c r="E6736">
        <v>570</v>
      </c>
      <c r="F6736">
        <v>361</v>
      </c>
      <c r="G6736">
        <v>293</v>
      </c>
      <c r="H6736">
        <v>1</v>
      </c>
      <c r="I6736">
        <v>2</v>
      </c>
      <c r="J6736">
        <v>445.41</v>
      </c>
      <c r="K6736">
        <v>890.82</v>
      </c>
      <c r="L6736">
        <v>922.89</v>
      </c>
    </row>
    <row r="6737" spans="1:12" x14ac:dyDescent="0.3">
      <c r="A6737" s="1" t="s">
        <v>1362</v>
      </c>
      <c r="B6737" s="2">
        <v>43868</v>
      </c>
      <c r="C6737">
        <v>1</v>
      </c>
      <c r="D6737" s="1" t="s">
        <v>4005</v>
      </c>
      <c r="E6737">
        <v>576</v>
      </c>
      <c r="F6737">
        <v>199</v>
      </c>
      <c r="G6737">
        <v>293</v>
      </c>
      <c r="H6737">
        <v>1</v>
      </c>
      <c r="I6737">
        <v>2</v>
      </c>
      <c r="J6737">
        <v>1430.44</v>
      </c>
      <c r="K6737">
        <v>2860.88</v>
      </c>
      <c r="L6737">
        <v>2963.88</v>
      </c>
    </row>
    <row r="6738" spans="1:12" x14ac:dyDescent="0.3">
      <c r="A6738" s="1" t="s">
        <v>1362</v>
      </c>
      <c r="B6738" s="2">
        <v>43868</v>
      </c>
      <c r="C6738">
        <v>1</v>
      </c>
      <c r="D6738" s="1" t="s">
        <v>4005</v>
      </c>
      <c r="E6738">
        <v>572</v>
      </c>
      <c r="F6738">
        <v>199</v>
      </c>
      <c r="G6738">
        <v>293</v>
      </c>
      <c r="H6738">
        <v>1</v>
      </c>
      <c r="I6738">
        <v>2</v>
      </c>
      <c r="J6738">
        <v>445.41</v>
      </c>
      <c r="K6738">
        <v>890.82</v>
      </c>
      <c r="L6738">
        <v>922.89</v>
      </c>
    </row>
    <row r="6739" spans="1:12" x14ac:dyDescent="0.3">
      <c r="A6739" s="1" t="s">
        <v>1363</v>
      </c>
      <c r="B6739" s="2">
        <v>43869</v>
      </c>
      <c r="C6739">
        <v>1</v>
      </c>
      <c r="D6739" s="1" t="s">
        <v>4005</v>
      </c>
      <c r="E6739">
        <v>359</v>
      </c>
      <c r="F6739">
        <v>289</v>
      </c>
      <c r="G6739">
        <v>293</v>
      </c>
      <c r="H6739">
        <v>1</v>
      </c>
      <c r="I6739">
        <v>2</v>
      </c>
      <c r="J6739">
        <v>1376.99</v>
      </c>
      <c r="K6739">
        <v>2753.98</v>
      </c>
      <c r="L6739">
        <v>2503.96</v>
      </c>
    </row>
    <row r="6740" spans="1:12" x14ac:dyDescent="0.3">
      <c r="A6740" s="1" t="s">
        <v>1364</v>
      </c>
      <c r="B6740" s="2">
        <v>43869</v>
      </c>
      <c r="C6740">
        <v>1</v>
      </c>
      <c r="D6740" s="1" t="s">
        <v>4005</v>
      </c>
      <c r="E6740">
        <v>359</v>
      </c>
      <c r="F6740">
        <v>307</v>
      </c>
      <c r="G6740">
        <v>293</v>
      </c>
      <c r="H6740">
        <v>1</v>
      </c>
      <c r="I6740">
        <v>2</v>
      </c>
      <c r="J6740">
        <v>1376.99</v>
      </c>
      <c r="K6740">
        <v>2753.98</v>
      </c>
      <c r="L6740">
        <v>2503.96</v>
      </c>
    </row>
    <row r="6741" spans="1:12" x14ac:dyDescent="0.3">
      <c r="A6741" s="1" t="s">
        <v>1365</v>
      </c>
      <c r="B6741" s="2">
        <v>43880</v>
      </c>
      <c r="C6741">
        <v>1</v>
      </c>
      <c r="D6741" s="1" t="s">
        <v>4005</v>
      </c>
      <c r="E6741">
        <v>376</v>
      </c>
      <c r="F6741">
        <v>433</v>
      </c>
      <c r="G6741">
        <v>293</v>
      </c>
      <c r="H6741">
        <v>1</v>
      </c>
      <c r="I6741">
        <v>2</v>
      </c>
      <c r="J6741">
        <v>1466.01</v>
      </c>
      <c r="K6741">
        <v>2932.02</v>
      </c>
      <c r="L6741">
        <v>3109.9</v>
      </c>
    </row>
    <row r="6742" spans="1:12" x14ac:dyDescent="0.3">
      <c r="A6742" s="1" t="s">
        <v>1365</v>
      </c>
      <c r="B6742" s="2">
        <v>43880</v>
      </c>
      <c r="C6742">
        <v>1</v>
      </c>
      <c r="D6742" s="1" t="s">
        <v>4005</v>
      </c>
      <c r="E6742">
        <v>582</v>
      </c>
      <c r="F6742">
        <v>433</v>
      </c>
      <c r="G6742">
        <v>293</v>
      </c>
      <c r="H6742">
        <v>1</v>
      </c>
      <c r="I6742">
        <v>2</v>
      </c>
      <c r="J6742">
        <v>1020.59</v>
      </c>
      <c r="K6742">
        <v>2041.18</v>
      </c>
      <c r="L6742">
        <v>2165.02</v>
      </c>
    </row>
    <row r="6743" spans="1:12" x14ac:dyDescent="0.3">
      <c r="A6743" s="1" t="s">
        <v>1366</v>
      </c>
      <c r="B6743" s="2">
        <v>43883</v>
      </c>
      <c r="C6743">
        <v>1</v>
      </c>
      <c r="D6743" s="1" t="s">
        <v>4005</v>
      </c>
      <c r="E6743">
        <v>606</v>
      </c>
      <c r="F6743">
        <v>343</v>
      </c>
      <c r="G6743">
        <v>293</v>
      </c>
      <c r="H6743">
        <v>1</v>
      </c>
      <c r="I6743">
        <v>2</v>
      </c>
      <c r="J6743">
        <v>323.99</v>
      </c>
      <c r="K6743">
        <v>647.98</v>
      </c>
      <c r="L6743">
        <v>687.3</v>
      </c>
    </row>
    <row r="6744" spans="1:12" x14ac:dyDescent="0.3">
      <c r="A6744" s="1" t="s">
        <v>1366</v>
      </c>
      <c r="B6744" s="2">
        <v>43883</v>
      </c>
      <c r="C6744">
        <v>1</v>
      </c>
      <c r="D6744" s="1" t="s">
        <v>4005</v>
      </c>
      <c r="E6744">
        <v>584</v>
      </c>
      <c r="F6744">
        <v>343</v>
      </c>
      <c r="G6744">
        <v>293</v>
      </c>
      <c r="H6744">
        <v>1</v>
      </c>
      <c r="I6744">
        <v>2</v>
      </c>
      <c r="J6744">
        <v>323.99</v>
      </c>
      <c r="K6744">
        <v>647.98</v>
      </c>
      <c r="L6744">
        <v>687.3</v>
      </c>
    </row>
    <row r="6745" spans="1:12" x14ac:dyDescent="0.3">
      <c r="A6745" s="1" t="s">
        <v>1366</v>
      </c>
      <c r="B6745" s="2">
        <v>43883</v>
      </c>
      <c r="C6745">
        <v>1</v>
      </c>
      <c r="D6745" s="1" t="s">
        <v>4005</v>
      </c>
      <c r="E6745">
        <v>482</v>
      </c>
      <c r="F6745">
        <v>343</v>
      </c>
      <c r="G6745">
        <v>293</v>
      </c>
      <c r="H6745">
        <v>1</v>
      </c>
      <c r="I6745">
        <v>2</v>
      </c>
      <c r="J6745">
        <v>5.39</v>
      </c>
      <c r="K6745">
        <v>10.78</v>
      </c>
      <c r="L6745">
        <v>6.72</v>
      </c>
    </row>
    <row r="6746" spans="1:12" x14ac:dyDescent="0.3">
      <c r="A6746" s="1" t="s">
        <v>1366</v>
      </c>
      <c r="B6746" s="2">
        <v>43883</v>
      </c>
      <c r="C6746">
        <v>1</v>
      </c>
      <c r="D6746" s="1" t="s">
        <v>4005</v>
      </c>
      <c r="E6746">
        <v>382</v>
      </c>
      <c r="F6746">
        <v>343</v>
      </c>
      <c r="G6746">
        <v>293</v>
      </c>
      <c r="H6746">
        <v>1</v>
      </c>
      <c r="I6746">
        <v>2</v>
      </c>
      <c r="J6746">
        <v>672.29</v>
      </c>
      <c r="K6746">
        <v>1344.58</v>
      </c>
      <c r="L6746">
        <v>1426.16</v>
      </c>
    </row>
    <row r="6747" spans="1:12" x14ac:dyDescent="0.3">
      <c r="A6747" s="1" t="s">
        <v>1366</v>
      </c>
      <c r="B6747" s="2">
        <v>43883</v>
      </c>
      <c r="C6747">
        <v>1</v>
      </c>
      <c r="D6747" s="1" t="s">
        <v>4005</v>
      </c>
      <c r="E6747">
        <v>380</v>
      </c>
      <c r="F6747">
        <v>343</v>
      </c>
      <c r="G6747">
        <v>293</v>
      </c>
      <c r="H6747">
        <v>1</v>
      </c>
      <c r="I6747">
        <v>2</v>
      </c>
      <c r="J6747">
        <v>1466.01</v>
      </c>
      <c r="K6747">
        <v>2932.02</v>
      </c>
      <c r="L6747">
        <v>3109.9</v>
      </c>
    </row>
    <row r="6748" spans="1:12" x14ac:dyDescent="0.3">
      <c r="A6748" s="1" t="s">
        <v>1366</v>
      </c>
      <c r="B6748" s="2">
        <v>43883</v>
      </c>
      <c r="C6748">
        <v>1</v>
      </c>
      <c r="D6748" s="1" t="s">
        <v>4005</v>
      </c>
      <c r="E6748">
        <v>545</v>
      </c>
      <c r="F6748">
        <v>343</v>
      </c>
      <c r="G6748">
        <v>293</v>
      </c>
      <c r="H6748">
        <v>1</v>
      </c>
      <c r="I6748">
        <v>2</v>
      </c>
      <c r="J6748">
        <v>24.29</v>
      </c>
      <c r="K6748">
        <v>48.58</v>
      </c>
      <c r="L6748">
        <v>35.96</v>
      </c>
    </row>
    <row r="6749" spans="1:12" x14ac:dyDescent="0.3">
      <c r="A6749" s="1" t="s">
        <v>1367</v>
      </c>
      <c r="B6749" s="2">
        <v>43886</v>
      </c>
      <c r="C6749">
        <v>1</v>
      </c>
      <c r="D6749" s="1" t="s">
        <v>4005</v>
      </c>
      <c r="E6749">
        <v>357</v>
      </c>
      <c r="F6749">
        <v>541</v>
      </c>
      <c r="G6749">
        <v>293</v>
      </c>
      <c r="H6749">
        <v>1</v>
      </c>
      <c r="I6749">
        <v>2</v>
      </c>
      <c r="J6749">
        <v>1391.99</v>
      </c>
      <c r="K6749">
        <v>2783.98</v>
      </c>
      <c r="L6749">
        <v>2531.2399999999998</v>
      </c>
    </row>
    <row r="6750" spans="1:12" x14ac:dyDescent="0.3">
      <c r="A6750" s="1" t="s">
        <v>1368</v>
      </c>
      <c r="B6750" s="2">
        <v>43887</v>
      </c>
      <c r="C6750">
        <v>1</v>
      </c>
      <c r="D6750" s="1" t="s">
        <v>4005</v>
      </c>
      <c r="E6750">
        <v>570</v>
      </c>
      <c r="F6750">
        <v>181</v>
      </c>
      <c r="G6750">
        <v>293</v>
      </c>
      <c r="H6750">
        <v>1</v>
      </c>
      <c r="I6750">
        <v>2</v>
      </c>
      <c r="J6750">
        <v>445.41</v>
      </c>
      <c r="K6750">
        <v>890.82</v>
      </c>
      <c r="L6750">
        <v>922.89</v>
      </c>
    </row>
    <row r="6751" spans="1:12" x14ac:dyDescent="0.3">
      <c r="A6751" s="1" t="s">
        <v>1369</v>
      </c>
      <c r="B6751" s="2">
        <v>43894</v>
      </c>
      <c r="C6751">
        <v>1</v>
      </c>
      <c r="D6751" s="1" t="s">
        <v>4017</v>
      </c>
      <c r="E6751">
        <v>481</v>
      </c>
      <c r="F6751">
        <v>692</v>
      </c>
      <c r="G6751">
        <v>293</v>
      </c>
      <c r="H6751">
        <v>1</v>
      </c>
      <c r="I6751">
        <v>2</v>
      </c>
      <c r="J6751">
        <v>5.39</v>
      </c>
      <c r="K6751">
        <v>10.78</v>
      </c>
      <c r="L6751">
        <v>6.72</v>
      </c>
    </row>
    <row r="6752" spans="1:12" x14ac:dyDescent="0.3">
      <c r="A6752" s="1" t="s">
        <v>1369</v>
      </c>
      <c r="B6752" s="2">
        <v>43894</v>
      </c>
      <c r="C6752">
        <v>1</v>
      </c>
      <c r="D6752" s="1" t="s">
        <v>4017</v>
      </c>
      <c r="E6752">
        <v>482</v>
      </c>
      <c r="F6752">
        <v>692</v>
      </c>
      <c r="G6752">
        <v>293</v>
      </c>
      <c r="H6752">
        <v>1</v>
      </c>
      <c r="I6752">
        <v>2</v>
      </c>
      <c r="J6752">
        <v>5.39</v>
      </c>
      <c r="K6752">
        <v>10.78</v>
      </c>
      <c r="L6752">
        <v>6.72</v>
      </c>
    </row>
    <row r="6753" spans="1:12" x14ac:dyDescent="0.3">
      <c r="A6753" s="1" t="s">
        <v>1370</v>
      </c>
      <c r="B6753" s="2">
        <v>43895</v>
      </c>
      <c r="C6753">
        <v>1</v>
      </c>
      <c r="D6753" s="1" t="s">
        <v>4017</v>
      </c>
      <c r="E6753">
        <v>376</v>
      </c>
      <c r="F6753">
        <v>644</v>
      </c>
      <c r="G6753">
        <v>293</v>
      </c>
      <c r="H6753">
        <v>1</v>
      </c>
      <c r="I6753">
        <v>2</v>
      </c>
      <c r="J6753">
        <v>1466.01</v>
      </c>
      <c r="K6753">
        <v>2932.02</v>
      </c>
      <c r="L6753">
        <v>3109.9</v>
      </c>
    </row>
    <row r="6754" spans="1:12" x14ac:dyDescent="0.3">
      <c r="A6754" s="1" t="s">
        <v>1370</v>
      </c>
      <c r="B6754" s="2">
        <v>43895</v>
      </c>
      <c r="C6754">
        <v>1</v>
      </c>
      <c r="D6754" s="1" t="s">
        <v>4017</v>
      </c>
      <c r="E6754">
        <v>287</v>
      </c>
      <c r="F6754">
        <v>644</v>
      </c>
      <c r="G6754">
        <v>293</v>
      </c>
      <c r="H6754">
        <v>1</v>
      </c>
      <c r="I6754">
        <v>2</v>
      </c>
      <c r="J6754">
        <v>202.33</v>
      </c>
      <c r="K6754">
        <v>404.66</v>
      </c>
      <c r="L6754">
        <v>409.25</v>
      </c>
    </row>
    <row r="6755" spans="1:12" x14ac:dyDescent="0.3">
      <c r="A6755" s="1" t="s">
        <v>1370</v>
      </c>
      <c r="B6755" s="2">
        <v>43895</v>
      </c>
      <c r="C6755">
        <v>1</v>
      </c>
      <c r="D6755" s="1" t="s">
        <v>4017</v>
      </c>
      <c r="E6755">
        <v>418</v>
      </c>
      <c r="F6755">
        <v>644</v>
      </c>
      <c r="G6755">
        <v>293</v>
      </c>
      <c r="H6755">
        <v>1</v>
      </c>
      <c r="I6755">
        <v>2</v>
      </c>
      <c r="J6755">
        <v>356.9</v>
      </c>
      <c r="K6755">
        <v>713.8</v>
      </c>
      <c r="L6755">
        <v>721.89</v>
      </c>
    </row>
    <row r="6756" spans="1:12" x14ac:dyDescent="0.3">
      <c r="A6756" s="1" t="s">
        <v>1370</v>
      </c>
      <c r="B6756" s="2">
        <v>43895</v>
      </c>
      <c r="C6756">
        <v>1</v>
      </c>
      <c r="D6756" s="1" t="s">
        <v>4017</v>
      </c>
      <c r="E6756">
        <v>580</v>
      </c>
      <c r="F6756">
        <v>644</v>
      </c>
      <c r="G6756">
        <v>293</v>
      </c>
      <c r="H6756">
        <v>1</v>
      </c>
      <c r="I6756">
        <v>2</v>
      </c>
      <c r="J6756">
        <v>1020.59</v>
      </c>
      <c r="K6756">
        <v>2041.18</v>
      </c>
      <c r="L6756">
        <v>2165.02</v>
      </c>
    </row>
    <row r="6757" spans="1:12" x14ac:dyDescent="0.3">
      <c r="A6757" s="1" t="s">
        <v>1371</v>
      </c>
      <c r="B6757" s="2">
        <v>43900</v>
      </c>
      <c r="C6757">
        <v>1</v>
      </c>
      <c r="D6757" s="1" t="s">
        <v>4017</v>
      </c>
      <c r="E6757">
        <v>580</v>
      </c>
      <c r="F6757">
        <v>604</v>
      </c>
      <c r="G6757">
        <v>293</v>
      </c>
      <c r="H6757">
        <v>1</v>
      </c>
      <c r="I6757">
        <v>2</v>
      </c>
      <c r="J6757">
        <v>1020.59</v>
      </c>
      <c r="K6757">
        <v>2041.18</v>
      </c>
      <c r="L6757">
        <v>2165.02</v>
      </c>
    </row>
    <row r="6758" spans="1:12" x14ac:dyDescent="0.3">
      <c r="A6758" s="1" t="s">
        <v>1371</v>
      </c>
      <c r="B6758" s="2">
        <v>43900</v>
      </c>
      <c r="C6758">
        <v>1</v>
      </c>
      <c r="D6758" s="1" t="s">
        <v>4017</v>
      </c>
      <c r="E6758">
        <v>605</v>
      </c>
      <c r="F6758">
        <v>604</v>
      </c>
      <c r="G6758">
        <v>293</v>
      </c>
      <c r="H6758">
        <v>1</v>
      </c>
      <c r="I6758">
        <v>2</v>
      </c>
      <c r="J6758">
        <v>323.99</v>
      </c>
      <c r="K6758">
        <v>647.98</v>
      </c>
      <c r="L6758">
        <v>687.3</v>
      </c>
    </row>
    <row r="6759" spans="1:12" x14ac:dyDescent="0.3">
      <c r="A6759" s="1" t="s">
        <v>1372</v>
      </c>
      <c r="B6759" s="2">
        <v>43904</v>
      </c>
      <c r="C6759">
        <v>1</v>
      </c>
      <c r="D6759" s="1" t="s">
        <v>4017</v>
      </c>
      <c r="E6759">
        <v>546</v>
      </c>
      <c r="F6759">
        <v>379</v>
      </c>
      <c r="G6759">
        <v>293</v>
      </c>
      <c r="H6759">
        <v>1</v>
      </c>
      <c r="I6759">
        <v>2</v>
      </c>
      <c r="J6759">
        <v>37.25</v>
      </c>
      <c r="K6759">
        <v>74.5</v>
      </c>
      <c r="L6759">
        <v>55.14</v>
      </c>
    </row>
    <row r="6760" spans="1:12" x14ac:dyDescent="0.3">
      <c r="A6760" s="1" t="s">
        <v>1373</v>
      </c>
      <c r="B6760" s="2">
        <v>43910</v>
      </c>
      <c r="C6760">
        <v>1</v>
      </c>
      <c r="D6760" s="1" t="s">
        <v>4017</v>
      </c>
      <c r="E6760">
        <v>565</v>
      </c>
      <c r="F6760">
        <v>163</v>
      </c>
      <c r="G6760">
        <v>293</v>
      </c>
      <c r="H6760">
        <v>1</v>
      </c>
      <c r="I6760">
        <v>2</v>
      </c>
      <c r="J6760">
        <v>445.41</v>
      </c>
      <c r="K6760">
        <v>890.82</v>
      </c>
      <c r="L6760">
        <v>922.89</v>
      </c>
    </row>
    <row r="6761" spans="1:12" x14ac:dyDescent="0.3">
      <c r="A6761" s="1" t="s">
        <v>1373</v>
      </c>
      <c r="B6761" s="2">
        <v>43910</v>
      </c>
      <c r="C6761">
        <v>1</v>
      </c>
      <c r="D6761" s="1" t="s">
        <v>4017</v>
      </c>
      <c r="E6761">
        <v>496</v>
      </c>
      <c r="F6761">
        <v>163</v>
      </c>
      <c r="G6761">
        <v>293</v>
      </c>
      <c r="H6761">
        <v>1</v>
      </c>
      <c r="I6761">
        <v>2</v>
      </c>
      <c r="J6761">
        <v>602.35</v>
      </c>
      <c r="K6761">
        <v>1204.7</v>
      </c>
      <c r="L6761">
        <v>1203.49</v>
      </c>
    </row>
    <row r="6762" spans="1:12" x14ac:dyDescent="0.3">
      <c r="A6762" s="1" t="s">
        <v>1373</v>
      </c>
      <c r="B6762" s="2">
        <v>43910</v>
      </c>
      <c r="C6762">
        <v>1</v>
      </c>
      <c r="D6762" s="1" t="s">
        <v>4017</v>
      </c>
      <c r="E6762">
        <v>573</v>
      </c>
      <c r="F6762">
        <v>163</v>
      </c>
      <c r="G6762">
        <v>293</v>
      </c>
      <c r="H6762">
        <v>1</v>
      </c>
      <c r="I6762">
        <v>2</v>
      </c>
      <c r="J6762">
        <v>1430.44</v>
      </c>
      <c r="K6762">
        <v>2860.88</v>
      </c>
      <c r="L6762">
        <v>2963.88</v>
      </c>
    </row>
    <row r="6763" spans="1:12" x14ac:dyDescent="0.3">
      <c r="A6763" s="1" t="s">
        <v>1373</v>
      </c>
      <c r="B6763" s="2">
        <v>43910</v>
      </c>
      <c r="C6763">
        <v>1</v>
      </c>
      <c r="D6763" s="1" t="s">
        <v>4017</v>
      </c>
      <c r="E6763">
        <v>586</v>
      </c>
      <c r="F6763">
        <v>163</v>
      </c>
      <c r="G6763">
        <v>293</v>
      </c>
      <c r="H6763">
        <v>1</v>
      </c>
      <c r="I6763">
        <v>2</v>
      </c>
      <c r="J6763">
        <v>445.41</v>
      </c>
      <c r="K6763">
        <v>890.82</v>
      </c>
      <c r="L6763">
        <v>922.89</v>
      </c>
    </row>
    <row r="6764" spans="1:12" x14ac:dyDescent="0.3">
      <c r="A6764" s="1" t="s">
        <v>1373</v>
      </c>
      <c r="B6764" s="2">
        <v>43910</v>
      </c>
      <c r="C6764">
        <v>1</v>
      </c>
      <c r="D6764" s="1" t="s">
        <v>4017</v>
      </c>
      <c r="E6764">
        <v>492</v>
      </c>
      <c r="F6764">
        <v>163</v>
      </c>
      <c r="G6764">
        <v>293</v>
      </c>
      <c r="H6764">
        <v>1</v>
      </c>
      <c r="I6764">
        <v>2</v>
      </c>
      <c r="J6764">
        <v>602.35</v>
      </c>
      <c r="K6764">
        <v>1204.7</v>
      </c>
      <c r="L6764">
        <v>1203.49</v>
      </c>
    </row>
    <row r="6765" spans="1:12" x14ac:dyDescent="0.3">
      <c r="A6765" s="1" t="s">
        <v>1374</v>
      </c>
      <c r="B6765" s="2">
        <v>43912</v>
      </c>
      <c r="C6765">
        <v>1</v>
      </c>
      <c r="D6765" s="1" t="s">
        <v>4017</v>
      </c>
      <c r="E6765">
        <v>559</v>
      </c>
      <c r="F6765">
        <v>55</v>
      </c>
      <c r="G6765">
        <v>293</v>
      </c>
      <c r="H6765">
        <v>1</v>
      </c>
      <c r="I6765">
        <v>2</v>
      </c>
      <c r="J6765">
        <v>12.14</v>
      </c>
      <c r="K6765">
        <v>24.28</v>
      </c>
      <c r="L6765">
        <v>17.97</v>
      </c>
    </row>
    <row r="6766" spans="1:12" x14ac:dyDescent="0.3">
      <c r="A6766" s="1" t="s">
        <v>1374</v>
      </c>
      <c r="B6766" s="2">
        <v>43912</v>
      </c>
      <c r="C6766">
        <v>1</v>
      </c>
      <c r="D6766" s="1" t="s">
        <v>4017</v>
      </c>
      <c r="E6766">
        <v>577</v>
      </c>
      <c r="F6766">
        <v>55</v>
      </c>
      <c r="G6766">
        <v>293</v>
      </c>
      <c r="H6766">
        <v>1</v>
      </c>
      <c r="I6766">
        <v>2</v>
      </c>
      <c r="J6766">
        <v>728.91</v>
      </c>
      <c r="K6766">
        <v>1457.82</v>
      </c>
      <c r="L6766">
        <v>1510.3</v>
      </c>
    </row>
    <row r="6767" spans="1:12" x14ac:dyDescent="0.3">
      <c r="A6767" s="1" t="s">
        <v>1374</v>
      </c>
      <c r="B6767" s="2">
        <v>43912</v>
      </c>
      <c r="C6767">
        <v>1</v>
      </c>
      <c r="D6767" s="1" t="s">
        <v>4017</v>
      </c>
      <c r="E6767">
        <v>563</v>
      </c>
      <c r="F6767">
        <v>55</v>
      </c>
      <c r="G6767">
        <v>293</v>
      </c>
      <c r="H6767">
        <v>1</v>
      </c>
      <c r="I6767">
        <v>2</v>
      </c>
      <c r="J6767">
        <v>1430.44</v>
      </c>
      <c r="K6767">
        <v>2860.88</v>
      </c>
      <c r="L6767">
        <v>2963.88</v>
      </c>
    </row>
    <row r="6768" spans="1:12" x14ac:dyDescent="0.3">
      <c r="A6768" s="1" t="s">
        <v>1374</v>
      </c>
      <c r="B6768" s="2">
        <v>43912</v>
      </c>
      <c r="C6768">
        <v>1</v>
      </c>
      <c r="D6768" s="1" t="s">
        <v>4017</v>
      </c>
      <c r="E6768">
        <v>570</v>
      </c>
      <c r="F6768">
        <v>55</v>
      </c>
      <c r="G6768">
        <v>293</v>
      </c>
      <c r="H6768">
        <v>1</v>
      </c>
      <c r="I6768">
        <v>2</v>
      </c>
      <c r="J6768">
        <v>445.41</v>
      </c>
      <c r="K6768">
        <v>890.82</v>
      </c>
      <c r="L6768">
        <v>922.89</v>
      </c>
    </row>
    <row r="6769" spans="1:12" x14ac:dyDescent="0.3">
      <c r="A6769" s="1" t="s">
        <v>1374</v>
      </c>
      <c r="B6769" s="2">
        <v>43912</v>
      </c>
      <c r="C6769">
        <v>1</v>
      </c>
      <c r="D6769" s="1" t="s">
        <v>4017</v>
      </c>
      <c r="E6769">
        <v>568</v>
      </c>
      <c r="F6769">
        <v>55</v>
      </c>
      <c r="G6769">
        <v>293</v>
      </c>
      <c r="H6769">
        <v>1</v>
      </c>
      <c r="I6769">
        <v>2</v>
      </c>
      <c r="J6769">
        <v>445.41</v>
      </c>
      <c r="K6769">
        <v>890.82</v>
      </c>
      <c r="L6769">
        <v>922.89</v>
      </c>
    </row>
    <row r="6770" spans="1:12" x14ac:dyDescent="0.3">
      <c r="A6770" s="1" t="s">
        <v>1374</v>
      </c>
      <c r="B6770" s="2">
        <v>43912</v>
      </c>
      <c r="C6770">
        <v>1</v>
      </c>
      <c r="D6770" s="1" t="s">
        <v>4017</v>
      </c>
      <c r="E6770">
        <v>562</v>
      </c>
      <c r="F6770">
        <v>55</v>
      </c>
      <c r="G6770">
        <v>293</v>
      </c>
      <c r="H6770">
        <v>1</v>
      </c>
      <c r="I6770">
        <v>2</v>
      </c>
      <c r="J6770">
        <v>1430.44</v>
      </c>
      <c r="K6770">
        <v>2860.88</v>
      </c>
      <c r="L6770">
        <v>2963.88</v>
      </c>
    </row>
    <row r="6771" spans="1:12" x14ac:dyDescent="0.3">
      <c r="A6771" s="1" t="s">
        <v>1374</v>
      </c>
      <c r="B6771" s="2">
        <v>43912</v>
      </c>
      <c r="C6771">
        <v>1</v>
      </c>
      <c r="D6771" s="1" t="s">
        <v>4017</v>
      </c>
      <c r="E6771">
        <v>560</v>
      </c>
      <c r="F6771">
        <v>55</v>
      </c>
      <c r="G6771">
        <v>293</v>
      </c>
      <c r="H6771">
        <v>1</v>
      </c>
      <c r="I6771">
        <v>2</v>
      </c>
      <c r="J6771">
        <v>728.91</v>
      </c>
      <c r="K6771">
        <v>1457.82</v>
      </c>
      <c r="L6771">
        <v>1510.3</v>
      </c>
    </row>
    <row r="6772" spans="1:12" x14ac:dyDescent="0.3">
      <c r="A6772" s="1" t="s">
        <v>1375</v>
      </c>
      <c r="B6772" s="2">
        <v>43918</v>
      </c>
      <c r="C6772">
        <v>1</v>
      </c>
      <c r="D6772" s="1" t="s">
        <v>4017</v>
      </c>
      <c r="E6772">
        <v>588</v>
      </c>
      <c r="F6772">
        <v>109</v>
      </c>
      <c r="G6772">
        <v>293</v>
      </c>
      <c r="H6772">
        <v>1</v>
      </c>
      <c r="I6772">
        <v>2</v>
      </c>
      <c r="J6772">
        <v>461.69</v>
      </c>
      <c r="K6772">
        <v>923.38</v>
      </c>
      <c r="L6772">
        <v>839.56</v>
      </c>
    </row>
    <row r="6773" spans="1:12" x14ac:dyDescent="0.3">
      <c r="A6773" s="1" t="s">
        <v>1375</v>
      </c>
      <c r="B6773" s="2">
        <v>43918</v>
      </c>
      <c r="C6773">
        <v>1</v>
      </c>
      <c r="D6773" s="1" t="s">
        <v>4017</v>
      </c>
      <c r="E6773">
        <v>594</v>
      </c>
      <c r="F6773">
        <v>109</v>
      </c>
      <c r="G6773">
        <v>293</v>
      </c>
      <c r="H6773">
        <v>1</v>
      </c>
      <c r="I6773">
        <v>2</v>
      </c>
      <c r="J6773">
        <v>338.99</v>
      </c>
      <c r="K6773">
        <v>677.98</v>
      </c>
      <c r="L6773">
        <v>616.44000000000005</v>
      </c>
    </row>
    <row r="6774" spans="1:12" x14ac:dyDescent="0.3">
      <c r="A6774" s="1" t="s">
        <v>1375</v>
      </c>
      <c r="B6774" s="2">
        <v>43918</v>
      </c>
      <c r="C6774">
        <v>1</v>
      </c>
      <c r="D6774" s="1" t="s">
        <v>4017</v>
      </c>
      <c r="E6774">
        <v>524</v>
      </c>
      <c r="F6774">
        <v>109</v>
      </c>
      <c r="G6774">
        <v>293</v>
      </c>
      <c r="H6774">
        <v>1</v>
      </c>
      <c r="I6774">
        <v>2</v>
      </c>
      <c r="J6774">
        <v>158.43</v>
      </c>
      <c r="K6774">
        <v>316.86</v>
      </c>
      <c r="L6774">
        <v>289.19</v>
      </c>
    </row>
    <row r="6775" spans="1:12" x14ac:dyDescent="0.3">
      <c r="A6775" s="1" t="s">
        <v>1375</v>
      </c>
      <c r="B6775" s="2">
        <v>43918</v>
      </c>
      <c r="C6775">
        <v>1</v>
      </c>
      <c r="D6775" s="1" t="s">
        <v>4017</v>
      </c>
      <c r="E6775">
        <v>599</v>
      </c>
      <c r="F6775">
        <v>109</v>
      </c>
      <c r="G6775">
        <v>293</v>
      </c>
      <c r="H6775">
        <v>1</v>
      </c>
      <c r="I6775">
        <v>2</v>
      </c>
      <c r="J6775">
        <v>323.99</v>
      </c>
      <c r="K6775">
        <v>647.98</v>
      </c>
      <c r="L6775">
        <v>589.16</v>
      </c>
    </row>
    <row r="6776" spans="1:12" x14ac:dyDescent="0.3">
      <c r="A6776" s="1" t="s">
        <v>1376</v>
      </c>
      <c r="B6776" s="2">
        <v>43921</v>
      </c>
      <c r="C6776">
        <v>1</v>
      </c>
      <c r="D6776" s="1" t="s">
        <v>4017</v>
      </c>
      <c r="E6776">
        <v>390</v>
      </c>
      <c r="F6776">
        <v>235</v>
      </c>
      <c r="G6776">
        <v>293</v>
      </c>
      <c r="H6776">
        <v>1</v>
      </c>
      <c r="I6776">
        <v>2</v>
      </c>
      <c r="J6776">
        <v>672.29</v>
      </c>
      <c r="K6776">
        <v>1344.58</v>
      </c>
      <c r="L6776">
        <v>1426.16</v>
      </c>
    </row>
    <row r="6777" spans="1:12" x14ac:dyDescent="0.3">
      <c r="A6777" s="1" t="s">
        <v>1376</v>
      </c>
      <c r="B6777" s="2">
        <v>43921</v>
      </c>
      <c r="C6777">
        <v>1</v>
      </c>
      <c r="D6777" s="1" t="s">
        <v>4017</v>
      </c>
      <c r="E6777">
        <v>583</v>
      </c>
      <c r="F6777">
        <v>235</v>
      </c>
      <c r="G6777">
        <v>293</v>
      </c>
      <c r="H6777">
        <v>1</v>
      </c>
      <c r="I6777">
        <v>2</v>
      </c>
      <c r="J6777">
        <v>1020.59</v>
      </c>
      <c r="K6777">
        <v>2041.18</v>
      </c>
      <c r="L6777">
        <v>2165.02</v>
      </c>
    </row>
    <row r="6778" spans="1:12" x14ac:dyDescent="0.3">
      <c r="A6778" s="1" t="s">
        <v>1377</v>
      </c>
      <c r="B6778" s="2">
        <v>43942</v>
      </c>
      <c r="C6778">
        <v>2</v>
      </c>
      <c r="D6778" s="1" t="s">
        <v>4025</v>
      </c>
      <c r="E6778">
        <v>606</v>
      </c>
      <c r="F6778">
        <v>668</v>
      </c>
      <c r="G6778">
        <v>293</v>
      </c>
      <c r="H6778">
        <v>1</v>
      </c>
      <c r="I6778">
        <v>2</v>
      </c>
      <c r="J6778">
        <v>323.99</v>
      </c>
      <c r="K6778">
        <v>647.98</v>
      </c>
      <c r="L6778">
        <v>687.3</v>
      </c>
    </row>
    <row r="6779" spans="1:12" x14ac:dyDescent="0.3">
      <c r="A6779" s="1" t="s">
        <v>1377</v>
      </c>
      <c r="B6779" s="2">
        <v>43942</v>
      </c>
      <c r="C6779">
        <v>2</v>
      </c>
      <c r="D6779" s="1" t="s">
        <v>4025</v>
      </c>
      <c r="E6779">
        <v>580</v>
      </c>
      <c r="F6779">
        <v>668</v>
      </c>
      <c r="G6779">
        <v>293</v>
      </c>
      <c r="H6779">
        <v>1</v>
      </c>
      <c r="I6779">
        <v>2</v>
      </c>
      <c r="J6779">
        <v>1020.59</v>
      </c>
      <c r="K6779">
        <v>2041.18</v>
      </c>
      <c r="L6779">
        <v>2165.02</v>
      </c>
    </row>
    <row r="6780" spans="1:12" x14ac:dyDescent="0.3">
      <c r="A6780" s="1" t="s">
        <v>1377</v>
      </c>
      <c r="B6780" s="2">
        <v>43942</v>
      </c>
      <c r="C6780">
        <v>2</v>
      </c>
      <c r="D6780" s="1" t="s">
        <v>4025</v>
      </c>
      <c r="E6780">
        <v>605</v>
      </c>
      <c r="F6780">
        <v>668</v>
      </c>
      <c r="G6780">
        <v>293</v>
      </c>
      <c r="H6780">
        <v>1</v>
      </c>
      <c r="I6780">
        <v>2</v>
      </c>
      <c r="J6780">
        <v>323.99</v>
      </c>
      <c r="K6780">
        <v>647.98</v>
      </c>
      <c r="L6780">
        <v>687.3</v>
      </c>
    </row>
    <row r="6781" spans="1:12" x14ac:dyDescent="0.3">
      <c r="A6781" s="1" t="s">
        <v>1378</v>
      </c>
      <c r="B6781" s="2">
        <v>43943</v>
      </c>
      <c r="C6781">
        <v>2</v>
      </c>
      <c r="D6781" s="1" t="s">
        <v>4025</v>
      </c>
      <c r="E6781">
        <v>503</v>
      </c>
      <c r="F6781">
        <v>505</v>
      </c>
      <c r="G6781">
        <v>293</v>
      </c>
      <c r="H6781">
        <v>1</v>
      </c>
      <c r="I6781">
        <v>2</v>
      </c>
      <c r="J6781">
        <v>200.05</v>
      </c>
      <c r="K6781">
        <v>400.1</v>
      </c>
      <c r="L6781">
        <v>399.7</v>
      </c>
    </row>
    <row r="6782" spans="1:12" x14ac:dyDescent="0.3">
      <c r="A6782" s="1" t="s">
        <v>1378</v>
      </c>
      <c r="B6782" s="2">
        <v>43943</v>
      </c>
      <c r="C6782">
        <v>2</v>
      </c>
      <c r="D6782" s="1" t="s">
        <v>4025</v>
      </c>
      <c r="E6782">
        <v>561</v>
      </c>
      <c r="F6782">
        <v>505</v>
      </c>
      <c r="G6782">
        <v>293</v>
      </c>
      <c r="H6782">
        <v>1</v>
      </c>
      <c r="I6782">
        <v>2</v>
      </c>
      <c r="J6782">
        <v>1430.44</v>
      </c>
      <c r="K6782">
        <v>2860.88</v>
      </c>
      <c r="L6782">
        <v>2963.88</v>
      </c>
    </row>
    <row r="6783" spans="1:12" x14ac:dyDescent="0.3">
      <c r="A6783" s="1" t="s">
        <v>1378</v>
      </c>
      <c r="B6783" s="2">
        <v>43943</v>
      </c>
      <c r="C6783">
        <v>2</v>
      </c>
      <c r="D6783" s="1" t="s">
        <v>4025</v>
      </c>
      <c r="E6783">
        <v>565</v>
      </c>
      <c r="F6783">
        <v>505</v>
      </c>
      <c r="G6783">
        <v>293</v>
      </c>
      <c r="H6783">
        <v>1</v>
      </c>
      <c r="I6783">
        <v>2</v>
      </c>
      <c r="J6783">
        <v>445.41</v>
      </c>
      <c r="K6783">
        <v>890.82</v>
      </c>
      <c r="L6783">
        <v>922.89</v>
      </c>
    </row>
    <row r="6784" spans="1:12" x14ac:dyDescent="0.3">
      <c r="A6784" s="1" t="s">
        <v>1378</v>
      </c>
      <c r="B6784" s="2">
        <v>43943</v>
      </c>
      <c r="C6784">
        <v>2</v>
      </c>
      <c r="D6784" s="1" t="s">
        <v>4025</v>
      </c>
      <c r="E6784">
        <v>523</v>
      </c>
      <c r="F6784">
        <v>505</v>
      </c>
      <c r="G6784">
        <v>293</v>
      </c>
      <c r="H6784">
        <v>1</v>
      </c>
      <c r="I6784">
        <v>2</v>
      </c>
      <c r="J6784">
        <v>31.58</v>
      </c>
      <c r="K6784">
        <v>63.16</v>
      </c>
      <c r="L6784">
        <v>46.74</v>
      </c>
    </row>
    <row r="6785" spans="1:12" x14ac:dyDescent="0.3">
      <c r="A6785" s="1" t="s">
        <v>1378</v>
      </c>
      <c r="B6785" s="2">
        <v>43943</v>
      </c>
      <c r="C6785">
        <v>2</v>
      </c>
      <c r="D6785" s="1" t="s">
        <v>4025</v>
      </c>
      <c r="E6785">
        <v>569</v>
      </c>
      <c r="F6785">
        <v>505</v>
      </c>
      <c r="G6785">
        <v>293</v>
      </c>
      <c r="H6785">
        <v>1</v>
      </c>
      <c r="I6785">
        <v>2</v>
      </c>
      <c r="J6785">
        <v>445.41</v>
      </c>
      <c r="K6785">
        <v>890.82</v>
      </c>
      <c r="L6785">
        <v>922.89</v>
      </c>
    </row>
    <row r="6786" spans="1:12" x14ac:dyDescent="0.3">
      <c r="A6786" s="1" t="s">
        <v>1378</v>
      </c>
      <c r="B6786" s="2">
        <v>43943</v>
      </c>
      <c r="C6786">
        <v>2</v>
      </c>
      <c r="D6786" s="1" t="s">
        <v>4025</v>
      </c>
      <c r="E6786">
        <v>586</v>
      </c>
      <c r="F6786">
        <v>505</v>
      </c>
      <c r="G6786">
        <v>293</v>
      </c>
      <c r="H6786">
        <v>1</v>
      </c>
      <c r="I6786">
        <v>2</v>
      </c>
      <c r="J6786">
        <v>445.41</v>
      </c>
      <c r="K6786">
        <v>890.82</v>
      </c>
      <c r="L6786">
        <v>922.89</v>
      </c>
    </row>
    <row r="6787" spans="1:12" x14ac:dyDescent="0.3">
      <c r="A6787" s="1" t="s">
        <v>1379</v>
      </c>
      <c r="B6787" s="2">
        <v>43950</v>
      </c>
      <c r="C6787">
        <v>2</v>
      </c>
      <c r="D6787" s="1" t="s">
        <v>4025</v>
      </c>
      <c r="E6787">
        <v>496</v>
      </c>
      <c r="F6787">
        <v>451</v>
      </c>
      <c r="G6787">
        <v>293</v>
      </c>
      <c r="H6787">
        <v>1</v>
      </c>
      <c r="I6787">
        <v>2</v>
      </c>
      <c r="J6787">
        <v>602.35</v>
      </c>
      <c r="K6787">
        <v>1204.7</v>
      </c>
      <c r="L6787">
        <v>1203.49</v>
      </c>
    </row>
    <row r="6788" spans="1:12" x14ac:dyDescent="0.3">
      <c r="A6788" s="1" t="s">
        <v>1379</v>
      </c>
      <c r="B6788" s="2">
        <v>43950</v>
      </c>
      <c r="C6788">
        <v>2</v>
      </c>
      <c r="D6788" s="1" t="s">
        <v>4025</v>
      </c>
      <c r="E6788">
        <v>493</v>
      </c>
      <c r="F6788">
        <v>451</v>
      </c>
      <c r="G6788">
        <v>293</v>
      </c>
      <c r="H6788">
        <v>1</v>
      </c>
      <c r="I6788">
        <v>2</v>
      </c>
      <c r="J6788">
        <v>200.05</v>
      </c>
      <c r="K6788">
        <v>400.1</v>
      </c>
      <c r="L6788">
        <v>399.7</v>
      </c>
    </row>
    <row r="6789" spans="1:12" x14ac:dyDescent="0.3">
      <c r="A6789" s="1" t="s">
        <v>1379</v>
      </c>
      <c r="B6789" s="2">
        <v>43950</v>
      </c>
      <c r="C6789">
        <v>2</v>
      </c>
      <c r="D6789" s="1" t="s">
        <v>4025</v>
      </c>
      <c r="E6789">
        <v>502</v>
      </c>
      <c r="F6789">
        <v>451</v>
      </c>
      <c r="G6789">
        <v>293</v>
      </c>
      <c r="H6789">
        <v>1</v>
      </c>
      <c r="I6789">
        <v>2</v>
      </c>
      <c r="J6789">
        <v>200.05</v>
      </c>
      <c r="K6789">
        <v>400.1</v>
      </c>
      <c r="L6789">
        <v>399.7</v>
      </c>
    </row>
    <row r="6790" spans="1:12" x14ac:dyDescent="0.3">
      <c r="A6790" s="1" t="s">
        <v>1379</v>
      </c>
      <c r="B6790" s="2">
        <v>43950</v>
      </c>
      <c r="C6790">
        <v>2</v>
      </c>
      <c r="D6790" s="1" t="s">
        <v>4025</v>
      </c>
      <c r="E6790">
        <v>569</v>
      </c>
      <c r="F6790">
        <v>451</v>
      </c>
      <c r="G6790">
        <v>293</v>
      </c>
      <c r="H6790">
        <v>1</v>
      </c>
      <c r="I6790">
        <v>2</v>
      </c>
      <c r="J6790">
        <v>445.41</v>
      </c>
      <c r="K6790">
        <v>890.82</v>
      </c>
      <c r="L6790">
        <v>922.89</v>
      </c>
    </row>
    <row r="6791" spans="1:12" x14ac:dyDescent="0.3">
      <c r="A6791" s="1" t="s">
        <v>1379</v>
      </c>
      <c r="B6791" s="2">
        <v>43950</v>
      </c>
      <c r="C6791">
        <v>2</v>
      </c>
      <c r="D6791" s="1" t="s">
        <v>4025</v>
      </c>
      <c r="E6791">
        <v>523</v>
      </c>
      <c r="F6791">
        <v>451</v>
      </c>
      <c r="G6791">
        <v>293</v>
      </c>
      <c r="H6791">
        <v>1</v>
      </c>
      <c r="I6791">
        <v>2</v>
      </c>
      <c r="J6791">
        <v>31.58</v>
      </c>
      <c r="K6791">
        <v>63.16</v>
      </c>
      <c r="L6791">
        <v>46.74</v>
      </c>
    </row>
    <row r="6792" spans="1:12" x14ac:dyDescent="0.3">
      <c r="A6792" s="1" t="s">
        <v>1379</v>
      </c>
      <c r="B6792" s="2">
        <v>43950</v>
      </c>
      <c r="C6792">
        <v>2</v>
      </c>
      <c r="D6792" s="1" t="s">
        <v>4025</v>
      </c>
      <c r="E6792">
        <v>574</v>
      </c>
      <c r="F6792">
        <v>451</v>
      </c>
      <c r="G6792">
        <v>293</v>
      </c>
      <c r="H6792">
        <v>1</v>
      </c>
      <c r="I6792">
        <v>2</v>
      </c>
      <c r="J6792">
        <v>1430.44</v>
      </c>
      <c r="K6792">
        <v>2860.88</v>
      </c>
      <c r="L6792">
        <v>2963.88</v>
      </c>
    </row>
    <row r="6793" spans="1:12" x14ac:dyDescent="0.3">
      <c r="A6793" s="1" t="s">
        <v>1379</v>
      </c>
      <c r="B6793" s="2">
        <v>43950</v>
      </c>
      <c r="C6793">
        <v>2</v>
      </c>
      <c r="D6793" s="1" t="s">
        <v>4025</v>
      </c>
      <c r="E6793">
        <v>503</v>
      </c>
      <c r="F6793">
        <v>451</v>
      </c>
      <c r="G6793">
        <v>293</v>
      </c>
      <c r="H6793">
        <v>1</v>
      </c>
      <c r="I6793">
        <v>2</v>
      </c>
      <c r="J6793">
        <v>200.05</v>
      </c>
      <c r="K6793">
        <v>400.1</v>
      </c>
      <c r="L6793">
        <v>399.7</v>
      </c>
    </row>
    <row r="6794" spans="1:12" x14ac:dyDescent="0.3">
      <c r="A6794" s="1" t="s">
        <v>1379</v>
      </c>
      <c r="B6794" s="2">
        <v>43950</v>
      </c>
      <c r="C6794">
        <v>2</v>
      </c>
      <c r="D6794" s="1" t="s">
        <v>4025</v>
      </c>
      <c r="E6794">
        <v>506</v>
      </c>
      <c r="F6794">
        <v>451</v>
      </c>
      <c r="G6794">
        <v>293</v>
      </c>
      <c r="H6794">
        <v>1</v>
      </c>
      <c r="I6794">
        <v>2</v>
      </c>
      <c r="J6794">
        <v>200.05</v>
      </c>
      <c r="K6794">
        <v>400.1</v>
      </c>
      <c r="L6794">
        <v>399.7</v>
      </c>
    </row>
    <row r="6795" spans="1:12" x14ac:dyDescent="0.3">
      <c r="A6795" s="1" t="s">
        <v>1379</v>
      </c>
      <c r="B6795" s="2">
        <v>43950</v>
      </c>
      <c r="C6795">
        <v>2</v>
      </c>
      <c r="D6795" s="1" t="s">
        <v>4025</v>
      </c>
      <c r="E6795">
        <v>507</v>
      </c>
      <c r="F6795">
        <v>451</v>
      </c>
      <c r="G6795">
        <v>293</v>
      </c>
      <c r="H6795">
        <v>1</v>
      </c>
      <c r="I6795">
        <v>2</v>
      </c>
      <c r="J6795">
        <v>200.05</v>
      </c>
      <c r="K6795">
        <v>400.1</v>
      </c>
      <c r="L6795">
        <v>399.7</v>
      </c>
    </row>
    <row r="6796" spans="1:12" x14ac:dyDescent="0.3">
      <c r="A6796" s="1" t="s">
        <v>1380</v>
      </c>
      <c r="B6796" s="2">
        <v>43955</v>
      </c>
      <c r="C6796">
        <v>2</v>
      </c>
      <c r="D6796" s="1" t="s">
        <v>4006</v>
      </c>
      <c r="E6796">
        <v>217</v>
      </c>
      <c r="F6796">
        <v>361</v>
      </c>
      <c r="G6796">
        <v>293</v>
      </c>
      <c r="H6796">
        <v>1</v>
      </c>
      <c r="I6796">
        <v>2</v>
      </c>
      <c r="J6796">
        <v>20.99</v>
      </c>
      <c r="K6796">
        <v>41.98</v>
      </c>
      <c r="L6796">
        <v>26.17</v>
      </c>
    </row>
    <row r="6797" spans="1:12" x14ac:dyDescent="0.3">
      <c r="A6797" s="1" t="s">
        <v>1380</v>
      </c>
      <c r="B6797" s="2">
        <v>43955</v>
      </c>
      <c r="C6797">
        <v>2</v>
      </c>
      <c r="D6797" s="1" t="s">
        <v>4006</v>
      </c>
      <c r="E6797">
        <v>562</v>
      </c>
      <c r="F6797">
        <v>361</v>
      </c>
      <c r="G6797">
        <v>293</v>
      </c>
      <c r="H6797">
        <v>1</v>
      </c>
      <c r="I6797">
        <v>2</v>
      </c>
      <c r="J6797">
        <v>1430.44</v>
      </c>
      <c r="K6797">
        <v>2860.88</v>
      </c>
      <c r="L6797">
        <v>2963.88</v>
      </c>
    </row>
    <row r="6798" spans="1:12" x14ac:dyDescent="0.3">
      <c r="A6798" s="1" t="s">
        <v>1380</v>
      </c>
      <c r="B6798" s="2">
        <v>43955</v>
      </c>
      <c r="C6798">
        <v>2</v>
      </c>
      <c r="D6798" s="1" t="s">
        <v>4006</v>
      </c>
      <c r="E6798">
        <v>499</v>
      </c>
      <c r="F6798">
        <v>361</v>
      </c>
      <c r="G6798">
        <v>293</v>
      </c>
      <c r="H6798">
        <v>1</v>
      </c>
      <c r="I6798">
        <v>2</v>
      </c>
      <c r="J6798">
        <v>602.35</v>
      </c>
      <c r="K6798">
        <v>1204.7</v>
      </c>
      <c r="L6798">
        <v>1203.49</v>
      </c>
    </row>
    <row r="6799" spans="1:12" x14ac:dyDescent="0.3">
      <c r="A6799" s="1" t="s">
        <v>1380</v>
      </c>
      <c r="B6799" s="2">
        <v>43955</v>
      </c>
      <c r="C6799">
        <v>2</v>
      </c>
      <c r="D6799" s="1" t="s">
        <v>4006</v>
      </c>
      <c r="E6799">
        <v>488</v>
      </c>
      <c r="F6799">
        <v>361</v>
      </c>
      <c r="G6799">
        <v>293</v>
      </c>
      <c r="H6799">
        <v>1</v>
      </c>
      <c r="I6799">
        <v>2</v>
      </c>
      <c r="J6799">
        <v>32.39</v>
      </c>
      <c r="K6799">
        <v>64.78</v>
      </c>
      <c r="L6799">
        <v>83.14</v>
      </c>
    </row>
    <row r="6800" spans="1:12" x14ac:dyDescent="0.3">
      <c r="A6800" s="1" t="s">
        <v>1380</v>
      </c>
      <c r="B6800" s="2">
        <v>43955</v>
      </c>
      <c r="C6800">
        <v>2</v>
      </c>
      <c r="D6800" s="1" t="s">
        <v>4006</v>
      </c>
      <c r="E6800">
        <v>572</v>
      </c>
      <c r="F6800">
        <v>361</v>
      </c>
      <c r="G6800">
        <v>293</v>
      </c>
      <c r="H6800">
        <v>1</v>
      </c>
      <c r="I6800">
        <v>2</v>
      </c>
      <c r="J6800">
        <v>445.41</v>
      </c>
      <c r="K6800">
        <v>890.82</v>
      </c>
      <c r="L6800">
        <v>922.89</v>
      </c>
    </row>
    <row r="6801" spans="1:12" x14ac:dyDescent="0.3">
      <c r="A6801" s="1" t="s">
        <v>1380</v>
      </c>
      <c r="B6801" s="2">
        <v>43955</v>
      </c>
      <c r="C6801">
        <v>2</v>
      </c>
      <c r="D6801" s="1" t="s">
        <v>4006</v>
      </c>
      <c r="E6801">
        <v>578</v>
      </c>
      <c r="F6801">
        <v>361</v>
      </c>
      <c r="G6801">
        <v>293</v>
      </c>
      <c r="H6801">
        <v>1</v>
      </c>
      <c r="I6801">
        <v>2</v>
      </c>
      <c r="J6801">
        <v>728.91</v>
      </c>
      <c r="K6801">
        <v>1457.82</v>
      </c>
      <c r="L6801">
        <v>1510.3</v>
      </c>
    </row>
    <row r="6802" spans="1:12" x14ac:dyDescent="0.3">
      <c r="A6802" s="1" t="s">
        <v>1380</v>
      </c>
      <c r="B6802" s="2">
        <v>43955</v>
      </c>
      <c r="C6802">
        <v>2</v>
      </c>
      <c r="D6802" s="1" t="s">
        <v>4006</v>
      </c>
      <c r="E6802">
        <v>564</v>
      </c>
      <c r="F6802">
        <v>361</v>
      </c>
      <c r="G6802">
        <v>293</v>
      </c>
      <c r="H6802">
        <v>1</v>
      </c>
      <c r="I6802">
        <v>2</v>
      </c>
      <c r="J6802">
        <v>1430.44</v>
      </c>
      <c r="K6802">
        <v>2860.88</v>
      </c>
      <c r="L6802">
        <v>2963.88</v>
      </c>
    </row>
    <row r="6803" spans="1:12" x14ac:dyDescent="0.3">
      <c r="A6803" s="1" t="s">
        <v>1380</v>
      </c>
      <c r="B6803" s="2">
        <v>43955</v>
      </c>
      <c r="C6803">
        <v>2</v>
      </c>
      <c r="D6803" s="1" t="s">
        <v>4006</v>
      </c>
      <c r="E6803">
        <v>559</v>
      </c>
      <c r="F6803">
        <v>361</v>
      </c>
      <c r="G6803">
        <v>293</v>
      </c>
      <c r="H6803">
        <v>1</v>
      </c>
      <c r="I6803">
        <v>2</v>
      </c>
      <c r="J6803">
        <v>12.14</v>
      </c>
      <c r="K6803">
        <v>24.28</v>
      </c>
      <c r="L6803">
        <v>17.97</v>
      </c>
    </row>
    <row r="6804" spans="1:12" x14ac:dyDescent="0.3">
      <c r="A6804" s="1" t="s">
        <v>1380</v>
      </c>
      <c r="B6804" s="2">
        <v>43955</v>
      </c>
      <c r="C6804">
        <v>2</v>
      </c>
      <c r="D6804" s="1" t="s">
        <v>4006</v>
      </c>
      <c r="E6804">
        <v>556</v>
      </c>
      <c r="F6804">
        <v>361</v>
      </c>
      <c r="G6804">
        <v>293</v>
      </c>
      <c r="H6804">
        <v>1</v>
      </c>
      <c r="I6804">
        <v>2</v>
      </c>
      <c r="J6804">
        <v>105.29</v>
      </c>
      <c r="K6804">
        <v>210.58</v>
      </c>
      <c r="L6804">
        <v>155.84</v>
      </c>
    </row>
    <row r="6805" spans="1:12" x14ac:dyDescent="0.3">
      <c r="A6805" s="1" t="s">
        <v>1380</v>
      </c>
      <c r="B6805" s="2">
        <v>43955</v>
      </c>
      <c r="C6805">
        <v>2</v>
      </c>
      <c r="D6805" s="1" t="s">
        <v>4006</v>
      </c>
      <c r="E6805">
        <v>577</v>
      </c>
      <c r="F6805">
        <v>361</v>
      </c>
      <c r="G6805">
        <v>293</v>
      </c>
      <c r="H6805">
        <v>1</v>
      </c>
      <c r="I6805">
        <v>2</v>
      </c>
      <c r="J6805">
        <v>728.91</v>
      </c>
      <c r="K6805">
        <v>1457.82</v>
      </c>
      <c r="L6805">
        <v>1510.3</v>
      </c>
    </row>
    <row r="6806" spans="1:12" x14ac:dyDescent="0.3">
      <c r="A6806" s="1" t="s">
        <v>1380</v>
      </c>
      <c r="B6806" s="2">
        <v>43955</v>
      </c>
      <c r="C6806">
        <v>2</v>
      </c>
      <c r="D6806" s="1" t="s">
        <v>4006</v>
      </c>
      <c r="E6806">
        <v>514</v>
      </c>
      <c r="F6806">
        <v>361</v>
      </c>
      <c r="G6806">
        <v>293</v>
      </c>
      <c r="H6806">
        <v>1</v>
      </c>
      <c r="I6806">
        <v>2</v>
      </c>
      <c r="J6806">
        <v>63.9</v>
      </c>
      <c r="K6806">
        <v>127.8</v>
      </c>
      <c r="L6806">
        <v>94.57</v>
      </c>
    </row>
    <row r="6807" spans="1:12" x14ac:dyDescent="0.3">
      <c r="A6807" s="1" t="s">
        <v>1381</v>
      </c>
      <c r="B6807" s="2">
        <v>43958</v>
      </c>
      <c r="C6807">
        <v>2</v>
      </c>
      <c r="D6807" s="1" t="s">
        <v>4006</v>
      </c>
      <c r="E6807">
        <v>569</v>
      </c>
      <c r="F6807">
        <v>199</v>
      </c>
      <c r="G6807">
        <v>293</v>
      </c>
      <c r="H6807">
        <v>1</v>
      </c>
      <c r="I6807">
        <v>2</v>
      </c>
      <c r="J6807">
        <v>445.41</v>
      </c>
      <c r="K6807">
        <v>890.82</v>
      </c>
      <c r="L6807">
        <v>922.89</v>
      </c>
    </row>
    <row r="6808" spans="1:12" x14ac:dyDescent="0.3">
      <c r="A6808" s="1" t="s">
        <v>1381</v>
      </c>
      <c r="B6808" s="2">
        <v>43958</v>
      </c>
      <c r="C6808">
        <v>2</v>
      </c>
      <c r="D6808" s="1" t="s">
        <v>4006</v>
      </c>
      <c r="E6808">
        <v>572</v>
      </c>
      <c r="F6808">
        <v>199</v>
      </c>
      <c r="G6808">
        <v>293</v>
      </c>
      <c r="H6808">
        <v>1</v>
      </c>
      <c r="I6808">
        <v>2</v>
      </c>
      <c r="J6808">
        <v>445.41</v>
      </c>
      <c r="K6808">
        <v>890.82</v>
      </c>
      <c r="L6808">
        <v>922.89</v>
      </c>
    </row>
    <row r="6809" spans="1:12" x14ac:dyDescent="0.3">
      <c r="A6809" s="1" t="s">
        <v>1381</v>
      </c>
      <c r="B6809" s="2">
        <v>43958</v>
      </c>
      <c r="C6809">
        <v>2</v>
      </c>
      <c r="D6809" s="1" t="s">
        <v>4006</v>
      </c>
      <c r="E6809">
        <v>523</v>
      </c>
      <c r="F6809">
        <v>199</v>
      </c>
      <c r="G6809">
        <v>293</v>
      </c>
      <c r="H6809">
        <v>1</v>
      </c>
      <c r="I6809">
        <v>2</v>
      </c>
      <c r="J6809">
        <v>31.58</v>
      </c>
      <c r="K6809">
        <v>63.16</v>
      </c>
      <c r="L6809">
        <v>46.74</v>
      </c>
    </row>
    <row r="6810" spans="1:12" x14ac:dyDescent="0.3">
      <c r="A6810" s="1" t="s">
        <v>1381</v>
      </c>
      <c r="B6810" s="2">
        <v>43958</v>
      </c>
      <c r="C6810">
        <v>2</v>
      </c>
      <c r="D6810" s="1" t="s">
        <v>4006</v>
      </c>
      <c r="E6810">
        <v>499</v>
      </c>
      <c r="F6810">
        <v>199</v>
      </c>
      <c r="G6810">
        <v>293</v>
      </c>
      <c r="H6810">
        <v>1</v>
      </c>
      <c r="I6810">
        <v>2</v>
      </c>
      <c r="J6810">
        <v>602.35</v>
      </c>
      <c r="K6810">
        <v>1204.7</v>
      </c>
      <c r="L6810">
        <v>1203.49</v>
      </c>
    </row>
    <row r="6811" spans="1:12" x14ac:dyDescent="0.3">
      <c r="A6811" s="1" t="s">
        <v>1382</v>
      </c>
      <c r="B6811" s="2">
        <v>43971</v>
      </c>
      <c r="C6811">
        <v>2</v>
      </c>
      <c r="D6811" s="1" t="s">
        <v>4006</v>
      </c>
      <c r="E6811">
        <v>467</v>
      </c>
      <c r="F6811">
        <v>541</v>
      </c>
      <c r="G6811">
        <v>293</v>
      </c>
      <c r="H6811">
        <v>1</v>
      </c>
      <c r="I6811">
        <v>2</v>
      </c>
      <c r="J6811">
        <v>14.69</v>
      </c>
      <c r="K6811">
        <v>29.38</v>
      </c>
      <c r="L6811">
        <v>18.32</v>
      </c>
    </row>
    <row r="6812" spans="1:12" x14ac:dyDescent="0.3">
      <c r="A6812" s="1" t="s">
        <v>1382</v>
      </c>
      <c r="B6812" s="2">
        <v>43971</v>
      </c>
      <c r="C6812">
        <v>2</v>
      </c>
      <c r="D6812" s="1" t="s">
        <v>4006</v>
      </c>
      <c r="E6812">
        <v>516</v>
      </c>
      <c r="F6812">
        <v>541</v>
      </c>
      <c r="G6812">
        <v>293</v>
      </c>
      <c r="H6812">
        <v>1</v>
      </c>
      <c r="I6812">
        <v>2</v>
      </c>
      <c r="J6812">
        <v>23.48</v>
      </c>
      <c r="K6812">
        <v>46.96</v>
      </c>
      <c r="L6812">
        <v>34.76</v>
      </c>
    </row>
    <row r="6813" spans="1:12" x14ac:dyDescent="0.3">
      <c r="A6813" s="1" t="s">
        <v>1382</v>
      </c>
      <c r="B6813" s="2">
        <v>43971</v>
      </c>
      <c r="C6813">
        <v>2</v>
      </c>
      <c r="D6813" s="1" t="s">
        <v>4006</v>
      </c>
      <c r="E6813">
        <v>599</v>
      </c>
      <c r="F6813">
        <v>541</v>
      </c>
      <c r="G6813">
        <v>293</v>
      </c>
      <c r="H6813">
        <v>1</v>
      </c>
      <c r="I6813">
        <v>2</v>
      </c>
      <c r="J6813">
        <v>323.99</v>
      </c>
      <c r="K6813">
        <v>647.98</v>
      </c>
      <c r="L6813">
        <v>589.16</v>
      </c>
    </row>
    <row r="6814" spans="1:12" x14ac:dyDescent="0.3">
      <c r="A6814" s="1" t="s">
        <v>1383</v>
      </c>
      <c r="B6814" s="2">
        <v>43972</v>
      </c>
      <c r="C6814">
        <v>2</v>
      </c>
      <c r="D6814" s="1" t="s">
        <v>4006</v>
      </c>
      <c r="E6814">
        <v>471</v>
      </c>
      <c r="F6814">
        <v>433</v>
      </c>
      <c r="G6814">
        <v>293</v>
      </c>
      <c r="H6814">
        <v>1</v>
      </c>
      <c r="I6814">
        <v>2</v>
      </c>
      <c r="J6814">
        <v>38.1</v>
      </c>
      <c r="K6814">
        <v>76.2</v>
      </c>
      <c r="L6814">
        <v>47.5</v>
      </c>
    </row>
    <row r="6815" spans="1:12" x14ac:dyDescent="0.3">
      <c r="A6815" s="1" t="s">
        <v>1383</v>
      </c>
      <c r="B6815" s="2">
        <v>43972</v>
      </c>
      <c r="C6815">
        <v>2</v>
      </c>
      <c r="D6815" s="1" t="s">
        <v>4006</v>
      </c>
      <c r="E6815">
        <v>434</v>
      </c>
      <c r="F6815">
        <v>433</v>
      </c>
      <c r="G6815">
        <v>293</v>
      </c>
      <c r="H6815">
        <v>1</v>
      </c>
      <c r="I6815">
        <v>2</v>
      </c>
      <c r="J6815">
        <v>356.9</v>
      </c>
      <c r="K6815">
        <v>713.8</v>
      </c>
      <c r="L6815">
        <v>721.89</v>
      </c>
    </row>
    <row r="6816" spans="1:12" x14ac:dyDescent="0.3">
      <c r="A6816" s="1" t="s">
        <v>1384</v>
      </c>
      <c r="B6816" s="2">
        <v>43975</v>
      </c>
      <c r="C6816">
        <v>2</v>
      </c>
      <c r="D6816" s="1" t="s">
        <v>4006</v>
      </c>
      <c r="E6816">
        <v>386</v>
      </c>
      <c r="F6816">
        <v>343</v>
      </c>
      <c r="G6816">
        <v>293</v>
      </c>
      <c r="H6816">
        <v>1</v>
      </c>
      <c r="I6816">
        <v>2</v>
      </c>
      <c r="J6816">
        <v>672.29</v>
      </c>
      <c r="K6816">
        <v>1344.58</v>
      </c>
      <c r="L6816">
        <v>1426.16</v>
      </c>
    </row>
    <row r="6817" spans="1:12" x14ac:dyDescent="0.3">
      <c r="A6817" s="1" t="s">
        <v>1384</v>
      </c>
      <c r="B6817" s="2">
        <v>43975</v>
      </c>
      <c r="C6817">
        <v>2</v>
      </c>
      <c r="D6817" s="1" t="s">
        <v>4006</v>
      </c>
      <c r="E6817">
        <v>372</v>
      </c>
      <c r="F6817">
        <v>343</v>
      </c>
      <c r="G6817">
        <v>293</v>
      </c>
      <c r="H6817">
        <v>1</v>
      </c>
      <c r="I6817">
        <v>2</v>
      </c>
      <c r="J6817">
        <v>1466.01</v>
      </c>
      <c r="K6817">
        <v>2932.02</v>
      </c>
      <c r="L6817">
        <v>3109.9</v>
      </c>
    </row>
    <row r="6818" spans="1:12" x14ac:dyDescent="0.3">
      <c r="A6818" s="1" t="s">
        <v>1384</v>
      </c>
      <c r="B6818" s="2">
        <v>43975</v>
      </c>
      <c r="C6818">
        <v>2</v>
      </c>
      <c r="D6818" s="1" t="s">
        <v>4006</v>
      </c>
      <c r="E6818">
        <v>606</v>
      </c>
      <c r="F6818">
        <v>343</v>
      </c>
      <c r="G6818">
        <v>293</v>
      </c>
      <c r="H6818">
        <v>1</v>
      </c>
      <c r="I6818">
        <v>2</v>
      </c>
      <c r="J6818">
        <v>323.99</v>
      </c>
      <c r="K6818">
        <v>647.98</v>
      </c>
      <c r="L6818">
        <v>687.3</v>
      </c>
    </row>
    <row r="6819" spans="1:12" x14ac:dyDescent="0.3">
      <c r="A6819" s="1" t="s">
        <v>1384</v>
      </c>
      <c r="B6819" s="2">
        <v>43975</v>
      </c>
      <c r="C6819">
        <v>2</v>
      </c>
      <c r="D6819" s="1" t="s">
        <v>4006</v>
      </c>
      <c r="E6819">
        <v>287</v>
      </c>
      <c r="F6819">
        <v>343</v>
      </c>
      <c r="G6819">
        <v>293</v>
      </c>
      <c r="H6819">
        <v>1</v>
      </c>
      <c r="I6819">
        <v>2</v>
      </c>
      <c r="J6819">
        <v>202.33</v>
      </c>
      <c r="K6819">
        <v>404.66</v>
      </c>
      <c r="L6819">
        <v>409.25</v>
      </c>
    </row>
    <row r="6820" spans="1:12" x14ac:dyDescent="0.3">
      <c r="A6820" s="1" t="s">
        <v>1385</v>
      </c>
      <c r="B6820" s="2">
        <v>43003</v>
      </c>
      <c r="C6820">
        <v>3</v>
      </c>
      <c r="D6820" s="1" t="s">
        <v>4007</v>
      </c>
      <c r="E6820">
        <v>351</v>
      </c>
      <c r="F6820">
        <v>169</v>
      </c>
      <c r="G6820">
        <v>282</v>
      </c>
      <c r="H6820">
        <v>1</v>
      </c>
      <c r="I6820">
        <v>2</v>
      </c>
      <c r="J6820">
        <v>2024.99</v>
      </c>
      <c r="K6820">
        <v>4049.98</v>
      </c>
      <c r="L6820">
        <v>3796.19</v>
      </c>
    </row>
    <row r="6821" spans="1:12" x14ac:dyDescent="0.3">
      <c r="A6821" s="1" t="s">
        <v>1385</v>
      </c>
      <c r="B6821" s="2">
        <v>43003</v>
      </c>
      <c r="C6821">
        <v>3</v>
      </c>
      <c r="D6821" s="1" t="s">
        <v>4007</v>
      </c>
      <c r="E6821">
        <v>347</v>
      </c>
      <c r="F6821">
        <v>169</v>
      </c>
      <c r="G6821">
        <v>282</v>
      </c>
      <c r="H6821">
        <v>1</v>
      </c>
      <c r="I6821">
        <v>2</v>
      </c>
      <c r="J6821">
        <v>2039.99</v>
      </c>
      <c r="K6821">
        <v>4079.98</v>
      </c>
      <c r="L6821">
        <v>3824.31</v>
      </c>
    </row>
    <row r="6822" spans="1:12" x14ac:dyDescent="0.3">
      <c r="A6822" s="1" t="s">
        <v>1385</v>
      </c>
      <c r="B6822" s="2">
        <v>43003</v>
      </c>
      <c r="C6822">
        <v>3</v>
      </c>
      <c r="D6822" s="1" t="s">
        <v>4007</v>
      </c>
      <c r="E6822">
        <v>300</v>
      </c>
      <c r="F6822">
        <v>169</v>
      </c>
      <c r="G6822">
        <v>282</v>
      </c>
      <c r="H6822">
        <v>1</v>
      </c>
      <c r="I6822">
        <v>2</v>
      </c>
      <c r="J6822">
        <v>809.76</v>
      </c>
      <c r="K6822">
        <v>1619.52</v>
      </c>
      <c r="L6822">
        <v>1398.19</v>
      </c>
    </row>
    <row r="6823" spans="1:12" x14ac:dyDescent="0.3">
      <c r="A6823" s="1" t="s">
        <v>1385</v>
      </c>
      <c r="B6823" s="2">
        <v>43003</v>
      </c>
      <c r="C6823">
        <v>3</v>
      </c>
      <c r="D6823" s="1" t="s">
        <v>4007</v>
      </c>
      <c r="E6823">
        <v>296</v>
      </c>
      <c r="F6823">
        <v>169</v>
      </c>
      <c r="G6823">
        <v>282</v>
      </c>
      <c r="H6823">
        <v>1</v>
      </c>
      <c r="I6823">
        <v>2</v>
      </c>
      <c r="J6823">
        <v>714.7</v>
      </c>
      <c r="K6823">
        <v>1429.4</v>
      </c>
      <c r="L6823">
        <v>1234.06</v>
      </c>
    </row>
    <row r="6824" spans="1:12" x14ac:dyDescent="0.3">
      <c r="A6824" s="1" t="s">
        <v>1385</v>
      </c>
      <c r="B6824" s="2">
        <v>43003</v>
      </c>
      <c r="C6824">
        <v>3</v>
      </c>
      <c r="D6824" s="1" t="s">
        <v>4007</v>
      </c>
      <c r="E6824">
        <v>345</v>
      </c>
      <c r="F6824">
        <v>169</v>
      </c>
      <c r="G6824">
        <v>282</v>
      </c>
      <c r="H6824">
        <v>1</v>
      </c>
      <c r="I6824">
        <v>2</v>
      </c>
      <c r="J6824">
        <v>2039.99</v>
      </c>
      <c r="K6824">
        <v>4079.98</v>
      </c>
      <c r="L6824">
        <v>3824.31</v>
      </c>
    </row>
    <row r="6825" spans="1:12" x14ac:dyDescent="0.3">
      <c r="A6825" s="1" t="s">
        <v>1385</v>
      </c>
      <c r="B6825" s="2">
        <v>43003</v>
      </c>
      <c r="C6825">
        <v>3</v>
      </c>
      <c r="D6825" s="1" t="s">
        <v>4007</v>
      </c>
      <c r="E6825">
        <v>349</v>
      </c>
      <c r="F6825">
        <v>169</v>
      </c>
      <c r="G6825">
        <v>282</v>
      </c>
      <c r="H6825">
        <v>1</v>
      </c>
      <c r="I6825">
        <v>2</v>
      </c>
      <c r="J6825">
        <v>2024.99</v>
      </c>
      <c r="K6825">
        <v>4049.98</v>
      </c>
      <c r="L6825">
        <v>3796.19</v>
      </c>
    </row>
    <row r="6826" spans="1:12" x14ac:dyDescent="0.3">
      <c r="A6826" s="1" t="s">
        <v>1386</v>
      </c>
      <c r="B6826" s="2">
        <v>43043</v>
      </c>
      <c r="C6826">
        <v>4</v>
      </c>
      <c r="D6826" s="1" t="s">
        <v>3996</v>
      </c>
      <c r="E6826">
        <v>307</v>
      </c>
      <c r="F6826">
        <v>697</v>
      </c>
      <c r="G6826">
        <v>282</v>
      </c>
      <c r="H6826">
        <v>1</v>
      </c>
      <c r="I6826">
        <v>2</v>
      </c>
      <c r="J6826">
        <v>722.59</v>
      </c>
      <c r="K6826">
        <v>1445.18</v>
      </c>
      <c r="L6826">
        <v>1247.68</v>
      </c>
    </row>
    <row r="6827" spans="1:12" x14ac:dyDescent="0.3">
      <c r="A6827" s="1" t="s">
        <v>1386</v>
      </c>
      <c r="B6827" s="2">
        <v>43043</v>
      </c>
      <c r="C6827">
        <v>4</v>
      </c>
      <c r="D6827" s="1" t="s">
        <v>3996</v>
      </c>
      <c r="E6827">
        <v>344</v>
      </c>
      <c r="F6827">
        <v>697</v>
      </c>
      <c r="G6827">
        <v>282</v>
      </c>
      <c r="H6827">
        <v>1</v>
      </c>
      <c r="I6827">
        <v>2</v>
      </c>
      <c r="J6827">
        <v>2039.99</v>
      </c>
      <c r="K6827">
        <v>4079.98</v>
      </c>
      <c r="L6827">
        <v>3824.31</v>
      </c>
    </row>
    <row r="6828" spans="1:12" x14ac:dyDescent="0.3">
      <c r="A6828" s="1" t="s">
        <v>1386</v>
      </c>
      <c r="B6828" s="2">
        <v>43043</v>
      </c>
      <c r="C6828">
        <v>4</v>
      </c>
      <c r="D6828" s="1" t="s">
        <v>3996</v>
      </c>
      <c r="E6828">
        <v>229</v>
      </c>
      <c r="F6828">
        <v>697</v>
      </c>
      <c r="G6828">
        <v>282</v>
      </c>
      <c r="H6828">
        <v>1</v>
      </c>
      <c r="I6828">
        <v>2</v>
      </c>
      <c r="J6828">
        <v>28.84</v>
      </c>
      <c r="K6828">
        <v>57.68</v>
      </c>
      <c r="L6828">
        <v>63.45</v>
      </c>
    </row>
    <row r="6829" spans="1:12" x14ac:dyDescent="0.3">
      <c r="A6829" s="1" t="s">
        <v>1386</v>
      </c>
      <c r="B6829" s="2">
        <v>43043</v>
      </c>
      <c r="C6829">
        <v>4</v>
      </c>
      <c r="D6829" s="1" t="s">
        <v>3996</v>
      </c>
      <c r="E6829">
        <v>235</v>
      </c>
      <c r="F6829">
        <v>697</v>
      </c>
      <c r="G6829">
        <v>282</v>
      </c>
      <c r="H6829">
        <v>1</v>
      </c>
      <c r="I6829">
        <v>2</v>
      </c>
      <c r="J6829">
        <v>28.84</v>
      </c>
      <c r="K6829">
        <v>57.68</v>
      </c>
      <c r="L6829">
        <v>63.45</v>
      </c>
    </row>
    <row r="6830" spans="1:12" x14ac:dyDescent="0.3">
      <c r="A6830" s="1" t="s">
        <v>1386</v>
      </c>
      <c r="B6830" s="2">
        <v>43043</v>
      </c>
      <c r="C6830">
        <v>4</v>
      </c>
      <c r="D6830" s="1" t="s">
        <v>3996</v>
      </c>
      <c r="E6830">
        <v>292</v>
      </c>
      <c r="F6830">
        <v>697</v>
      </c>
      <c r="G6830">
        <v>282</v>
      </c>
      <c r="H6830">
        <v>1</v>
      </c>
      <c r="I6830">
        <v>2</v>
      </c>
      <c r="J6830">
        <v>818.7</v>
      </c>
      <c r="K6830">
        <v>1637.4</v>
      </c>
      <c r="L6830">
        <v>1413.62</v>
      </c>
    </row>
    <row r="6831" spans="1:12" x14ac:dyDescent="0.3">
      <c r="A6831" s="1" t="s">
        <v>1386</v>
      </c>
      <c r="B6831" s="2">
        <v>43043</v>
      </c>
      <c r="C6831">
        <v>4</v>
      </c>
      <c r="D6831" s="1" t="s">
        <v>3996</v>
      </c>
      <c r="E6831">
        <v>215</v>
      </c>
      <c r="F6831">
        <v>697</v>
      </c>
      <c r="G6831">
        <v>282</v>
      </c>
      <c r="H6831">
        <v>1</v>
      </c>
      <c r="I6831">
        <v>2</v>
      </c>
      <c r="J6831">
        <v>20.190000000000001</v>
      </c>
      <c r="K6831">
        <v>40.380000000000003</v>
      </c>
      <c r="L6831">
        <v>24.06</v>
      </c>
    </row>
    <row r="6832" spans="1:12" x14ac:dyDescent="0.3">
      <c r="A6832" s="1" t="s">
        <v>1387</v>
      </c>
      <c r="B6832" s="2">
        <v>43096</v>
      </c>
      <c r="C6832">
        <v>4</v>
      </c>
      <c r="D6832" s="1" t="s">
        <v>4008</v>
      </c>
      <c r="E6832">
        <v>344</v>
      </c>
      <c r="F6832">
        <v>169</v>
      </c>
      <c r="G6832">
        <v>282</v>
      </c>
      <c r="H6832">
        <v>1</v>
      </c>
      <c r="I6832">
        <v>2</v>
      </c>
      <c r="J6832">
        <v>2039.99</v>
      </c>
      <c r="K6832">
        <v>4079.98</v>
      </c>
      <c r="L6832">
        <v>3824.31</v>
      </c>
    </row>
    <row r="6833" spans="1:12" x14ac:dyDescent="0.3">
      <c r="A6833" s="1" t="s">
        <v>1387</v>
      </c>
      <c r="B6833" s="2">
        <v>43096</v>
      </c>
      <c r="C6833">
        <v>4</v>
      </c>
      <c r="D6833" s="1" t="s">
        <v>4008</v>
      </c>
      <c r="E6833">
        <v>296</v>
      </c>
      <c r="F6833">
        <v>169</v>
      </c>
      <c r="G6833">
        <v>282</v>
      </c>
      <c r="H6833">
        <v>1</v>
      </c>
      <c r="I6833">
        <v>2</v>
      </c>
      <c r="J6833">
        <v>714.7</v>
      </c>
      <c r="K6833">
        <v>1429.4</v>
      </c>
      <c r="L6833">
        <v>1234.06</v>
      </c>
    </row>
    <row r="6834" spans="1:12" x14ac:dyDescent="0.3">
      <c r="A6834" s="1" t="s">
        <v>1387</v>
      </c>
      <c r="B6834" s="2">
        <v>43096</v>
      </c>
      <c r="C6834">
        <v>4</v>
      </c>
      <c r="D6834" s="1" t="s">
        <v>4008</v>
      </c>
      <c r="E6834">
        <v>351</v>
      </c>
      <c r="F6834">
        <v>169</v>
      </c>
      <c r="G6834">
        <v>282</v>
      </c>
      <c r="H6834">
        <v>1</v>
      </c>
      <c r="I6834">
        <v>2</v>
      </c>
      <c r="J6834">
        <v>2024.99</v>
      </c>
      <c r="K6834">
        <v>4049.98</v>
      </c>
      <c r="L6834">
        <v>3796.19</v>
      </c>
    </row>
    <row r="6835" spans="1:12" x14ac:dyDescent="0.3">
      <c r="A6835" s="1" t="s">
        <v>1387</v>
      </c>
      <c r="B6835" s="2">
        <v>43096</v>
      </c>
      <c r="C6835">
        <v>4</v>
      </c>
      <c r="D6835" s="1" t="s">
        <v>4008</v>
      </c>
      <c r="E6835">
        <v>347</v>
      </c>
      <c r="F6835">
        <v>169</v>
      </c>
      <c r="G6835">
        <v>282</v>
      </c>
      <c r="H6835">
        <v>1</v>
      </c>
      <c r="I6835">
        <v>2</v>
      </c>
      <c r="J6835">
        <v>2039.99</v>
      </c>
      <c r="K6835">
        <v>4079.98</v>
      </c>
      <c r="L6835">
        <v>3824.31</v>
      </c>
    </row>
    <row r="6836" spans="1:12" x14ac:dyDescent="0.3">
      <c r="A6836" s="1" t="s">
        <v>1388</v>
      </c>
      <c r="B6836" s="2">
        <v>43098</v>
      </c>
      <c r="C6836">
        <v>4</v>
      </c>
      <c r="D6836" s="1" t="s">
        <v>4008</v>
      </c>
      <c r="E6836">
        <v>319</v>
      </c>
      <c r="F6836">
        <v>438</v>
      </c>
      <c r="G6836">
        <v>282</v>
      </c>
      <c r="H6836">
        <v>1</v>
      </c>
      <c r="I6836">
        <v>2</v>
      </c>
      <c r="J6836">
        <v>874.79</v>
      </c>
      <c r="K6836">
        <v>1749.58</v>
      </c>
      <c r="L6836">
        <v>1769.42</v>
      </c>
    </row>
    <row r="6837" spans="1:12" x14ac:dyDescent="0.3">
      <c r="A6837" s="1" t="s">
        <v>1388</v>
      </c>
      <c r="B6837" s="2">
        <v>43098</v>
      </c>
      <c r="C6837">
        <v>4</v>
      </c>
      <c r="D6837" s="1" t="s">
        <v>4008</v>
      </c>
      <c r="E6837">
        <v>332</v>
      </c>
      <c r="F6837">
        <v>438</v>
      </c>
      <c r="G6837">
        <v>282</v>
      </c>
      <c r="H6837">
        <v>1</v>
      </c>
      <c r="I6837">
        <v>2</v>
      </c>
      <c r="J6837">
        <v>419.46</v>
      </c>
      <c r="K6837">
        <v>838.92</v>
      </c>
      <c r="L6837">
        <v>826.29</v>
      </c>
    </row>
    <row r="6838" spans="1:12" x14ac:dyDescent="0.3">
      <c r="A6838" s="1" t="s">
        <v>1389</v>
      </c>
      <c r="B6838" s="2">
        <v>43136</v>
      </c>
      <c r="C6838">
        <v>1</v>
      </c>
      <c r="D6838" s="1" t="s">
        <v>3997</v>
      </c>
      <c r="E6838">
        <v>344</v>
      </c>
      <c r="F6838">
        <v>697</v>
      </c>
      <c r="G6838">
        <v>282</v>
      </c>
      <c r="H6838">
        <v>1</v>
      </c>
      <c r="I6838">
        <v>2</v>
      </c>
      <c r="J6838">
        <v>2039.99</v>
      </c>
      <c r="K6838">
        <v>4079.98</v>
      </c>
      <c r="L6838">
        <v>3824.31</v>
      </c>
    </row>
    <row r="6839" spans="1:12" x14ac:dyDescent="0.3">
      <c r="A6839" s="1" t="s">
        <v>1389</v>
      </c>
      <c r="B6839" s="2">
        <v>43136</v>
      </c>
      <c r="C6839">
        <v>1</v>
      </c>
      <c r="D6839" s="1" t="s">
        <v>3997</v>
      </c>
      <c r="E6839">
        <v>346</v>
      </c>
      <c r="F6839">
        <v>697</v>
      </c>
      <c r="G6839">
        <v>282</v>
      </c>
      <c r="H6839">
        <v>1</v>
      </c>
      <c r="I6839">
        <v>2</v>
      </c>
      <c r="J6839">
        <v>2039.99</v>
      </c>
      <c r="K6839">
        <v>4079.98</v>
      </c>
      <c r="L6839">
        <v>3824.31</v>
      </c>
    </row>
    <row r="6840" spans="1:12" x14ac:dyDescent="0.3">
      <c r="A6840" s="1" t="s">
        <v>1390</v>
      </c>
      <c r="B6840" s="2">
        <v>43181</v>
      </c>
      <c r="C6840">
        <v>1</v>
      </c>
      <c r="D6840" s="1" t="s">
        <v>4009</v>
      </c>
      <c r="E6840">
        <v>351</v>
      </c>
      <c r="F6840">
        <v>169</v>
      </c>
      <c r="G6840">
        <v>282</v>
      </c>
      <c r="H6840">
        <v>1</v>
      </c>
      <c r="I6840">
        <v>2</v>
      </c>
      <c r="J6840">
        <v>2024.99</v>
      </c>
      <c r="K6840">
        <v>4049.98</v>
      </c>
      <c r="L6840">
        <v>3796.19</v>
      </c>
    </row>
    <row r="6841" spans="1:12" x14ac:dyDescent="0.3">
      <c r="A6841" s="1" t="s">
        <v>1390</v>
      </c>
      <c r="B6841" s="2">
        <v>43181</v>
      </c>
      <c r="C6841">
        <v>1</v>
      </c>
      <c r="D6841" s="1" t="s">
        <v>4009</v>
      </c>
      <c r="E6841">
        <v>292</v>
      </c>
      <c r="F6841">
        <v>169</v>
      </c>
      <c r="G6841">
        <v>282</v>
      </c>
      <c r="H6841">
        <v>1</v>
      </c>
      <c r="I6841">
        <v>2</v>
      </c>
      <c r="J6841">
        <v>818.7</v>
      </c>
      <c r="K6841">
        <v>1637.4</v>
      </c>
      <c r="L6841">
        <v>1413.62</v>
      </c>
    </row>
    <row r="6842" spans="1:12" x14ac:dyDescent="0.3">
      <c r="A6842" s="1" t="s">
        <v>1390</v>
      </c>
      <c r="B6842" s="2">
        <v>43181</v>
      </c>
      <c r="C6842">
        <v>1</v>
      </c>
      <c r="D6842" s="1" t="s">
        <v>4009</v>
      </c>
      <c r="E6842">
        <v>307</v>
      </c>
      <c r="F6842">
        <v>169</v>
      </c>
      <c r="G6842">
        <v>282</v>
      </c>
      <c r="H6842">
        <v>1</v>
      </c>
      <c r="I6842">
        <v>2</v>
      </c>
      <c r="J6842">
        <v>722.59</v>
      </c>
      <c r="K6842">
        <v>1445.18</v>
      </c>
      <c r="L6842">
        <v>1247.68</v>
      </c>
    </row>
    <row r="6843" spans="1:12" x14ac:dyDescent="0.3">
      <c r="A6843" s="1" t="s">
        <v>1390</v>
      </c>
      <c r="B6843" s="2">
        <v>43181</v>
      </c>
      <c r="C6843">
        <v>1</v>
      </c>
      <c r="D6843" s="1" t="s">
        <v>4009</v>
      </c>
      <c r="E6843">
        <v>349</v>
      </c>
      <c r="F6843">
        <v>169</v>
      </c>
      <c r="G6843">
        <v>282</v>
      </c>
      <c r="H6843">
        <v>1</v>
      </c>
      <c r="I6843">
        <v>2</v>
      </c>
      <c r="J6843">
        <v>2024.99</v>
      </c>
      <c r="K6843">
        <v>4049.98</v>
      </c>
      <c r="L6843">
        <v>3796.19</v>
      </c>
    </row>
    <row r="6844" spans="1:12" x14ac:dyDescent="0.3">
      <c r="A6844" s="1" t="s">
        <v>1391</v>
      </c>
      <c r="B6844" s="2">
        <v>43184</v>
      </c>
      <c r="C6844">
        <v>1</v>
      </c>
      <c r="D6844" s="1" t="s">
        <v>4009</v>
      </c>
      <c r="E6844">
        <v>324</v>
      </c>
      <c r="F6844">
        <v>438</v>
      </c>
      <c r="G6844">
        <v>282</v>
      </c>
      <c r="H6844">
        <v>1</v>
      </c>
      <c r="I6844">
        <v>2</v>
      </c>
      <c r="J6844">
        <v>419.46</v>
      </c>
      <c r="K6844">
        <v>838.92</v>
      </c>
      <c r="L6844">
        <v>826.29</v>
      </c>
    </row>
    <row r="6845" spans="1:12" x14ac:dyDescent="0.3">
      <c r="A6845" s="1" t="s">
        <v>1391</v>
      </c>
      <c r="B6845" s="2">
        <v>43184</v>
      </c>
      <c r="C6845">
        <v>1</v>
      </c>
      <c r="D6845" s="1" t="s">
        <v>4009</v>
      </c>
      <c r="E6845">
        <v>332</v>
      </c>
      <c r="F6845">
        <v>438</v>
      </c>
      <c r="G6845">
        <v>282</v>
      </c>
      <c r="H6845">
        <v>1</v>
      </c>
      <c r="I6845">
        <v>2</v>
      </c>
      <c r="J6845">
        <v>419.46</v>
      </c>
      <c r="K6845">
        <v>838.92</v>
      </c>
      <c r="L6845">
        <v>826.29</v>
      </c>
    </row>
    <row r="6846" spans="1:12" x14ac:dyDescent="0.3">
      <c r="A6846" s="1" t="s">
        <v>1391</v>
      </c>
      <c r="B6846" s="2">
        <v>43184</v>
      </c>
      <c r="C6846">
        <v>1</v>
      </c>
      <c r="D6846" s="1" t="s">
        <v>4009</v>
      </c>
      <c r="E6846">
        <v>319</v>
      </c>
      <c r="F6846">
        <v>438</v>
      </c>
      <c r="G6846">
        <v>282</v>
      </c>
      <c r="H6846">
        <v>1</v>
      </c>
      <c r="I6846">
        <v>2</v>
      </c>
      <c r="J6846">
        <v>874.79</v>
      </c>
      <c r="K6846">
        <v>1749.58</v>
      </c>
      <c r="L6846">
        <v>1769.42</v>
      </c>
    </row>
    <row r="6847" spans="1:12" x14ac:dyDescent="0.3">
      <c r="A6847" s="1" t="s">
        <v>1391</v>
      </c>
      <c r="B6847" s="2">
        <v>43184</v>
      </c>
      <c r="C6847">
        <v>1</v>
      </c>
      <c r="D6847" s="1" t="s">
        <v>4009</v>
      </c>
      <c r="E6847">
        <v>326</v>
      </c>
      <c r="F6847">
        <v>438</v>
      </c>
      <c r="G6847">
        <v>282</v>
      </c>
      <c r="H6847">
        <v>1</v>
      </c>
      <c r="I6847">
        <v>2</v>
      </c>
      <c r="J6847">
        <v>419.46</v>
      </c>
      <c r="K6847">
        <v>838.92</v>
      </c>
      <c r="L6847">
        <v>826.29</v>
      </c>
    </row>
    <row r="6848" spans="1:12" x14ac:dyDescent="0.3">
      <c r="A6848" s="1" t="s">
        <v>1392</v>
      </c>
      <c r="B6848" s="2">
        <v>43223</v>
      </c>
      <c r="C6848">
        <v>2</v>
      </c>
      <c r="D6848" s="1" t="s">
        <v>3998</v>
      </c>
      <c r="E6848">
        <v>229</v>
      </c>
      <c r="F6848">
        <v>697</v>
      </c>
      <c r="G6848">
        <v>282</v>
      </c>
      <c r="H6848">
        <v>1</v>
      </c>
      <c r="I6848">
        <v>2</v>
      </c>
      <c r="J6848">
        <v>28.84</v>
      </c>
      <c r="K6848">
        <v>57.68</v>
      </c>
      <c r="L6848">
        <v>63.45</v>
      </c>
    </row>
    <row r="6849" spans="1:12" x14ac:dyDescent="0.3">
      <c r="A6849" s="1" t="s">
        <v>1392</v>
      </c>
      <c r="B6849" s="2">
        <v>43223</v>
      </c>
      <c r="C6849">
        <v>2</v>
      </c>
      <c r="D6849" s="1" t="s">
        <v>3998</v>
      </c>
      <c r="E6849">
        <v>344</v>
      </c>
      <c r="F6849">
        <v>697</v>
      </c>
      <c r="G6849">
        <v>282</v>
      </c>
      <c r="H6849">
        <v>1</v>
      </c>
      <c r="I6849">
        <v>2</v>
      </c>
      <c r="J6849">
        <v>2039.99</v>
      </c>
      <c r="K6849">
        <v>4079.98</v>
      </c>
      <c r="L6849">
        <v>3824.31</v>
      </c>
    </row>
    <row r="6850" spans="1:12" x14ac:dyDescent="0.3">
      <c r="A6850" s="1" t="s">
        <v>1392</v>
      </c>
      <c r="B6850" s="2">
        <v>43223</v>
      </c>
      <c r="C6850">
        <v>2</v>
      </c>
      <c r="D6850" s="1" t="s">
        <v>3998</v>
      </c>
      <c r="E6850">
        <v>296</v>
      </c>
      <c r="F6850">
        <v>697</v>
      </c>
      <c r="G6850">
        <v>282</v>
      </c>
      <c r="H6850">
        <v>1</v>
      </c>
      <c r="I6850">
        <v>2</v>
      </c>
      <c r="J6850">
        <v>714.7</v>
      </c>
      <c r="K6850">
        <v>1429.4</v>
      </c>
      <c r="L6850">
        <v>1234.06</v>
      </c>
    </row>
    <row r="6851" spans="1:12" x14ac:dyDescent="0.3">
      <c r="A6851" s="1" t="s">
        <v>1392</v>
      </c>
      <c r="B6851" s="2">
        <v>43223</v>
      </c>
      <c r="C6851">
        <v>2</v>
      </c>
      <c r="D6851" s="1" t="s">
        <v>3998</v>
      </c>
      <c r="E6851">
        <v>212</v>
      </c>
      <c r="F6851">
        <v>697</v>
      </c>
      <c r="G6851">
        <v>282</v>
      </c>
      <c r="H6851">
        <v>1</v>
      </c>
      <c r="I6851">
        <v>2</v>
      </c>
      <c r="J6851">
        <v>20.190000000000001</v>
      </c>
      <c r="K6851">
        <v>40.380000000000003</v>
      </c>
      <c r="L6851">
        <v>24.06</v>
      </c>
    </row>
    <row r="6852" spans="1:12" x14ac:dyDescent="0.3">
      <c r="A6852" s="1" t="s">
        <v>1392</v>
      </c>
      <c r="B6852" s="2">
        <v>43223</v>
      </c>
      <c r="C6852">
        <v>2</v>
      </c>
      <c r="D6852" s="1" t="s">
        <v>3998</v>
      </c>
      <c r="E6852">
        <v>349</v>
      </c>
      <c r="F6852">
        <v>697</v>
      </c>
      <c r="G6852">
        <v>282</v>
      </c>
      <c r="H6852">
        <v>1</v>
      </c>
      <c r="I6852">
        <v>2</v>
      </c>
      <c r="J6852">
        <v>2024.99</v>
      </c>
      <c r="K6852">
        <v>4049.98</v>
      </c>
      <c r="L6852">
        <v>3796.19</v>
      </c>
    </row>
    <row r="6853" spans="1:12" x14ac:dyDescent="0.3">
      <c r="A6853" s="1" t="s">
        <v>1392</v>
      </c>
      <c r="B6853" s="2">
        <v>43223</v>
      </c>
      <c r="C6853">
        <v>2</v>
      </c>
      <c r="D6853" s="1" t="s">
        <v>3998</v>
      </c>
      <c r="E6853">
        <v>223</v>
      </c>
      <c r="F6853">
        <v>697</v>
      </c>
      <c r="G6853">
        <v>282</v>
      </c>
      <c r="H6853">
        <v>1</v>
      </c>
      <c r="I6853">
        <v>2</v>
      </c>
      <c r="J6853">
        <v>5.19</v>
      </c>
      <c r="K6853">
        <v>10.38</v>
      </c>
      <c r="L6853">
        <v>11.41</v>
      </c>
    </row>
    <row r="6854" spans="1:12" x14ac:dyDescent="0.3">
      <c r="A6854" s="1" t="s">
        <v>1392</v>
      </c>
      <c r="B6854" s="2">
        <v>43223</v>
      </c>
      <c r="C6854">
        <v>2</v>
      </c>
      <c r="D6854" s="1" t="s">
        <v>3998</v>
      </c>
      <c r="E6854">
        <v>345</v>
      </c>
      <c r="F6854">
        <v>697</v>
      </c>
      <c r="G6854">
        <v>282</v>
      </c>
      <c r="H6854">
        <v>1</v>
      </c>
      <c r="I6854">
        <v>2</v>
      </c>
      <c r="J6854">
        <v>2039.99</v>
      </c>
      <c r="K6854">
        <v>4079.98</v>
      </c>
      <c r="L6854">
        <v>3824.31</v>
      </c>
    </row>
    <row r="6855" spans="1:12" x14ac:dyDescent="0.3">
      <c r="A6855" s="1" t="s">
        <v>1393</v>
      </c>
      <c r="B6855" s="2">
        <v>43272</v>
      </c>
      <c r="C6855">
        <v>2</v>
      </c>
      <c r="D6855" s="1" t="s">
        <v>4010</v>
      </c>
      <c r="E6855">
        <v>346</v>
      </c>
      <c r="F6855">
        <v>169</v>
      </c>
      <c r="G6855">
        <v>282</v>
      </c>
      <c r="H6855">
        <v>1</v>
      </c>
      <c r="I6855">
        <v>2</v>
      </c>
      <c r="J6855">
        <v>850</v>
      </c>
      <c r="K6855">
        <v>1700</v>
      </c>
      <c r="L6855">
        <v>3824.31</v>
      </c>
    </row>
    <row r="6856" spans="1:12" x14ac:dyDescent="0.3">
      <c r="A6856" s="1" t="s">
        <v>1393</v>
      </c>
      <c r="B6856" s="2">
        <v>43272</v>
      </c>
      <c r="C6856">
        <v>2</v>
      </c>
      <c r="D6856" s="1" t="s">
        <v>4010</v>
      </c>
      <c r="E6856">
        <v>307</v>
      </c>
      <c r="F6856">
        <v>169</v>
      </c>
      <c r="G6856">
        <v>282</v>
      </c>
      <c r="H6856">
        <v>1</v>
      </c>
      <c r="I6856">
        <v>2</v>
      </c>
      <c r="J6856">
        <v>722.59</v>
      </c>
      <c r="K6856">
        <v>1445.18</v>
      </c>
      <c r="L6856">
        <v>1247.68</v>
      </c>
    </row>
    <row r="6857" spans="1:12" x14ac:dyDescent="0.3">
      <c r="A6857" s="1" t="s">
        <v>1393</v>
      </c>
      <c r="B6857" s="2">
        <v>43272</v>
      </c>
      <c r="C6857">
        <v>2</v>
      </c>
      <c r="D6857" s="1" t="s">
        <v>4010</v>
      </c>
      <c r="E6857">
        <v>296</v>
      </c>
      <c r="F6857">
        <v>169</v>
      </c>
      <c r="G6857">
        <v>282</v>
      </c>
      <c r="H6857">
        <v>1</v>
      </c>
      <c r="I6857">
        <v>2</v>
      </c>
      <c r="J6857">
        <v>714.7</v>
      </c>
      <c r="K6857">
        <v>1429.4</v>
      </c>
      <c r="L6857">
        <v>1234.06</v>
      </c>
    </row>
    <row r="6858" spans="1:12" x14ac:dyDescent="0.3">
      <c r="A6858" s="1" t="s">
        <v>1393</v>
      </c>
      <c r="B6858" s="2">
        <v>43272</v>
      </c>
      <c r="C6858">
        <v>2</v>
      </c>
      <c r="D6858" s="1" t="s">
        <v>4010</v>
      </c>
      <c r="E6858">
        <v>351</v>
      </c>
      <c r="F6858">
        <v>169</v>
      </c>
      <c r="G6858">
        <v>282</v>
      </c>
      <c r="H6858">
        <v>1</v>
      </c>
      <c r="I6858">
        <v>2</v>
      </c>
      <c r="J6858">
        <v>843.75</v>
      </c>
      <c r="K6858">
        <v>1687.5</v>
      </c>
      <c r="L6858">
        <v>3796.19</v>
      </c>
    </row>
    <row r="6859" spans="1:12" x14ac:dyDescent="0.3">
      <c r="A6859" s="1" t="s">
        <v>1393</v>
      </c>
      <c r="B6859" s="2">
        <v>43272</v>
      </c>
      <c r="C6859">
        <v>2</v>
      </c>
      <c r="D6859" s="1" t="s">
        <v>4010</v>
      </c>
      <c r="E6859">
        <v>292</v>
      </c>
      <c r="F6859">
        <v>169</v>
      </c>
      <c r="G6859">
        <v>282</v>
      </c>
      <c r="H6859">
        <v>1</v>
      </c>
      <c r="I6859">
        <v>2</v>
      </c>
      <c r="J6859">
        <v>818.7</v>
      </c>
      <c r="K6859">
        <v>1637.4</v>
      </c>
      <c r="L6859">
        <v>1413.62</v>
      </c>
    </row>
    <row r="6860" spans="1:12" x14ac:dyDescent="0.3">
      <c r="A6860" s="1" t="s">
        <v>1394</v>
      </c>
      <c r="B6860" s="2">
        <v>43299</v>
      </c>
      <c r="C6860">
        <v>3</v>
      </c>
      <c r="D6860" s="1" t="s">
        <v>4018</v>
      </c>
      <c r="E6860">
        <v>323</v>
      </c>
      <c r="F6860">
        <v>698</v>
      </c>
      <c r="G6860">
        <v>282</v>
      </c>
      <c r="H6860">
        <v>1</v>
      </c>
      <c r="I6860">
        <v>2</v>
      </c>
      <c r="J6860">
        <v>469.79</v>
      </c>
      <c r="K6860">
        <v>939.58</v>
      </c>
      <c r="L6860">
        <v>973.41</v>
      </c>
    </row>
    <row r="6861" spans="1:12" x14ac:dyDescent="0.3">
      <c r="A6861" s="1" t="s">
        <v>1394</v>
      </c>
      <c r="B6861" s="2">
        <v>43299</v>
      </c>
      <c r="C6861">
        <v>3</v>
      </c>
      <c r="D6861" s="1" t="s">
        <v>4018</v>
      </c>
      <c r="E6861">
        <v>329</v>
      </c>
      <c r="F6861">
        <v>698</v>
      </c>
      <c r="G6861">
        <v>282</v>
      </c>
      <c r="H6861">
        <v>1</v>
      </c>
      <c r="I6861">
        <v>2</v>
      </c>
      <c r="J6861">
        <v>469.79</v>
      </c>
      <c r="K6861">
        <v>939.58</v>
      </c>
      <c r="L6861">
        <v>973.41</v>
      </c>
    </row>
    <row r="6862" spans="1:12" x14ac:dyDescent="0.3">
      <c r="A6862" s="1" t="s">
        <v>1395</v>
      </c>
      <c r="B6862" s="2">
        <v>43315</v>
      </c>
      <c r="C6862">
        <v>3</v>
      </c>
      <c r="D6862" s="1" t="s">
        <v>3999</v>
      </c>
      <c r="E6862">
        <v>410</v>
      </c>
      <c r="F6862">
        <v>697</v>
      </c>
      <c r="G6862">
        <v>282</v>
      </c>
      <c r="H6862">
        <v>1</v>
      </c>
      <c r="I6862">
        <v>2</v>
      </c>
      <c r="J6862">
        <v>36.450000000000003</v>
      </c>
      <c r="K6862">
        <v>72.900000000000006</v>
      </c>
      <c r="L6862">
        <v>53.94</v>
      </c>
    </row>
    <row r="6863" spans="1:12" x14ac:dyDescent="0.3">
      <c r="A6863" s="1" t="s">
        <v>1395</v>
      </c>
      <c r="B6863" s="2">
        <v>43315</v>
      </c>
      <c r="C6863">
        <v>3</v>
      </c>
      <c r="D6863" s="1" t="s">
        <v>3999</v>
      </c>
      <c r="E6863">
        <v>297</v>
      </c>
      <c r="F6863">
        <v>697</v>
      </c>
      <c r="G6863">
        <v>282</v>
      </c>
      <c r="H6863">
        <v>1</v>
      </c>
      <c r="I6863">
        <v>2</v>
      </c>
      <c r="J6863">
        <v>736.15</v>
      </c>
      <c r="K6863">
        <v>1472.3</v>
      </c>
      <c r="L6863">
        <v>1307.3900000000001</v>
      </c>
    </row>
    <row r="6864" spans="1:12" x14ac:dyDescent="0.3">
      <c r="A6864" s="1" t="s">
        <v>1395</v>
      </c>
      <c r="B6864" s="2">
        <v>43315</v>
      </c>
      <c r="C6864">
        <v>3</v>
      </c>
      <c r="D6864" s="1" t="s">
        <v>3999</v>
      </c>
      <c r="E6864">
        <v>289</v>
      </c>
      <c r="F6864">
        <v>697</v>
      </c>
      <c r="G6864">
        <v>282</v>
      </c>
      <c r="H6864">
        <v>1</v>
      </c>
      <c r="I6864">
        <v>2</v>
      </c>
      <c r="J6864">
        <v>744.27</v>
      </c>
      <c r="K6864">
        <v>1488.54</v>
      </c>
      <c r="L6864">
        <v>1321.83</v>
      </c>
    </row>
    <row r="6865" spans="1:12" x14ac:dyDescent="0.3">
      <c r="A6865" s="1" t="s">
        <v>1395</v>
      </c>
      <c r="B6865" s="2">
        <v>43315</v>
      </c>
      <c r="C6865">
        <v>3</v>
      </c>
      <c r="D6865" s="1" t="s">
        <v>3999</v>
      </c>
      <c r="E6865">
        <v>428</v>
      </c>
      <c r="F6865">
        <v>697</v>
      </c>
      <c r="G6865">
        <v>282</v>
      </c>
      <c r="H6865">
        <v>1</v>
      </c>
      <c r="I6865">
        <v>2</v>
      </c>
      <c r="J6865">
        <v>209.26</v>
      </c>
      <c r="K6865">
        <v>418.52</v>
      </c>
      <c r="L6865">
        <v>371.64</v>
      </c>
    </row>
    <row r="6866" spans="1:12" x14ac:dyDescent="0.3">
      <c r="A6866" s="1" t="s">
        <v>1396</v>
      </c>
      <c r="B6866" s="2">
        <v>43321</v>
      </c>
      <c r="C6866">
        <v>3</v>
      </c>
      <c r="D6866" s="1" t="s">
        <v>3999</v>
      </c>
      <c r="E6866">
        <v>419</v>
      </c>
      <c r="F6866">
        <v>43</v>
      </c>
      <c r="G6866">
        <v>282</v>
      </c>
      <c r="H6866">
        <v>1</v>
      </c>
      <c r="I6866">
        <v>2</v>
      </c>
      <c r="J6866">
        <v>52.65</v>
      </c>
      <c r="K6866">
        <v>105.3</v>
      </c>
      <c r="L6866">
        <v>77.92</v>
      </c>
    </row>
    <row r="6867" spans="1:12" x14ac:dyDescent="0.3">
      <c r="A6867" s="1" t="s">
        <v>1396</v>
      </c>
      <c r="B6867" s="2">
        <v>43321</v>
      </c>
      <c r="C6867">
        <v>3</v>
      </c>
      <c r="D6867" s="1" t="s">
        <v>3999</v>
      </c>
      <c r="E6867">
        <v>362</v>
      </c>
      <c r="F6867">
        <v>43</v>
      </c>
      <c r="G6867">
        <v>282</v>
      </c>
      <c r="H6867">
        <v>1</v>
      </c>
      <c r="I6867">
        <v>2</v>
      </c>
      <c r="J6867">
        <v>1229.46</v>
      </c>
      <c r="K6867">
        <v>2458.92</v>
      </c>
      <c r="L6867">
        <v>2211.62</v>
      </c>
    </row>
    <row r="6868" spans="1:12" x14ac:dyDescent="0.3">
      <c r="A6868" s="1" t="s">
        <v>1396</v>
      </c>
      <c r="B6868" s="2">
        <v>43321</v>
      </c>
      <c r="C6868">
        <v>3</v>
      </c>
      <c r="D6868" s="1" t="s">
        <v>3999</v>
      </c>
      <c r="E6868">
        <v>421</v>
      </c>
      <c r="F6868">
        <v>43</v>
      </c>
      <c r="G6868">
        <v>282</v>
      </c>
      <c r="H6868">
        <v>1</v>
      </c>
      <c r="I6868">
        <v>2</v>
      </c>
      <c r="J6868">
        <v>196.33</v>
      </c>
      <c r="K6868">
        <v>392.66</v>
      </c>
      <c r="L6868">
        <v>290.57</v>
      </c>
    </row>
    <row r="6869" spans="1:12" x14ac:dyDescent="0.3">
      <c r="A6869" s="1" t="s">
        <v>1396</v>
      </c>
      <c r="B6869" s="2">
        <v>43321</v>
      </c>
      <c r="C6869">
        <v>3</v>
      </c>
      <c r="D6869" s="1" t="s">
        <v>3999</v>
      </c>
      <c r="E6869">
        <v>468</v>
      </c>
      <c r="F6869">
        <v>43</v>
      </c>
      <c r="G6869">
        <v>282</v>
      </c>
      <c r="H6869">
        <v>1</v>
      </c>
      <c r="I6869">
        <v>2</v>
      </c>
      <c r="J6869">
        <v>22.79</v>
      </c>
      <c r="K6869">
        <v>45.58</v>
      </c>
      <c r="L6869">
        <v>31.34</v>
      </c>
    </row>
    <row r="6870" spans="1:12" x14ac:dyDescent="0.3">
      <c r="A6870" s="1" t="s">
        <v>1396</v>
      </c>
      <c r="B6870" s="2">
        <v>43321</v>
      </c>
      <c r="C6870">
        <v>3</v>
      </c>
      <c r="D6870" s="1" t="s">
        <v>3999</v>
      </c>
      <c r="E6870">
        <v>397</v>
      </c>
      <c r="F6870">
        <v>43</v>
      </c>
      <c r="G6870">
        <v>282</v>
      </c>
      <c r="H6870">
        <v>1</v>
      </c>
      <c r="I6870">
        <v>2</v>
      </c>
      <c r="J6870">
        <v>24.29</v>
      </c>
      <c r="K6870">
        <v>48.58</v>
      </c>
      <c r="L6870">
        <v>35.96</v>
      </c>
    </row>
    <row r="6871" spans="1:12" x14ac:dyDescent="0.3">
      <c r="A6871" s="1" t="s">
        <v>1396</v>
      </c>
      <c r="B6871" s="2">
        <v>43321</v>
      </c>
      <c r="C6871">
        <v>3</v>
      </c>
      <c r="D6871" s="1" t="s">
        <v>3999</v>
      </c>
      <c r="E6871">
        <v>308</v>
      </c>
      <c r="F6871">
        <v>43</v>
      </c>
      <c r="G6871">
        <v>282</v>
      </c>
      <c r="H6871">
        <v>1</v>
      </c>
      <c r="I6871">
        <v>2</v>
      </c>
      <c r="J6871">
        <v>744.27</v>
      </c>
      <c r="K6871">
        <v>1488.54</v>
      </c>
      <c r="L6871">
        <v>1321.83</v>
      </c>
    </row>
    <row r="6872" spans="1:12" x14ac:dyDescent="0.3">
      <c r="A6872" s="1" t="s">
        <v>1397</v>
      </c>
      <c r="B6872" s="2">
        <v>43369</v>
      </c>
      <c r="C6872">
        <v>3</v>
      </c>
      <c r="D6872" s="1" t="s">
        <v>4011</v>
      </c>
      <c r="E6872">
        <v>343</v>
      </c>
      <c r="F6872">
        <v>438</v>
      </c>
      <c r="G6872">
        <v>282</v>
      </c>
      <c r="H6872">
        <v>1</v>
      </c>
      <c r="I6872">
        <v>2</v>
      </c>
      <c r="J6872">
        <v>469.79</v>
      </c>
      <c r="K6872">
        <v>939.58</v>
      </c>
      <c r="L6872">
        <v>973.41</v>
      </c>
    </row>
    <row r="6873" spans="1:12" x14ac:dyDescent="0.3">
      <c r="A6873" s="1" t="s">
        <v>1397</v>
      </c>
      <c r="B6873" s="2">
        <v>43369</v>
      </c>
      <c r="C6873">
        <v>3</v>
      </c>
      <c r="D6873" s="1" t="s">
        <v>4011</v>
      </c>
      <c r="E6873">
        <v>415</v>
      </c>
      <c r="F6873">
        <v>438</v>
      </c>
      <c r="G6873">
        <v>282</v>
      </c>
      <c r="H6873">
        <v>1</v>
      </c>
      <c r="I6873">
        <v>2</v>
      </c>
      <c r="J6873">
        <v>198.04</v>
      </c>
      <c r="K6873">
        <v>396.08</v>
      </c>
      <c r="L6873">
        <v>293.08999999999997</v>
      </c>
    </row>
    <row r="6874" spans="1:12" x14ac:dyDescent="0.3">
      <c r="A6874" s="1" t="s">
        <v>1397</v>
      </c>
      <c r="B6874" s="2">
        <v>43369</v>
      </c>
      <c r="C6874">
        <v>3</v>
      </c>
      <c r="D6874" s="1" t="s">
        <v>4011</v>
      </c>
      <c r="E6874">
        <v>323</v>
      </c>
      <c r="F6874">
        <v>438</v>
      </c>
      <c r="G6874">
        <v>282</v>
      </c>
      <c r="H6874">
        <v>1</v>
      </c>
      <c r="I6874">
        <v>2</v>
      </c>
      <c r="J6874">
        <v>469.79</v>
      </c>
      <c r="K6874">
        <v>939.58</v>
      </c>
      <c r="L6874">
        <v>973.41</v>
      </c>
    </row>
    <row r="6875" spans="1:12" x14ac:dyDescent="0.3">
      <c r="A6875" s="1" t="s">
        <v>1397</v>
      </c>
      <c r="B6875" s="2">
        <v>43369</v>
      </c>
      <c r="C6875">
        <v>3</v>
      </c>
      <c r="D6875" s="1" t="s">
        <v>4011</v>
      </c>
      <c r="E6875">
        <v>456</v>
      </c>
      <c r="F6875">
        <v>438</v>
      </c>
      <c r="G6875">
        <v>282</v>
      </c>
      <c r="H6875">
        <v>1</v>
      </c>
      <c r="I6875">
        <v>2</v>
      </c>
      <c r="J6875">
        <v>44.99</v>
      </c>
      <c r="K6875">
        <v>89.98</v>
      </c>
      <c r="L6875">
        <v>61.87</v>
      </c>
    </row>
    <row r="6876" spans="1:12" x14ac:dyDescent="0.3">
      <c r="A6876" s="1" t="s">
        <v>1397</v>
      </c>
      <c r="B6876" s="2">
        <v>43369</v>
      </c>
      <c r="C6876">
        <v>3</v>
      </c>
      <c r="D6876" s="1" t="s">
        <v>4011</v>
      </c>
      <c r="E6876">
        <v>224</v>
      </c>
      <c r="F6876">
        <v>438</v>
      </c>
      <c r="G6876">
        <v>282</v>
      </c>
      <c r="H6876">
        <v>1</v>
      </c>
      <c r="I6876">
        <v>2</v>
      </c>
      <c r="J6876">
        <v>5.19</v>
      </c>
      <c r="K6876">
        <v>10.38</v>
      </c>
      <c r="L6876">
        <v>10.46</v>
      </c>
    </row>
    <row r="6877" spans="1:12" x14ac:dyDescent="0.3">
      <c r="A6877" s="1" t="s">
        <v>1398</v>
      </c>
      <c r="B6877" s="2">
        <v>43392</v>
      </c>
      <c r="C6877">
        <v>4</v>
      </c>
      <c r="D6877" s="1" t="s">
        <v>4019</v>
      </c>
      <c r="E6877">
        <v>329</v>
      </c>
      <c r="F6877">
        <v>698</v>
      </c>
      <c r="G6877">
        <v>282</v>
      </c>
      <c r="H6877">
        <v>1</v>
      </c>
      <c r="I6877">
        <v>2</v>
      </c>
      <c r="J6877">
        <v>469.79</v>
      </c>
      <c r="K6877">
        <v>939.58</v>
      </c>
      <c r="L6877">
        <v>973.41</v>
      </c>
    </row>
    <row r="6878" spans="1:12" x14ac:dyDescent="0.3">
      <c r="A6878" s="1" t="s">
        <v>1398</v>
      </c>
      <c r="B6878" s="2">
        <v>43392</v>
      </c>
      <c r="C6878">
        <v>4</v>
      </c>
      <c r="D6878" s="1" t="s">
        <v>4019</v>
      </c>
      <c r="E6878">
        <v>325</v>
      </c>
      <c r="F6878">
        <v>698</v>
      </c>
      <c r="G6878">
        <v>282</v>
      </c>
      <c r="H6878">
        <v>1</v>
      </c>
      <c r="I6878">
        <v>2</v>
      </c>
      <c r="J6878">
        <v>469.79</v>
      </c>
      <c r="K6878">
        <v>939.58</v>
      </c>
      <c r="L6878">
        <v>973.41</v>
      </c>
    </row>
    <row r="6879" spans="1:12" x14ac:dyDescent="0.3">
      <c r="A6879" s="1" t="s">
        <v>1398</v>
      </c>
      <c r="B6879" s="2">
        <v>43392</v>
      </c>
      <c r="C6879">
        <v>4</v>
      </c>
      <c r="D6879" s="1" t="s">
        <v>4019</v>
      </c>
      <c r="E6879">
        <v>333</v>
      </c>
      <c r="F6879">
        <v>698</v>
      </c>
      <c r="G6879">
        <v>282</v>
      </c>
      <c r="H6879">
        <v>1</v>
      </c>
      <c r="I6879">
        <v>2</v>
      </c>
      <c r="J6879">
        <v>469.79</v>
      </c>
      <c r="K6879">
        <v>939.58</v>
      </c>
      <c r="L6879">
        <v>973.41</v>
      </c>
    </row>
    <row r="6880" spans="1:12" x14ac:dyDescent="0.3">
      <c r="A6880" s="1" t="s">
        <v>1398</v>
      </c>
      <c r="B6880" s="2">
        <v>43392</v>
      </c>
      <c r="C6880">
        <v>4</v>
      </c>
      <c r="D6880" s="1" t="s">
        <v>4019</v>
      </c>
      <c r="E6880">
        <v>323</v>
      </c>
      <c r="F6880">
        <v>698</v>
      </c>
      <c r="G6880">
        <v>282</v>
      </c>
      <c r="H6880">
        <v>1</v>
      </c>
      <c r="I6880">
        <v>2</v>
      </c>
      <c r="J6880">
        <v>469.79</v>
      </c>
      <c r="K6880">
        <v>939.58</v>
      </c>
      <c r="L6880">
        <v>973.41</v>
      </c>
    </row>
    <row r="6881" spans="1:12" x14ac:dyDescent="0.3">
      <c r="A6881" s="1" t="s">
        <v>1399</v>
      </c>
      <c r="B6881" s="2">
        <v>43406</v>
      </c>
      <c r="C6881">
        <v>4</v>
      </c>
      <c r="D6881" s="1" t="s">
        <v>4000</v>
      </c>
      <c r="E6881">
        <v>427</v>
      </c>
      <c r="F6881">
        <v>697</v>
      </c>
      <c r="G6881">
        <v>282</v>
      </c>
      <c r="H6881">
        <v>1</v>
      </c>
      <c r="I6881">
        <v>2</v>
      </c>
      <c r="J6881">
        <v>209.26</v>
      </c>
      <c r="K6881">
        <v>418.52</v>
      </c>
      <c r="L6881">
        <v>371.64</v>
      </c>
    </row>
    <row r="6882" spans="1:12" x14ac:dyDescent="0.3">
      <c r="A6882" s="1" t="s">
        <v>1399</v>
      </c>
      <c r="B6882" s="2">
        <v>43406</v>
      </c>
      <c r="C6882">
        <v>4</v>
      </c>
      <c r="D6882" s="1" t="s">
        <v>4000</v>
      </c>
      <c r="E6882">
        <v>411</v>
      </c>
      <c r="F6882">
        <v>697</v>
      </c>
      <c r="G6882">
        <v>282</v>
      </c>
      <c r="H6882">
        <v>1</v>
      </c>
      <c r="I6882">
        <v>2</v>
      </c>
      <c r="J6882">
        <v>125.42</v>
      </c>
      <c r="K6882">
        <v>250.84</v>
      </c>
      <c r="L6882">
        <v>185.61</v>
      </c>
    </row>
    <row r="6883" spans="1:12" x14ac:dyDescent="0.3">
      <c r="A6883" s="1" t="s">
        <v>1399</v>
      </c>
      <c r="B6883" s="2">
        <v>43406</v>
      </c>
      <c r="C6883">
        <v>4</v>
      </c>
      <c r="D6883" s="1" t="s">
        <v>4000</v>
      </c>
      <c r="E6883">
        <v>420</v>
      </c>
      <c r="F6883">
        <v>697</v>
      </c>
      <c r="G6883">
        <v>282</v>
      </c>
      <c r="H6883">
        <v>1</v>
      </c>
      <c r="I6883">
        <v>2</v>
      </c>
      <c r="J6883">
        <v>141.62</v>
      </c>
      <c r="K6883">
        <v>283.24</v>
      </c>
      <c r="L6883">
        <v>209.59</v>
      </c>
    </row>
    <row r="6884" spans="1:12" x14ac:dyDescent="0.3">
      <c r="A6884" s="1" t="s">
        <v>1399</v>
      </c>
      <c r="B6884" s="2">
        <v>43406</v>
      </c>
      <c r="C6884">
        <v>4</v>
      </c>
      <c r="D6884" s="1" t="s">
        <v>4000</v>
      </c>
      <c r="E6884">
        <v>354</v>
      </c>
      <c r="F6884">
        <v>697</v>
      </c>
      <c r="G6884">
        <v>282</v>
      </c>
      <c r="H6884">
        <v>1</v>
      </c>
      <c r="I6884">
        <v>2</v>
      </c>
      <c r="J6884">
        <v>1242.8499999999999</v>
      </c>
      <c r="K6884">
        <v>2485.6999999999998</v>
      </c>
      <c r="L6884">
        <v>2235.71</v>
      </c>
    </row>
    <row r="6885" spans="1:12" x14ac:dyDescent="0.3">
      <c r="A6885" s="1" t="s">
        <v>1399</v>
      </c>
      <c r="B6885" s="2">
        <v>43406</v>
      </c>
      <c r="C6885">
        <v>4</v>
      </c>
      <c r="D6885" s="1" t="s">
        <v>4000</v>
      </c>
      <c r="E6885">
        <v>412</v>
      </c>
      <c r="F6885">
        <v>697</v>
      </c>
      <c r="G6885">
        <v>282</v>
      </c>
      <c r="H6885">
        <v>1</v>
      </c>
      <c r="I6885">
        <v>2</v>
      </c>
      <c r="J6885">
        <v>180.13</v>
      </c>
      <c r="K6885">
        <v>360.26</v>
      </c>
      <c r="L6885">
        <v>266.58999999999997</v>
      </c>
    </row>
    <row r="6886" spans="1:12" x14ac:dyDescent="0.3">
      <c r="A6886" s="1" t="s">
        <v>1399</v>
      </c>
      <c r="B6886" s="2">
        <v>43406</v>
      </c>
      <c r="C6886">
        <v>4</v>
      </c>
      <c r="D6886" s="1" t="s">
        <v>4000</v>
      </c>
      <c r="E6886">
        <v>297</v>
      </c>
      <c r="F6886">
        <v>697</v>
      </c>
      <c r="G6886">
        <v>282</v>
      </c>
      <c r="H6886">
        <v>1</v>
      </c>
      <c r="I6886">
        <v>2</v>
      </c>
      <c r="J6886">
        <v>736.15</v>
      </c>
      <c r="K6886">
        <v>1472.3</v>
      </c>
      <c r="L6886">
        <v>1307.3900000000001</v>
      </c>
    </row>
    <row r="6887" spans="1:12" x14ac:dyDescent="0.3">
      <c r="A6887" s="1" t="s">
        <v>1399</v>
      </c>
      <c r="B6887" s="2">
        <v>43406</v>
      </c>
      <c r="C6887">
        <v>4</v>
      </c>
      <c r="D6887" s="1" t="s">
        <v>4000</v>
      </c>
      <c r="E6887">
        <v>399</v>
      </c>
      <c r="F6887">
        <v>697</v>
      </c>
      <c r="G6887">
        <v>282</v>
      </c>
      <c r="H6887">
        <v>1</v>
      </c>
      <c r="I6887">
        <v>2</v>
      </c>
      <c r="J6887">
        <v>33.770000000000003</v>
      </c>
      <c r="K6887">
        <v>67.540000000000006</v>
      </c>
      <c r="L6887">
        <v>49.99</v>
      </c>
    </row>
    <row r="6888" spans="1:12" x14ac:dyDescent="0.3">
      <c r="A6888" s="1" t="s">
        <v>1399</v>
      </c>
      <c r="B6888" s="2">
        <v>43406</v>
      </c>
      <c r="C6888">
        <v>4</v>
      </c>
      <c r="D6888" s="1" t="s">
        <v>4000</v>
      </c>
      <c r="E6888">
        <v>419</v>
      </c>
      <c r="F6888">
        <v>697</v>
      </c>
      <c r="G6888">
        <v>282</v>
      </c>
      <c r="H6888">
        <v>1</v>
      </c>
      <c r="I6888">
        <v>2</v>
      </c>
      <c r="J6888">
        <v>52.65</v>
      </c>
      <c r="K6888">
        <v>105.3</v>
      </c>
      <c r="L6888">
        <v>77.92</v>
      </c>
    </row>
    <row r="6889" spans="1:12" x14ac:dyDescent="0.3">
      <c r="A6889" s="1" t="s">
        <v>1400</v>
      </c>
      <c r="B6889" s="2">
        <v>43411</v>
      </c>
      <c r="C6889">
        <v>4</v>
      </c>
      <c r="D6889" s="1" t="s">
        <v>4000</v>
      </c>
      <c r="E6889">
        <v>308</v>
      </c>
      <c r="F6889">
        <v>43</v>
      </c>
      <c r="G6889">
        <v>282</v>
      </c>
      <c r="H6889">
        <v>1</v>
      </c>
      <c r="I6889">
        <v>2</v>
      </c>
      <c r="J6889">
        <v>744.27</v>
      </c>
      <c r="K6889">
        <v>1488.54</v>
      </c>
      <c r="L6889">
        <v>1321.83</v>
      </c>
    </row>
    <row r="6890" spans="1:12" x14ac:dyDescent="0.3">
      <c r="A6890" s="1" t="s">
        <v>1400</v>
      </c>
      <c r="B6890" s="2">
        <v>43411</v>
      </c>
      <c r="C6890">
        <v>4</v>
      </c>
      <c r="D6890" s="1" t="s">
        <v>4000</v>
      </c>
      <c r="E6890">
        <v>448</v>
      </c>
      <c r="F6890">
        <v>43</v>
      </c>
      <c r="G6890">
        <v>282</v>
      </c>
      <c r="H6890">
        <v>1</v>
      </c>
      <c r="I6890">
        <v>2</v>
      </c>
      <c r="J6890">
        <v>11.99</v>
      </c>
      <c r="K6890">
        <v>23.98</v>
      </c>
      <c r="L6890">
        <v>16.489999999999998</v>
      </c>
    </row>
    <row r="6891" spans="1:12" x14ac:dyDescent="0.3">
      <c r="A6891" s="1" t="s">
        <v>1400</v>
      </c>
      <c r="B6891" s="2">
        <v>43411</v>
      </c>
      <c r="C6891">
        <v>4</v>
      </c>
      <c r="D6891" s="1" t="s">
        <v>4000</v>
      </c>
      <c r="E6891">
        <v>399</v>
      </c>
      <c r="F6891">
        <v>43</v>
      </c>
      <c r="G6891">
        <v>282</v>
      </c>
      <c r="H6891">
        <v>1</v>
      </c>
      <c r="I6891">
        <v>2</v>
      </c>
      <c r="J6891">
        <v>33.770000000000003</v>
      </c>
      <c r="K6891">
        <v>67.540000000000006</v>
      </c>
      <c r="L6891">
        <v>49.99</v>
      </c>
    </row>
    <row r="6892" spans="1:12" x14ac:dyDescent="0.3">
      <c r="A6892" s="1" t="s">
        <v>1400</v>
      </c>
      <c r="B6892" s="2">
        <v>43411</v>
      </c>
      <c r="C6892">
        <v>4</v>
      </c>
      <c r="D6892" s="1" t="s">
        <v>4000</v>
      </c>
      <c r="E6892">
        <v>297</v>
      </c>
      <c r="F6892">
        <v>43</v>
      </c>
      <c r="G6892">
        <v>282</v>
      </c>
      <c r="H6892">
        <v>1</v>
      </c>
      <c r="I6892">
        <v>2</v>
      </c>
      <c r="J6892">
        <v>736.15</v>
      </c>
      <c r="K6892">
        <v>1472.3</v>
      </c>
      <c r="L6892">
        <v>1307.3900000000001</v>
      </c>
    </row>
    <row r="6893" spans="1:12" x14ac:dyDescent="0.3">
      <c r="A6893" s="1" t="s">
        <v>1400</v>
      </c>
      <c r="B6893" s="2">
        <v>43411</v>
      </c>
      <c r="C6893">
        <v>4</v>
      </c>
      <c r="D6893" s="1" t="s">
        <v>4000</v>
      </c>
      <c r="E6893">
        <v>427</v>
      </c>
      <c r="F6893">
        <v>43</v>
      </c>
      <c r="G6893">
        <v>282</v>
      </c>
      <c r="H6893">
        <v>1</v>
      </c>
      <c r="I6893">
        <v>2</v>
      </c>
      <c r="J6893">
        <v>209.26</v>
      </c>
      <c r="K6893">
        <v>418.52</v>
      </c>
      <c r="L6893">
        <v>371.64</v>
      </c>
    </row>
    <row r="6894" spans="1:12" x14ac:dyDescent="0.3">
      <c r="A6894" s="1" t="s">
        <v>1400</v>
      </c>
      <c r="B6894" s="2">
        <v>43411</v>
      </c>
      <c r="C6894">
        <v>4</v>
      </c>
      <c r="D6894" s="1" t="s">
        <v>4000</v>
      </c>
      <c r="E6894">
        <v>366</v>
      </c>
      <c r="F6894">
        <v>43</v>
      </c>
      <c r="G6894">
        <v>282</v>
      </c>
      <c r="H6894">
        <v>1</v>
      </c>
      <c r="I6894">
        <v>2</v>
      </c>
      <c r="J6894">
        <v>647.99</v>
      </c>
      <c r="K6894">
        <v>1295.98</v>
      </c>
      <c r="L6894">
        <v>1196.8699999999999</v>
      </c>
    </row>
    <row r="6895" spans="1:12" x14ac:dyDescent="0.3">
      <c r="A6895" s="1" t="s">
        <v>1400</v>
      </c>
      <c r="B6895" s="2">
        <v>43411</v>
      </c>
      <c r="C6895">
        <v>4</v>
      </c>
      <c r="D6895" s="1" t="s">
        <v>4000</v>
      </c>
      <c r="E6895">
        <v>362</v>
      </c>
      <c r="F6895">
        <v>43</v>
      </c>
      <c r="G6895">
        <v>282</v>
      </c>
      <c r="H6895">
        <v>1</v>
      </c>
      <c r="I6895">
        <v>2</v>
      </c>
      <c r="J6895">
        <v>1229.46</v>
      </c>
      <c r="K6895">
        <v>2458.92</v>
      </c>
      <c r="L6895">
        <v>2211.62</v>
      </c>
    </row>
    <row r="6896" spans="1:12" x14ac:dyDescent="0.3">
      <c r="A6896" s="1" t="s">
        <v>1401</v>
      </c>
      <c r="B6896" s="2">
        <v>43462</v>
      </c>
      <c r="C6896">
        <v>4</v>
      </c>
      <c r="D6896" s="1" t="s">
        <v>4012</v>
      </c>
      <c r="E6896">
        <v>325</v>
      </c>
      <c r="F6896">
        <v>438</v>
      </c>
      <c r="G6896">
        <v>282</v>
      </c>
      <c r="H6896">
        <v>1</v>
      </c>
      <c r="I6896">
        <v>2</v>
      </c>
      <c r="J6896">
        <v>469.79</v>
      </c>
      <c r="K6896">
        <v>939.58</v>
      </c>
      <c r="L6896">
        <v>973.41</v>
      </c>
    </row>
    <row r="6897" spans="1:12" x14ac:dyDescent="0.3">
      <c r="A6897" s="1" t="s">
        <v>1401</v>
      </c>
      <c r="B6897" s="2">
        <v>43462</v>
      </c>
      <c r="C6897">
        <v>4</v>
      </c>
      <c r="D6897" s="1" t="s">
        <v>4012</v>
      </c>
      <c r="E6897">
        <v>323</v>
      </c>
      <c r="F6897">
        <v>438</v>
      </c>
      <c r="G6897">
        <v>282</v>
      </c>
      <c r="H6897">
        <v>1</v>
      </c>
      <c r="I6897">
        <v>2</v>
      </c>
      <c r="J6897">
        <v>469.79</v>
      </c>
      <c r="K6897">
        <v>939.58</v>
      </c>
      <c r="L6897">
        <v>973.41</v>
      </c>
    </row>
    <row r="6898" spans="1:12" x14ac:dyDescent="0.3">
      <c r="A6898" s="1" t="s">
        <v>1401</v>
      </c>
      <c r="B6898" s="2">
        <v>43462</v>
      </c>
      <c r="C6898">
        <v>4</v>
      </c>
      <c r="D6898" s="1" t="s">
        <v>4012</v>
      </c>
      <c r="E6898">
        <v>343</v>
      </c>
      <c r="F6898">
        <v>438</v>
      </c>
      <c r="G6898">
        <v>282</v>
      </c>
      <c r="H6898">
        <v>1</v>
      </c>
      <c r="I6898">
        <v>2</v>
      </c>
      <c r="J6898">
        <v>469.79</v>
      </c>
      <c r="K6898">
        <v>939.58</v>
      </c>
      <c r="L6898">
        <v>973.41</v>
      </c>
    </row>
    <row r="6899" spans="1:12" x14ac:dyDescent="0.3">
      <c r="A6899" s="1" t="s">
        <v>1402</v>
      </c>
      <c r="B6899" s="2">
        <v>43477</v>
      </c>
      <c r="C6899">
        <v>1</v>
      </c>
      <c r="D6899" s="1" t="s">
        <v>4020</v>
      </c>
      <c r="E6899">
        <v>325</v>
      </c>
      <c r="F6899">
        <v>698</v>
      </c>
      <c r="G6899">
        <v>282</v>
      </c>
      <c r="H6899">
        <v>1</v>
      </c>
      <c r="I6899">
        <v>2</v>
      </c>
      <c r="J6899">
        <v>469.79</v>
      </c>
      <c r="K6899">
        <v>939.58</v>
      </c>
      <c r="L6899">
        <v>973.41</v>
      </c>
    </row>
    <row r="6900" spans="1:12" x14ac:dyDescent="0.3">
      <c r="A6900" s="1" t="s">
        <v>1403</v>
      </c>
      <c r="B6900" s="2">
        <v>43508</v>
      </c>
      <c r="C6900">
        <v>1</v>
      </c>
      <c r="D6900" s="1" t="s">
        <v>4001</v>
      </c>
      <c r="E6900">
        <v>420</v>
      </c>
      <c r="F6900">
        <v>697</v>
      </c>
      <c r="G6900">
        <v>282</v>
      </c>
      <c r="H6900">
        <v>1</v>
      </c>
      <c r="I6900">
        <v>2</v>
      </c>
      <c r="J6900">
        <v>141.62</v>
      </c>
      <c r="K6900">
        <v>283.24</v>
      </c>
      <c r="L6900">
        <v>209.59</v>
      </c>
    </row>
    <row r="6901" spans="1:12" x14ac:dyDescent="0.3">
      <c r="A6901" s="1" t="s">
        <v>1404</v>
      </c>
      <c r="B6901" s="2">
        <v>43540</v>
      </c>
      <c r="C6901">
        <v>1</v>
      </c>
      <c r="D6901" s="1" t="s">
        <v>4013</v>
      </c>
      <c r="E6901">
        <v>325</v>
      </c>
      <c r="F6901">
        <v>438</v>
      </c>
      <c r="G6901">
        <v>282</v>
      </c>
      <c r="H6901">
        <v>1</v>
      </c>
      <c r="I6901">
        <v>2</v>
      </c>
      <c r="J6901">
        <v>469.79</v>
      </c>
      <c r="K6901">
        <v>939.58</v>
      </c>
      <c r="L6901">
        <v>973.41</v>
      </c>
    </row>
    <row r="6902" spans="1:12" x14ac:dyDescent="0.3">
      <c r="A6902" s="1" t="s">
        <v>1404</v>
      </c>
      <c r="B6902" s="2">
        <v>43540</v>
      </c>
      <c r="C6902">
        <v>1</v>
      </c>
      <c r="D6902" s="1" t="s">
        <v>4013</v>
      </c>
      <c r="E6902">
        <v>329</v>
      </c>
      <c r="F6902">
        <v>438</v>
      </c>
      <c r="G6902">
        <v>282</v>
      </c>
      <c r="H6902">
        <v>1</v>
      </c>
      <c r="I6902">
        <v>2</v>
      </c>
      <c r="J6902">
        <v>469.79</v>
      </c>
      <c r="K6902">
        <v>939.58</v>
      </c>
      <c r="L6902">
        <v>973.41</v>
      </c>
    </row>
    <row r="6903" spans="1:12" x14ac:dyDescent="0.3">
      <c r="A6903" s="1" t="s">
        <v>1405</v>
      </c>
      <c r="B6903" s="2">
        <v>43568</v>
      </c>
      <c r="C6903">
        <v>2</v>
      </c>
      <c r="D6903" s="1" t="s">
        <v>4021</v>
      </c>
      <c r="E6903">
        <v>329</v>
      </c>
      <c r="F6903">
        <v>698</v>
      </c>
      <c r="G6903">
        <v>282</v>
      </c>
      <c r="H6903">
        <v>1</v>
      </c>
      <c r="I6903">
        <v>2</v>
      </c>
      <c r="J6903">
        <v>469.79</v>
      </c>
      <c r="K6903">
        <v>939.58</v>
      </c>
      <c r="L6903">
        <v>973.41</v>
      </c>
    </row>
    <row r="6904" spans="1:12" x14ac:dyDescent="0.3">
      <c r="A6904" s="1" t="s">
        <v>1405</v>
      </c>
      <c r="B6904" s="2">
        <v>43568</v>
      </c>
      <c r="C6904">
        <v>2</v>
      </c>
      <c r="D6904" s="1" t="s">
        <v>4021</v>
      </c>
      <c r="E6904">
        <v>422</v>
      </c>
      <c r="F6904">
        <v>698</v>
      </c>
      <c r="G6904">
        <v>282</v>
      </c>
      <c r="H6904">
        <v>1</v>
      </c>
      <c r="I6904">
        <v>2</v>
      </c>
      <c r="J6904">
        <v>67.540000000000006</v>
      </c>
      <c r="K6904">
        <v>135.08000000000001</v>
      </c>
      <c r="L6904">
        <v>99.96</v>
      </c>
    </row>
    <row r="6905" spans="1:12" x14ac:dyDescent="0.3">
      <c r="A6905" s="1" t="s">
        <v>1405</v>
      </c>
      <c r="B6905" s="2">
        <v>43568</v>
      </c>
      <c r="C6905">
        <v>2</v>
      </c>
      <c r="D6905" s="1" t="s">
        <v>4021</v>
      </c>
      <c r="E6905">
        <v>343</v>
      </c>
      <c r="F6905">
        <v>698</v>
      </c>
      <c r="G6905">
        <v>282</v>
      </c>
      <c r="H6905">
        <v>1</v>
      </c>
      <c r="I6905">
        <v>2</v>
      </c>
      <c r="J6905">
        <v>469.79</v>
      </c>
      <c r="K6905">
        <v>939.58</v>
      </c>
      <c r="L6905">
        <v>973.41</v>
      </c>
    </row>
    <row r="6906" spans="1:12" x14ac:dyDescent="0.3">
      <c r="A6906" s="1" t="s">
        <v>1406</v>
      </c>
      <c r="B6906" s="2">
        <v>43591</v>
      </c>
      <c r="C6906">
        <v>2</v>
      </c>
      <c r="D6906" s="1" t="s">
        <v>4002</v>
      </c>
      <c r="E6906">
        <v>360</v>
      </c>
      <c r="F6906">
        <v>43</v>
      </c>
      <c r="G6906">
        <v>282</v>
      </c>
      <c r="H6906">
        <v>1</v>
      </c>
      <c r="I6906">
        <v>2</v>
      </c>
      <c r="J6906">
        <v>1229.46</v>
      </c>
      <c r="K6906">
        <v>2458.92</v>
      </c>
      <c r="L6906">
        <v>2211.62</v>
      </c>
    </row>
    <row r="6907" spans="1:12" x14ac:dyDescent="0.3">
      <c r="A6907" s="1" t="s">
        <v>1406</v>
      </c>
      <c r="B6907" s="2">
        <v>43591</v>
      </c>
      <c r="C6907">
        <v>2</v>
      </c>
      <c r="D6907" s="1" t="s">
        <v>4002</v>
      </c>
      <c r="E6907">
        <v>399</v>
      </c>
      <c r="F6907">
        <v>43</v>
      </c>
      <c r="G6907">
        <v>282</v>
      </c>
      <c r="H6907">
        <v>1</v>
      </c>
      <c r="I6907">
        <v>2</v>
      </c>
      <c r="J6907">
        <v>33.770000000000003</v>
      </c>
      <c r="K6907">
        <v>67.540000000000006</v>
      </c>
      <c r="L6907">
        <v>49.99</v>
      </c>
    </row>
    <row r="6908" spans="1:12" x14ac:dyDescent="0.3">
      <c r="A6908" s="1" t="s">
        <v>1406</v>
      </c>
      <c r="B6908" s="2">
        <v>43591</v>
      </c>
      <c r="C6908">
        <v>2</v>
      </c>
      <c r="D6908" s="1" t="s">
        <v>4002</v>
      </c>
      <c r="E6908">
        <v>468</v>
      </c>
      <c r="F6908">
        <v>43</v>
      </c>
      <c r="G6908">
        <v>282</v>
      </c>
      <c r="H6908">
        <v>1</v>
      </c>
      <c r="I6908">
        <v>2</v>
      </c>
      <c r="J6908">
        <v>22.79</v>
      </c>
      <c r="K6908">
        <v>45.58</v>
      </c>
      <c r="L6908">
        <v>31.34</v>
      </c>
    </row>
    <row r="6909" spans="1:12" x14ac:dyDescent="0.3">
      <c r="A6909" s="1" t="s">
        <v>1406</v>
      </c>
      <c r="B6909" s="2">
        <v>43591</v>
      </c>
      <c r="C6909">
        <v>2</v>
      </c>
      <c r="D6909" s="1" t="s">
        <v>4002</v>
      </c>
      <c r="E6909">
        <v>420</v>
      </c>
      <c r="F6909">
        <v>43</v>
      </c>
      <c r="G6909">
        <v>282</v>
      </c>
      <c r="H6909">
        <v>1</v>
      </c>
      <c r="I6909">
        <v>2</v>
      </c>
      <c r="J6909">
        <v>141.62</v>
      </c>
      <c r="K6909">
        <v>283.24</v>
      </c>
      <c r="L6909">
        <v>209.59</v>
      </c>
    </row>
    <row r="6910" spans="1:12" x14ac:dyDescent="0.3">
      <c r="A6910" s="1" t="s">
        <v>1406</v>
      </c>
      <c r="B6910" s="2">
        <v>43591</v>
      </c>
      <c r="C6910">
        <v>2</v>
      </c>
      <c r="D6910" s="1" t="s">
        <v>4002</v>
      </c>
      <c r="E6910">
        <v>409</v>
      </c>
      <c r="F6910">
        <v>43</v>
      </c>
      <c r="G6910">
        <v>282</v>
      </c>
      <c r="H6910">
        <v>1</v>
      </c>
      <c r="I6910">
        <v>2</v>
      </c>
      <c r="J6910">
        <v>209.26</v>
      </c>
      <c r="K6910">
        <v>418.52</v>
      </c>
      <c r="L6910">
        <v>371.64</v>
      </c>
    </row>
    <row r="6911" spans="1:12" x14ac:dyDescent="0.3">
      <c r="A6911" s="1" t="s">
        <v>1406</v>
      </c>
      <c r="B6911" s="2">
        <v>43591</v>
      </c>
      <c r="C6911">
        <v>2</v>
      </c>
      <c r="D6911" s="1" t="s">
        <v>4002</v>
      </c>
      <c r="E6911">
        <v>410</v>
      </c>
      <c r="F6911">
        <v>43</v>
      </c>
      <c r="G6911">
        <v>282</v>
      </c>
      <c r="H6911">
        <v>1</v>
      </c>
      <c r="I6911">
        <v>2</v>
      </c>
      <c r="J6911">
        <v>36.450000000000003</v>
      </c>
      <c r="K6911">
        <v>72.900000000000006</v>
      </c>
      <c r="L6911">
        <v>53.94</v>
      </c>
    </row>
    <row r="6912" spans="1:12" x14ac:dyDescent="0.3">
      <c r="A6912" s="1" t="s">
        <v>1406</v>
      </c>
      <c r="B6912" s="2">
        <v>43591</v>
      </c>
      <c r="C6912">
        <v>2</v>
      </c>
      <c r="D6912" s="1" t="s">
        <v>4002</v>
      </c>
      <c r="E6912">
        <v>411</v>
      </c>
      <c r="F6912">
        <v>43</v>
      </c>
      <c r="G6912">
        <v>282</v>
      </c>
      <c r="H6912">
        <v>1</v>
      </c>
      <c r="I6912">
        <v>2</v>
      </c>
      <c r="J6912">
        <v>125.42</v>
      </c>
      <c r="K6912">
        <v>250.84</v>
      </c>
      <c r="L6912">
        <v>185.61</v>
      </c>
    </row>
    <row r="6913" spans="1:12" x14ac:dyDescent="0.3">
      <c r="A6913" s="1" t="s">
        <v>1406</v>
      </c>
      <c r="B6913" s="2">
        <v>43591</v>
      </c>
      <c r="C6913">
        <v>2</v>
      </c>
      <c r="D6913" s="1" t="s">
        <v>4002</v>
      </c>
      <c r="E6913">
        <v>352</v>
      </c>
      <c r="F6913">
        <v>43</v>
      </c>
      <c r="G6913">
        <v>282</v>
      </c>
      <c r="H6913">
        <v>1</v>
      </c>
      <c r="I6913">
        <v>2</v>
      </c>
      <c r="J6913">
        <v>1242.8499999999999</v>
      </c>
      <c r="K6913">
        <v>2485.6999999999998</v>
      </c>
      <c r="L6913">
        <v>2235.71</v>
      </c>
    </row>
    <row r="6914" spans="1:12" x14ac:dyDescent="0.3">
      <c r="A6914" s="1" t="s">
        <v>1406</v>
      </c>
      <c r="B6914" s="2">
        <v>43591</v>
      </c>
      <c r="C6914">
        <v>2</v>
      </c>
      <c r="D6914" s="1" t="s">
        <v>4002</v>
      </c>
      <c r="E6914">
        <v>447</v>
      </c>
      <c r="F6914">
        <v>43</v>
      </c>
      <c r="G6914">
        <v>282</v>
      </c>
      <c r="H6914">
        <v>1</v>
      </c>
      <c r="I6914">
        <v>2</v>
      </c>
      <c r="J6914">
        <v>15</v>
      </c>
      <c r="K6914">
        <v>30</v>
      </c>
      <c r="L6914">
        <v>20.63</v>
      </c>
    </row>
    <row r="6915" spans="1:12" x14ac:dyDescent="0.3">
      <c r="A6915" s="1" t="s">
        <v>1406</v>
      </c>
      <c r="B6915" s="2">
        <v>43591</v>
      </c>
      <c r="C6915">
        <v>2</v>
      </c>
      <c r="D6915" s="1" t="s">
        <v>4002</v>
      </c>
      <c r="E6915">
        <v>459</v>
      </c>
      <c r="F6915">
        <v>43</v>
      </c>
      <c r="G6915">
        <v>282</v>
      </c>
      <c r="H6915">
        <v>1</v>
      </c>
      <c r="I6915">
        <v>2</v>
      </c>
      <c r="J6915">
        <v>53.99</v>
      </c>
      <c r="K6915">
        <v>107.98</v>
      </c>
      <c r="L6915">
        <v>74.239999999999995</v>
      </c>
    </row>
    <row r="6916" spans="1:12" x14ac:dyDescent="0.3">
      <c r="A6916" s="1" t="s">
        <v>1406</v>
      </c>
      <c r="B6916" s="2">
        <v>43591</v>
      </c>
      <c r="C6916">
        <v>2</v>
      </c>
      <c r="D6916" s="1" t="s">
        <v>4002</v>
      </c>
      <c r="E6916">
        <v>421</v>
      </c>
      <c r="F6916">
        <v>43</v>
      </c>
      <c r="G6916">
        <v>282</v>
      </c>
      <c r="H6916">
        <v>1</v>
      </c>
      <c r="I6916">
        <v>2</v>
      </c>
      <c r="J6916">
        <v>196.33</v>
      </c>
      <c r="K6916">
        <v>392.66</v>
      </c>
      <c r="L6916">
        <v>290.57</v>
      </c>
    </row>
    <row r="6917" spans="1:12" x14ac:dyDescent="0.3">
      <c r="A6917" s="1" t="s">
        <v>1406</v>
      </c>
      <c r="B6917" s="2">
        <v>43591</v>
      </c>
      <c r="C6917">
        <v>2</v>
      </c>
      <c r="D6917" s="1" t="s">
        <v>4002</v>
      </c>
      <c r="E6917">
        <v>367</v>
      </c>
      <c r="F6917">
        <v>43</v>
      </c>
      <c r="G6917">
        <v>282</v>
      </c>
      <c r="H6917">
        <v>1</v>
      </c>
      <c r="I6917">
        <v>2</v>
      </c>
      <c r="J6917">
        <v>647.99</v>
      </c>
      <c r="K6917">
        <v>1295.98</v>
      </c>
      <c r="L6917">
        <v>1196.8699999999999</v>
      </c>
    </row>
    <row r="6918" spans="1:12" x14ac:dyDescent="0.3">
      <c r="A6918" s="1" t="s">
        <v>1407</v>
      </c>
      <c r="B6918" s="2">
        <v>43605</v>
      </c>
      <c r="C6918">
        <v>2</v>
      </c>
      <c r="D6918" s="1" t="s">
        <v>4002</v>
      </c>
      <c r="E6918">
        <v>409</v>
      </c>
      <c r="F6918">
        <v>697</v>
      </c>
      <c r="G6918">
        <v>282</v>
      </c>
      <c r="H6918">
        <v>1</v>
      </c>
      <c r="I6918">
        <v>2</v>
      </c>
      <c r="J6918">
        <v>209.26</v>
      </c>
      <c r="K6918">
        <v>418.52</v>
      </c>
      <c r="L6918">
        <v>371.64</v>
      </c>
    </row>
    <row r="6919" spans="1:12" x14ac:dyDescent="0.3">
      <c r="A6919" s="1" t="s">
        <v>1408</v>
      </c>
      <c r="B6919" s="2">
        <v>43644</v>
      </c>
      <c r="C6919">
        <v>2</v>
      </c>
      <c r="D6919" s="1" t="s">
        <v>4014</v>
      </c>
      <c r="E6919">
        <v>325</v>
      </c>
      <c r="F6919">
        <v>438</v>
      </c>
      <c r="G6919">
        <v>282</v>
      </c>
      <c r="H6919">
        <v>1</v>
      </c>
      <c r="I6919">
        <v>2</v>
      </c>
      <c r="J6919">
        <v>469.79</v>
      </c>
      <c r="K6919">
        <v>939.58</v>
      </c>
      <c r="L6919">
        <v>973.41</v>
      </c>
    </row>
    <row r="6920" spans="1:12" x14ac:dyDescent="0.3">
      <c r="A6920" s="1" t="s">
        <v>1409</v>
      </c>
      <c r="B6920" s="2">
        <v>43681</v>
      </c>
      <c r="C6920">
        <v>3</v>
      </c>
      <c r="D6920" s="1" t="s">
        <v>4003</v>
      </c>
      <c r="E6920">
        <v>524</v>
      </c>
      <c r="F6920">
        <v>115</v>
      </c>
      <c r="G6920">
        <v>282</v>
      </c>
      <c r="H6920">
        <v>1</v>
      </c>
      <c r="I6920">
        <v>2</v>
      </c>
      <c r="J6920">
        <v>158.43</v>
      </c>
      <c r="K6920">
        <v>316.86</v>
      </c>
      <c r="L6920">
        <v>289.19</v>
      </c>
    </row>
    <row r="6921" spans="1:12" x14ac:dyDescent="0.3">
      <c r="A6921" s="1" t="s">
        <v>1410</v>
      </c>
      <c r="B6921" s="2">
        <v>43682</v>
      </c>
      <c r="C6921">
        <v>3</v>
      </c>
      <c r="D6921" s="1" t="s">
        <v>4003</v>
      </c>
      <c r="E6921">
        <v>475</v>
      </c>
      <c r="F6921">
        <v>43</v>
      </c>
      <c r="G6921">
        <v>282</v>
      </c>
      <c r="H6921">
        <v>1</v>
      </c>
      <c r="I6921">
        <v>2</v>
      </c>
      <c r="J6921">
        <v>41.99</v>
      </c>
      <c r="K6921">
        <v>83.98</v>
      </c>
      <c r="L6921">
        <v>52.35</v>
      </c>
    </row>
    <row r="6922" spans="1:12" x14ac:dyDescent="0.3">
      <c r="A6922" s="1" t="s">
        <v>1410</v>
      </c>
      <c r="B6922" s="2">
        <v>43682</v>
      </c>
      <c r="C6922">
        <v>3</v>
      </c>
      <c r="D6922" s="1" t="s">
        <v>4003</v>
      </c>
      <c r="E6922">
        <v>400</v>
      </c>
      <c r="F6922">
        <v>43</v>
      </c>
      <c r="G6922">
        <v>282</v>
      </c>
      <c r="H6922">
        <v>1</v>
      </c>
      <c r="I6922">
        <v>2</v>
      </c>
      <c r="J6922">
        <v>37.15</v>
      </c>
      <c r="K6922">
        <v>74.3</v>
      </c>
      <c r="L6922">
        <v>54.99</v>
      </c>
    </row>
    <row r="6923" spans="1:12" x14ac:dyDescent="0.3">
      <c r="A6923" s="1" t="s">
        <v>1410</v>
      </c>
      <c r="B6923" s="2">
        <v>43682</v>
      </c>
      <c r="C6923">
        <v>3</v>
      </c>
      <c r="D6923" s="1" t="s">
        <v>4003</v>
      </c>
      <c r="E6923">
        <v>527</v>
      </c>
      <c r="F6923">
        <v>43</v>
      </c>
      <c r="G6923">
        <v>282</v>
      </c>
      <c r="H6923">
        <v>1</v>
      </c>
      <c r="I6923">
        <v>2</v>
      </c>
      <c r="J6923">
        <v>158.43</v>
      </c>
      <c r="K6923">
        <v>316.86</v>
      </c>
      <c r="L6923">
        <v>289.19</v>
      </c>
    </row>
    <row r="6924" spans="1:12" x14ac:dyDescent="0.3">
      <c r="A6924" s="1" t="s">
        <v>1410</v>
      </c>
      <c r="B6924" s="2">
        <v>43682</v>
      </c>
      <c r="C6924">
        <v>3</v>
      </c>
      <c r="D6924" s="1" t="s">
        <v>4003</v>
      </c>
      <c r="E6924">
        <v>361</v>
      </c>
      <c r="F6924">
        <v>43</v>
      </c>
      <c r="G6924">
        <v>282</v>
      </c>
      <c r="H6924">
        <v>1</v>
      </c>
      <c r="I6924">
        <v>2</v>
      </c>
      <c r="J6924">
        <v>1376.99</v>
      </c>
      <c r="K6924">
        <v>2753.98</v>
      </c>
      <c r="L6924">
        <v>2503.96</v>
      </c>
    </row>
    <row r="6925" spans="1:12" x14ac:dyDescent="0.3">
      <c r="A6925" s="1" t="s">
        <v>1410</v>
      </c>
      <c r="B6925" s="2">
        <v>43682</v>
      </c>
      <c r="C6925">
        <v>3</v>
      </c>
      <c r="D6925" s="1" t="s">
        <v>4003</v>
      </c>
      <c r="E6925">
        <v>359</v>
      </c>
      <c r="F6925">
        <v>43</v>
      </c>
      <c r="G6925">
        <v>282</v>
      </c>
      <c r="H6925">
        <v>1</v>
      </c>
      <c r="I6925">
        <v>2</v>
      </c>
      <c r="J6925">
        <v>1376.99</v>
      </c>
      <c r="K6925">
        <v>2753.98</v>
      </c>
      <c r="L6925">
        <v>2503.96</v>
      </c>
    </row>
    <row r="6926" spans="1:12" x14ac:dyDescent="0.3">
      <c r="A6926" s="1" t="s">
        <v>1410</v>
      </c>
      <c r="B6926" s="2">
        <v>43682</v>
      </c>
      <c r="C6926">
        <v>3</v>
      </c>
      <c r="D6926" s="1" t="s">
        <v>4003</v>
      </c>
      <c r="E6926">
        <v>516</v>
      </c>
      <c r="F6926">
        <v>43</v>
      </c>
      <c r="G6926">
        <v>282</v>
      </c>
      <c r="H6926">
        <v>1</v>
      </c>
      <c r="I6926">
        <v>2</v>
      </c>
      <c r="J6926">
        <v>23.48</v>
      </c>
      <c r="K6926">
        <v>46.96</v>
      </c>
      <c r="L6926">
        <v>34.76</v>
      </c>
    </row>
    <row r="6927" spans="1:12" x14ac:dyDescent="0.3">
      <c r="A6927" s="1" t="s">
        <v>1410</v>
      </c>
      <c r="B6927" s="2">
        <v>43682</v>
      </c>
      <c r="C6927">
        <v>3</v>
      </c>
      <c r="D6927" s="1" t="s">
        <v>4003</v>
      </c>
      <c r="E6927">
        <v>513</v>
      </c>
      <c r="F6927">
        <v>43</v>
      </c>
      <c r="G6927">
        <v>282</v>
      </c>
      <c r="H6927">
        <v>1</v>
      </c>
      <c r="I6927">
        <v>2</v>
      </c>
      <c r="J6927">
        <v>218.45</v>
      </c>
      <c r="K6927">
        <v>436.9</v>
      </c>
      <c r="L6927">
        <v>398.75</v>
      </c>
    </row>
    <row r="6928" spans="1:12" x14ac:dyDescent="0.3">
      <c r="A6928" s="1" t="s">
        <v>1410</v>
      </c>
      <c r="B6928" s="2">
        <v>43682</v>
      </c>
      <c r="C6928">
        <v>3</v>
      </c>
      <c r="D6928" s="1" t="s">
        <v>4003</v>
      </c>
      <c r="E6928">
        <v>511</v>
      </c>
      <c r="F6928">
        <v>43</v>
      </c>
      <c r="G6928">
        <v>282</v>
      </c>
      <c r="H6928">
        <v>1</v>
      </c>
      <c r="I6928">
        <v>2</v>
      </c>
      <c r="J6928">
        <v>218.45</v>
      </c>
      <c r="K6928">
        <v>436.9</v>
      </c>
      <c r="L6928">
        <v>398.75</v>
      </c>
    </row>
    <row r="6929" spans="1:12" x14ac:dyDescent="0.3">
      <c r="A6929" s="1" t="s">
        <v>1410</v>
      </c>
      <c r="B6929" s="2">
        <v>43682</v>
      </c>
      <c r="C6929">
        <v>3</v>
      </c>
      <c r="D6929" s="1" t="s">
        <v>4003</v>
      </c>
      <c r="E6929">
        <v>594</v>
      </c>
      <c r="F6929">
        <v>43</v>
      </c>
      <c r="G6929">
        <v>282</v>
      </c>
      <c r="H6929">
        <v>1</v>
      </c>
      <c r="I6929">
        <v>2</v>
      </c>
      <c r="J6929">
        <v>338.99</v>
      </c>
      <c r="K6929">
        <v>677.98</v>
      </c>
      <c r="L6929">
        <v>616.44000000000005</v>
      </c>
    </row>
    <row r="6930" spans="1:12" x14ac:dyDescent="0.3">
      <c r="A6930" s="1" t="s">
        <v>1411</v>
      </c>
      <c r="B6930" s="2">
        <v>43695</v>
      </c>
      <c r="C6930">
        <v>3</v>
      </c>
      <c r="D6930" s="1" t="s">
        <v>4003</v>
      </c>
      <c r="E6930">
        <v>589</v>
      </c>
      <c r="F6930">
        <v>697</v>
      </c>
      <c r="G6930">
        <v>282</v>
      </c>
      <c r="H6930">
        <v>1</v>
      </c>
      <c r="I6930">
        <v>2</v>
      </c>
      <c r="J6930">
        <v>461.69</v>
      </c>
      <c r="K6930">
        <v>923.38</v>
      </c>
      <c r="L6930">
        <v>839.56</v>
      </c>
    </row>
    <row r="6931" spans="1:12" x14ac:dyDescent="0.3">
      <c r="A6931" s="1" t="s">
        <v>1411</v>
      </c>
      <c r="B6931" s="2">
        <v>43695</v>
      </c>
      <c r="C6931">
        <v>3</v>
      </c>
      <c r="D6931" s="1" t="s">
        <v>4003</v>
      </c>
      <c r="E6931">
        <v>542</v>
      </c>
      <c r="F6931">
        <v>697</v>
      </c>
      <c r="G6931">
        <v>282</v>
      </c>
      <c r="H6931">
        <v>1</v>
      </c>
      <c r="I6931">
        <v>2</v>
      </c>
      <c r="J6931">
        <v>24.29</v>
      </c>
      <c r="K6931">
        <v>48.58</v>
      </c>
      <c r="L6931">
        <v>35.96</v>
      </c>
    </row>
    <row r="6932" spans="1:12" x14ac:dyDescent="0.3">
      <c r="A6932" s="1" t="s">
        <v>1411</v>
      </c>
      <c r="B6932" s="2">
        <v>43695</v>
      </c>
      <c r="C6932">
        <v>3</v>
      </c>
      <c r="D6932" s="1" t="s">
        <v>4003</v>
      </c>
      <c r="E6932">
        <v>516</v>
      </c>
      <c r="F6932">
        <v>697</v>
      </c>
      <c r="G6932">
        <v>282</v>
      </c>
      <c r="H6932">
        <v>1</v>
      </c>
      <c r="I6932">
        <v>2</v>
      </c>
      <c r="J6932">
        <v>23.48</v>
      </c>
      <c r="K6932">
        <v>46.96</v>
      </c>
      <c r="L6932">
        <v>34.76</v>
      </c>
    </row>
    <row r="6933" spans="1:12" x14ac:dyDescent="0.3">
      <c r="A6933" s="1" t="s">
        <v>1411</v>
      </c>
      <c r="B6933" s="2">
        <v>43695</v>
      </c>
      <c r="C6933">
        <v>3</v>
      </c>
      <c r="D6933" s="1" t="s">
        <v>4003</v>
      </c>
      <c r="E6933">
        <v>592</v>
      </c>
      <c r="F6933">
        <v>697</v>
      </c>
      <c r="G6933">
        <v>282</v>
      </c>
      <c r="H6933">
        <v>1</v>
      </c>
      <c r="I6933">
        <v>2</v>
      </c>
      <c r="J6933">
        <v>338.99</v>
      </c>
      <c r="K6933">
        <v>677.98</v>
      </c>
      <c r="L6933">
        <v>616.44000000000005</v>
      </c>
    </row>
    <row r="6934" spans="1:12" x14ac:dyDescent="0.3">
      <c r="A6934" s="1" t="s">
        <v>1411</v>
      </c>
      <c r="B6934" s="2">
        <v>43695</v>
      </c>
      <c r="C6934">
        <v>3</v>
      </c>
      <c r="D6934" s="1" t="s">
        <v>4003</v>
      </c>
      <c r="E6934">
        <v>590</v>
      </c>
      <c r="F6934">
        <v>697</v>
      </c>
      <c r="G6934">
        <v>282</v>
      </c>
      <c r="H6934">
        <v>1</v>
      </c>
      <c r="I6934">
        <v>2</v>
      </c>
      <c r="J6934">
        <v>461.69</v>
      </c>
      <c r="K6934">
        <v>923.38</v>
      </c>
      <c r="L6934">
        <v>839.56</v>
      </c>
    </row>
    <row r="6935" spans="1:12" x14ac:dyDescent="0.3">
      <c r="A6935" s="1" t="s">
        <v>1412</v>
      </c>
      <c r="B6935" s="2">
        <v>43731</v>
      </c>
      <c r="C6935">
        <v>3</v>
      </c>
      <c r="D6935" s="1" t="s">
        <v>4015</v>
      </c>
      <c r="E6935">
        <v>605</v>
      </c>
      <c r="F6935">
        <v>438</v>
      </c>
      <c r="G6935">
        <v>282</v>
      </c>
      <c r="H6935">
        <v>1</v>
      </c>
      <c r="I6935">
        <v>2</v>
      </c>
      <c r="J6935">
        <v>323.99</v>
      </c>
      <c r="K6935">
        <v>647.98</v>
      </c>
      <c r="L6935">
        <v>687.3</v>
      </c>
    </row>
    <row r="6936" spans="1:12" x14ac:dyDescent="0.3">
      <c r="A6936" s="1" t="s">
        <v>1413</v>
      </c>
      <c r="B6936" s="2">
        <v>43774</v>
      </c>
      <c r="C6936">
        <v>4</v>
      </c>
      <c r="D6936" s="1" t="s">
        <v>4004</v>
      </c>
      <c r="E6936">
        <v>511</v>
      </c>
      <c r="F6936">
        <v>43</v>
      </c>
      <c r="G6936">
        <v>282</v>
      </c>
      <c r="H6936">
        <v>1</v>
      </c>
      <c r="I6936">
        <v>2</v>
      </c>
      <c r="J6936">
        <v>218.45</v>
      </c>
      <c r="K6936">
        <v>436.9</v>
      </c>
      <c r="L6936">
        <v>398.75</v>
      </c>
    </row>
    <row r="6937" spans="1:12" x14ac:dyDescent="0.3">
      <c r="A6937" s="1" t="s">
        <v>1413</v>
      </c>
      <c r="B6937" s="2">
        <v>43774</v>
      </c>
      <c r="C6937">
        <v>4</v>
      </c>
      <c r="D6937" s="1" t="s">
        <v>4004</v>
      </c>
      <c r="E6937">
        <v>544</v>
      </c>
      <c r="F6937">
        <v>43</v>
      </c>
      <c r="G6937">
        <v>282</v>
      </c>
      <c r="H6937">
        <v>1</v>
      </c>
      <c r="I6937">
        <v>2</v>
      </c>
      <c r="J6937">
        <v>48.59</v>
      </c>
      <c r="K6937">
        <v>97.18</v>
      </c>
      <c r="L6937">
        <v>71.92</v>
      </c>
    </row>
    <row r="6938" spans="1:12" x14ac:dyDescent="0.3">
      <c r="A6938" s="1" t="s">
        <v>1413</v>
      </c>
      <c r="B6938" s="2">
        <v>43774</v>
      </c>
      <c r="C6938">
        <v>4</v>
      </c>
      <c r="D6938" s="1" t="s">
        <v>4004</v>
      </c>
      <c r="E6938">
        <v>363</v>
      </c>
      <c r="F6938">
        <v>43</v>
      </c>
      <c r="G6938">
        <v>282</v>
      </c>
      <c r="H6938">
        <v>1</v>
      </c>
      <c r="I6938">
        <v>2</v>
      </c>
      <c r="J6938">
        <v>1376.99</v>
      </c>
      <c r="K6938">
        <v>2753.98</v>
      </c>
      <c r="L6938">
        <v>2503.96</v>
      </c>
    </row>
    <row r="6939" spans="1:12" x14ac:dyDescent="0.3">
      <c r="A6939" s="1" t="s">
        <v>1413</v>
      </c>
      <c r="B6939" s="2">
        <v>43774</v>
      </c>
      <c r="C6939">
        <v>4</v>
      </c>
      <c r="D6939" s="1" t="s">
        <v>4004</v>
      </c>
      <c r="E6939">
        <v>593</v>
      </c>
      <c r="F6939">
        <v>43</v>
      </c>
      <c r="G6939">
        <v>282</v>
      </c>
      <c r="H6939">
        <v>1</v>
      </c>
      <c r="I6939">
        <v>2</v>
      </c>
      <c r="J6939">
        <v>338.99</v>
      </c>
      <c r="K6939">
        <v>677.98</v>
      </c>
      <c r="L6939">
        <v>616.44000000000005</v>
      </c>
    </row>
    <row r="6940" spans="1:12" x14ac:dyDescent="0.3">
      <c r="A6940" s="1" t="s">
        <v>1413</v>
      </c>
      <c r="B6940" s="2">
        <v>43774</v>
      </c>
      <c r="C6940">
        <v>4</v>
      </c>
      <c r="D6940" s="1" t="s">
        <v>4004</v>
      </c>
      <c r="E6940">
        <v>587</v>
      </c>
      <c r="F6940">
        <v>43</v>
      </c>
      <c r="G6940">
        <v>282</v>
      </c>
      <c r="H6940">
        <v>1</v>
      </c>
      <c r="I6940">
        <v>2</v>
      </c>
      <c r="J6940">
        <v>461.69</v>
      </c>
      <c r="K6940">
        <v>923.38</v>
      </c>
      <c r="L6940">
        <v>839.56</v>
      </c>
    </row>
    <row r="6941" spans="1:12" x14ac:dyDescent="0.3">
      <c r="A6941" s="1" t="s">
        <v>1413</v>
      </c>
      <c r="B6941" s="2">
        <v>43774</v>
      </c>
      <c r="C6941">
        <v>4</v>
      </c>
      <c r="D6941" s="1" t="s">
        <v>4004</v>
      </c>
      <c r="E6941">
        <v>592</v>
      </c>
      <c r="F6941">
        <v>43</v>
      </c>
      <c r="G6941">
        <v>282</v>
      </c>
      <c r="H6941">
        <v>1</v>
      </c>
      <c r="I6941">
        <v>2</v>
      </c>
      <c r="J6941">
        <v>338.99</v>
      </c>
      <c r="K6941">
        <v>677.98</v>
      </c>
      <c r="L6941">
        <v>616.44000000000005</v>
      </c>
    </row>
    <row r="6942" spans="1:12" x14ac:dyDescent="0.3">
      <c r="A6942" s="1" t="s">
        <v>1413</v>
      </c>
      <c r="B6942" s="2">
        <v>43774</v>
      </c>
      <c r="C6942">
        <v>4</v>
      </c>
      <c r="D6942" s="1" t="s">
        <v>4004</v>
      </c>
      <c r="E6942">
        <v>355</v>
      </c>
      <c r="F6942">
        <v>43</v>
      </c>
      <c r="G6942">
        <v>282</v>
      </c>
      <c r="H6942">
        <v>1</v>
      </c>
      <c r="I6942">
        <v>2</v>
      </c>
      <c r="J6942">
        <v>1391.99</v>
      </c>
      <c r="K6942">
        <v>2783.98</v>
      </c>
      <c r="L6942">
        <v>2531.2399999999998</v>
      </c>
    </row>
    <row r="6943" spans="1:12" x14ac:dyDescent="0.3">
      <c r="A6943" s="1" t="s">
        <v>1413</v>
      </c>
      <c r="B6943" s="2">
        <v>43774</v>
      </c>
      <c r="C6943">
        <v>4</v>
      </c>
      <c r="D6943" s="1" t="s">
        <v>4004</v>
      </c>
      <c r="E6943">
        <v>524</v>
      </c>
      <c r="F6943">
        <v>43</v>
      </c>
      <c r="G6943">
        <v>282</v>
      </c>
      <c r="H6943">
        <v>1</v>
      </c>
      <c r="I6943">
        <v>2</v>
      </c>
      <c r="J6943">
        <v>158.43</v>
      </c>
      <c r="K6943">
        <v>316.86</v>
      </c>
      <c r="L6943">
        <v>289.19</v>
      </c>
    </row>
    <row r="6944" spans="1:12" x14ac:dyDescent="0.3">
      <c r="A6944" s="1" t="s">
        <v>1414</v>
      </c>
      <c r="B6944" s="2">
        <v>43785</v>
      </c>
      <c r="C6944">
        <v>4</v>
      </c>
      <c r="D6944" s="1" t="s">
        <v>4004</v>
      </c>
      <c r="E6944">
        <v>402</v>
      </c>
      <c r="F6944">
        <v>697</v>
      </c>
      <c r="G6944">
        <v>282</v>
      </c>
      <c r="H6944">
        <v>1</v>
      </c>
      <c r="I6944">
        <v>2</v>
      </c>
      <c r="J6944">
        <v>72.16</v>
      </c>
      <c r="K6944">
        <v>144.32</v>
      </c>
      <c r="L6944">
        <v>106.8</v>
      </c>
    </row>
    <row r="6945" spans="1:12" x14ac:dyDescent="0.3">
      <c r="A6945" s="1" t="s">
        <v>1414</v>
      </c>
      <c r="B6945" s="2">
        <v>43785</v>
      </c>
      <c r="C6945">
        <v>4</v>
      </c>
      <c r="D6945" s="1" t="s">
        <v>4004</v>
      </c>
      <c r="E6945">
        <v>591</v>
      </c>
      <c r="F6945">
        <v>697</v>
      </c>
      <c r="G6945">
        <v>282</v>
      </c>
      <c r="H6945">
        <v>1</v>
      </c>
      <c r="I6945">
        <v>2</v>
      </c>
      <c r="J6945">
        <v>338.99</v>
      </c>
      <c r="K6945">
        <v>677.98</v>
      </c>
      <c r="L6945">
        <v>616.44000000000005</v>
      </c>
    </row>
    <row r="6946" spans="1:12" x14ac:dyDescent="0.3">
      <c r="A6946" s="1" t="s">
        <v>1414</v>
      </c>
      <c r="B6946" s="2">
        <v>43785</v>
      </c>
      <c r="C6946">
        <v>4</v>
      </c>
      <c r="D6946" s="1" t="s">
        <v>4004</v>
      </c>
      <c r="E6946">
        <v>355</v>
      </c>
      <c r="F6946">
        <v>697</v>
      </c>
      <c r="G6946">
        <v>282</v>
      </c>
      <c r="H6946">
        <v>1</v>
      </c>
      <c r="I6946">
        <v>2</v>
      </c>
      <c r="J6946">
        <v>1391.99</v>
      </c>
      <c r="K6946">
        <v>2783.98</v>
      </c>
      <c r="L6946">
        <v>2531.2399999999998</v>
      </c>
    </row>
    <row r="6947" spans="1:12" x14ac:dyDescent="0.3">
      <c r="A6947" s="1" t="s">
        <v>1414</v>
      </c>
      <c r="B6947" s="2">
        <v>43785</v>
      </c>
      <c r="C6947">
        <v>4</v>
      </c>
      <c r="D6947" s="1" t="s">
        <v>4004</v>
      </c>
      <c r="E6947">
        <v>527</v>
      </c>
      <c r="F6947">
        <v>697</v>
      </c>
      <c r="G6947">
        <v>282</v>
      </c>
      <c r="H6947">
        <v>1</v>
      </c>
      <c r="I6947">
        <v>2</v>
      </c>
      <c r="J6947">
        <v>158.43</v>
      </c>
      <c r="K6947">
        <v>316.86</v>
      </c>
      <c r="L6947">
        <v>289.19</v>
      </c>
    </row>
    <row r="6948" spans="1:12" x14ac:dyDescent="0.3">
      <c r="A6948" s="1" t="s">
        <v>1415</v>
      </c>
      <c r="B6948" s="2">
        <v>43814</v>
      </c>
      <c r="C6948">
        <v>4</v>
      </c>
      <c r="D6948" s="1" t="s">
        <v>4016</v>
      </c>
      <c r="E6948">
        <v>552</v>
      </c>
      <c r="F6948">
        <v>601</v>
      </c>
      <c r="G6948">
        <v>282</v>
      </c>
      <c r="H6948">
        <v>1</v>
      </c>
      <c r="I6948">
        <v>2</v>
      </c>
      <c r="J6948">
        <v>54.89</v>
      </c>
      <c r="K6948">
        <v>109.78</v>
      </c>
      <c r="L6948">
        <v>81.239999999999995</v>
      </c>
    </row>
    <row r="6949" spans="1:12" x14ac:dyDescent="0.3">
      <c r="A6949" s="1" t="s">
        <v>1415</v>
      </c>
      <c r="B6949" s="2">
        <v>43814</v>
      </c>
      <c r="C6949">
        <v>4</v>
      </c>
      <c r="D6949" s="1" t="s">
        <v>4016</v>
      </c>
      <c r="E6949">
        <v>565</v>
      </c>
      <c r="F6949">
        <v>601</v>
      </c>
      <c r="G6949">
        <v>282</v>
      </c>
      <c r="H6949">
        <v>1</v>
      </c>
      <c r="I6949">
        <v>2</v>
      </c>
      <c r="J6949">
        <v>445.41</v>
      </c>
      <c r="K6949">
        <v>890.82</v>
      </c>
      <c r="L6949">
        <v>922.89</v>
      </c>
    </row>
    <row r="6950" spans="1:12" x14ac:dyDescent="0.3">
      <c r="A6950" s="1" t="s">
        <v>1415</v>
      </c>
      <c r="B6950" s="2">
        <v>43814</v>
      </c>
      <c r="C6950">
        <v>4</v>
      </c>
      <c r="D6950" s="1" t="s">
        <v>4016</v>
      </c>
      <c r="E6950">
        <v>559</v>
      </c>
      <c r="F6950">
        <v>601</v>
      </c>
      <c r="G6950">
        <v>282</v>
      </c>
      <c r="H6950">
        <v>1</v>
      </c>
      <c r="I6950">
        <v>2</v>
      </c>
      <c r="J6950">
        <v>12.14</v>
      </c>
      <c r="K6950">
        <v>24.28</v>
      </c>
      <c r="L6950">
        <v>17.97</v>
      </c>
    </row>
    <row r="6951" spans="1:12" x14ac:dyDescent="0.3">
      <c r="A6951" s="1" t="s">
        <v>1415</v>
      </c>
      <c r="B6951" s="2">
        <v>43814</v>
      </c>
      <c r="C6951">
        <v>4</v>
      </c>
      <c r="D6951" s="1" t="s">
        <v>4016</v>
      </c>
      <c r="E6951">
        <v>569</v>
      </c>
      <c r="F6951">
        <v>601</v>
      </c>
      <c r="G6951">
        <v>282</v>
      </c>
      <c r="H6951">
        <v>1</v>
      </c>
      <c r="I6951">
        <v>2</v>
      </c>
      <c r="J6951">
        <v>445.41</v>
      </c>
      <c r="K6951">
        <v>890.82</v>
      </c>
      <c r="L6951">
        <v>922.89</v>
      </c>
    </row>
    <row r="6952" spans="1:12" x14ac:dyDescent="0.3">
      <c r="A6952" s="1" t="s">
        <v>1416</v>
      </c>
      <c r="B6952" s="2">
        <v>43863</v>
      </c>
      <c r="C6952">
        <v>1</v>
      </c>
      <c r="D6952" s="1" t="s">
        <v>4005</v>
      </c>
      <c r="E6952">
        <v>592</v>
      </c>
      <c r="F6952">
        <v>697</v>
      </c>
      <c r="G6952">
        <v>282</v>
      </c>
      <c r="H6952">
        <v>1</v>
      </c>
      <c r="I6952">
        <v>2</v>
      </c>
      <c r="J6952">
        <v>338.99</v>
      </c>
      <c r="K6952">
        <v>677.98</v>
      </c>
      <c r="L6952">
        <v>616.44000000000005</v>
      </c>
    </row>
    <row r="6953" spans="1:12" x14ac:dyDescent="0.3">
      <c r="A6953" s="1" t="s">
        <v>1416</v>
      </c>
      <c r="B6953" s="2">
        <v>43863</v>
      </c>
      <c r="C6953">
        <v>1</v>
      </c>
      <c r="D6953" s="1" t="s">
        <v>4005</v>
      </c>
      <c r="E6953">
        <v>595</v>
      </c>
      <c r="F6953">
        <v>697</v>
      </c>
      <c r="G6953">
        <v>282</v>
      </c>
      <c r="H6953">
        <v>1</v>
      </c>
      <c r="I6953">
        <v>2</v>
      </c>
      <c r="J6953">
        <v>338.99</v>
      </c>
      <c r="K6953">
        <v>677.98</v>
      </c>
      <c r="L6953">
        <v>616.44000000000005</v>
      </c>
    </row>
    <row r="6954" spans="1:12" x14ac:dyDescent="0.3">
      <c r="A6954" s="1" t="s">
        <v>1416</v>
      </c>
      <c r="B6954" s="2">
        <v>43863</v>
      </c>
      <c r="C6954">
        <v>1</v>
      </c>
      <c r="D6954" s="1" t="s">
        <v>4005</v>
      </c>
      <c r="E6954">
        <v>532</v>
      </c>
      <c r="F6954">
        <v>697</v>
      </c>
      <c r="G6954">
        <v>282</v>
      </c>
      <c r="H6954">
        <v>1</v>
      </c>
      <c r="I6954">
        <v>2</v>
      </c>
      <c r="J6954">
        <v>149.87</v>
      </c>
      <c r="K6954">
        <v>299.74</v>
      </c>
      <c r="L6954">
        <v>273.57</v>
      </c>
    </row>
    <row r="6955" spans="1:12" x14ac:dyDescent="0.3">
      <c r="A6955" s="1" t="s">
        <v>1416</v>
      </c>
      <c r="B6955" s="2">
        <v>43863</v>
      </c>
      <c r="C6955">
        <v>1</v>
      </c>
      <c r="D6955" s="1" t="s">
        <v>4005</v>
      </c>
      <c r="E6955">
        <v>361</v>
      </c>
      <c r="F6955">
        <v>697</v>
      </c>
      <c r="G6955">
        <v>282</v>
      </c>
      <c r="H6955">
        <v>1</v>
      </c>
      <c r="I6955">
        <v>2</v>
      </c>
      <c r="J6955">
        <v>1376.99</v>
      </c>
      <c r="K6955">
        <v>2753.98</v>
      </c>
      <c r="L6955">
        <v>2503.96</v>
      </c>
    </row>
    <row r="6956" spans="1:12" x14ac:dyDescent="0.3">
      <c r="A6956" s="1" t="s">
        <v>1416</v>
      </c>
      <c r="B6956" s="2">
        <v>43863</v>
      </c>
      <c r="C6956">
        <v>1</v>
      </c>
      <c r="D6956" s="1" t="s">
        <v>4005</v>
      </c>
      <c r="E6956">
        <v>475</v>
      </c>
      <c r="F6956">
        <v>697</v>
      </c>
      <c r="G6956">
        <v>282</v>
      </c>
      <c r="H6956">
        <v>1</v>
      </c>
      <c r="I6956">
        <v>2</v>
      </c>
      <c r="J6956">
        <v>41.99</v>
      </c>
      <c r="K6956">
        <v>83.98</v>
      </c>
      <c r="L6956">
        <v>52.35</v>
      </c>
    </row>
    <row r="6957" spans="1:12" x14ac:dyDescent="0.3">
      <c r="A6957" s="1" t="s">
        <v>1417</v>
      </c>
      <c r="B6957" s="2">
        <v>43878</v>
      </c>
      <c r="C6957">
        <v>1</v>
      </c>
      <c r="D6957" s="1" t="s">
        <v>4005</v>
      </c>
      <c r="E6957">
        <v>359</v>
      </c>
      <c r="F6957">
        <v>43</v>
      </c>
      <c r="G6957">
        <v>282</v>
      </c>
      <c r="H6957">
        <v>1</v>
      </c>
      <c r="I6957">
        <v>2</v>
      </c>
      <c r="J6957">
        <v>1376.99</v>
      </c>
      <c r="K6957">
        <v>2753.98</v>
      </c>
      <c r="L6957">
        <v>2503.96</v>
      </c>
    </row>
    <row r="6958" spans="1:12" x14ac:dyDescent="0.3">
      <c r="A6958" s="1" t="s">
        <v>1417</v>
      </c>
      <c r="B6958" s="2">
        <v>43878</v>
      </c>
      <c r="C6958">
        <v>1</v>
      </c>
      <c r="D6958" s="1" t="s">
        <v>4005</v>
      </c>
      <c r="E6958">
        <v>590</v>
      </c>
      <c r="F6958">
        <v>43</v>
      </c>
      <c r="G6958">
        <v>282</v>
      </c>
      <c r="H6958">
        <v>1</v>
      </c>
      <c r="I6958">
        <v>2</v>
      </c>
      <c r="J6958">
        <v>461.69</v>
      </c>
      <c r="K6958">
        <v>923.38</v>
      </c>
      <c r="L6958">
        <v>839.56</v>
      </c>
    </row>
    <row r="6959" spans="1:12" x14ac:dyDescent="0.3">
      <c r="A6959" s="1" t="s">
        <v>1417</v>
      </c>
      <c r="B6959" s="2">
        <v>43878</v>
      </c>
      <c r="C6959">
        <v>1</v>
      </c>
      <c r="D6959" s="1" t="s">
        <v>4005</v>
      </c>
      <c r="E6959">
        <v>593</v>
      </c>
      <c r="F6959">
        <v>43</v>
      </c>
      <c r="G6959">
        <v>282</v>
      </c>
      <c r="H6959">
        <v>1</v>
      </c>
      <c r="I6959">
        <v>2</v>
      </c>
      <c r="J6959">
        <v>338.99</v>
      </c>
      <c r="K6959">
        <v>677.98</v>
      </c>
      <c r="L6959">
        <v>616.44000000000005</v>
      </c>
    </row>
    <row r="6960" spans="1:12" x14ac:dyDescent="0.3">
      <c r="A6960" s="1" t="s">
        <v>1417</v>
      </c>
      <c r="B6960" s="2">
        <v>43878</v>
      </c>
      <c r="C6960">
        <v>1</v>
      </c>
      <c r="D6960" s="1" t="s">
        <v>4005</v>
      </c>
      <c r="E6960">
        <v>592</v>
      </c>
      <c r="F6960">
        <v>43</v>
      </c>
      <c r="G6960">
        <v>282</v>
      </c>
      <c r="H6960">
        <v>1</v>
      </c>
      <c r="I6960">
        <v>2</v>
      </c>
      <c r="J6960">
        <v>338.99</v>
      </c>
      <c r="K6960">
        <v>677.98</v>
      </c>
      <c r="L6960">
        <v>616.44000000000005</v>
      </c>
    </row>
    <row r="6961" spans="1:12" x14ac:dyDescent="0.3">
      <c r="A6961" s="1" t="s">
        <v>1417</v>
      </c>
      <c r="B6961" s="2">
        <v>43878</v>
      </c>
      <c r="C6961">
        <v>1</v>
      </c>
      <c r="D6961" s="1" t="s">
        <v>4005</v>
      </c>
      <c r="E6961">
        <v>511</v>
      </c>
      <c r="F6961">
        <v>43</v>
      </c>
      <c r="G6961">
        <v>282</v>
      </c>
      <c r="H6961">
        <v>1</v>
      </c>
      <c r="I6961">
        <v>2</v>
      </c>
      <c r="J6961">
        <v>218.45</v>
      </c>
      <c r="K6961">
        <v>436.9</v>
      </c>
      <c r="L6961">
        <v>398.75</v>
      </c>
    </row>
    <row r="6962" spans="1:12" x14ac:dyDescent="0.3">
      <c r="A6962" s="1" t="s">
        <v>1417</v>
      </c>
      <c r="B6962" s="2">
        <v>43878</v>
      </c>
      <c r="C6962">
        <v>1</v>
      </c>
      <c r="D6962" s="1" t="s">
        <v>4005</v>
      </c>
      <c r="E6962">
        <v>524</v>
      </c>
      <c r="F6962">
        <v>43</v>
      </c>
      <c r="G6962">
        <v>282</v>
      </c>
      <c r="H6962">
        <v>1</v>
      </c>
      <c r="I6962">
        <v>2</v>
      </c>
      <c r="J6962">
        <v>158.43</v>
      </c>
      <c r="K6962">
        <v>316.86</v>
      </c>
      <c r="L6962">
        <v>289.19</v>
      </c>
    </row>
    <row r="6963" spans="1:12" x14ac:dyDescent="0.3">
      <c r="A6963" s="1" t="s">
        <v>1418</v>
      </c>
      <c r="B6963" s="2">
        <v>43910</v>
      </c>
      <c r="C6963">
        <v>1</v>
      </c>
      <c r="D6963" s="1" t="s">
        <v>4017</v>
      </c>
      <c r="E6963">
        <v>605</v>
      </c>
      <c r="F6963">
        <v>438</v>
      </c>
      <c r="G6963">
        <v>282</v>
      </c>
      <c r="H6963">
        <v>1</v>
      </c>
      <c r="I6963">
        <v>2</v>
      </c>
      <c r="J6963">
        <v>323.99</v>
      </c>
      <c r="K6963">
        <v>647.98</v>
      </c>
      <c r="L6963">
        <v>687.3</v>
      </c>
    </row>
    <row r="6964" spans="1:12" x14ac:dyDescent="0.3">
      <c r="A6964" s="1" t="s">
        <v>1419</v>
      </c>
      <c r="B6964" s="2">
        <v>43948</v>
      </c>
      <c r="C6964">
        <v>2</v>
      </c>
      <c r="D6964" s="1" t="s">
        <v>4025</v>
      </c>
      <c r="E6964">
        <v>551</v>
      </c>
      <c r="F6964">
        <v>673</v>
      </c>
      <c r="G6964">
        <v>282</v>
      </c>
      <c r="H6964">
        <v>1</v>
      </c>
      <c r="I6964">
        <v>2</v>
      </c>
      <c r="J6964">
        <v>158.43</v>
      </c>
      <c r="K6964">
        <v>316.86</v>
      </c>
      <c r="L6964">
        <v>289.19</v>
      </c>
    </row>
    <row r="6965" spans="1:12" x14ac:dyDescent="0.3">
      <c r="A6965" s="1" t="s">
        <v>1420</v>
      </c>
      <c r="B6965" s="2">
        <v>43956</v>
      </c>
      <c r="C6965">
        <v>2</v>
      </c>
      <c r="D6965" s="1" t="s">
        <v>4006</v>
      </c>
      <c r="E6965">
        <v>590</v>
      </c>
      <c r="F6965">
        <v>43</v>
      </c>
      <c r="G6965">
        <v>282</v>
      </c>
      <c r="H6965">
        <v>1</v>
      </c>
      <c r="I6965">
        <v>2</v>
      </c>
      <c r="J6965">
        <v>461.69</v>
      </c>
      <c r="K6965">
        <v>923.38</v>
      </c>
      <c r="L6965">
        <v>839.56</v>
      </c>
    </row>
    <row r="6966" spans="1:12" x14ac:dyDescent="0.3">
      <c r="A6966" s="1" t="s">
        <v>1420</v>
      </c>
      <c r="B6966" s="2">
        <v>43956</v>
      </c>
      <c r="C6966">
        <v>2</v>
      </c>
      <c r="D6966" s="1" t="s">
        <v>4006</v>
      </c>
      <c r="E6966">
        <v>594</v>
      </c>
      <c r="F6966">
        <v>43</v>
      </c>
      <c r="G6966">
        <v>282</v>
      </c>
      <c r="H6966">
        <v>1</v>
      </c>
      <c r="I6966">
        <v>2</v>
      </c>
      <c r="J6966">
        <v>113</v>
      </c>
      <c r="K6966">
        <v>226</v>
      </c>
      <c r="L6966">
        <v>616.44000000000005</v>
      </c>
    </row>
    <row r="6967" spans="1:12" x14ac:dyDescent="0.3">
      <c r="A6967" s="1" t="s">
        <v>1420</v>
      </c>
      <c r="B6967" s="2">
        <v>43956</v>
      </c>
      <c r="C6967">
        <v>2</v>
      </c>
      <c r="D6967" s="1" t="s">
        <v>4006</v>
      </c>
      <c r="E6967">
        <v>517</v>
      </c>
      <c r="F6967">
        <v>43</v>
      </c>
      <c r="G6967">
        <v>282</v>
      </c>
      <c r="H6967">
        <v>1</v>
      </c>
      <c r="I6967">
        <v>2</v>
      </c>
      <c r="J6967">
        <v>31.58</v>
      </c>
      <c r="K6967">
        <v>63.16</v>
      </c>
      <c r="L6967">
        <v>46.74</v>
      </c>
    </row>
    <row r="6968" spans="1:12" x14ac:dyDescent="0.3">
      <c r="A6968" s="1" t="s">
        <v>1420</v>
      </c>
      <c r="B6968" s="2">
        <v>43956</v>
      </c>
      <c r="C6968">
        <v>2</v>
      </c>
      <c r="D6968" s="1" t="s">
        <v>4006</v>
      </c>
      <c r="E6968">
        <v>525</v>
      </c>
      <c r="F6968">
        <v>43</v>
      </c>
      <c r="G6968">
        <v>282</v>
      </c>
      <c r="H6968">
        <v>1</v>
      </c>
      <c r="I6968">
        <v>2</v>
      </c>
      <c r="J6968">
        <v>158.43</v>
      </c>
      <c r="K6968">
        <v>316.86</v>
      </c>
      <c r="L6968">
        <v>289.19</v>
      </c>
    </row>
    <row r="6969" spans="1:12" x14ac:dyDescent="0.3">
      <c r="A6969" s="1" t="s">
        <v>1420</v>
      </c>
      <c r="B6969" s="2">
        <v>43956</v>
      </c>
      <c r="C6969">
        <v>2</v>
      </c>
      <c r="D6969" s="1" t="s">
        <v>4006</v>
      </c>
      <c r="E6969">
        <v>512</v>
      </c>
      <c r="F6969">
        <v>43</v>
      </c>
      <c r="G6969">
        <v>282</v>
      </c>
      <c r="H6969">
        <v>1</v>
      </c>
      <c r="I6969">
        <v>2</v>
      </c>
      <c r="J6969">
        <v>218.45</v>
      </c>
      <c r="K6969">
        <v>436.9</v>
      </c>
      <c r="L6969">
        <v>398.75</v>
      </c>
    </row>
    <row r="6970" spans="1:12" x14ac:dyDescent="0.3">
      <c r="A6970" s="1" t="s">
        <v>1420</v>
      </c>
      <c r="B6970" s="2">
        <v>43956</v>
      </c>
      <c r="C6970">
        <v>2</v>
      </c>
      <c r="D6970" s="1" t="s">
        <v>4006</v>
      </c>
      <c r="E6970">
        <v>543</v>
      </c>
      <c r="F6970">
        <v>43</v>
      </c>
      <c r="G6970">
        <v>282</v>
      </c>
      <c r="H6970">
        <v>1</v>
      </c>
      <c r="I6970">
        <v>2</v>
      </c>
      <c r="J6970">
        <v>37.25</v>
      </c>
      <c r="K6970">
        <v>74.5</v>
      </c>
      <c r="L6970">
        <v>55.14</v>
      </c>
    </row>
    <row r="6971" spans="1:12" x14ac:dyDescent="0.3">
      <c r="A6971" s="1" t="s">
        <v>1420</v>
      </c>
      <c r="B6971" s="2">
        <v>43956</v>
      </c>
      <c r="C6971">
        <v>2</v>
      </c>
      <c r="D6971" s="1" t="s">
        <v>4006</v>
      </c>
      <c r="E6971">
        <v>593</v>
      </c>
      <c r="F6971">
        <v>43</v>
      </c>
      <c r="G6971">
        <v>282</v>
      </c>
      <c r="H6971">
        <v>1</v>
      </c>
      <c r="I6971">
        <v>2</v>
      </c>
      <c r="J6971">
        <v>113</v>
      </c>
      <c r="K6971">
        <v>226</v>
      </c>
      <c r="L6971">
        <v>616.44000000000005</v>
      </c>
    </row>
    <row r="6972" spans="1:12" x14ac:dyDescent="0.3">
      <c r="A6972" s="1" t="s">
        <v>1420</v>
      </c>
      <c r="B6972" s="2">
        <v>43956</v>
      </c>
      <c r="C6972">
        <v>2</v>
      </c>
      <c r="D6972" s="1" t="s">
        <v>4006</v>
      </c>
      <c r="E6972">
        <v>231</v>
      </c>
      <c r="F6972">
        <v>43</v>
      </c>
      <c r="G6972">
        <v>282</v>
      </c>
      <c r="H6972">
        <v>1</v>
      </c>
      <c r="I6972">
        <v>2</v>
      </c>
      <c r="J6972">
        <v>29.99</v>
      </c>
      <c r="K6972">
        <v>59.98</v>
      </c>
      <c r="L6972">
        <v>76.98</v>
      </c>
    </row>
    <row r="6973" spans="1:12" x14ac:dyDescent="0.3">
      <c r="A6973" s="1" t="s">
        <v>1420</v>
      </c>
      <c r="B6973" s="2">
        <v>43956</v>
      </c>
      <c r="C6973">
        <v>2</v>
      </c>
      <c r="D6973" s="1" t="s">
        <v>4006</v>
      </c>
      <c r="E6973">
        <v>400</v>
      </c>
      <c r="F6973">
        <v>43</v>
      </c>
      <c r="G6973">
        <v>282</v>
      </c>
      <c r="H6973">
        <v>1</v>
      </c>
      <c r="I6973">
        <v>2</v>
      </c>
      <c r="J6973">
        <v>37.15</v>
      </c>
      <c r="K6973">
        <v>74.3</v>
      </c>
      <c r="L6973">
        <v>54.99</v>
      </c>
    </row>
    <row r="6974" spans="1:12" x14ac:dyDescent="0.3">
      <c r="A6974" s="1" t="s">
        <v>1420</v>
      </c>
      <c r="B6974" s="2">
        <v>43956</v>
      </c>
      <c r="C6974">
        <v>2</v>
      </c>
      <c r="D6974" s="1" t="s">
        <v>4006</v>
      </c>
      <c r="E6974">
        <v>533</v>
      </c>
      <c r="F6974">
        <v>43</v>
      </c>
      <c r="G6974">
        <v>282</v>
      </c>
      <c r="H6974">
        <v>1</v>
      </c>
      <c r="I6974">
        <v>2</v>
      </c>
      <c r="J6974">
        <v>149.87</v>
      </c>
      <c r="K6974">
        <v>299.74</v>
      </c>
      <c r="L6974">
        <v>273.57</v>
      </c>
    </row>
    <row r="6975" spans="1:12" x14ac:dyDescent="0.3">
      <c r="A6975" s="1" t="s">
        <v>1421</v>
      </c>
      <c r="B6975" s="2">
        <v>43965</v>
      </c>
      <c r="C6975">
        <v>2</v>
      </c>
      <c r="D6975" s="1" t="s">
        <v>4006</v>
      </c>
      <c r="E6975">
        <v>595</v>
      </c>
      <c r="F6975">
        <v>697</v>
      </c>
      <c r="G6975">
        <v>282</v>
      </c>
      <c r="H6975">
        <v>1</v>
      </c>
      <c r="I6975">
        <v>2</v>
      </c>
      <c r="J6975">
        <v>113</v>
      </c>
      <c r="K6975">
        <v>226</v>
      </c>
      <c r="L6975">
        <v>616.44000000000005</v>
      </c>
    </row>
    <row r="6976" spans="1:12" x14ac:dyDescent="0.3">
      <c r="A6976" s="1" t="s">
        <v>1421</v>
      </c>
      <c r="B6976" s="2">
        <v>43965</v>
      </c>
      <c r="C6976">
        <v>2</v>
      </c>
      <c r="D6976" s="1" t="s">
        <v>4006</v>
      </c>
      <c r="E6976">
        <v>524</v>
      </c>
      <c r="F6976">
        <v>697</v>
      </c>
      <c r="G6976">
        <v>282</v>
      </c>
      <c r="H6976">
        <v>1</v>
      </c>
      <c r="I6976">
        <v>2</v>
      </c>
      <c r="J6976">
        <v>158.43</v>
      </c>
      <c r="K6976">
        <v>316.86</v>
      </c>
      <c r="L6976">
        <v>289.19</v>
      </c>
    </row>
    <row r="6977" spans="1:12" x14ac:dyDescent="0.3">
      <c r="A6977" s="1" t="s">
        <v>1421</v>
      </c>
      <c r="B6977" s="2">
        <v>43965</v>
      </c>
      <c r="C6977">
        <v>2</v>
      </c>
      <c r="D6977" s="1" t="s">
        <v>4006</v>
      </c>
      <c r="E6977">
        <v>402</v>
      </c>
      <c r="F6977">
        <v>697</v>
      </c>
      <c r="G6977">
        <v>282</v>
      </c>
      <c r="H6977">
        <v>1</v>
      </c>
      <c r="I6977">
        <v>2</v>
      </c>
      <c r="J6977">
        <v>72.16</v>
      </c>
      <c r="K6977">
        <v>144.32</v>
      </c>
      <c r="L6977">
        <v>106.8</v>
      </c>
    </row>
    <row r="6978" spans="1:12" x14ac:dyDescent="0.3">
      <c r="A6978" s="1" t="s">
        <v>1421</v>
      </c>
      <c r="B6978" s="2">
        <v>43965</v>
      </c>
      <c r="C6978">
        <v>2</v>
      </c>
      <c r="D6978" s="1" t="s">
        <v>4006</v>
      </c>
      <c r="E6978">
        <v>515</v>
      </c>
      <c r="F6978">
        <v>697</v>
      </c>
      <c r="G6978">
        <v>282</v>
      </c>
      <c r="H6978">
        <v>1</v>
      </c>
      <c r="I6978">
        <v>2</v>
      </c>
      <c r="J6978">
        <v>16.27</v>
      </c>
      <c r="K6978">
        <v>32.54</v>
      </c>
      <c r="L6978">
        <v>24.08</v>
      </c>
    </row>
    <row r="6979" spans="1:12" x14ac:dyDescent="0.3">
      <c r="A6979" s="1" t="s">
        <v>1421</v>
      </c>
      <c r="B6979" s="2">
        <v>43965</v>
      </c>
      <c r="C6979">
        <v>2</v>
      </c>
      <c r="D6979" s="1" t="s">
        <v>4006</v>
      </c>
      <c r="E6979">
        <v>512</v>
      </c>
      <c r="F6979">
        <v>697</v>
      </c>
      <c r="G6979">
        <v>282</v>
      </c>
      <c r="H6979">
        <v>1</v>
      </c>
      <c r="I6979">
        <v>2</v>
      </c>
      <c r="J6979">
        <v>218.45</v>
      </c>
      <c r="K6979">
        <v>436.9</v>
      </c>
      <c r="L6979">
        <v>398.75</v>
      </c>
    </row>
    <row r="6980" spans="1:12" x14ac:dyDescent="0.3">
      <c r="A6980" s="1" t="s">
        <v>1422</v>
      </c>
      <c r="B6980" s="2">
        <v>42961</v>
      </c>
      <c r="C6980">
        <v>3</v>
      </c>
      <c r="D6980" s="1" t="s">
        <v>3995</v>
      </c>
      <c r="E6980">
        <v>350</v>
      </c>
      <c r="F6980">
        <v>650</v>
      </c>
      <c r="G6980">
        <v>282</v>
      </c>
      <c r="H6980">
        <v>1</v>
      </c>
      <c r="I6980">
        <v>2</v>
      </c>
      <c r="J6980">
        <v>2024.99</v>
      </c>
      <c r="K6980">
        <v>4049.98</v>
      </c>
      <c r="L6980">
        <v>3796.19</v>
      </c>
    </row>
    <row r="6981" spans="1:12" x14ac:dyDescent="0.3">
      <c r="A6981" s="1" t="s">
        <v>1422</v>
      </c>
      <c r="B6981" s="2">
        <v>42961</v>
      </c>
      <c r="C6981">
        <v>3</v>
      </c>
      <c r="D6981" s="1" t="s">
        <v>3995</v>
      </c>
      <c r="E6981">
        <v>300</v>
      </c>
      <c r="F6981">
        <v>650</v>
      </c>
      <c r="G6981">
        <v>282</v>
      </c>
      <c r="H6981">
        <v>1</v>
      </c>
      <c r="I6981">
        <v>2</v>
      </c>
      <c r="J6981">
        <v>809.76</v>
      </c>
      <c r="K6981">
        <v>1619.52</v>
      </c>
      <c r="L6981">
        <v>1398.19</v>
      </c>
    </row>
    <row r="6982" spans="1:12" x14ac:dyDescent="0.3">
      <c r="A6982" s="1" t="s">
        <v>1422</v>
      </c>
      <c r="B6982" s="2">
        <v>42961</v>
      </c>
      <c r="C6982">
        <v>3</v>
      </c>
      <c r="D6982" s="1" t="s">
        <v>3995</v>
      </c>
      <c r="E6982">
        <v>293</v>
      </c>
      <c r="F6982">
        <v>650</v>
      </c>
      <c r="G6982">
        <v>282</v>
      </c>
      <c r="H6982">
        <v>1</v>
      </c>
      <c r="I6982">
        <v>2</v>
      </c>
      <c r="J6982">
        <v>722.59</v>
      </c>
      <c r="K6982">
        <v>1445.18</v>
      </c>
      <c r="L6982">
        <v>1247.68</v>
      </c>
    </row>
    <row r="6983" spans="1:12" x14ac:dyDescent="0.3">
      <c r="A6983" s="1" t="s">
        <v>1423</v>
      </c>
      <c r="B6983" s="2">
        <v>43048</v>
      </c>
      <c r="C6983">
        <v>4</v>
      </c>
      <c r="D6983" s="1" t="s">
        <v>3996</v>
      </c>
      <c r="E6983">
        <v>220</v>
      </c>
      <c r="F6983">
        <v>650</v>
      </c>
      <c r="G6983">
        <v>282</v>
      </c>
      <c r="H6983">
        <v>1</v>
      </c>
      <c r="I6983">
        <v>2</v>
      </c>
      <c r="J6983">
        <v>20.190000000000001</v>
      </c>
      <c r="K6983">
        <v>40.380000000000003</v>
      </c>
      <c r="L6983">
        <v>24.06</v>
      </c>
    </row>
    <row r="6984" spans="1:12" x14ac:dyDescent="0.3">
      <c r="A6984" s="1" t="s">
        <v>1423</v>
      </c>
      <c r="B6984" s="2">
        <v>43048</v>
      </c>
      <c r="C6984">
        <v>4</v>
      </c>
      <c r="D6984" s="1" t="s">
        <v>3996</v>
      </c>
      <c r="E6984">
        <v>347</v>
      </c>
      <c r="F6984">
        <v>650</v>
      </c>
      <c r="G6984">
        <v>282</v>
      </c>
      <c r="H6984">
        <v>1</v>
      </c>
      <c r="I6984">
        <v>2</v>
      </c>
      <c r="J6984">
        <v>2039.99</v>
      </c>
      <c r="K6984">
        <v>4079.98</v>
      </c>
      <c r="L6984">
        <v>3824.31</v>
      </c>
    </row>
    <row r="6985" spans="1:12" x14ac:dyDescent="0.3">
      <c r="A6985" s="1" t="s">
        <v>1423</v>
      </c>
      <c r="B6985" s="2">
        <v>43048</v>
      </c>
      <c r="C6985">
        <v>4</v>
      </c>
      <c r="D6985" s="1" t="s">
        <v>3996</v>
      </c>
      <c r="E6985">
        <v>346</v>
      </c>
      <c r="F6985">
        <v>650</v>
      </c>
      <c r="G6985">
        <v>282</v>
      </c>
      <c r="H6985">
        <v>1</v>
      </c>
      <c r="I6985">
        <v>2</v>
      </c>
      <c r="J6985">
        <v>2039.99</v>
      </c>
      <c r="K6985">
        <v>4079.98</v>
      </c>
      <c r="L6985">
        <v>3824.31</v>
      </c>
    </row>
    <row r="6986" spans="1:12" x14ac:dyDescent="0.3">
      <c r="A6986" s="1" t="s">
        <v>1424</v>
      </c>
      <c r="B6986" s="2">
        <v>43141</v>
      </c>
      <c r="C6986">
        <v>1</v>
      </c>
      <c r="D6986" s="1" t="s">
        <v>3997</v>
      </c>
      <c r="E6986">
        <v>292</v>
      </c>
      <c r="F6986">
        <v>650</v>
      </c>
      <c r="G6986">
        <v>282</v>
      </c>
      <c r="H6986">
        <v>1</v>
      </c>
      <c r="I6986">
        <v>2</v>
      </c>
      <c r="J6986">
        <v>818.7</v>
      </c>
      <c r="K6986">
        <v>1637.4</v>
      </c>
      <c r="L6986">
        <v>1413.62</v>
      </c>
    </row>
    <row r="6987" spans="1:12" x14ac:dyDescent="0.3">
      <c r="A6987" s="1" t="s">
        <v>1424</v>
      </c>
      <c r="B6987" s="2">
        <v>43141</v>
      </c>
      <c r="C6987">
        <v>1</v>
      </c>
      <c r="D6987" s="1" t="s">
        <v>3997</v>
      </c>
      <c r="E6987">
        <v>296</v>
      </c>
      <c r="F6987">
        <v>650</v>
      </c>
      <c r="G6987">
        <v>282</v>
      </c>
      <c r="H6987">
        <v>1</v>
      </c>
      <c r="I6987">
        <v>2</v>
      </c>
      <c r="J6987">
        <v>714.7</v>
      </c>
      <c r="K6987">
        <v>1429.4</v>
      </c>
      <c r="L6987">
        <v>1234.06</v>
      </c>
    </row>
    <row r="6988" spans="1:12" x14ac:dyDescent="0.3">
      <c r="A6988" s="1" t="s">
        <v>1424</v>
      </c>
      <c r="B6988" s="2">
        <v>43141</v>
      </c>
      <c r="C6988">
        <v>1</v>
      </c>
      <c r="D6988" s="1" t="s">
        <v>3997</v>
      </c>
      <c r="E6988">
        <v>345</v>
      </c>
      <c r="F6988">
        <v>650</v>
      </c>
      <c r="G6988">
        <v>282</v>
      </c>
      <c r="H6988">
        <v>1</v>
      </c>
      <c r="I6988">
        <v>2</v>
      </c>
      <c r="J6988">
        <v>2039.99</v>
      </c>
      <c r="K6988">
        <v>4079.98</v>
      </c>
      <c r="L6988">
        <v>3824.31</v>
      </c>
    </row>
    <row r="6989" spans="1:12" x14ac:dyDescent="0.3">
      <c r="A6989" s="1" t="s">
        <v>1425</v>
      </c>
      <c r="B6989" s="2">
        <v>43233</v>
      </c>
      <c r="C6989">
        <v>2</v>
      </c>
      <c r="D6989" s="1" t="s">
        <v>3998</v>
      </c>
      <c r="E6989">
        <v>300</v>
      </c>
      <c r="F6989">
        <v>650</v>
      </c>
      <c r="G6989">
        <v>282</v>
      </c>
      <c r="H6989">
        <v>1</v>
      </c>
      <c r="I6989">
        <v>2</v>
      </c>
      <c r="J6989">
        <v>809.76</v>
      </c>
      <c r="K6989">
        <v>1619.52</v>
      </c>
      <c r="L6989">
        <v>1398.19</v>
      </c>
    </row>
    <row r="6990" spans="1:12" x14ac:dyDescent="0.3">
      <c r="A6990" s="1" t="s">
        <v>1425</v>
      </c>
      <c r="B6990" s="2">
        <v>43233</v>
      </c>
      <c r="C6990">
        <v>2</v>
      </c>
      <c r="D6990" s="1" t="s">
        <v>3998</v>
      </c>
      <c r="E6990">
        <v>346</v>
      </c>
      <c r="F6990">
        <v>650</v>
      </c>
      <c r="G6990">
        <v>282</v>
      </c>
      <c r="H6990">
        <v>1</v>
      </c>
      <c r="I6990">
        <v>2</v>
      </c>
      <c r="J6990">
        <v>2039.99</v>
      </c>
      <c r="K6990">
        <v>4079.98</v>
      </c>
      <c r="L6990">
        <v>3824.31</v>
      </c>
    </row>
    <row r="6991" spans="1:12" x14ac:dyDescent="0.3">
      <c r="A6991" s="1" t="s">
        <v>1425</v>
      </c>
      <c r="B6991" s="2">
        <v>43233</v>
      </c>
      <c r="C6991">
        <v>2</v>
      </c>
      <c r="D6991" s="1" t="s">
        <v>3998</v>
      </c>
      <c r="E6991">
        <v>293</v>
      </c>
      <c r="F6991">
        <v>650</v>
      </c>
      <c r="G6991">
        <v>282</v>
      </c>
      <c r="H6991">
        <v>1</v>
      </c>
      <c r="I6991">
        <v>2</v>
      </c>
      <c r="J6991">
        <v>722.59</v>
      </c>
      <c r="K6991">
        <v>1445.18</v>
      </c>
      <c r="L6991">
        <v>1247.68</v>
      </c>
    </row>
    <row r="6992" spans="1:12" x14ac:dyDescent="0.3">
      <c r="A6992" s="1" t="s">
        <v>1426</v>
      </c>
      <c r="B6992" s="2">
        <v>43322</v>
      </c>
      <c r="C6992">
        <v>3</v>
      </c>
      <c r="D6992" s="1" t="s">
        <v>3999</v>
      </c>
      <c r="E6992">
        <v>356</v>
      </c>
      <c r="F6992">
        <v>650</v>
      </c>
      <c r="G6992">
        <v>282</v>
      </c>
      <c r="H6992">
        <v>1</v>
      </c>
      <c r="I6992">
        <v>2</v>
      </c>
      <c r="J6992">
        <v>1242.8499999999999</v>
      </c>
      <c r="K6992">
        <v>2485.6999999999998</v>
      </c>
      <c r="L6992">
        <v>2235.71</v>
      </c>
    </row>
    <row r="6993" spans="1:12" x14ac:dyDescent="0.3">
      <c r="A6993" s="1" t="s">
        <v>1426</v>
      </c>
      <c r="B6993" s="2">
        <v>43322</v>
      </c>
      <c r="C6993">
        <v>3</v>
      </c>
      <c r="D6993" s="1" t="s">
        <v>3999</v>
      </c>
      <c r="E6993">
        <v>426</v>
      </c>
      <c r="F6993">
        <v>650</v>
      </c>
      <c r="G6993">
        <v>282</v>
      </c>
      <c r="H6993">
        <v>1</v>
      </c>
      <c r="I6993">
        <v>2</v>
      </c>
      <c r="J6993">
        <v>209.26</v>
      </c>
      <c r="K6993">
        <v>418.52</v>
      </c>
      <c r="L6993">
        <v>371.64</v>
      </c>
    </row>
    <row r="6994" spans="1:12" x14ac:dyDescent="0.3">
      <c r="A6994" s="1" t="s">
        <v>1426</v>
      </c>
      <c r="B6994" s="2">
        <v>43322</v>
      </c>
      <c r="C6994">
        <v>3</v>
      </c>
      <c r="D6994" s="1" t="s">
        <v>3999</v>
      </c>
      <c r="E6994">
        <v>469</v>
      </c>
      <c r="F6994">
        <v>650</v>
      </c>
      <c r="G6994">
        <v>282</v>
      </c>
      <c r="H6994">
        <v>1</v>
      </c>
      <c r="I6994">
        <v>2</v>
      </c>
      <c r="J6994">
        <v>22.79</v>
      </c>
      <c r="K6994">
        <v>45.58</v>
      </c>
      <c r="L6994">
        <v>31.34</v>
      </c>
    </row>
    <row r="6995" spans="1:12" x14ac:dyDescent="0.3">
      <c r="A6995" s="1" t="s">
        <v>1426</v>
      </c>
      <c r="B6995" s="2">
        <v>43322</v>
      </c>
      <c r="C6995">
        <v>3</v>
      </c>
      <c r="D6995" s="1" t="s">
        <v>3999</v>
      </c>
      <c r="E6995">
        <v>447</v>
      </c>
      <c r="F6995">
        <v>650</v>
      </c>
      <c r="G6995">
        <v>282</v>
      </c>
      <c r="H6995">
        <v>1</v>
      </c>
      <c r="I6995">
        <v>2</v>
      </c>
      <c r="J6995">
        <v>15</v>
      </c>
      <c r="K6995">
        <v>30</v>
      </c>
      <c r="L6995">
        <v>20.63</v>
      </c>
    </row>
    <row r="6996" spans="1:12" x14ac:dyDescent="0.3">
      <c r="A6996" s="1" t="s">
        <v>1426</v>
      </c>
      <c r="B6996" s="2">
        <v>43322</v>
      </c>
      <c r="C6996">
        <v>3</v>
      </c>
      <c r="D6996" s="1" t="s">
        <v>3999</v>
      </c>
      <c r="E6996">
        <v>297</v>
      </c>
      <c r="F6996">
        <v>650</v>
      </c>
      <c r="G6996">
        <v>282</v>
      </c>
      <c r="H6996">
        <v>1</v>
      </c>
      <c r="I6996">
        <v>2</v>
      </c>
      <c r="J6996">
        <v>736.15</v>
      </c>
      <c r="K6996">
        <v>1472.3</v>
      </c>
      <c r="L6996">
        <v>1307.3900000000001</v>
      </c>
    </row>
    <row r="6997" spans="1:12" x14ac:dyDescent="0.3">
      <c r="A6997" s="1" t="s">
        <v>1426</v>
      </c>
      <c r="B6997" s="2">
        <v>43322</v>
      </c>
      <c r="C6997">
        <v>3</v>
      </c>
      <c r="D6997" s="1" t="s">
        <v>3999</v>
      </c>
      <c r="E6997">
        <v>394</v>
      </c>
      <c r="F6997">
        <v>650</v>
      </c>
      <c r="G6997">
        <v>282</v>
      </c>
      <c r="H6997">
        <v>1</v>
      </c>
      <c r="I6997">
        <v>2</v>
      </c>
      <c r="J6997">
        <v>20.52</v>
      </c>
      <c r="K6997">
        <v>41.04</v>
      </c>
      <c r="L6997">
        <v>30.37</v>
      </c>
    </row>
    <row r="6998" spans="1:12" x14ac:dyDescent="0.3">
      <c r="A6998" s="1" t="s">
        <v>1426</v>
      </c>
      <c r="B6998" s="2">
        <v>43322</v>
      </c>
      <c r="C6998">
        <v>3</v>
      </c>
      <c r="D6998" s="1" t="s">
        <v>3999</v>
      </c>
      <c r="E6998">
        <v>411</v>
      </c>
      <c r="F6998">
        <v>650</v>
      </c>
      <c r="G6998">
        <v>282</v>
      </c>
      <c r="H6998">
        <v>1</v>
      </c>
      <c r="I6998">
        <v>2</v>
      </c>
      <c r="J6998">
        <v>125.42</v>
      </c>
      <c r="K6998">
        <v>250.84</v>
      </c>
      <c r="L6998">
        <v>185.61</v>
      </c>
    </row>
    <row r="6999" spans="1:12" x14ac:dyDescent="0.3">
      <c r="A6999" s="1" t="s">
        <v>1426</v>
      </c>
      <c r="B6999" s="2">
        <v>43322</v>
      </c>
      <c r="C6999">
        <v>3</v>
      </c>
      <c r="D6999" s="1" t="s">
        <v>3999</v>
      </c>
      <c r="E6999">
        <v>421</v>
      </c>
      <c r="F6999">
        <v>650</v>
      </c>
      <c r="G6999">
        <v>282</v>
      </c>
      <c r="H6999">
        <v>1</v>
      </c>
      <c r="I6999">
        <v>2</v>
      </c>
      <c r="J6999">
        <v>196.33</v>
      </c>
      <c r="K6999">
        <v>392.66</v>
      </c>
      <c r="L6999">
        <v>290.57</v>
      </c>
    </row>
    <row r="7000" spans="1:12" x14ac:dyDescent="0.3">
      <c r="A7000" s="1" t="s">
        <v>1426</v>
      </c>
      <c r="B7000" s="2">
        <v>43322</v>
      </c>
      <c r="C7000">
        <v>3</v>
      </c>
      <c r="D7000" s="1" t="s">
        <v>3999</v>
      </c>
      <c r="E7000">
        <v>294</v>
      </c>
      <c r="F7000">
        <v>650</v>
      </c>
      <c r="G7000">
        <v>282</v>
      </c>
      <c r="H7000">
        <v>1</v>
      </c>
      <c r="I7000">
        <v>2</v>
      </c>
      <c r="J7000">
        <v>744.27</v>
      </c>
      <c r="K7000">
        <v>1488.54</v>
      </c>
      <c r="L7000">
        <v>1321.83</v>
      </c>
    </row>
    <row r="7001" spans="1:12" x14ac:dyDescent="0.3">
      <c r="A7001" s="1" t="s">
        <v>1426</v>
      </c>
      <c r="B7001" s="2">
        <v>43322</v>
      </c>
      <c r="C7001">
        <v>3</v>
      </c>
      <c r="D7001" s="1" t="s">
        <v>3999</v>
      </c>
      <c r="E7001">
        <v>354</v>
      </c>
      <c r="F7001">
        <v>650</v>
      </c>
      <c r="G7001">
        <v>282</v>
      </c>
      <c r="H7001">
        <v>1</v>
      </c>
      <c r="I7001">
        <v>2</v>
      </c>
      <c r="J7001">
        <v>1242.8499999999999</v>
      </c>
      <c r="K7001">
        <v>2485.6999999999998</v>
      </c>
      <c r="L7001">
        <v>2235.71</v>
      </c>
    </row>
    <row r="7002" spans="1:12" x14ac:dyDescent="0.3">
      <c r="A7002" s="1" t="s">
        <v>1427</v>
      </c>
      <c r="B7002" s="2">
        <v>43413</v>
      </c>
      <c r="C7002">
        <v>4</v>
      </c>
      <c r="D7002" s="1" t="s">
        <v>4000</v>
      </c>
      <c r="E7002">
        <v>395</v>
      </c>
      <c r="F7002">
        <v>650</v>
      </c>
      <c r="G7002">
        <v>282</v>
      </c>
      <c r="H7002">
        <v>1</v>
      </c>
      <c r="I7002">
        <v>2</v>
      </c>
      <c r="J7002">
        <v>61.37</v>
      </c>
      <c r="K7002">
        <v>122.74</v>
      </c>
      <c r="L7002">
        <v>90.83</v>
      </c>
    </row>
    <row r="7003" spans="1:12" x14ac:dyDescent="0.3">
      <c r="A7003" s="1" t="s">
        <v>1427</v>
      </c>
      <c r="B7003" s="2">
        <v>43413</v>
      </c>
      <c r="C7003">
        <v>4</v>
      </c>
      <c r="D7003" s="1" t="s">
        <v>4000</v>
      </c>
      <c r="E7003">
        <v>421</v>
      </c>
      <c r="F7003">
        <v>650</v>
      </c>
      <c r="G7003">
        <v>282</v>
      </c>
      <c r="H7003">
        <v>1</v>
      </c>
      <c r="I7003">
        <v>2</v>
      </c>
      <c r="J7003">
        <v>196.33</v>
      </c>
      <c r="K7003">
        <v>392.66</v>
      </c>
      <c r="L7003">
        <v>290.57</v>
      </c>
    </row>
    <row r="7004" spans="1:12" x14ac:dyDescent="0.3">
      <c r="A7004" s="1" t="s">
        <v>1427</v>
      </c>
      <c r="B7004" s="2">
        <v>43413</v>
      </c>
      <c r="C7004">
        <v>4</v>
      </c>
      <c r="D7004" s="1" t="s">
        <v>4000</v>
      </c>
      <c r="E7004">
        <v>410</v>
      </c>
      <c r="F7004">
        <v>650</v>
      </c>
      <c r="G7004">
        <v>282</v>
      </c>
      <c r="H7004">
        <v>1</v>
      </c>
      <c r="I7004">
        <v>2</v>
      </c>
      <c r="J7004">
        <v>36.450000000000003</v>
      </c>
      <c r="K7004">
        <v>72.900000000000006</v>
      </c>
      <c r="L7004">
        <v>53.94</v>
      </c>
    </row>
    <row r="7005" spans="1:12" x14ac:dyDescent="0.3">
      <c r="A7005" s="1" t="s">
        <v>1427</v>
      </c>
      <c r="B7005" s="2">
        <v>43413</v>
      </c>
      <c r="C7005">
        <v>4</v>
      </c>
      <c r="D7005" s="1" t="s">
        <v>4000</v>
      </c>
      <c r="E7005">
        <v>394</v>
      </c>
      <c r="F7005">
        <v>650</v>
      </c>
      <c r="G7005">
        <v>282</v>
      </c>
      <c r="H7005">
        <v>1</v>
      </c>
      <c r="I7005">
        <v>2</v>
      </c>
      <c r="J7005">
        <v>20.52</v>
      </c>
      <c r="K7005">
        <v>41.04</v>
      </c>
      <c r="L7005">
        <v>30.37</v>
      </c>
    </row>
    <row r="7006" spans="1:12" x14ac:dyDescent="0.3">
      <c r="A7006" s="1" t="s">
        <v>1427</v>
      </c>
      <c r="B7006" s="2">
        <v>43413</v>
      </c>
      <c r="C7006">
        <v>4</v>
      </c>
      <c r="D7006" s="1" t="s">
        <v>4000</v>
      </c>
      <c r="E7006">
        <v>391</v>
      </c>
      <c r="F7006">
        <v>650</v>
      </c>
      <c r="G7006">
        <v>282</v>
      </c>
      <c r="H7006">
        <v>1</v>
      </c>
      <c r="I7006">
        <v>2</v>
      </c>
      <c r="J7006">
        <v>88.93</v>
      </c>
      <c r="K7006">
        <v>177.86</v>
      </c>
      <c r="L7006">
        <v>131.62</v>
      </c>
    </row>
    <row r="7007" spans="1:12" x14ac:dyDescent="0.3">
      <c r="A7007" s="1" t="s">
        <v>1427</v>
      </c>
      <c r="B7007" s="2">
        <v>43413</v>
      </c>
      <c r="C7007">
        <v>4</v>
      </c>
      <c r="D7007" s="1" t="s">
        <v>4000</v>
      </c>
      <c r="E7007">
        <v>297</v>
      </c>
      <c r="F7007">
        <v>650</v>
      </c>
      <c r="G7007">
        <v>282</v>
      </c>
      <c r="H7007">
        <v>1</v>
      </c>
      <c r="I7007">
        <v>2</v>
      </c>
      <c r="J7007">
        <v>736.15</v>
      </c>
      <c r="K7007">
        <v>1472.3</v>
      </c>
      <c r="L7007">
        <v>1307.3900000000001</v>
      </c>
    </row>
    <row r="7008" spans="1:12" x14ac:dyDescent="0.3">
      <c r="A7008" s="1" t="s">
        <v>1427</v>
      </c>
      <c r="B7008" s="2">
        <v>43413</v>
      </c>
      <c r="C7008">
        <v>4</v>
      </c>
      <c r="D7008" s="1" t="s">
        <v>4000</v>
      </c>
      <c r="E7008">
        <v>428</v>
      </c>
      <c r="F7008">
        <v>650</v>
      </c>
      <c r="G7008">
        <v>282</v>
      </c>
      <c r="H7008">
        <v>1</v>
      </c>
      <c r="I7008">
        <v>2</v>
      </c>
      <c r="J7008">
        <v>209.26</v>
      </c>
      <c r="K7008">
        <v>418.52</v>
      </c>
      <c r="L7008">
        <v>371.64</v>
      </c>
    </row>
    <row r="7009" spans="1:12" x14ac:dyDescent="0.3">
      <c r="A7009" s="1" t="s">
        <v>1428</v>
      </c>
      <c r="B7009" s="2">
        <v>43510</v>
      </c>
      <c r="C7009">
        <v>1</v>
      </c>
      <c r="D7009" s="1" t="s">
        <v>4001</v>
      </c>
      <c r="E7009">
        <v>297</v>
      </c>
      <c r="F7009">
        <v>650</v>
      </c>
      <c r="G7009">
        <v>282</v>
      </c>
      <c r="H7009">
        <v>1</v>
      </c>
      <c r="I7009">
        <v>2</v>
      </c>
      <c r="J7009">
        <v>736.15</v>
      </c>
      <c r="K7009">
        <v>1472.3</v>
      </c>
      <c r="L7009">
        <v>1307.3900000000001</v>
      </c>
    </row>
    <row r="7010" spans="1:12" x14ac:dyDescent="0.3">
      <c r="A7010" s="1" t="s">
        <v>1428</v>
      </c>
      <c r="B7010" s="2">
        <v>43510</v>
      </c>
      <c r="C7010">
        <v>1</v>
      </c>
      <c r="D7010" s="1" t="s">
        <v>4001</v>
      </c>
      <c r="E7010">
        <v>356</v>
      </c>
      <c r="F7010">
        <v>650</v>
      </c>
      <c r="G7010">
        <v>282</v>
      </c>
      <c r="H7010">
        <v>1</v>
      </c>
      <c r="I7010">
        <v>2</v>
      </c>
      <c r="J7010">
        <v>1242.8499999999999</v>
      </c>
      <c r="K7010">
        <v>2485.6999999999998</v>
      </c>
      <c r="L7010">
        <v>2235.71</v>
      </c>
    </row>
    <row r="7011" spans="1:12" x14ac:dyDescent="0.3">
      <c r="A7011" s="1" t="s">
        <v>1428</v>
      </c>
      <c r="B7011" s="2">
        <v>43510</v>
      </c>
      <c r="C7011">
        <v>1</v>
      </c>
      <c r="D7011" s="1" t="s">
        <v>4001</v>
      </c>
      <c r="E7011">
        <v>354</v>
      </c>
      <c r="F7011">
        <v>650</v>
      </c>
      <c r="G7011">
        <v>282</v>
      </c>
      <c r="H7011">
        <v>1</v>
      </c>
      <c r="I7011">
        <v>2</v>
      </c>
      <c r="J7011">
        <v>1242.8499999999999</v>
      </c>
      <c r="K7011">
        <v>2485.6999999999998</v>
      </c>
      <c r="L7011">
        <v>2235.71</v>
      </c>
    </row>
    <row r="7012" spans="1:12" x14ac:dyDescent="0.3">
      <c r="A7012" s="1" t="s">
        <v>1428</v>
      </c>
      <c r="B7012" s="2">
        <v>43510</v>
      </c>
      <c r="C7012">
        <v>1</v>
      </c>
      <c r="D7012" s="1" t="s">
        <v>4001</v>
      </c>
      <c r="E7012">
        <v>365</v>
      </c>
      <c r="F7012">
        <v>650</v>
      </c>
      <c r="G7012">
        <v>282</v>
      </c>
      <c r="H7012">
        <v>1</v>
      </c>
      <c r="I7012">
        <v>2</v>
      </c>
      <c r="J7012">
        <v>647.99</v>
      </c>
      <c r="K7012">
        <v>1295.98</v>
      </c>
      <c r="L7012">
        <v>1196.8699999999999</v>
      </c>
    </row>
    <row r="7013" spans="1:12" x14ac:dyDescent="0.3">
      <c r="A7013" s="1" t="s">
        <v>1428</v>
      </c>
      <c r="B7013" s="2">
        <v>43510</v>
      </c>
      <c r="C7013">
        <v>1</v>
      </c>
      <c r="D7013" s="1" t="s">
        <v>4001</v>
      </c>
      <c r="E7013">
        <v>420</v>
      </c>
      <c r="F7013">
        <v>650</v>
      </c>
      <c r="G7013">
        <v>282</v>
      </c>
      <c r="H7013">
        <v>1</v>
      </c>
      <c r="I7013">
        <v>2</v>
      </c>
      <c r="J7013">
        <v>141.62</v>
      </c>
      <c r="K7013">
        <v>283.24</v>
      </c>
      <c r="L7013">
        <v>209.59</v>
      </c>
    </row>
    <row r="7014" spans="1:12" x14ac:dyDescent="0.3">
      <c r="A7014" s="1" t="s">
        <v>1429</v>
      </c>
      <c r="B7014" s="2">
        <v>43593</v>
      </c>
      <c r="C7014">
        <v>2</v>
      </c>
      <c r="D7014" s="1" t="s">
        <v>4002</v>
      </c>
      <c r="E7014">
        <v>391</v>
      </c>
      <c r="F7014">
        <v>650</v>
      </c>
      <c r="G7014">
        <v>282</v>
      </c>
      <c r="H7014">
        <v>1</v>
      </c>
      <c r="I7014">
        <v>2</v>
      </c>
      <c r="J7014">
        <v>88.93</v>
      </c>
      <c r="K7014">
        <v>177.86</v>
      </c>
      <c r="L7014">
        <v>131.62</v>
      </c>
    </row>
    <row r="7015" spans="1:12" x14ac:dyDescent="0.3">
      <c r="A7015" s="1" t="s">
        <v>1429</v>
      </c>
      <c r="B7015" s="2">
        <v>43593</v>
      </c>
      <c r="C7015">
        <v>2</v>
      </c>
      <c r="D7015" s="1" t="s">
        <v>4002</v>
      </c>
      <c r="E7015">
        <v>362</v>
      </c>
      <c r="F7015">
        <v>650</v>
      </c>
      <c r="G7015">
        <v>282</v>
      </c>
      <c r="H7015">
        <v>1</v>
      </c>
      <c r="I7015">
        <v>2</v>
      </c>
      <c r="J7015">
        <v>1229.46</v>
      </c>
      <c r="K7015">
        <v>2458.92</v>
      </c>
      <c r="L7015">
        <v>2211.62</v>
      </c>
    </row>
    <row r="7016" spans="1:12" x14ac:dyDescent="0.3">
      <c r="A7016" s="1" t="s">
        <v>1430</v>
      </c>
      <c r="B7016" s="2">
        <v>43683</v>
      </c>
      <c r="C7016">
        <v>3</v>
      </c>
      <c r="D7016" s="1" t="s">
        <v>4003</v>
      </c>
      <c r="E7016">
        <v>532</v>
      </c>
      <c r="F7016">
        <v>650</v>
      </c>
      <c r="G7016">
        <v>282</v>
      </c>
      <c r="H7016">
        <v>1</v>
      </c>
      <c r="I7016">
        <v>2</v>
      </c>
      <c r="J7016">
        <v>149.87</v>
      </c>
      <c r="K7016">
        <v>299.74</v>
      </c>
      <c r="L7016">
        <v>273.57</v>
      </c>
    </row>
    <row r="7017" spans="1:12" x14ac:dyDescent="0.3">
      <c r="A7017" s="1" t="s">
        <v>1430</v>
      </c>
      <c r="B7017" s="2">
        <v>43683</v>
      </c>
      <c r="C7017">
        <v>3</v>
      </c>
      <c r="D7017" s="1" t="s">
        <v>4003</v>
      </c>
      <c r="E7017">
        <v>475</v>
      </c>
      <c r="F7017">
        <v>650</v>
      </c>
      <c r="G7017">
        <v>282</v>
      </c>
      <c r="H7017">
        <v>1</v>
      </c>
      <c r="I7017">
        <v>2</v>
      </c>
      <c r="J7017">
        <v>41.99</v>
      </c>
      <c r="K7017">
        <v>83.98</v>
      </c>
      <c r="L7017">
        <v>52.35</v>
      </c>
    </row>
    <row r="7018" spans="1:12" x14ac:dyDescent="0.3">
      <c r="A7018" s="1" t="s">
        <v>1430</v>
      </c>
      <c r="B7018" s="2">
        <v>43683</v>
      </c>
      <c r="C7018">
        <v>3</v>
      </c>
      <c r="D7018" s="1" t="s">
        <v>4003</v>
      </c>
      <c r="E7018">
        <v>363</v>
      </c>
      <c r="F7018">
        <v>650</v>
      </c>
      <c r="G7018">
        <v>282</v>
      </c>
      <c r="H7018">
        <v>1</v>
      </c>
      <c r="I7018">
        <v>2</v>
      </c>
      <c r="J7018">
        <v>1376.99</v>
      </c>
      <c r="K7018">
        <v>2753.98</v>
      </c>
      <c r="L7018">
        <v>2503.96</v>
      </c>
    </row>
    <row r="7019" spans="1:12" x14ac:dyDescent="0.3">
      <c r="A7019" s="1" t="s">
        <v>1430</v>
      </c>
      <c r="B7019" s="2">
        <v>43683</v>
      </c>
      <c r="C7019">
        <v>3</v>
      </c>
      <c r="D7019" s="1" t="s">
        <v>4003</v>
      </c>
      <c r="E7019">
        <v>598</v>
      </c>
      <c r="F7019">
        <v>650</v>
      </c>
      <c r="G7019">
        <v>282</v>
      </c>
      <c r="H7019">
        <v>1</v>
      </c>
      <c r="I7019">
        <v>2</v>
      </c>
      <c r="J7019">
        <v>323.99</v>
      </c>
      <c r="K7019">
        <v>647.98</v>
      </c>
      <c r="L7019">
        <v>589.16</v>
      </c>
    </row>
    <row r="7020" spans="1:12" x14ac:dyDescent="0.3">
      <c r="A7020" s="1" t="s">
        <v>1430</v>
      </c>
      <c r="B7020" s="2">
        <v>43683</v>
      </c>
      <c r="C7020">
        <v>3</v>
      </c>
      <c r="D7020" s="1" t="s">
        <v>4003</v>
      </c>
      <c r="E7020">
        <v>517</v>
      </c>
      <c r="F7020">
        <v>650</v>
      </c>
      <c r="G7020">
        <v>282</v>
      </c>
      <c r="H7020">
        <v>1</v>
      </c>
      <c r="I7020">
        <v>2</v>
      </c>
      <c r="J7020">
        <v>31.58</v>
      </c>
      <c r="K7020">
        <v>63.16</v>
      </c>
      <c r="L7020">
        <v>46.74</v>
      </c>
    </row>
    <row r="7021" spans="1:12" x14ac:dyDescent="0.3">
      <c r="A7021" s="1" t="s">
        <v>1431</v>
      </c>
      <c r="B7021" s="2">
        <v>43776</v>
      </c>
      <c r="C7021">
        <v>4</v>
      </c>
      <c r="D7021" s="1" t="s">
        <v>4004</v>
      </c>
      <c r="E7021">
        <v>290</v>
      </c>
      <c r="F7021">
        <v>650</v>
      </c>
      <c r="G7021">
        <v>282</v>
      </c>
      <c r="H7021">
        <v>1</v>
      </c>
      <c r="I7021">
        <v>2</v>
      </c>
      <c r="J7021">
        <v>818.7</v>
      </c>
      <c r="K7021">
        <v>1637.4</v>
      </c>
      <c r="L7021">
        <v>1494.4</v>
      </c>
    </row>
    <row r="7022" spans="1:12" x14ac:dyDescent="0.3">
      <c r="A7022" s="1" t="s">
        <v>1431</v>
      </c>
      <c r="B7022" s="2">
        <v>43776</v>
      </c>
      <c r="C7022">
        <v>4</v>
      </c>
      <c r="D7022" s="1" t="s">
        <v>4004</v>
      </c>
      <c r="E7022">
        <v>309</v>
      </c>
      <c r="F7022">
        <v>650</v>
      </c>
      <c r="G7022">
        <v>282</v>
      </c>
      <c r="H7022">
        <v>1</v>
      </c>
      <c r="I7022">
        <v>2</v>
      </c>
      <c r="J7022">
        <v>818.7</v>
      </c>
      <c r="K7022">
        <v>1637.4</v>
      </c>
      <c r="L7022">
        <v>1494.4</v>
      </c>
    </row>
    <row r="7023" spans="1:12" x14ac:dyDescent="0.3">
      <c r="A7023" s="1" t="s">
        <v>1431</v>
      </c>
      <c r="B7023" s="2">
        <v>43776</v>
      </c>
      <c r="C7023">
        <v>4</v>
      </c>
      <c r="D7023" s="1" t="s">
        <v>4004</v>
      </c>
      <c r="E7023">
        <v>515</v>
      </c>
      <c r="F7023">
        <v>650</v>
      </c>
      <c r="G7023">
        <v>282</v>
      </c>
      <c r="H7023">
        <v>1</v>
      </c>
      <c r="I7023">
        <v>2</v>
      </c>
      <c r="J7023">
        <v>16.27</v>
      </c>
      <c r="K7023">
        <v>32.54</v>
      </c>
      <c r="L7023">
        <v>24.08</v>
      </c>
    </row>
    <row r="7024" spans="1:12" x14ac:dyDescent="0.3">
      <c r="A7024" s="1" t="s">
        <v>1431</v>
      </c>
      <c r="B7024" s="2">
        <v>43776</v>
      </c>
      <c r="C7024">
        <v>4</v>
      </c>
      <c r="D7024" s="1" t="s">
        <v>4004</v>
      </c>
      <c r="E7024">
        <v>559</v>
      </c>
      <c r="F7024">
        <v>650</v>
      </c>
      <c r="G7024">
        <v>282</v>
      </c>
      <c r="H7024">
        <v>1</v>
      </c>
      <c r="I7024">
        <v>2</v>
      </c>
      <c r="J7024">
        <v>12.14</v>
      </c>
      <c r="K7024">
        <v>24.28</v>
      </c>
      <c r="L7024">
        <v>17.97</v>
      </c>
    </row>
    <row r="7025" spans="1:12" x14ac:dyDescent="0.3">
      <c r="A7025" s="1" t="s">
        <v>1431</v>
      </c>
      <c r="B7025" s="2">
        <v>43776</v>
      </c>
      <c r="C7025">
        <v>4</v>
      </c>
      <c r="D7025" s="1" t="s">
        <v>4004</v>
      </c>
      <c r="E7025">
        <v>597</v>
      </c>
      <c r="F7025">
        <v>650</v>
      </c>
      <c r="G7025">
        <v>282</v>
      </c>
      <c r="H7025">
        <v>1</v>
      </c>
      <c r="I7025">
        <v>2</v>
      </c>
      <c r="J7025">
        <v>323.99</v>
      </c>
      <c r="K7025">
        <v>647.98</v>
      </c>
      <c r="L7025">
        <v>589.16</v>
      </c>
    </row>
    <row r="7026" spans="1:12" x14ac:dyDescent="0.3">
      <c r="A7026" s="1" t="s">
        <v>1431</v>
      </c>
      <c r="B7026" s="2">
        <v>43776</v>
      </c>
      <c r="C7026">
        <v>4</v>
      </c>
      <c r="D7026" s="1" t="s">
        <v>4004</v>
      </c>
      <c r="E7026">
        <v>359</v>
      </c>
      <c r="F7026">
        <v>650</v>
      </c>
      <c r="G7026">
        <v>282</v>
      </c>
      <c r="H7026">
        <v>1</v>
      </c>
      <c r="I7026">
        <v>2</v>
      </c>
      <c r="J7026">
        <v>1376.99</v>
      </c>
      <c r="K7026">
        <v>2753.98</v>
      </c>
      <c r="L7026">
        <v>2503.96</v>
      </c>
    </row>
    <row r="7027" spans="1:12" x14ac:dyDescent="0.3">
      <c r="A7027" s="1" t="s">
        <v>1431</v>
      </c>
      <c r="B7027" s="2">
        <v>43776</v>
      </c>
      <c r="C7027">
        <v>4</v>
      </c>
      <c r="D7027" s="1" t="s">
        <v>4004</v>
      </c>
      <c r="E7027">
        <v>588</v>
      </c>
      <c r="F7027">
        <v>650</v>
      </c>
      <c r="G7027">
        <v>282</v>
      </c>
      <c r="H7027">
        <v>1</v>
      </c>
      <c r="I7027">
        <v>2</v>
      </c>
      <c r="J7027">
        <v>461.69</v>
      </c>
      <c r="K7027">
        <v>923.38</v>
      </c>
      <c r="L7027">
        <v>839.56</v>
      </c>
    </row>
    <row r="7028" spans="1:12" x14ac:dyDescent="0.3">
      <c r="A7028" s="1" t="s">
        <v>1431</v>
      </c>
      <c r="B7028" s="2">
        <v>43776</v>
      </c>
      <c r="C7028">
        <v>4</v>
      </c>
      <c r="D7028" s="1" t="s">
        <v>4004</v>
      </c>
      <c r="E7028">
        <v>514</v>
      </c>
      <c r="F7028">
        <v>650</v>
      </c>
      <c r="G7028">
        <v>282</v>
      </c>
      <c r="H7028">
        <v>1</v>
      </c>
      <c r="I7028">
        <v>2</v>
      </c>
      <c r="J7028">
        <v>63.9</v>
      </c>
      <c r="K7028">
        <v>127.8</v>
      </c>
      <c r="L7028">
        <v>94.57</v>
      </c>
    </row>
    <row r="7029" spans="1:12" x14ac:dyDescent="0.3">
      <c r="A7029" s="1" t="s">
        <v>1431</v>
      </c>
      <c r="B7029" s="2">
        <v>43776</v>
      </c>
      <c r="C7029">
        <v>4</v>
      </c>
      <c r="D7029" s="1" t="s">
        <v>4004</v>
      </c>
      <c r="E7029">
        <v>512</v>
      </c>
      <c r="F7029">
        <v>650</v>
      </c>
      <c r="G7029">
        <v>282</v>
      </c>
      <c r="H7029">
        <v>1</v>
      </c>
      <c r="I7029">
        <v>2</v>
      </c>
      <c r="J7029">
        <v>218.45</v>
      </c>
      <c r="K7029">
        <v>436.9</v>
      </c>
      <c r="L7029">
        <v>398.75</v>
      </c>
    </row>
    <row r="7030" spans="1:12" x14ac:dyDescent="0.3">
      <c r="A7030" s="1" t="s">
        <v>1432</v>
      </c>
      <c r="B7030" s="2">
        <v>43869</v>
      </c>
      <c r="C7030">
        <v>1</v>
      </c>
      <c r="D7030" s="1" t="s">
        <v>4005</v>
      </c>
      <c r="E7030">
        <v>511</v>
      </c>
      <c r="F7030">
        <v>650</v>
      </c>
      <c r="G7030">
        <v>282</v>
      </c>
      <c r="H7030">
        <v>1</v>
      </c>
      <c r="I7030">
        <v>2</v>
      </c>
      <c r="J7030">
        <v>218.45</v>
      </c>
      <c r="K7030">
        <v>436.9</v>
      </c>
      <c r="L7030">
        <v>398.75</v>
      </c>
    </row>
    <row r="7031" spans="1:12" x14ac:dyDescent="0.3">
      <c r="A7031" s="1" t="s">
        <v>1432</v>
      </c>
      <c r="B7031" s="2">
        <v>43869</v>
      </c>
      <c r="C7031">
        <v>1</v>
      </c>
      <c r="D7031" s="1" t="s">
        <v>4005</v>
      </c>
      <c r="E7031">
        <v>512</v>
      </c>
      <c r="F7031">
        <v>650</v>
      </c>
      <c r="G7031">
        <v>282</v>
      </c>
      <c r="H7031">
        <v>1</v>
      </c>
      <c r="I7031">
        <v>2</v>
      </c>
      <c r="J7031">
        <v>218.45</v>
      </c>
      <c r="K7031">
        <v>436.9</v>
      </c>
      <c r="L7031">
        <v>398.75</v>
      </c>
    </row>
    <row r="7032" spans="1:12" x14ac:dyDescent="0.3">
      <c r="A7032" s="1" t="s">
        <v>1432</v>
      </c>
      <c r="B7032" s="2">
        <v>43869</v>
      </c>
      <c r="C7032">
        <v>1</v>
      </c>
      <c r="D7032" s="1" t="s">
        <v>4005</v>
      </c>
      <c r="E7032">
        <v>484</v>
      </c>
      <c r="F7032">
        <v>650</v>
      </c>
      <c r="G7032">
        <v>282</v>
      </c>
      <c r="H7032">
        <v>1</v>
      </c>
      <c r="I7032">
        <v>2</v>
      </c>
      <c r="J7032">
        <v>4.7699999999999996</v>
      </c>
      <c r="K7032">
        <v>9.5399999999999991</v>
      </c>
      <c r="L7032">
        <v>5.95</v>
      </c>
    </row>
    <row r="7033" spans="1:12" x14ac:dyDescent="0.3">
      <c r="A7033" s="1" t="s">
        <v>1432</v>
      </c>
      <c r="B7033" s="2">
        <v>43869</v>
      </c>
      <c r="C7033">
        <v>1</v>
      </c>
      <c r="D7033" s="1" t="s">
        <v>4005</v>
      </c>
      <c r="E7033">
        <v>309</v>
      </c>
      <c r="F7033">
        <v>650</v>
      </c>
      <c r="G7033">
        <v>282</v>
      </c>
      <c r="H7033">
        <v>1</v>
      </c>
      <c r="I7033">
        <v>2</v>
      </c>
      <c r="J7033">
        <v>818.7</v>
      </c>
      <c r="K7033">
        <v>1637.4</v>
      </c>
      <c r="L7033">
        <v>1494.4</v>
      </c>
    </row>
    <row r="7034" spans="1:12" x14ac:dyDescent="0.3">
      <c r="A7034" s="1" t="s">
        <v>1432</v>
      </c>
      <c r="B7034" s="2">
        <v>43869</v>
      </c>
      <c r="C7034">
        <v>1</v>
      </c>
      <c r="D7034" s="1" t="s">
        <v>4005</v>
      </c>
      <c r="E7034">
        <v>353</v>
      </c>
      <c r="F7034">
        <v>650</v>
      </c>
      <c r="G7034">
        <v>282</v>
      </c>
      <c r="H7034">
        <v>1</v>
      </c>
      <c r="I7034">
        <v>2</v>
      </c>
      <c r="J7034">
        <v>1391.99</v>
      </c>
      <c r="K7034">
        <v>2783.98</v>
      </c>
      <c r="L7034">
        <v>2531.2399999999998</v>
      </c>
    </row>
    <row r="7035" spans="1:12" x14ac:dyDescent="0.3">
      <c r="A7035" s="1" t="s">
        <v>1432</v>
      </c>
      <c r="B7035" s="2">
        <v>43869</v>
      </c>
      <c r="C7035">
        <v>1</v>
      </c>
      <c r="D7035" s="1" t="s">
        <v>4005</v>
      </c>
      <c r="E7035">
        <v>298</v>
      </c>
      <c r="F7035">
        <v>650</v>
      </c>
      <c r="G7035">
        <v>282</v>
      </c>
      <c r="H7035">
        <v>1</v>
      </c>
      <c r="I7035">
        <v>2</v>
      </c>
      <c r="J7035">
        <v>809.76</v>
      </c>
      <c r="K7035">
        <v>1619.52</v>
      </c>
      <c r="L7035">
        <v>1478.08</v>
      </c>
    </row>
    <row r="7036" spans="1:12" x14ac:dyDescent="0.3">
      <c r="A7036" s="1" t="s">
        <v>1432</v>
      </c>
      <c r="B7036" s="2">
        <v>43869</v>
      </c>
      <c r="C7036">
        <v>1</v>
      </c>
      <c r="D7036" s="1" t="s">
        <v>4005</v>
      </c>
      <c r="E7036">
        <v>475</v>
      </c>
      <c r="F7036">
        <v>650</v>
      </c>
      <c r="G7036">
        <v>282</v>
      </c>
      <c r="H7036">
        <v>1</v>
      </c>
      <c r="I7036">
        <v>2</v>
      </c>
      <c r="J7036">
        <v>41.99</v>
      </c>
      <c r="K7036">
        <v>83.98</v>
      </c>
      <c r="L7036">
        <v>52.35</v>
      </c>
    </row>
    <row r="7037" spans="1:12" x14ac:dyDescent="0.3">
      <c r="A7037" s="1" t="s">
        <v>1432</v>
      </c>
      <c r="B7037" s="2">
        <v>43869</v>
      </c>
      <c r="C7037">
        <v>1</v>
      </c>
      <c r="D7037" s="1" t="s">
        <v>4005</v>
      </c>
      <c r="E7037">
        <v>544</v>
      </c>
      <c r="F7037">
        <v>650</v>
      </c>
      <c r="G7037">
        <v>282</v>
      </c>
      <c r="H7037">
        <v>1</v>
      </c>
      <c r="I7037">
        <v>2</v>
      </c>
      <c r="J7037">
        <v>48.59</v>
      </c>
      <c r="K7037">
        <v>97.18</v>
      </c>
      <c r="L7037">
        <v>71.92</v>
      </c>
    </row>
    <row r="7038" spans="1:12" x14ac:dyDescent="0.3">
      <c r="A7038" s="1" t="s">
        <v>1432</v>
      </c>
      <c r="B7038" s="2">
        <v>43869</v>
      </c>
      <c r="C7038">
        <v>1</v>
      </c>
      <c r="D7038" s="1" t="s">
        <v>4005</v>
      </c>
      <c r="E7038">
        <v>517</v>
      </c>
      <c r="F7038">
        <v>650</v>
      </c>
      <c r="G7038">
        <v>282</v>
      </c>
      <c r="H7038">
        <v>1</v>
      </c>
      <c r="I7038">
        <v>2</v>
      </c>
      <c r="J7038">
        <v>31.58</v>
      </c>
      <c r="K7038">
        <v>63.16</v>
      </c>
      <c r="L7038">
        <v>46.74</v>
      </c>
    </row>
    <row r="7039" spans="1:12" x14ac:dyDescent="0.3">
      <c r="A7039" s="1" t="s">
        <v>1432</v>
      </c>
      <c r="B7039" s="2">
        <v>43869</v>
      </c>
      <c r="C7039">
        <v>1</v>
      </c>
      <c r="D7039" s="1" t="s">
        <v>4005</v>
      </c>
      <c r="E7039">
        <v>400</v>
      </c>
      <c r="F7039">
        <v>650</v>
      </c>
      <c r="G7039">
        <v>282</v>
      </c>
      <c r="H7039">
        <v>1</v>
      </c>
      <c r="I7039">
        <v>2</v>
      </c>
      <c r="J7039">
        <v>37.15</v>
      </c>
      <c r="K7039">
        <v>74.3</v>
      </c>
      <c r="L7039">
        <v>54.99</v>
      </c>
    </row>
    <row r="7040" spans="1:12" x14ac:dyDescent="0.3">
      <c r="A7040" s="1" t="s">
        <v>1433</v>
      </c>
      <c r="B7040" s="2">
        <v>43958</v>
      </c>
      <c r="C7040">
        <v>2</v>
      </c>
      <c r="D7040" s="1" t="s">
        <v>4006</v>
      </c>
      <c r="E7040">
        <v>555</v>
      </c>
      <c r="F7040">
        <v>650</v>
      </c>
      <c r="G7040">
        <v>282</v>
      </c>
      <c r="H7040">
        <v>1</v>
      </c>
      <c r="I7040">
        <v>2</v>
      </c>
      <c r="J7040">
        <v>63.9</v>
      </c>
      <c r="K7040">
        <v>127.8</v>
      </c>
      <c r="L7040">
        <v>94.57</v>
      </c>
    </row>
    <row r="7041" spans="1:12" x14ac:dyDescent="0.3">
      <c r="A7041" s="1" t="s">
        <v>1433</v>
      </c>
      <c r="B7041" s="2">
        <v>43958</v>
      </c>
      <c r="C7041">
        <v>2</v>
      </c>
      <c r="D7041" s="1" t="s">
        <v>4006</v>
      </c>
      <c r="E7041">
        <v>400</v>
      </c>
      <c r="F7041">
        <v>650</v>
      </c>
      <c r="G7041">
        <v>282</v>
      </c>
      <c r="H7041">
        <v>1</v>
      </c>
      <c r="I7041">
        <v>2</v>
      </c>
      <c r="J7041">
        <v>37.15</v>
      </c>
      <c r="K7041">
        <v>74.3</v>
      </c>
      <c r="L7041">
        <v>54.99</v>
      </c>
    </row>
    <row r="7042" spans="1:12" x14ac:dyDescent="0.3">
      <c r="A7042" s="1" t="s">
        <v>1433</v>
      </c>
      <c r="B7042" s="2">
        <v>43958</v>
      </c>
      <c r="C7042">
        <v>2</v>
      </c>
      <c r="D7042" s="1" t="s">
        <v>4006</v>
      </c>
      <c r="E7042">
        <v>591</v>
      </c>
      <c r="F7042">
        <v>650</v>
      </c>
      <c r="G7042">
        <v>282</v>
      </c>
      <c r="H7042">
        <v>1</v>
      </c>
      <c r="I7042">
        <v>2</v>
      </c>
      <c r="J7042">
        <v>113</v>
      </c>
      <c r="K7042">
        <v>226</v>
      </c>
      <c r="L7042">
        <v>616.44000000000005</v>
      </c>
    </row>
    <row r="7043" spans="1:12" x14ac:dyDescent="0.3">
      <c r="A7043" s="1" t="s">
        <v>1433</v>
      </c>
      <c r="B7043" s="2">
        <v>43958</v>
      </c>
      <c r="C7043">
        <v>2</v>
      </c>
      <c r="D7043" s="1" t="s">
        <v>4006</v>
      </c>
      <c r="E7043">
        <v>359</v>
      </c>
      <c r="F7043">
        <v>650</v>
      </c>
      <c r="G7043">
        <v>282</v>
      </c>
      <c r="H7043">
        <v>1</v>
      </c>
      <c r="I7043">
        <v>2</v>
      </c>
      <c r="J7043">
        <v>1376.99</v>
      </c>
      <c r="K7043">
        <v>2753.98</v>
      </c>
      <c r="L7043">
        <v>2503.96</v>
      </c>
    </row>
    <row r="7044" spans="1:12" x14ac:dyDescent="0.3">
      <c r="A7044" s="1" t="s">
        <v>1433</v>
      </c>
      <c r="B7044" s="2">
        <v>43958</v>
      </c>
      <c r="C7044">
        <v>2</v>
      </c>
      <c r="D7044" s="1" t="s">
        <v>4006</v>
      </c>
      <c r="E7044">
        <v>556</v>
      </c>
      <c r="F7044">
        <v>650</v>
      </c>
      <c r="G7044">
        <v>282</v>
      </c>
      <c r="H7044">
        <v>1</v>
      </c>
      <c r="I7044">
        <v>2</v>
      </c>
      <c r="J7044">
        <v>105.29</v>
      </c>
      <c r="K7044">
        <v>210.58</v>
      </c>
      <c r="L7044">
        <v>155.84</v>
      </c>
    </row>
    <row r="7045" spans="1:12" x14ac:dyDescent="0.3">
      <c r="A7045" s="1" t="s">
        <v>1433</v>
      </c>
      <c r="B7045" s="2">
        <v>43958</v>
      </c>
      <c r="C7045">
        <v>2</v>
      </c>
      <c r="D7045" s="1" t="s">
        <v>4006</v>
      </c>
      <c r="E7045">
        <v>543</v>
      </c>
      <c r="F7045">
        <v>650</v>
      </c>
      <c r="G7045">
        <v>282</v>
      </c>
      <c r="H7045">
        <v>1</v>
      </c>
      <c r="I7045">
        <v>2</v>
      </c>
      <c r="J7045">
        <v>37.25</v>
      </c>
      <c r="K7045">
        <v>74.5</v>
      </c>
      <c r="L7045">
        <v>55.14</v>
      </c>
    </row>
    <row r="7046" spans="1:12" x14ac:dyDescent="0.3">
      <c r="A7046" s="1" t="s">
        <v>1433</v>
      </c>
      <c r="B7046" s="2">
        <v>43958</v>
      </c>
      <c r="C7046">
        <v>2</v>
      </c>
      <c r="D7046" s="1" t="s">
        <v>4006</v>
      </c>
      <c r="E7046">
        <v>512</v>
      </c>
      <c r="F7046">
        <v>650</v>
      </c>
      <c r="G7046">
        <v>282</v>
      </c>
      <c r="H7046">
        <v>1</v>
      </c>
      <c r="I7046">
        <v>2</v>
      </c>
      <c r="J7046">
        <v>218.45</v>
      </c>
      <c r="K7046">
        <v>436.9</v>
      </c>
      <c r="L7046">
        <v>398.75</v>
      </c>
    </row>
    <row r="7047" spans="1:12" x14ac:dyDescent="0.3">
      <c r="A7047" s="1" t="s">
        <v>1433</v>
      </c>
      <c r="B7047" s="2">
        <v>43958</v>
      </c>
      <c r="C7047">
        <v>2</v>
      </c>
      <c r="D7047" s="1" t="s">
        <v>4006</v>
      </c>
      <c r="E7047">
        <v>595</v>
      </c>
      <c r="F7047">
        <v>650</v>
      </c>
      <c r="G7047">
        <v>282</v>
      </c>
      <c r="H7047">
        <v>1</v>
      </c>
      <c r="I7047">
        <v>2</v>
      </c>
      <c r="J7047">
        <v>113</v>
      </c>
      <c r="K7047">
        <v>226</v>
      </c>
      <c r="L7047">
        <v>616.44000000000005</v>
      </c>
    </row>
    <row r="7048" spans="1:12" x14ac:dyDescent="0.3">
      <c r="A7048" s="1" t="s">
        <v>1433</v>
      </c>
      <c r="B7048" s="2">
        <v>43958</v>
      </c>
      <c r="C7048">
        <v>2</v>
      </c>
      <c r="D7048" s="1" t="s">
        <v>4006</v>
      </c>
      <c r="E7048">
        <v>511</v>
      </c>
      <c r="F7048">
        <v>650</v>
      </c>
      <c r="G7048">
        <v>282</v>
      </c>
      <c r="H7048">
        <v>1</v>
      </c>
      <c r="I7048">
        <v>2</v>
      </c>
      <c r="J7048">
        <v>218.45</v>
      </c>
      <c r="K7048">
        <v>436.9</v>
      </c>
      <c r="L7048">
        <v>398.75</v>
      </c>
    </row>
    <row r="7049" spans="1:12" x14ac:dyDescent="0.3">
      <c r="A7049" s="1" t="s">
        <v>1433</v>
      </c>
      <c r="B7049" s="2">
        <v>43958</v>
      </c>
      <c r="C7049">
        <v>2</v>
      </c>
      <c r="D7049" s="1" t="s">
        <v>4006</v>
      </c>
      <c r="E7049">
        <v>599</v>
      </c>
      <c r="F7049">
        <v>650</v>
      </c>
      <c r="G7049">
        <v>282</v>
      </c>
      <c r="H7049">
        <v>1</v>
      </c>
      <c r="I7049">
        <v>2</v>
      </c>
      <c r="J7049">
        <v>323.99</v>
      </c>
      <c r="K7049">
        <v>647.98</v>
      </c>
      <c r="L7049">
        <v>589.16</v>
      </c>
    </row>
    <row r="7050" spans="1:12" x14ac:dyDescent="0.3">
      <c r="A7050" s="1" t="s">
        <v>1433</v>
      </c>
      <c r="B7050" s="2">
        <v>43958</v>
      </c>
      <c r="C7050">
        <v>2</v>
      </c>
      <c r="D7050" s="1" t="s">
        <v>4006</v>
      </c>
      <c r="E7050">
        <v>290</v>
      </c>
      <c r="F7050">
        <v>650</v>
      </c>
      <c r="G7050">
        <v>282</v>
      </c>
      <c r="H7050">
        <v>1</v>
      </c>
      <c r="I7050">
        <v>2</v>
      </c>
      <c r="J7050">
        <v>818.7</v>
      </c>
      <c r="K7050">
        <v>1637.4</v>
      </c>
      <c r="L7050">
        <v>1494.4</v>
      </c>
    </row>
    <row r="7051" spans="1:12" x14ac:dyDescent="0.3">
      <c r="A7051" s="1" t="s">
        <v>1434</v>
      </c>
      <c r="B7051" s="2">
        <v>42994</v>
      </c>
      <c r="C7051">
        <v>3</v>
      </c>
      <c r="D7051" s="1" t="s">
        <v>4007</v>
      </c>
      <c r="E7051">
        <v>307</v>
      </c>
      <c r="F7051">
        <v>293</v>
      </c>
      <c r="G7051">
        <v>287</v>
      </c>
      <c r="H7051">
        <v>1</v>
      </c>
      <c r="I7051">
        <v>2</v>
      </c>
      <c r="J7051">
        <v>722.59</v>
      </c>
      <c r="K7051">
        <v>1445.18</v>
      </c>
      <c r="L7051">
        <v>1247.68</v>
      </c>
    </row>
    <row r="7052" spans="1:12" x14ac:dyDescent="0.3">
      <c r="A7052" s="1" t="s">
        <v>1434</v>
      </c>
      <c r="B7052" s="2">
        <v>42994</v>
      </c>
      <c r="C7052">
        <v>3</v>
      </c>
      <c r="D7052" s="1" t="s">
        <v>4007</v>
      </c>
      <c r="E7052">
        <v>304</v>
      </c>
      <c r="F7052">
        <v>293</v>
      </c>
      <c r="G7052">
        <v>287</v>
      </c>
      <c r="H7052">
        <v>1</v>
      </c>
      <c r="I7052">
        <v>2</v>
      </c>
      <c r="J7052">
        <v>714.7</v>
      </c>
      <c r="K7052">
        <v>1429.4</v>
      </c>
      <c r="L7052">
        <v>1234.06</v>
      </c>
    </row>
    <row r="7053" spans="1:12" x14ac:dyDescent="0.3">
      <c r="A7053" s="1" t="s">
        <v>1434</v>
      </c>
      <c r="B7053" s="2">
        <v>42994</v>
      </c>
      <c r="C7053">
        <v>3</v>
      </c>
      <c r="D7053" s="1" t="s">
        <v>4007</v>
      </c>
      <c r="E7053">
        <v>296</v>
      </c>
      <c r="F7053">
        <v>293</v>
      </c>
      <c r="G7053">
        <v>287</v>
      </c>
      <c r="H7053">
        <v>1</v>
      </c>
      <c r="I7053">
        <v>2</v>
      </c>
      <c r="J7053">
        <v>714.7</v>
      </c>
      <c r="K7053">
        <v>1429.4</v>
      </c>
      <c r="L7053">
        <v>1234.06</v>
      </c>
    </row>
    <row r="7054" spans="1:12" x14ac:dyDescent="0.3">
      <c r="A7054" s="1" t="s">
        <v>1434</v>
      </c>
      <c r="B7054" s="2">
        <v>42994</v>
      </c>
      <c r="C7054">
        <v>3</v>
      </c>
      <c r="D7054" s="1" t="s">
        <v>4007</v>
      </c>
      <c r="E7054">
        <v>215</v>
      </c>
      <c r="F7054">
        <v>293</v>
      </c>
      <c r="G7054">
        <v>287</v>
      </c>
      <c r="H7054">
        <v>1</v>
      </c>
      <c r="I7054">
        <v>2</v>
      </c>
      <c r="J7054">
        <v>20.190000000000001</v>
      </c>
      <c r="K7054">
        <v>40.380000000000003</v>
      </c>
      <c r="L7054">
        <v>24.06</v>
      </c>
    </row>
    <row r="7055" spans="1:12" x14ac:dyDescent="0.3">
      <c r="A7055" s="1" t="s">
        <v>1434</v>
      </c>
      <c r="B7055" s="2">
        <v>42994</v>
      </c>
      <c r="C7055">
        <v>3</v>
      </c>
      <c r="D7055" s="1" t="s">
        <v>4007</v>
      </c>
      <c r="E7055">
        <v>229</v>
      </c>
      <c r="F7055">
        <v>293</v>
      </c>
      <c r="G7055">
        <v>287</v>
      </c>
      <c r="H7055">
        <v>1</v>
      </c>
      <c r="I7055">
        <v>2</v>
      </c>
      <c r="J7055">
        <v>28.84</v>
      </c>
      <c r="K7055">
        <v>57.68</v>
      </c>
      <c r="L7055">
        <v>63.45</v>
      </c>
    </row>
    <row r="7056" spans="1:12" x14ac:dyDescent="0.3">
      <c r="A7056" s="1" t="s">
        <v>1434</v>
      </c>
      <c r="B7056" s="2">
        <v>42994</v>
      </c>
      <c r="C7056">
        <v>3</v>
      </c>
      <c r="D7056" s="1" t="s">
        <v>4007</v>
      </c>
      <c r="E7056">
        <v>344</v>
      </c>
      <c r="F7056">
        <v>293</v>
      </c>
      <c r="G7056">
        <v>287</v>
      </c>
      <c r="H7056">
        <v>1</v>
      </c>
      <c r="I7056">
        <v>2</v>
      </c>
      <c r="J7056">
        <v>2039.99</v>
      </c>
      <c r="K7056">
        <v>4079.98</v>
      </c>
      <c r="L7056">
        <v>3824.31</v>
      </c>
    </row>
    <row r="7057" spans="1:12" x14ac:dyDescent="0.3">
      <c r="A7057" s="1" t="s">
        <v>1435</v>
      </c>
      <c r="B7057" s="2">
        <v>43085</v>
      </c>
      <c r="C7057">
        <v>4</v>
      </c>
      <c r="D7057" s="1" t="s">
        <v>4008</v>
      </c>
      <c r="E7057">
        <v>296</v>
      </c>
      <c r="F7057">
        <v>293</v>
      </c>
      <c r="G7057">
        <v>287</v>
      </c>
      <c r="H7057">
        <v>1</v>
      </c>
      <c r="I7057">
        <v>2</v>
      </c>
      <c r="J7057">
        <v>714.7</v>
      </c>
      <c r="K7057">
        <v>1429.4</v>
      </c>
      <c r="L7057">
        <v>1234.06</v>
      </c>
    </row>
    <row r="7058" spans="1:12" x14ac:dyDescent="0.3">
      <c r="A7058" s="1" t="s">
        <v>1435</v>
      </c>
      <c r="B7058" s="2">
        <v>43085</v>
      </c>
      <c r="C7058">
        <v>4</v>
      </c>
      <c r="D7058" s="1" t="s">
        <v>4008</v>
      </c>
      <c r="E7058">
        <v>235</v>
      </c>
      <c r="F7058">
        <v>293</v>
      </c>
      <c r="G7058">
        <v>287</v>
      </c>
      <c r="H7058">
        <v>1</v>
      </c>
      <c r="I7058">
        <v>2</v>
      </c>
      <c r="J7058">
        <v>28.84</v>
      </c>
      <c r="K7058">
        <v>57.68</v>
      </c>
      <c r="L7058">
        <v>63.45</v>
      </c>
    </row>
    <row r="7059" spans="1:12" x14ac:dyDescent="0.3">
      <c r="A7059" s="1" t="s">
        <v>1435</v>
      </c>
      <c r="B7059" s="2">
        <v>43085</v>
      </c>
      <c r="C7059">
        <v>4</v>
      </c>
      <c r="D7059" s="1" t="s">
        <v>4008</v>
      </c>
      <c r="E7059">
        <v>293</v>
      </c>
      <c r="F7059">
        <v>293</v>
      </c>
      <c r="G7059">
        <v>287</v>
      </c>
      <c r="H7059">
        <v>1</v>
      </c>
      <c r="I7059">
        <v>2</v>
      </c>
      <c r="J7059">
        <v>722.59</v>
      </c>
      <c r="K7059">
        <v>1445.18</v>
      </c>
      <c r="L7059">
        <v>1247.68</v>
      </c>
    </row>
    <row r="7060" spans="1:12" x14ac:dyDescent="0.3">
      <c r="A7060" s="1" t="s">
        <v>1435</v>
      </c>
      <c r="B7060" s="2">
        <v>43085</v>
      </c>
      <c r="C7060">
        <v>4</v>
      </c>
      <c r="D7060" s="1" t="s">
        <v>4008</v>
      </c>
      <c r="E7060">
        <v>345</v>
      </c>
      <c r="F7060">
        <v>293</v>
      </c>
      <c r="G7060">
        <v>287</v>
      </c>
      <c r="H7060">
        <v>1</v>
      </c>
      <c r="I7060">
        <v>2</v>
      </c>
      <c r="J7060">
        <v>2039.99</v>
      </c>
      <c r="K7060">
        <v>4079.98</v>
      </c>
      <c r="L7060">
        <v>3824.31</v>
      </c>
    </row>
    <row r="7061" spans="1:12" x14ac:dyDescent="0.3">
      <c r="A7061" s="1" t="s">
        <v>1436</v>
      </c>
      <c r="B7061" s="2">
        <v>43170</v>
      </c>
      <c r="C7061">
        <v>1</v>
      </c>
      <c r="D7061" s="1" t="s">
        <v>4009</v>
      </c>
      <c r="E7061">
        <v>346</v>
      </c>
      <c r="F7061">
        <v>293</v>
      </c>
      <c r="G7061">
        <v>287</v>
      </c>
      <c r="H7061">
        <v>1</v>
      </c>
      <c r="I7061">
        <v>2</v>
      </c>
      <c r="J7061">
        <v>2039.99</v>
      </c>
      <c r="K7061">
        <v>4079.98</v>
      </c>
      <c r="L7061">
        <v>3824.31</v>
      </c>
    </row>
    <row r="7062" spans="1:12" x14ac:dyDescent="0.3">
      <c r="A7062" s="1" t="s">
        <v>1436</v>
      </c>
      <c r="B7062" s="2">
        <v>43170</v>
      </c>
      <c r="C7062">
        <v>1</v>
      </c>
      <c r="D7062" s="1" t="s">
        <v>4009</v>
      </c>
      <c r="E7062">
        <v>344</v>
      </c>
      <c r="F7062">
        <v>293</v>
      </c>
      <c r="G7062">
        <v>287</v>
      </c>
      <c r="H7062">
        <v>1</v>
      </c>
      <c r="I7062">
        <v>2</v>
      </c>
      <c r="J7062">
        <v>2039.99</v>
      </c>
      <c r="K7062">
        <v>4079.98</v>
      </c>
      <c r="L7062">
        <v>3824.31</v>
      </c>
    </row>
    <row r="7063" spans="1:12" x14ac:dyDescent="0.3">
      <c r="A7063" s="1" t="s">
        <v>1436</v>
      </c>
      <c r="B7063" s="2">
        <v>43170</v>
      </c>
      <c r="C7063">
        <v>1</v>
      </c>
      <c r="D7063" s="1" t="s">
        <v>4009</v>
      </c>
      <c r="E7063">
        <v>307</v>
      </c>
      <c r="F7063">
        <v>293</v>
      </c>
      <c r="G7063">
        <v>287</v>
      </c>
      <c r="H7063">
        <v>1</v>
      </c>
      <c r="I7063">
        <v>2</v>
      </c>
      <c r="J7063">
        <v>722.59</v>
      </c>
      <c r="K7063">
        <v>1445.18</v>
      </c>
      <c r="L7063">
        <v>1247.68</v>
      </c>
    </row>
    <row r="7064" spans="1:12" x14ac:dyDescent="0.3">
      <c r="A7064" s="1" t="s">
        <v>1436</v>
      </c>
      <c r="B7064" s="2">
        <v>43170</v>
      </c>
      <c r="C7064">
        <v>1</v>
      </c>
      <c r="D7064" s="1" t="s">
        <v>4009</v>
      </c>
      <c r="E7064">
        <v>232</v>
      </c>
      <c r="F7064">
        <v>293</v>
      </c>
      <c r="G7064">
        <v>287</v>
      </c>
      <c r="H7064">
        <v>1</v>
      </c>
      <c r="I7064">
        <v>2</v>
      </c>
      <c r="J7064">
        <v>28.84</v>
      </c>
      <c r="K7064">
        <v>57.68</v>
      </c>
      <c r="L7064">
        <v>63.45</v>
      </c>
    </row>
    <row r="7065" spans="1:12" x14ac:dyDescent="0.3">
      <c r="A7065" s="1" t="s">
        <v>1436</v>
      </c>
      <c r="B7065" s="2">
        <v>43170</v>
      </c>
      <c r="C7065">
        <v>1</v>
      </c>
      <c r="D7065" s="1" t="s">
        <v>4009</v>
      </c>
      <c r="E7065">
        <v>229</v>
      </c>
      <c r="F7065">
        <v>293</v>
      </c>
      <c r="G7065">
        <v>287</v>
      </c>
      <c r="H7065">
        <v>1</v>
      </c>
      <c r="I7065">
        <v>2</v>
      </c>
      <c r="J7065">
        <v>28.84</v>
      </c>
      <c r="K7065">
        <v>57.68</v>
      </c>
      <c r="L7065">
        <v>63.45</v>
      </c>
    </row>
    <row r="7066" spans="1:12" x14ac:dyDescent="0.3">
      <c r="A7066" s="1" t="s">
        <v>1436</v>
      </c>
      <c r="B7066" s="2">
        <v>43170</v>
      </c>
      <c r="C7066">
        <v>1</v>
      </c>
      <c r="D7066" s="1" t="s">
        <v>4009</v>
      </c>
      <c r="E7066">
        <v>348</v>
      </c>
      <c r="F7066">
        <v>293</v>
      </c>
      <c r="G7066">
        <v>287</v>
      </c>
      <c r="H7066">
        <v>1</v>
      </c>
      <c r="I7066">
        <v>2</v>
      </c>
      <c r="J7066">
        <v>2024.99</v>
      </c>
      <c r="K7066">
        <v>4049.98</v>
      </c>
      <c r="L7066">
        <v>3796.19</v>
      </c>
    </row>
    <row r="7067" spans="1:12" x14ac:dyDescent="0.3">
      <c r="A7067" s="1" t="s">
        <v>1437</v>
      </c>
      <c r="B7067" s="2">
        <v>43262</v>
      </c>
      <c r="C7067">
        <v>2</v>
      </c>
      <c r="D7067" s="1" t="s">
        <v>4010</v>
      </c>
      <c r="E7067">
        <v>292</v>
      </c>
      <c r="F7067">
        <v>293</v>
      </c>
      <c r="G7067">
        <v>287</v>
      </c>
      <c r="H7067">
        <v>1</v>
      </c>
      <c r="I7067">
        <v>2</v>
      </c>
      <c r="J7067">
        <v>818.7</v>
      </c>
      <c r="K7067">
        <v>1637.4</v>
      </c>
      <c r="L7067">
        <v>1413.62</v>
      </c>
    </row>
    <row r="7068" spans="1:12" x14ac:dyDescent="0.3">
      <c r="A7068" s="1" t="s">
        <v>1437</v>
      </c>
      <c r="B7068" s="2">
        <v>43262</v>
      </c>
      <c r="C7068">
        <v>2</v>
      </c>
      <c r="D7068" s="1" t="s">
        <v>4010</v>
      </c>
      <c r="E7068">
        <v>346</v>
      </c>
      <c r="F7068">
        <v>293</v>
      </c>
      <c r="G7068">
        <v>287</v>
      </c>
      <c r="H7068">
        <v>1</v>
      </c>
      <c r="I7068">
        <v>2</v>
      </c>
      <c r="J7068">
        <v>850</v>
      </c>
      <c r="K7068">
        <v>1700</v>
      </c>
      <c r="L7068">
        <v>3824.31</v>
      </c>
    </row>
    <row r="7069" spans="1:12" x14ac:dyDescent="0.3">
      <c r="A7069" s="1" t="s">
        <v>1437</v>
      </c>
      <c r="B7069" s="2">
        <v>43262</v>
      </c>
      <c r="C7069">
        <v>2</v>
      </c>
      <c r="D7069" s="1" t="s">
        <v>4010</v>
      </c>
      <c r="E7069">
        <v>300</v>
      </c>
      <c r="F7069">
        <v>293</v>
      </c>
      <c r="G7069">
        <v>287</v>
      </c>
      <c r="H7069">
        <v>1</v>
      </c>
      <c r="I7069">
        <v>2</v>
      </c>
      <c r="J7069">
        <v>809.76</v>
      </c>
      <c r="K7069">
        <v>1619.52</v>
      </c>
      <c r="L7069">
        <v>1398.19</v>
      </c>
    </row>
    <row r="7070" spans="1:12" x14ac:dyDescent="0.3">
      <c r="A7070" s="1" t="s">
        <v>1437</v>
      </c>
      <c r="B7070" s="2">
        <v>43262</v>
      </c>
      <c r="C7070">
        <v>2</v>
      </c>
      <c r="D7070" s="1" t="s">
        <v>4010</v>
      </c>
      <c r="E7070">
        <v>344</v>
      </c>
      <c r="F7070">
        <v>293</v>
      </c>
      <c r="G7070">
        <v>287</v>
      </c>
      <c r="H7070">
        <v>1</v>
      </c>
      <c r="I7070">
        <v>2</v>
      </c>
      <c r="J7070">
        <v>850</v>
      </c>
      <c r="K7070">
        <v>1700</v>
      </c>
      <c r="L7070">
        <v>3824.31</v>
      </c>
    </row>
    <row r="7071" spans="1:12" x14ac:dyDescent="0.3">
      <c r="A7071" s="1" t="s">
        <v>1438</v>
      </c>
      <c r="B7071" s="2">
        <v>43353</v>
      </c>
      <c r="C7071">
        <v>3</v>
      </c>
      <c r="D7071" s="1" t="s">
        <v>4011</v>
      </c>
      <c r="E7071">
        <v>360</v>
      </c>
      <c r="F7071">
        <v>293</v>
      </c>
      <c r="G7071">
        <v>287</v>
      </c>
      <c r="H7071">
        <v>1</v>
      </c>
      <c r="I7071">
        <v>2</v>
      </c>
      <c r="J7071">
        <v>1229.46</v>
      </c>
      <c r="K7071">
        <v>2458.92</v>
      </c>
      <c r="L7071">
        <v>2211.62</v>
      </c>
    </row>
    <row r="7072" spans="1:12" x14ac:dyDescent="0.3">
      <c r="A7072" s="1" t="s">
        <v>1438</v>
      </c>
      <c r="B7072" s="2">
        <v>43353</v>
      </c>
      <c r="C7072">
        <v>3</v>
      </c>
      <c r="D7072" s="1" t="s">
        <v>4011</v>
      </c>
      <c r="E7072">
        <v>427</v>
      </c>
      <c r="F7072">
        <v>293</v>
      </c>
      <c r="G7072">
        <v>287</v>
      </c>
      <c r="H7072">
        <v>1</v>
      </c>
      <c r="I7072">
        <v>2</v>
      </c>
      <c r="J7072">
        <v>209.26</v>
      </c>
      <c r="K7072">
        <v>418.52</v>
      </c>
      <c r="L7072">
        <v>371.64</v>
      </c>
    </row>
    <row r="7073" spans="1:12" x14ac:dyDescent="0.3">
      <c r="A7073" s="1" t="s">
        <v>1438</v>
      </c>
      <c r="B7073" s="2">
        <v>43353</v>
      </c>
      <c r="C7073">
        <v>3</v>
      </c>
      <c r="D7073" s="1" t="s">
        <v>4011</v>
      </c>
      <c r="E7073">
        <v>419</v>
      </c>
      <c r="F7073">
        <v>293</v>
      </c>
      <c r="G7073">
        <v>287</v>
      </c>
      <c r="H7073">
        <v>1</v>
      </c>
      <c r="I7073">
        <v>2</v>
      </c>
      <c r="J7073">
        <v>52.65</v>
      </c>
      <c r="K7073">
        <v>105.3</v>
      </c>
      <c r="L7073">
        <v>77.92</v>
      </c>
    </row>
    <row r="7074" spans="1:12" x14ac:dyDescent="0.3">
      <c r="A7074" s="1" t="s">
        <v>1438</v>
      </c>
      <c r="B7074" s="2">
        <v>43353</v>
      </c>
      <c r="C7074">
        <v>3</v>
      </c>
      <c r="D7074" s="1" t="s">
        <v>4011</v>
      </c>
      <c r="E7074">
        <v>366</v>
      </c>
      <c r="F7074">
        <v>293</v>
      </c>
      <c r="G7074">
        <v>287</v>
      </c>
      <c r="H7074">
        <v>1</v>
      </c>
      <c r="I7074">
        <v>2</v>
      </c>
      <c r="J7074">
        <v>647.99</v>
      </c>
      <c r="K7074">
        <v>1295.98</v>
      </c>
      <c r="L7074">
        <v>1196.8699999999999</v>
      </c>
    </row>
    <row r="7075" spans="1:12" x14ac:dyDescent="0.3">
      <c r="A7075" s="1" t="s">
        <v>1438</v>
      </c>
      <c r="B7075" s="2">
        <v>43353</v>
      </c>
      <c r="C7075">
        <v>3</v>
      </c>
      <c r="D7075" s="1" t="s">
        <v>4011</v>
      </c>
      <c r="E7075">
        <v>308</v>
      </c>
      <c r="F7075">
        <v>293</v>
      </c>
      <c r="G7075">
        <v>287</v>
      </c>
      <c r="H7075">
        <v>1</v>
      </c>
      <c r="I7075">
        <v>2</v>
      </c>
      <c r="J7075">
        <v>744.27</v>
      </c>
      <c r="K7075">
        <v>1488.54</v>
      </c>
      <c r="L7075">
        <v>1321.83</v>
      </c>
    </row>
    <row r="7076" spans="1:12" x14ac:dyDescent="0.3">
      <c r="A7076" s="1" t="s">
        <v>1438</v>
      </c>
      <c r="B7076" s="2">
        <v>43353</v>
      </c>
      <c r="C7076">
        <v>3</v>
      </c>
      <c r="D7076" s="1" t="s">
        <v>4011</v>
      </c>
      <c r="E7076">
        <v>468</v>
      </c>
      <c r="F7076">
        <v>293</v>
      </c>
      <c r="G7076">
        <v>287</v>
      </c>
      <c r="H7076">
        <v>1</v>
      </c>
      <c r="I7076">
        <v>2</v>
      </c>
      <c r="J7076">
        <v>22.79</v>
      </c>
      <c r="K7076">
        <v>45.58</v>
      </c>
      <c r="L7076">
        <v>31.34</v>
      </c>
    </row>
    <row r="7077" spans="1:12" x14ac:dyDescent="0.3">
      <c r="A7077" s="1" t="s">
        <v>1438</v>
      </c>
      <c r="B7077" s="2">
        <v>43353</v>
      </c>
      <c r="C7077">
        <v>3</v>
      </c>
      <c r="D7077" s="1" t="s">
        <v>4011</v>
      </c>
      <c r="E7077">
        <v>305</v>
      </c>
      <c r="F7077">
        <v>293</v>
      </c>
      <c r="G7077">
        <v>287</v>
      </c>
      <c r="H7077">
        <v>1</v>
      </c>
      <c r="I7077">
        <v>2</v>
      </c>
      <c r="J7077">
        <v>736.15</v>
      </c>
      <c r="K7077">
        <v>1472.3</v>
      </c>
      <c r="L7077">
        <v>1307.3900000000001</v>
      </c>
    </row>
    <row r="7078" spans="1:12" x14ac:dyDescent="0.3">
      <c r="A7078" s="1" t="s">
        <v>1438</v>
      </c>
      <c r="B7078" s="2">
        <v>43353</v>
      </c>
      <c r="C7078">
        <v>3</v>
      </c>
      <c r="D7078" s="1" t="s">
        <v>4011</v>
      </c>
      <c r="E7078">
        <v>297</v>
      </c>
      <c r="F7078">
        <v>293</v>
      </c>
      <c r="G7078">
        <v>287</v>
      </c>
      <c r="H7078">
        <v>1</v>
      </c>
      <c r="I7078">
        <v>2</v>
      </c>
      <c r="J7078">
        <v>736.15</v>
      </c>
      <c r="K7078">
        <v>1472.3</v>
      </c>
      <c r="L7078">
        <v>1307.3900000000001</v>
      </c>
    </row>
    <row r="7079" spans="1:12" x14ac:dyDescent="0.3">
      <c r="A7079" s="1" t="s">
        <v>1439</v>
      </c>
      <c r="B7079" s="2">
        <v>43448</v>
      </c>
      <c r="C7079">
        <v>4</v>
      </c>
      <c r="D7079" s="1" t="s">
        <v>4012</v>
      </c>
      <c r="E7079">
        <v>366</v>
      </c>
      <c r="F7079">
        <v>293</v>
      </c>
      <c r="G7079">
        <v>287</v>
      </c>
      <c r="H7079">
        <v>1</v>
      </c>
      <c r="I7079">
        <v>2</v>
      </c>
      <c r="J7079">
        <v>647.99</v>
      </c>
      <c r="K7079">
        <v>1295.98</v>
      </c>
      <c r="L7079">
        <v>1196.8699999999999</v>
      </c>
    </row>
    <row r="7080" spans="1:12" x14ac:dyDescent="0.3">
      <c r="A7080" s="1" t="s">
        <v>1439</v>
      </c>
      <c r="B7080" s="2">
        <v>43448</v>
      </c>
      <c r="C7080">
        <v>4</v>
      </c>
      <c r="D7080" s="1" t="s">
        <v>4012</v>
      </c>
      <c r="E7080">
        <v>396</v>
      </c>
      <c r="F7080">
        <v>293</v>
      </c>
      <c r="G7080">
        <v>287</v>
      </c>
      <c r="H7080">
        <v>1</v>
      </c>
      <c r="I7080">
        <v>2</v>
      </c>
      <c r="J7080">
        <v>74.84</v>
      </c>
      <c r="K7080">
        <v>149.68</v>
      </c>
      <c r="L7080">
        <v>110.76</v>
      </c>
    </row>
    <row r="7081" spans="1:12" x14ac:dyDescent="0.3">
      <c r="A7081" s="1" t="s">
        <v>1439</v>
      </c>
      <c r="B7081" s="2">
        <v>43448</v>
      </c>
      <c r="C7081">
        <v>4</v>
      </c>
      <c r="D7081" s="1" t="s">
        <v>4012</v>
      </c>
      <c r="E7081">
        <v>352</v>
      </c>
      <c r="F7081">
        <v>293</v>
      </c>
      <c r="G7081">
        <v>287</v>
      </c>
      <c r="H7081">
        <v>1</v>
      </c>
      <c r="I7081">
        <v>2</v>
      </c>
      <c r="J7081">
        <v>1242.8499999999999</v>
      </c>
      <c r="K7081">
        <v>2485.6999999999998</v>
      </c>
      <c r="L7081">
        <v>2235.71</v>
      </c>
    </row>
    <row r="7082" spans="1:12" x14ac:dyDescent="0.3">
      <c r="A7082" s="1" t="s">
        <v>1439</v>
      </c>
      <c r="B7082" s="2">
        <v>43448</v>
      </c>
      <c r="C7082">
        <v>4</v>
      </c>
      <c r="D7082" s="1" t="s">
        <v>4012</v>
      </c>
      <c r="E7082">
        <v>420</v>
      </c>
      <c r="F7082">
        <v>293</v>
      </c>
      <c r="G7082">
        <v>287</v>
      </c>
      <c r="H7082">
        <v>1</v>
      </c>
      <c r="I7082">
        <v>2</v>
      </c>
      <c r="J7082">
        <v>141.62</v>
      </c>
      <c r="K7082">
        <v>283.24</v>
      </c>
      <c r="L7082">
        <v>209.59</v>
      </c>
    </row>
    <row r="7083" spans="1:12" x14ac:dyDescent="0.3">
      <c r="A7083" s="1" t="s">
        <v>1439</v>
      </c>
      <c r="B7083" s="2">
        <v>43448</v>
      </c>
      <c r="C7083">
        <v>4</v>
      </c>
      <c r="D7083" s="1" t="s">
        <v>4012</v>
      </c>
      <c r="E7083">
        <v>393</v>
      </c>
      <c r="F7083">
        <v>293</v>
      </c>
      <c r="G7083">
        <v>287</v>
      </c>
      <c r="H7083">
        <v>1</v>
      </c>
      <c r="I7083">
        <v>2</v>
      </c>
      <c r="J7083">
        <v>137.69</v>
      </c>
      <c r="K7083">
        <v>275.38</v>
      </c>
      <c r="L7083">
        <v>203.79</v>
      </c>
    </row>
    <row r="7084" spans="1:12" x14ac:dyDescent="0.3">
      <c r="A7084" s="1" t="s">
        <v>1440</v>
      </c>
      <c r="B7084" s="2">
        <v>43542</v>
      </c>
      <c r="C7084">
        <v>1</v>
      </c>
      <c r="D7084" s="1" t="s">
        <v>4013</v>
      </c>
      <c r="E7084">
        <v>470</v>
      </c>
      <c r="F7084">
        <v>293</v>
      </c>
      <c r="G7084">
        <v>287</v>
      </c>
      <c r="H7084">
        <v>1</v>
      </c>
      <c r="I7084">
        <v>2</v>
      </c>
      <c r="J7084">
        <v>22.79</v>
      </c>
      <c r="K7084">
        <v>45.58</v>
      </c>
      <c r="L7084">
        <v>31.34</v>
      </c>
    </row>
    <row r="7085" spans="1:12" x14ac:dyDescent="0.3">
      <c r="A7085" s="1" t="s">
        <v>1440</v>
      </c>
      <c r="B7085" s="2">
        <v>43542</v>
      </c>
      <c r="C7085">
        <v>1</v>
      </c>
      <c r="D7085" s="1" t="s">
        <v>4013</v>
      </c>
      <c r="E7085">
        <v>399</v>
      </c>
      <c r="F7085">
        <v>293</v>
      </c>
      <c r="G7085">
        <v>287</v>
      </c>
      <c r="H7085">
        <v>1</v>
      </c>
      <c r="I7085">
        <v>2</v>
      </c>
      <c r="J7085">
        <v>33.770000000000003</v>
      </c>
      <c r="K7085">
        <v>67.540000000000006</v>
      </c>
      <c r="L7085">
        <v>49.99</v>
      </c>
    </row>
    <row r="7086" spans="1:12" x14ac:dyDescent="0.3">
      <c r="A7086" s="1" t="s">
        <v>1440</v>
      </c>
      <c r="B7086" s="2">
        <v>43542</v>
      </c>
      <c r="C7086">
        <v>1</v>
      </c>
      <c r="D7086" s="1" t="s">
        <v>4013</v>
      </c>
      <c r="E7086">
        <v>410</v>
      </c>
      <c r="F7086">
        <v>293</v>
      </c>
      <c r="G7086">
        <v>287</v>
      </c>
      <c r="H7086">
        <v>1</v>
      </c>
      <c r="I7086">
        <v>2</v>
      </c>
      <c r="J7086">
        <v>36.450000000000003</v>
      </c>
      <c r="K7086">
        <v>72.900000000000006</v>
      </c>
      <c r="L7086">
        <v>53.94</v>
      </c>
    </row>
    <row r="7087" spans="1:12" x14ac:dyDescent="0.3">
      <c r="A7087" s="1" t="s">
        <v>1440</v>
      </c>
      <c r="B7087" s="2">
        <v>43542</v>
      </c>
      <c r="C7087">
        <v>1</v>
      </c>
      <c r="D7087" s="1" t="s">
        <v>4013</v>
      </c>
      <c r="E7087">
        <v>297</v>
      </c>
      <c r="F7087">
        <v>293</v>
      </c>
      <c r="G7087">
        <v>287</v>
      </c>
      <c r="H7087">
        <v>1</v>
      </c>
      <c r="I7087">
        <v>2</v>
      </c>
      <c r="J7087">
        <v>736.15</v>
      </c>
      <c r="K7087">
        <v>1472.3</v>
      </c>
      <c r="L7087">
        <v>1307.3900000000001</v>
      </c>
    </row>
    <row r="7088" spans="1:12" x14ac:dyDescent="0.3">
      <c r="A7088" s="1" t="s">
        <v>1440</v>
      </c>
      <c r="B7088" s="2">
        <v>43542</v>
      </c>
      <c r="C7088">
        <v>1</v>
      </c>
      <c r="D7088" s="1" t="s">
        <v>4013</v>
      </c>
      <c r="E7088">
        <v>421</v>
      </c>
      <c r="F7088">
        <v>293</v>
      </c>
      <c r="G7088">
        <v>287</v>
      </c>
      <c r="H7088">
        <v>1</v>
      </c>
      <c r="I7088">
        <v>2</v>
      </c>
      <c r="J7088">
        <v>196.33</v>
      </c>
      <c r="K7088">
        <v>392.66</v>
      </c>
      <c r="L7088">
        <v>290.57</v>
      </c>
    </row>
    <row r="7089" spans="1:12" x14ac:dyDescent="0.3">
      <c r="A7089" s="1" t="s">
        <v>1441</v>
      </c>
      <c r="B7089" s="2">
        <v>43622</v>
      </c>
      <c r="C7089">
        <v>2</v>
      </c>
      <c r="D7089" s="1" t="s">
        <v>4014</v>
      </c>
      <c r="E7089">
        <v>297</v>
      </c>
      <c r="F7089">
        <v>293</v>
      </c>
      <c r="G7089">
        <v>287</v>
      </c>
      <c r="H7089">
        <v>1</v>
      </c>
      <c r="I7089">
        <v>2</v>
      </c>
      <c r="J7089">
        <v>736.15</v>
      </c>
      <c r="K7089">
        <v>1472.3</v>
      </c>
      <c r="L7089">
        <v>1307.3900000000001</v>
      </c>
    </row>
    <row r="7090" spans="1:12" x14ac:dyDescent="0.3">
      <c r="A7090" s="1" t="s">
        <v>1441</v>
      </c>
      <c r="B7090" s="2">
        <v>43622</v>
      </c>
      <c r="C7090">
        <v>2</v>
      </c>
      <c r="D7090" s="1" t="s">
        <v>4014</v>
      </c>
      <c r="E7090">
        <v>409</v>
      </c>
      <c r="F7090">
        <v>293</v>
      </c>
      <c r="G7090">
        <v>287</v>
      </c>
      <c r="H7090">
        <v>1</v>
      </c>
      <c r="I7090">
        <v>2</v>
      </c>
      <c r="J7090">
        <v>209.26</v>
      </c>
      <c r="K7090">
        <v>418.52</v>
      </c>
      <c r="L7090">
        <v>371.64</v>
      </c>
    </row>
    <row r="7091" spans="1:12" x14ac:dyDescent="0.3">
      <c r="A7091" s="1" t="s">
        <v>1441</v>
      </c>
      <c r="B7091" s="2">
        <v>43622</v>
      </c>
      <c r="C7091">
        <v>2</v>
      </c>
      <c r="D7091" s="1" t="s">
        <v>4014</v>
      </c>
      <c r="E7091">
        <v>358</v>
      </c>
      <c r="F7091">
        <v>293</v>
      </c>
      <c r="G7091">
        <v>287</v>
      </c>
      <c r="H7091">
        <v>1</v>
      </c>
      <c r="I7091">
        <v>2</v>
      </c>
      <c r="J7091">
        <v>1229.46</v>
      </c>
      <c r="K7091">
        <v>2458.92</v>
      </c>
      <c r="L7091">
        <v>2211.62</v>
      </c>
    </row>
    <row r="7092" spans="1:12" x14ac:dyDescent="0.3">
      <c r="A7092" s="1" t="s">
        <v>1441</v>
      </c>
      <c r="B7092" s="2">
        <v>43622</v>
      </c>
      <c r="C7092">
        <v>2</v>
      </c>
      <c r="D7092" s="1" t="s">
        <v>4014</v>
      </c>
      <c r="E7092">
        <v>421</v>
      </c>
      <c r="F7092">
        <v>293</v>
      </c>
      <c r="G7092">
        <v>287</v>
      </c>
      <c r="H7092">
        <v>1</v>
      </c>
      <c r="I7092">
        <v>2</v>
      </c>
      <c r="J7092">
        <v>196.33</v>
      </c>
      <c r="K7092">
        <v>392.66</v>
      </c>
      <c r="L7092">
        <v>290.57</v>
      </c>
    </row>
    <row r="7093" spans="1:12" x14ac:dyDescent="0.3">
      <c r="A7093" s="1" t="s">
        <v>1441</v>
      </c>
      <c r="B7093" s="2">
        <v>43622</v>
      </c>
      <c r="C7093">
        <v>2</v>
      </c>
      <c r="D7093" s="1" t="s">
        <v>4014</v>
      </c>
      <c r="E7093">
        <v>410</v>
      </c>
      <c r="F7093">
        <v>293</v>
      </c>
      <c r="G7093">
        <v>287</v>
      </c>
      <c r="H7093">
        <v>1</v>
      </c>
      <c r="I7093">
        <v>2</v>
      </c>
      <c r="J7093">
        <v>36.450000000000003</v>
      </c>
      <c r="K7093">
        <v>72.900000000000006</v>
      </c>
      <c r="L7093">
        <v>53.94</v>
      </c>
    </row>
    <row r="7094" spans="1:12" x14ac:dyDescent="0.3">
      <c r="A7094" s="1" t="s">
        <v>1442</v>
      </c>
      <c r="B7094" s="2">
        <v>43716</v>
      </c>
      <c r="C7094">
        <v>3</v>
      </c>
      <c r="D7094" s="1" t="s">
        <v>4015</v>
      </c>
      <c r="E7094">
        <v>533</v>
      </c>
      <c r="F7094">
        <v>293</v>
      </c>
      <c r="G7094">
        <v>287</v>
      </c>
      <c r="H7094">
        <v>1</v>
      </c>
      <c r="I7094">
        <v>2</v>
      </c>
      <c r="J7094">
        <v>149.87</v>
      </c>
      <c r="K7094">
        <v>299.74</v>
      </c>
      <c r="L7094">
        <v>273.57</v>
      </c>
    </row>
    <row r="7095" spans="1:12" x14ac:dyDescent="0.3">
      <c r="A7095" s="1" t="s">
        <v>1442</v>
      </c>
      <c r="B7095" s="2">
        <v>43716</v>
      </c>
      <c r="C7095">
        <v>3</v>
      </c>
      <c r="D7095" s="1" t="s">
        <v>4015</v>
      </c>
      <c r="E7095">
        <v>544</v>
      </c>
      <c r="F7095">
        <v>293</v>
      </c>
      <c r="G7095">
        <v>287</v>
      </c>
      <c r="H7095">
        <v>1</v>
      </c>
      <c r="I7095">
        <v>2</v>
      </c>
      <c r="J7095">
        <v>48.59</v>
      </c>
      <c r="K7095">
        <v>97.18</v>
      </c>
      <c r="L7095">
        <v>71.92</v>
      </c>
    </row>
    <row r="7096" spans="1:12" x14ac:dyDescent="0.3">
      <c r="A7096" s="1" t="s">
        <v>1442</v>
      </c>
      <c r="B7096" s="2">
        <v>43716</v>
      </c>
      <c r="C7096">
        <v>3</v>
      </c>
      <c r="D7096" s="1" t="s">
        <v>4015</v>
      </c>
      <c r="E7096">
        <v>527</v>
      </c>
      <c r="F7096">
        <v>293</v>
      </c>
      <c r="G7096">
        <v>287</v>
      </c>
      <c r="H7096">
        <v>1</v>
      </c>
      <c r="I7096">
        <v>2</v>
      </c>
      <c r="J7096">
        <v>158.43</v>
      </c>
      <c r="K7096">
        <v>316.86</v>
      </c>
      <c r="L7096">
        <v>289.19</v>
      </c>
    </row>
    <row r="7097" spans="1:12" x14ac:dyDescent="0.3">
      <c r="A7097" s="1" t="s">
        <v>1442</v>
      </c>
      <c r="B7097" s="2">
        <v>43716</v>
      </c>
      <c r="C7097">
        <v>3</v>
      </c>
      <c r="D7097" s="1" t="s">
        <v>4015</v>
      </c>
      <c r="E7097">
        <v>556</v>
      </c>
      <c r="F7097">
        <v>293</v>
      </c>
      <c r="G7097">
        <v>287</v>
      </c>
      <c r="H7097">
        <v>1</v>
      </c>
      <c r="I7097">
        <v>2</v>
      </c>
      <c r="J7097">
        <v>105.29</v>
      </c>
      <c r="K7097">
        <v>210.58</v>
      </c>
      <c r="L7097">
        <v>155.84</v>
      </c>
    </row>
    <row r="7098" spans="1:12" x14ac:dyDescent="0.3">
      <c r="A7098" s="1" t="s">
        <v>1442</v>
      </c>
      <c r="B7098" s="2">
        <v>43716</v>
      </c>
      <c r="C7098">
        <v>3</v>
      </c>
      <c r="D7098" s="1" t="s">
        <v>4015</v>
      </c>
      <c r="E7098">
        <v>543</v>
      </c>
      <c r="F7098">
        <v>293</v>
      </c>
      <c r="G7098">
        <v>287</v>
      </c>
      <c r="H7098">
        <v>1</v>
      </c>
      <c r="I7098">
        <v>2</v>
      </c>
      <c r="J7098">
        <v>37.25</v>
      </c>
      <c r="K7098">
        <v>74.5</v>
      </c>
      <c r="L7098">
        <v>55.14</v>
      </c>
    </row>
    <row r="7099" spans="1:12" x14ac:dyDescent="0.3">
      <c r="A7099" s="1" t="s">
        <v>1442</v>
      </c>
      <c r="B7099" s="2">
        <v>43716</v>
      </c>
      <c r="C7099">
        <v>3</v>
      </c>
      <c r="D7099" s="1" t="s">
        <v>4015</v>
      </c>
      <c r="E7099">
        <v>552</v>
      </c>
      <c r="F7099">
        <v>293</v>
      </c>
      <c r="G7099">
        <v>287</v>
      </c>
      <c r="H7099">
        <v>1</v>
      </c>
      <c r="I7099">
        <v>2</v>
      </c>
      <c r="J7099">
        <v>54.89</v>
      </c>
      <c r="K7099">
        <v>109.78</v>
      </c>
      <c r="L7099">
        <v>81.239999999999995</v>
      </c>
    </row>
    <row r="7100" spans="1:12" x14ac:dyDescent="0.3">
      <c r="A7100" s="1" t="s">
        <v>1442</v>
      </c>
      <c r="B7100" s="2">
        <v>43716</v>
      </c>
      <c r="C7100">
        <v>3</v>
      </c>
      <c r="D7100" s="1" t="s">
        <v>4015</v>
      </c>
      <c r="E7100">
        <v>551</v>
      </c>
      <c r="F7100">
        <v>293</v>
      </c>
      <c r="G7100">
        <v>287</v>
      </c>
      <c r="H7100">
        <v>1</v>
      </c>
      <c r="I7100">
        <v>2</v>
      </c>
      <c r="J7100">
        <v>158.43</v>
      </c>
      <c r="K7100">
        <v>316.86</v>
      </c>
      <c r="L7100">
        <v>289.19</v>
      </c>
    </row>
    <row r="7101" spans="1:12" x14ac:dyDescent="0.3">
      <c r="A7101" s="1" t="s">
        <v>1442</v>
      </c>
      <c r="B7101" s="2">
        <v>43716</v>
      </c>
      <c r="C7101">
        <v>3</v>
      </c>
      <c r="D7101" s="1" t="s">
        <v>4015</v>
      </c>
      <c r="E7101">
        <v>524</v>
      </c>
      <c r="F7101">
        <v>293</v>
      </c>
      <c r="G7101">
        <v>287</v>
      </c>
      <c r="H7101">
        <v>1</v>
      </c>
      <c r="I7101">
        <v>2</v>
      </c>
      <c r="J7101">
        <v>158.43</v>
      </c>
      <c r="K7101">
        <v>316.86</v>
      </c>
      <c r="L7101">
        <v>289.19</v>
      </c>
    </row>
    <row r="7102" spans="1:12" x14ac:dyDescent="0.3">
      <c r="A7102" s="1" t="s">
        <v>1442</v>
      </c>
      <c r="B7102" s="2">
        <v>43716</v>
      </c>
      <c r="C7102">
        <v>3</v>
      </c>
      <c r="D7102" s="1" t="s">
        <v>4015</v>
      </c>
      <c r="E7102">
        <v>516</v>
      </c>
      <c r="F7102">
        <v>293</v>
      </c>
      <c r="G7102">
        <v>287</v>
      </c>
      <c r="H7102">
        <v>1</v>
      </c>
      <c r="I7102">
        <v>2</v>
      </c>
      <c r="J7102">
        <v>23.48</v>
      </c>
      <c r="K7102">
        <v>46.96</v>
      </c>
      <c r="L7102">
        <v>34.76</v>
      </c>
    </row>
    <row r="7103" spans="1:12" x14ac:dyDescent="0.3">
      <c r="A7103" s="1" t="s">
        <v>1442</v>
      </c>
      <c r="B7103" s="2">
        <v>43716</v>
      </c>
      <c r="C7103">
        <v>3</v>
      </c>
      <c r="D7103" s="1" t="s">
        <v>4015</v>
      </c>
      <c r="E7103">
        <v>531</v>
      </c>
      <c r="F7103">
        <v>293</v>
      </c>
      <c r="G7103">
        <v>287</v>
      </c>
      <c r="H7103">
        <v>1</v>
      </c>
      <c r="I7103">
        <v>2</v>
      </c>
      <c r="J7103">
        <v>149.87</v>
      </c>
      <c r="K7103">
        <v>299.74</v>
      </c>
      <c r="L7103">
        <v>273.57</v>
      </c>
    </row>
    <row r="7104" spans="1:12" x14ac:dyDescent="0.3">
      <c r="A7104" s="1" t="s">
        <v>1443</v>
      </c>
      <c r="B7104" s="2">
        <v>43805</v>
      </c>
      <c r="C7104">
        <v>4</v>
      </c>
      <c r="D7104" s="1" t="s">
        <v>4016</v>
      </c>
      <c r="E7104">
        <v>552</v>
      </c>
      <c r="F7104">
        <v>293</v>
      </c>
      <c r="G7104">
        <v>287</v>
      </c>
      <c r="H7104">
        <v>1</v>
      </c>
      <c r="I7104">
        <v>2</v>
      </c>
      <c r="J7104">
        <v>54.89</v>
      </c>
      <c r="K7104">
        <v>109.78</v>
      </c>
      <c r="L7104">
        <v>81.239999999999995</v>
      </c>
    </row>
    <row r="7105" spans="1:12" x14ac:dyDescent="0.3">
      <c r="A7105" s="1" t="s">
        <v>1443</v>
      </c>
      <c r="B7105" s="2">
        <v>43805</v>
      </c>
      <c r="C7105">
        <v>4</v>
      </c>
      <c r="D7105" s="1" t="s">
        <v>4016</v>
      </c>
      <c r="E7105">
        <v>309</v>
      </c>
      <c r="F7105">
        <v>293</v>
      </c>
      <c r="G7105">
        <v>287</v>
      </c>
      <c r="H7105">
        <v>1</v>
      </c>
      <c r="I7105">
        <v>2</v>
      </c>
      <c r="J7105">
        <v>818.7</v>
      </c>
      <c r="K7105">
        <v>1637.4</v>
      </c>
      <c r="L7105">
        <v>1494.4</v>
      </c>
    </row>
    <row r="7106" spans="1:12" x14ac:dyDescent="0.3">
      <c r="A7106" s="1" t="s">
        <v>1443</v>
      </c>
      <c r="B7106" s="2">
        <v>43805</v>
      </c>
      <c r="C7106">
        <v>4</v>
      </c>
      <c r="D7106" s="1" t="s">
        <v>4016</v>
      </c>
      <c r="E7106">
        <v>517</v>
      </c>
      <c r="F7106">
        <v>293</v>
      </c>
      <c r="G7106">
        <v>287</v>
      </c>
      <c r="H7106">
        <v>1</v>
      </c>
      <c r="I7106">
        <v>2</v>
      </c>
      <c r="J7106">
        <v>31.58</v>
      </c>
      <c r="K7106">
        <v>63.16</v>
      </c>
      <c r="L7106">
        <v>46.74</v>
      </c>
    </row>
    <row r="7107" spans="1:12" x14ac:dyDescent="0.3">
      <c r="A7107" s="1" t="s">
        <v>1443</v>
      </c>
      <c r="B7107" s="2">
        <v>43805</v>
      </c>
      <c r="C7107">
        <v>4</v>
      </c>
      <c r="D7107" s="1" t="s">
        <v>4016</v>
      </c>
      <c r="E7107">
        <v>531</v>
      </c>
      <c r="F7107">
        <v>293</v>
      </c>
      <c r="G7107">
        <v>287</v>
      </c>
      <c r="H7107">
        <v>1</v>
      </c>
      <c r="I7107">
        <v>2</v>
      </c>
      <c r="J7107">
        <v>149.87</v>
      </c>
      <c r="K7107">
        <v>299.74</v>
      </c>
      <c r="L7107">
        <v>273.57</v>
      </c>
    </row>
    <row r="7108" spans="1:12" x14ac:dyDescent="0.3">
      <c r="A7108" s="1" t="s">
        <v>1443</v>
      </c>
      <c r="B7108" s="2">
        <v>43805</v>
      </c>
      <c r="C7108">
        <v>4</v>
      </c>
      <c r="D7108" s="1" t="s">
        <v>4016</v>
      </c>
      <c r="E7108">
        <v>558</v>
      </c>
      <c r="F7108">
        <v>293</v>
      </c>
      <c r="G7108">
        <v>287</v>
      </c>
      <c r="H7108">
        <v>1</v>
      </c>
      <c r="I7108">
        <v>2</v>
      </c>
      <c r="J7108">
        <v>242.99</v>
      </c>
      <c r="K7108">
        <v>485.98</v>
      </c>
      <c r="L7108">
        <v>359.63</v>
      </c>
    </row>
    <row r="7109" spans="1:12" x14ac:dyDescent="0.3">
      <c r="A7109" s="1" t="s">
        <v>1444</v>
      </c>
      <c r="B7109" s="2">
        <v>43910</v>
      </c>
      <c r="C7109">
        <v>1</v>
      </c>
      <c r="D7109" s="1" t="s">
        <v>4017</v>
      </c>
      <c r="E7109">
        <v>559</v>
      </c>
      <c r="F7109">
        <v>293</v>
      </c>
      <c r="G7109">
        <v>287</v>
      </c>
      <c r="H7109">
        <v>1</v>
      </c>
      <c r="I7109">
        <v>2</v>
      </c>
      <c r="J7109">
        <v>12.14</v>
      </c>
      <c r="K7109">
        <v>24.28</v>
      </c>
      <c r="L7109">
        <v>17.97</v>
      </c>
    </row>
    <row r="7110" spans="1:12" x14ac:dyDescent="0.3">
      <c r="A7110" s="1" t="s">
        <v>1444</v>
      </c>
      <c r="B7110" s="2">
        <v>43910</v>
      </c>
      <c r="C7110">
        <v>1</v>
      </c>
      <c r="D7110" s="1" t="s">
        <v>4017</v>
      </c>
      <c r="E7110">
        <v>532</v>
      </c>
      <c r="F7110">
        <v>293</v>
      </c>
      <c r="G7110">
        <v>287</v>
      </c>
      <c r="H7110">
        <v>1</v>
      </c>
      <c r="I7110">
        <v>2</v>
      </c>
      <c r="J7110">
        <v>149.87</v>
      </c>
      <c r="K7110">
        <v>299.74</v>
      </c>
      <c r="L7110">
        <v>273.57</v>
      </c>
    </row>
    <row r="7111" spans="1:12" x14ac:dyDescent="0.3">
      <c r="A7111" s="1" t="s">
        <v>1444</v>
      </c>
      <c r="B7111" s="2">
        <v>43910</v>
      </c>
      <c r="C7111">
        <v>1</v>
      </c>
      <c r="D7111" s="1" t="s">
        <v>4017</v>
      </c>
      <c r="E7111">
        <v>309</v>
      </c>
      <c r="F7111">
        <v>293</v>
      </c>
      <c r="G7111">
        <v>287</v>
      </c>
      <c r="H7111">
        <v>1</v>
      </c>
      <c r="I7111">
        <v>2</v>
      </c>
      <c r="J7111">
        <v>818.7</v>
      </c>
      <c r="K7111">
        <v>1637.4</v>
      </c>
      <c r="L7111">
        <v>1494.4</v>
      </c>
    </row>
    <row r="7112" spans="1:12" x14ac:dyDescent="0.3">
      <c r="A7112" s="1" t="s">
        <v>1444</v>
      </c>
      <c r="B7112" s="2">
        <v>43910</v>
      </c>
      <c r="C7112">
        <v>1</v>
      </c>
      <c r="D7112" s="1" t="s">
        <v>4017</v>
      </c>
      <c r="E7112">
        <v>527</v>
      </c>
      <c r="F7112">
        <v>293</v>
      </c>
      <c r="G7112">
        <v>287</v>
      </c>
      <c r="H7112">
        <v>1</v>
      </c>
      <c r="I7112">
        <v>2</v>
      </c>
      <c r="J7112">
        <v>158.43</v>
      </c>
      <c r="K7112">
        <v>316.86</v>
      </c>
      <c r="L7112">
        <v>289.19</v>
      </c>
    </row>
    <row r="7113" spans="1:12" x14ac:dyDescent="0.3">
      <c r="A7113" s="1" t="s">
        <v>1444</v>
      </c>
      <c r="B7113" s="2">
        <v>43910</v>
      </c>
      <c r="C7113">
        <v>1</v>
      </c>
      <c r="D7113" s="1" t="s">
        <v>4017</v>
      </c>
      <c r="E7113">
        <v>474</v>
      </c>
      <c r="F7113">
        <v>293</v>
      </c>
      <c r="G7113">
        <v>287</v>
      </c>
      <c r="H7113">
        <v>1</v>
      </c>
      <c r="I7113">
        <v>2</v>
      </c>
      <c r="J7113">
        <v>41.99</v>
      </c>
      <c r="K7113">
        <v>83.98</v>
      </c>
      <c r="L7113">
        <v>52.35</v>
      </c>
    </row>
    <row r="7114" spans="1:12" x14ac:dyDescent="0.3">
      <c r="A7114" s="1" t="s">
        <v>1444</v>
      </c>
      <c r="B7114" s="2">
        <v>43910</v>
      </c>
      <c r="C7114">
        <v>1</v>
      </c>
      <c r="D7114" s="1" t="s">
        <v>4017</v>
      </c>
      <c r="E7114">
        <v>511</v>
      </c>
      <c r="F7114">
        <v>293</v>
      </c>
      <c r="G7114">
        <v>287</v>
      </c>
      <c r="H7114">
        <v>1</v>
      </c>
      <c r="I7114">
        <v>2</v>
      </c>
      <c r="J7114">
        <v>218.45</v>
      </c>
      <c r="K7114">
        <v>436.9</v>
      </c>
      <c r="L7114">
        <v>398.75</v>
      </c>
    </row>
    <row r="7115" spans="1:12" x14ac:dyDescent="0.3">
      <c r="A7115" s="1" t="s">
        <v>1445</v>
      </c>
      <c r="B7115" s="2">
        <v>42950</v>
      </c>
      <c r="C7115">
        <v>3</v>
      </c>
      <c r="D7115" s="1" t="s">
        <v>3995</v>
      </c>
      <c r="E7115">
        <v>349</v>
      </c>
      <c r="F7115">
        <v>697</v>
      </c>
      <c r="G7115">
        <v>272</v>
      </c>
      <c r="H7115">
        <v>1</v>
      </c>
      <c r="I7115">
        <v>2</v>
      </c>
      <c r="J7115">
        <v>2024.99</v>
      </c>
      <c r="K7115">
        <v>4049.98</v>
      </c>
      <c r="L7115">
        <v>3796.19</v>
      </c>
    </row>
    <row r="7116" spans="1:12" x14ac:dyDescent="0.3">
      <c r="A7116" s="1" t="s">
        <v>1445</v>
      </c>
      <c r="B7116" s="2">
        <v>42950</v>
      </c>
      <c r="C7116">
        <v>3</v>
      </c>
      <c r="D7116" s="1" t="s">
        <v>3995</v>
      </c>
      <c r="E7116">
        <v>350</v>
      </c>
      <c r="F7116">
        <v>697</v>
      </c>
      <c r="G7116">
        <v>272</v>
      </c>
      <c r="H7116">
        <v>1</v>
      </c>
      <c r="I7116">
        <v>2</v>
      </c>
      <c r="J7116">
        <v>2024.99</v>
      </c>
      <c r="K7116">
        <v>4049.98</v>
      </c>
      <c r="L7116">
        <v>3796.19</v>
      </c>
    </row>
    <row r="7117" spans="1:12" x14ac:dyDescent="0.3">
      <c r="A7117" s="1" t="s">
        <v>1445</v>
      </c>
      <c r="B7117" s="2">
        <v>42950</v>
      </c>
      <c r="C7117">
        <v>3</v>
      </c>
      <c r="D7117" s="1" t="s">
        <v>3995</v>
      </c>
      <c r="E7117">
        <v>344</v>
      </c>
      <c r="F7117">
        <v>697</v>
      </c>
      <c r="G7117">
        <v>272</v>
      </c>
      <c r="H7117">
        <v>1</v>
      </c>
      <c r="I7117">
        <v>2</v>
      </c>
      <c r="J7117">
        <v>2039.99</v>
      </c>
      <c r="K7117">
        <v>4079.98</v>
      </c>
      <c r="L7117">
        <v>3824.31</v>
      </c>
    </row>
    <row r="7118" spans="1:12" x14ac:dyDescent="0.3">
      <c r="A7118" s="1" t="s">
        <v>1445</v>
      </c>
      <c r="B7118" s="2">
        <v>42950</v>
      </c>
      <c r="C7118">
        <v>3</v>
      </c>
      <c r="D7118" s="1" t="s">
        <v>3995</v>
      </c>
      <c r="E7118">
        <v>347</v>
      </c>
      <c r="F7118">
        <v>697</v>
      </c>
      <c r="G7118">
        <v>272</v>
      </c>
      <c r="H7118">
        <v>1</v>
      </c>
      <c r="I7118">
        <v>2</v>
      </c>
      <c r="J7118">
        <v>2039.99</v>
      </c>
      <c r="K7118">
        <v>4079.98</v>
      </c>
      <c r="L7118">
        <v>3824.31</v>
      </c>
    </row>
    <row r="7119" spans="1:12" x14ac:dyDescent="0.3">
      <c r="A7119" s="1" t="s">
        <v>1446</v>
      </c>
      <c r="B7119" s="2">
        <v>43047</v>
      </c>
      <c r="C7119">
        <v>4</v>
      </c>
      <c r="D7119" s="1" t="s">
        <v>3996</v>
      </c>
      <c r="E7119">
        <v>319</v>
      </c>
      <c r="F7119">
        <v>696</v>
      </c>
      <c r="G7119">
        <v>287</v>
      </c>
      <c r="H7119">
        <v>1</v>
      </c>
      <c r="I7119">
        <v>2</v>
      </c>
      <c r="J7119">
        <v>874.79</v>
      </c>
      <c r="K7119">
        <v>1749.58</v>
      </c>
      <c r="L7119">
        <v>1769.42</v>
      </c>
    </row>
    <row r="7120" spans="1:12" x14ac:dyDescent="0.3">
      <c r="A7120" s="1" t="s">
        <v>1447</v>
      </c>
      <c r="B7120" s="2">
        <v>43067</v>
      </c>
      <c r="C7120">
        <v>4</v>
      </c>
      <c r="D7120" s="1" t="s">
        <v>3996</v>
      </c>
      <c r="E7120">
        <v>346</v>
      </c>
      <c r="F7120">
        <v>401</v>
      </c>
      <c r="G7120">
        <v>287</v>
      </c>
      <c r="H7120">
        <v>1</v>
      </c>
      <c r="I7120">
        <v>2</v>
      </c>
      <c r="J7120">
        <v>2039.99</v>
      </c>
      <c r="K7120">
        <v>4079.98</v>
      </c>
      <c r="L7120">
        <v>3824.31</v>
      </c>
    </row>
    <row r="7121" spans="1:12" x14ac:dyDescent="0.3">
      <c r="A7121" s="1" t="s">
        <v>1447</v>
      </c>
      <c r="B7121" s="2">
        <v>43067</v>
      </c>
      <c r="C7121">
        <v>4</v>
      </c>
      <c r="D7121" s="1" t="s">
        <v>3996</v>
      </c>
      <c r="E7121">
        <v>349</v>
      </c>
      <c r="F7121">
        <v>401</v>
      </c>
      <c r="G7121">
        <v>287</v>
      </c>
      <c r="H7121">
        <v>1</v>
      </c>
      <c r="I7121">
        <v>2</v>
      </c>
      <c r="J7121">
        <v>2024.99</v>
      </c>
      <c r="K7121">
        <v>4049.98</v>
      </c>
      <c r="L7121">
        <v>3796.19</v>
      </c>
    </row>
    <row r="7122" spans="1:12" x14ac:dyDescent="0.3">
      <c r="A7122" s="1" t="s">
        <v>1447</v>
      </c>
      <c r="B7122" s="2">
        <v>43067</v>
      </c>
      <c r="C7122">
        <v>4</v>
      </c>
      <c r="D7122" s="1" t="s">
        <v>3996</v>
      </c>
      <c r="E7122">
        <v>351</v>
      </c>
      <c r="F7122">
        <v>401</v>
      </c>
      <c r="G7122">
        <v>287</v>
      </c>
      <c r="H7122">
        <v>1</v>
      </c>
      <c r="I7122">
        <v>2</v>
      </c>
      <c r="J7122">
        <v>2024.99</v>
      </c>
      <c r="K7122">
        <v>4049.98</v>
      </c>
      <c r="L7122">
        <v>3796.19</v>
      </c>
    </row>
    <row r="7123" spans="1:12" x14ac:dyDescent="0.3">
      <c r="A7123" s="1" t="s">
        <v>1448</v>
      </c>
      <c r="B7123" s="2">
        <v>43157</v>
      </c>
      <c r="C7123">
        <v>1</v>
      </c>
      <c r="D7123" s="1" t="s">
        <v>3997</v>
      </c>
      <c r="E7123">
        <v>349</v>
      </c>
      <c r="F7123">
        <v>401</v>
      </c>
      <c r="G7123">
        <v>287</v>
      </c>
      <c r="H7123">
        <v>1</v>
      </c>
      <c r="I7123">
        <v>2</v>
      </c>
      <c r="J7123">
        <v>2024.99</v>
      </c>
      <c r="K7123">
        <v>4049.98</v>
      </c>
      <c r="L7123">
        <v>3796.19</v>
      </c>
    </row>
    <row r="7124" spans="1:12" x14ac:dyDescent="0.3">
      <c r="A7124" s="1" t="s">
        <v>1448</v>
      </c>
      <c r="B7124" s="2">
        <v>43157</v>
      </c>
      <c r="C7124">
        <v>1</v>
      </c>
      <c r="D7124" s="1" t="s">
        <v>3997</v>
      </c>
      <c r="E7124">
        <v>348</v>
      </c>
      <c r="F7124">
        <v>401</v>
      </c>
      <c r="G7124">
        <v>287</v>
      </c>
      <c r="H7124">
        <v>1</v>
      </c>
      <c r="I7124">
        <v>2</v>
      </c>
      <c r="J7124">
        <v>2024.99</v>
      </c>
      <c r="K7124">
        <v>4049.98</v>
      </c>
      <c r="L7124">
        <v>3796.19</v>
      </c>
    </row>
    <row r="7125" spans="1:12" x14ac:dyDescent="0.3">
      <c r="A7125" s="1" t="s">
        <v>1449</v>
      </c>
      <c r="B7125" s="2">
        <v>43250</v>
      </c>
      <c r="C7125">
        <v>2</v>
      </c>
      <c r="D7125" s="1" t="s">
        <v>3998</v>
      </c>
      <c r="E7125">
        <v>348</v>
      </c>
      <c r="F7125">
        <v>401</v>
      </c>
      <c r="G7125">
        <v>287</v>
      </c>
      <c r="H7125">
        <v>1</v>
      </c>
      <c r="I7125">
        <v>2</v>
      </c>
      <c r="J7125">
        <v>2024.99</v>
      </c>
      <c r="K7125">
        <v>4049.98</v>
      </c>
      <c r="L7125">
        <v>3796.19</v>
      </c>
    </row>
    <row r="7126" spans="1:12" x14ac:dyDescent="0.3">
      <c r="A7126" s="1" t="s">
        <v>1450</v>
      </c>
      <c r="B7126" s="2">
        <v>43286</v>
      </c>
      <c r="C7126">
        <v>3</v>
      </c>
      <c r="D7126" s="1" t="s">
        <v>4018</v>
      </c>
      <c r="E7126">
        <v>289</v>
      </c>
      <c r="F7126">
        <v>7</v>
      </c>
      <c r="G7126">
        <v>272</v>
      </c>
      <c r="H7126">
        <v>1</v>
      </c>
      <c r="I7126">
        <v>2</v>
      </c>
      <c r="J7126">
        <v>744.27</v>
      </c>
      <c r="K7126">
        <v>1488.54</v>
      </c>
      <c r="L7126">
        <v>1321.83</v>
      </c>
    </row>
    <row r="7127" spans="1:12" x14ac:dyDescent="0.3">
      <c r="A7127" s="1" t="s">
        <v>1451</v>
      </c>
      <c r="B7127" s="2">
        <v>43319</v>
      </c>
      <c r="C7127">
        <v>3</v>
      </c>
      <c r="D7127" s="1" t="s">
        <v>3999</v>
      </c>
      <c r="E7127">
        <v>362</v>
      </c>
      <c r="F7127">
        <v>115</v>
      </c>
      <c r="G7127">
        <v>272</v>
      </c>
      <c r="H7127">
        <v>1</v>
      </c>
      <c r="I7127">
        <v>2</v>
      </c>
      <c r="J7127">
        <v>1229.46</v>
      </c>
      <c r="K7127">
        <v>2458.92</v>
      </c>
      <c r="L7127">
        <v>2211.62</v>
      </c>
    </row>
    <row r="7128" spans="1:12" x14ac:dyDescent="0.3">
      <c r="A7128" s="1" t="s">
        <v>1452</v>
      </c>
      <c r="B7128" s="2">
        <v>43340</v>
      </c>
      <c r="C7128">
        <v>3</v>
      </c>
      <c r="D7128" s="1" t="s">
        <v>3999</v>
      </c>
      <c r="E7128">
        <v>233</v>
      </c>
      <c r="F7128">
        <v>401</v>
      </c>
      <c r="G7128">
        <v>287</v>
      </c>
      <c r="H7128">
        <v>1</v>
      </c>
      <c r="I7128">
        <v>2</v>
      </c>
      <c r="J7128">
        <v>28.84</v>
      </c>
      <c r="K7128">
        <v>57.68</v>
      </c>
      <c r="L7128">
        <v>58.16</v>
      </c>
    </row>
    <row r="7129" spans="1:12" x14ac:dyDescent="0.3">
      <c r="A7129" s="1" t="s">
        <v>1452</v>
      </c>
      <c r="B7129" s="2">
        <v>43340</v>
      </c>
      <c r="C7129">
        <v>3</v>
      </c>
      <c r="D7129" s="1" t="s">
        <v>3999</v>
      </c>
      <c r="E7129">
        <v>360</v>
      </c>
      <c r="F7129">
        <v>401</v>
      </c>
      <c r="G7129">
        <v>287</v>
      </c>
      <c r="H7129">
        <v>1</v>
      </c>
      <c r="I7129">
        <v>2</v>
      </c>
      <c r="J7129">
        <v>1229.46</v>
      </c>
      <c r="K7129">
        <v>2458.92</v>
      </c>
      <c r="L7129">
        <v>2211.62</v>
      </c>
    </row>
    <row r="7130" spans="1:12" x14ac:dyDescent="0.3">
      <c r="A7130" s="1" t="s">
        <v>1452</v>
      </c>
      <c r="B7130" s="2">
        <v>43340</v>
      </c>
      <c r="C7130">
        <v>3</v>
      </c>
      <c r="D7130" s="1" t="s">
        <v>3999</v>
      </c>
      <c r="E7130">
        <v>354</v>
      </c>
      <c r="F7130">
        <v>401</v>
      </c>
      <c r="G7130">
        <v>287</v>
      </c>
      <c r="H7130">
        <v>1</v>
      </c>
      <c r="I7130">
        <v>2</v>
      </c>
      <c r="J7130">
        <v>1242.8499999999999</v>
      </c>
      <c r="K7130">
        <v>2485.6999999999998</v>
      </c>
      <c r="L7130">
        <v>2235.71</v>
      </c>
    </row>
    <row r="7131" spans="1:12" x14ac:dyDescent="0.3">
      <c r="A7131" s="1" t="s">
        <v>1452</v>
      </c>
      <c r="B7131" s="2">
        <v>43340</v>
      </c>
      <c r="C7131">
        <v>3</v>
      </c>
      <c r="D7131" s="1" t="s">
        <v>3999</v>
      </c>
      <c r="E7131">
        <v>469</v>
      </c>
      <c r="F7131">
        <v>401</v>
      </c>
      <c r="G7131">
        <v>287</v>
      </c>
      <c r="H7131">
        <v>1</v>
      </c>
      <c r="I7131">
        <v>2</v>
      </c>
      <c r="J7131">
        <v>22.79</v>
      </c>
      <c r="K7131">
        <v>45.58</v>
      </c>
      <c r="L7131">
        <v>31.34</v>
      </c>
    </row>
    <row r="7132" spans="1:12" x14ac:dyDescent="0.3">
      <c r="A7132" s="1" t="s">
        <v>1453</v>
      </c>
      <c r="B7132" s="2">
        <v>43377</v>
      </c>
      <c r="C7132">
        <v>4</v>
      </c>
      <c r="D7132" s="1" t="s">
        <v>4019</v>
      </c>
      <c r="E7132">
        <v>221</v>
      </c>
      <c r="F7132">
        <v>253</v>
      </c>
      <c r="G7132">
        <v>272</v>
      </c>
      <c r="H7132">
        <v>1</v>
      </c>
      <c r="I7132">
        <v>2</v>
      </c>
      <c r="J7132">
        <v>20.190000000000001</v>
      </c>
      <c r="K7132">
        <v>40.380000000000003</v>
      </c>
      <c r="L7132">
        <v>27.76</v>
      </c>
    </row>
    <row r="7133" spans="1:12" x14ac:dyDescent="0.3">
      <c r="A7133" s="1" t="s">
        <v>1454</v>
      </c>
      <c r="B7133" s="2">
        <v>43391</v>
      </c>
      <c r="C7133">
        <v>4</v>
      </c>
      <c r="D7133" s="1" t="s">
        <v>4019</v>
      </c>
      <c r="E7133">
        <v>412</v>
      </c>
      <c r="F7133">
        <v>673</v>
      </c>
      <c r="G7133">
        <v>272</v>
      </c>
      <c r="H7133">
        <v>1</v>
      </c>
      <c r="I7133">
        <v>2</v>
      </c>
      <c r="J7133">
        <v>180.13</v>
      </c>
      <c r="K7133">
        <v>360.26</v>
      </c>
      <c r="L7133">
        <v>266.58999999999997</v>
      </c>
    </row>
    <row r="7134" spans="1:12" x14ac:dyDescent="0.3">
      <c r="A7134" s="1" t="s">
        <v>1455</v>
      </c>
      <c r="B7134" s="2">
        <v>43432</v>
      </c>
      <c r="C7134">
        <v>4</v>
      </c>
      <c r="D7134" s="1" t="s">
        <v>4000</v>
      </c>
      <c r="E7134">
        <v>458</v>
      </c>
      <c r="F7134">
        <v>401</v>
      </c>
      <c r="G7134">
        <v>287</v>
      </c>
      <c r="H7134">
        <v>1</v>
      </c>
      <c r="I7134">
        <v>2</v>
      </c>
      <c r="J7134">
        <v>44.99</v>
      </c>
      <c r="K7134">
        <v>89.98</v>
      </c>
      <c r="L7134">
        <v>61.87</v>
      </c>
    </row>
    <row r="7135" spans="1:12" x14ac:dyDescent="0.3">
      <c r="A7135" s="1" t="s">
        <v>1455</v>
      </c>
      <c r="B7135" s="2">
        <v>43432</v>
      </c>
      <c r="C7135">
        <v>4</v>
      </c>
      <c r="D7135" s="1" t="s">
        <v>4000</v>
      </c>
      <c r="E7135">
        <v>456</v>
      </c>
      <c r="F7135">
        <v>401</v>
      </c>
      <c r="G7135">
        <v>287</v>
      </c>
      <c r="H7135">
        <v>1</v>
      </c>
      <c r="I7135">
        <v>2</v>
      </c>
      <c r="J7135">
        <v>44.99</v>
      </c>
      <c r="K7135">
        <v>89.98</v>
      </c>
      <c r="L7135">
        <v>61.87</v>
      </c>
    </row>
    <row r="7136" spans="1:12" x14ac:dyDescent="0.3">
      <c r="A7136" s="1" t="s">
        <v>1456</v>
      </c>
      <c r="B7136" s="2">
        <v>43616</v>
      </c>
      <c r="C7136">
        <v>2</v>
      </c>
      <c r="D7136" s="1" t="s">
        <v>4002</v>
      </c>
      <c r="E7136">
        <v>233</v>
      </c>
      <c r="F7136">
        <v>401</v>
      </c>
      <c r="G7136">
        <v>287</v>
      </c>
      <c r="H7136">
        <v>1</v>
      </c>
      <c r="I7136">
        <v>2</v>
      </c>
      <c r="J7136">
        <v>28.84</v>
      </c>
      <c r="K7136">
        <v>57.68</v>
      </c>
      <c r="L7136">
        <v>58.16</v>
      </c>
    </row>
    <row r="7137" spans="1:12" x14ac:dyDescent="0.3">
      <c r="A7137" s="1" t="s">
        <v>1456</v>
      </c>
      <c r="B7137" s="2">
        <v>43616</v>
      </c>
      <c r="C7137">
        <v>2</v>
      </c>
      <c r="D7137" s="1" t="s">
        <v>4002</v>
      </c>
      <c r="E7137">
        <v>352</v>
      </c>
      <c r="F7137">
        <v>401</v>
      </c>
      <c r="G7137">
        <v>287</v>
      </c>
      <c r="H7137">
        <v>1</v>
      </c>
      <c r="I7137">
        <v>2</v>
      </c>
      <c r="J7137">
        <v>1242.8499999999999</v>
      </c>
      <c r="K7137">
        <v>2485.6999999999998</v>
      </c>
      <c r="L7137">
        <v>2235.71</v>
      </c>
    </row>
    <row r="7138" spans="1:12" x14ac:dyDescent="0.3">
      <c r="A7138" s="1" t="s">
        <v>1456</v>
      </c>
      <c r="B7138" s="2">
        <v>43616</v>
      </c>
      <c r="C7138">
        <v>2</v>
      </c>
      <c r="D7138" s="1" t="s">
        <v>4002</v>
      </c>
      <c r="E7138">
        <v>469</v>
      </c>
      <c r="F7138">
        <v>401</v>
      </c>
      <c r="G7138">
        <v>287</v>
      </c>
      <c r="H7138">
        <v>1</v>
      </c>
      <c r="I7138">
        <v>2</v>
      </c>
      <c r="J7138">
        <v>22.79</v>
      </c>
      <c r="K7138">
        <v>45.58</v>
      </c>
      <c r="L7138">
        <v>31.34</v>
      </c>
    </row>
    <row r="7139" spans="1:12" x14ac:dyDescent="0.3">
      <c r="A7139" s="1" t="s">
        <v>1457</v>
      </c>
      <c r="B7139" s="2">
        <v>43699</v>
      </c>
      <c r="C7139">
        <v>3</v>
      </c>
      <c r="D7139" s="1" t="s">
        <v>4003</v>
      </c>
      <c r="E7139">
        <v>465</v>
      </c>
      <c r="F7139">
        <v>401</v>
      </c>
      <c r="G7139">
        <v>287</v>
      </c>
      <c r="H7139">
        <v>1</v>
      </c>
      <c r="I7139">
        <v>2</v>
      </c>
      <c r="J7139">
        <v>14.69</v>
      </c>
      <c r="K7139">
        <v>29.38</v>
      </c>
      <c r="L7139">
        <v>18.32</v>
      </c>
    </row>
    <row r="7140" spans="1:12" x14ac:dyDescent="0.3">
      <c r="A7140" s="1" t="s">
        <v>1457</v>
      </c>
      <c r="B7140" s="2">
        <v>43699</v>
      </c>
      <c r="C7140">
        <v>3</v>
      </c>
      <c r="D7140" s="1" t="s">
        <v>4003</v>
      </c>
      <c r="E7140">
        <v>487</v>
      </c>
      <c r="F7140">
        <v>401</v>
      </c>
      <c r="G7140">
        <v>287</v>
      </c>
      <c r="H7140">
        <v>1</v>
      </c>
      <c r="I7140">
        <v>2</v>
      </c>
      <c r="J7140">
        <v>32.99</v>
      </c>
      <c r="K7140">
        <v>65.98</v>
      </c>
      <c r="L7140">
        <v>41.13</v>
      </c>
    </row>
    <row r="7141" spans="1:12" x14ac:dyDescent="0.3">
      <c r="A7141" s="1" t="s">
        <v>1457</v>
      </c>
      <c r="B7141" s="2">
        <v>43699</v>
      </c>
      <c r="C7141">
        <v>3</v>
      </c>
      <c r="D7141" s="1" t="s">
        <v>4003</v>
      </c>
      <c r="E7141">
        <v>359</v>
      </c>
      <c r="F7141">
        <v>401</v>
      </c>
      <c r="G7141">
        <v>287</v>
      </c>
      <c r="H7141">
        <v>1</v>
      </c>
      <c r="I7141">
        <v>2</v>
      </c>
      <c r="J7141">
        <v>1376.99</v>
      </c>
      <c r="K7141">
        <v>2753.98</v>
      </c>
      <c r="L7141">
        <v>2503.96</v>
      </c>
    </row>
    <row r="7142" spans="1:12" x14ac:dyDescent="0.3">
      <c r="A7142" s="1" t="s">
        <v>1457</v>
      </c>
      <c r="B7142" s="2">
        <v>43699</v>
      </c>
      <c r="C7142">
        <v>3</v>
      </c>
      <c r="D7142" s="1" t="s">
        <v>4003</v>
      </c>
      <c r="E7142">
        <v>400</v>
      </c>
      <c r="F7142">
        <v>401</v>
      </c>
      <c r="G7142">
        <v>287</v>
      </c>
      <c r="H7142">
        <v>1</v>
      </c>
      <c r="I7142">
        <v>2</v>
      </c>
      <c r="J7142">
        <v>37.15</v>
      </c>
      <c r="K7142">
        <v>74.3</v>
      </c>
      <c r="L7142">
        <v>54.99</v>
      </c>
    </row>
    <row r="7143" spans="1:12" x14ac:dyDescent="0.3">
      <c r="A7143" s="1" t="s">
        <v>1458</v>
      </c>
      <c r="B7143" s="2">
        <v>43701</v>
      </c>
      <c r="C7143">
        <v>3</v>
      </c>
      <c r="D7143" s="1" t="s">
        <v>4003</v>
      </c>
      <c r="E7143">
        <v>234</v>
      </c>
      <c r="F7143">
        <v>433</v>
      </c>
      <c r="G7143">
        <v>272</v>
      </c>
      <c r="H7143">
        <v>1</v>
      </c>
      <c r="I7143">
        <v>2</v>
      </c>
      <c r="J7143">
        <v>29.99</v>
      </c>
      <c r="K7143">
        <v>59.98</v>
      </c>
      <c r="L7143">
        <v>76.98</v>
      </c>
    </row>
    <row r="7144" spans="1:12" x14ac:dyDescent="0.3">
      <c r="A7144" s="1" t="s">
        <v>1458</v>
      </c>
      <c r="B7144" s="2">
        <v>43701</v>
      </c>
      <c r="C7144">
        <v>3</v>
      </c>
      <c r="D7144" s="1" t="s">
        <v>4003</v>
      </c>
      <c r="E7144">
        <v>436</v>
      </c>
      <c r="F7144">
        <v>433</v>
      </c>
      <c r="G7144">
        <v>272</v>
      </c>
      <c r="H7144">
        <v>1</v>
      </c>
      <c r="I7144">
        <v>2</v>
      </c>
      <c r="J7144">
        <v>356.9</v>
      </c>
      <c r="K7144">
        <v>713.8</v>
      </c>
      <c r="L7144">
        <v>721.89</v>
      </c>
    </row>
    <row r="7145" spans="1:12" x14ac:dyDescent="0.3">
      <c r="A7145" s="1" t="s">
        <v>1459</v>
      </c>
      <c r="B7145" s="2">
        <v>43718</v>
      </c>
      <c r="C7145">
        <v>3</v>
      </c>
      <c r="D7145" s="1" t="s">
        <v>4015</v>
      </c>
      <c r="E7145">
        <v>509</v>
      </c>
      <c r="F7145">
        <v>672</v>
      </c>
      <c r="G7145">
        <v>287</v>
      </c>
      <c r="H7145">
        <v>1</v>
      </c>
      <c r="I7145">
        <v>2</v>
      </c>
      <c r="J7145">
        <v>200.05</v>
      </c>
      <c r="K7145">
        <v>400.1</v>
      </c>
      <c r="L7145">
        <v>399.7</v>
      </c>
    </row>
    <row r="7146" spans="1:12" x14ac:dyDescent="0.3">
      <c r="A7146" s="1" t="s">
        <v>1459</v>
      </c>
      <c r="B7146" s="2">
        <v>43718</v>
      </c>
      <c r="C7146">
        <v>3</v>
      </c>
      <c r="D7146" s="1" t="s">
        <v>4015</v>
      </c>
      <c r="E7146">
        <v>522</v>
      </c>
      <c r="F7146">
        <v>672</v>
      </c>
      <c r="G7146">
        <v>287</v>
      </c>
      <c r="H7146">
        <v>1</v>
      </c>
      <c r="I7146">
        <v>2</v>
      </c>
      <c r="J7146">
        <v>23.48</v>
      </c>
      <c r="K7146">
        <v>46.96</v>
      </c>
      <c r="L7146">
        <v>34.76</v>
      </c>
    </row>
    <row r="7147" spans="1:12" x14ac:dyDescent="0.3">
      <c r="A7147" s="1" t="s">
        <v>1459</v>
      </c>
      <c r="B7147" s="2">
        <v>43718</v>
      </c>
      <c r="C7147">
        <v>3</v>
      </c>
      <c r="D7147" s="1" t="s">
        <v>4015</v>
      </c>
      <c r="E7147">
        <v>568</v>
      </c>
      <c r="F7147">
        <v>672</v>
      </c>
      <c r="G7147">
        <v>287</v>
      </c>
      <c r="H7147">
        <v>1</v>
      </c>
      <c r="I7147">
        <v>2</v>
      </c>
      <c r="J7147">
        <v>334.06</v>
      </c>
      <c r="K7147">
        <v>668.12</v>
      </c>
      <c r="L7147">
        <v>922.89</v>
      </c>
    </row>
    <row r="7148" spans="1:12" x14ac:dyDescent="0.3">
      <c r="A7148" s="1" t="s">
        <v>1459</v>
      </c>
      <c r="B7148" s="2">
        <v>43718</v>
      </c>
      <c r="C7148">
        <v>3</v>
      </c>
      <c r="D7148" s="1" t="s">
        <v>4015</v>
      </c>
      <c r="E7148">
        <v>494</v>
      </c>
      <c r="F7148">
        <v>672</v>
      </c>
      <c r="G7148">
        <v>287</v>
      </c>
      <c r="H7148">
        <v>1</v>
      </c>
      <c r="I7148">
        <v>2</v>
      </c>
      <c r="J7148">
        <v>602.35</v>
      </c>
      <c r="K7148">
        <v>1204.7</v>
      </c>
      <c r="L7148">
        <v>1203.49</v>
      </c>
    </row>
    <row r="7149" spans="1:12" x14ac:dyDescent="0.3">
      <c r="A7149" s="1" t="s">
        <v>1459</v>
      </c>
      <c r="B7149" s="2">
        <v>43718</v>
      </c>
      <c r="C7149">
        <v>3</v>
      </c>
      <c r="D7149" s="1" t="s">
        <v>4015</v>
      </c>
      <c r="E7149">
        <v>495</v>
      </c>
      <c r="F7149">
        <v>672</v>
      </c>
      <c r="G7149">
        <v>287</v>
      </c>
      <c r="H7149">
        <v>1</v>
      </c>
      <c r="I7149">
        <v>2</v>
      </c>
      <c r="J7149">
        <v>602.35</v>
      </c>
      <c r="K7149">
        <v>1204.7</v>
      </c>
      <c r="L7149">
        <v>1203.49</v>
      </c>
    </row>
    <row r="7150" spans="1:12" x14ac:dyDescent="0.3">
      <c r="A7150" s="1" t="s">
        <v>1459</v>
      </c>
      <c r="B7150" s="2">
        <v>43718</v>
      </c>
      <c r="C7150">
        <v>3</v>
      </c>
      <c r="D7150" s="1" t="s">
        <v>4015</v>
      </c>
      <c r="E7150">
        <v>217</v>
      </c>
      <c r="F7150">
        <v>672</v>
      </c>
      <c r="G7150">
        <v>287</v>
      </c>
      <c r="H7150">
        <v>1</v>
      </c>
      <c r="I7150">
        <v>2</v>
      </c>
      <c r="J7150">
        <v>20.99</v>
      </c>
      <c r="K7150">
        <v>41.98</v>
      </c>
      <c r="L7150">
        <v>26.17</v>
      </c>
    </row>
    <row r="7151" spans="1:12" x14ac:dyDescent="0.3">
      <c r="A7151" s="1" t="s">
        <v>1459</v>
      </c>
      <c r="B7151" s="2">
        <v>43718</v>
      </c>
      <c r="C7151">
        <v>3</v>
      </c>
      <c r="D7151" s="1" t="s">
        <v>4015</v>
      </c>
      <c r="E7151">
        <v>585</v>
      </c>
      <c r="F7151">
        <v>672</v>
      </c>
      <c r="G7151">
        <v>287</v>
      </c>
      <c r="H7151">
        <v>1</v>
      </c>
      <c r="I7151">
        <v>2</v>
      </c>
      <c r="J7151">
        <v>334.06</v>
      </c>
      <c r="K7151">
        <v>668.12</v>
      </c>
      <c r="L7151">
        <v>922.89</v>
      </c>
    </row>
    <row r="7152" spans="1:12" x14ac:dyDescent="0.3">
      <c r="A7152" s="1" t="s">
        <v>1459</v>
      </c>
      <c r="B7152" s="2">
        <v>43718</v>
      </c>
      <c r="C7152">
        <v>3</v>
      </c>
      <c r="D7152" s="1" t="s">
        <v>4015</v>
      </c>
      <c r="E7152">
        <v>548</v>
      </c>
      <c r="F7152">
        <v>672</v>
      </c>
      <c r="G7152">
        <v>287</v>
      </c>
      <c r="H7152">
        <v>1</v>
      </c>
      <c r="I7152">
        <v>2</v>
      </c>
      <c r="J7152">
        <v>48.59</v>
      </c>
      <c r="K7152">
        <v>97.18</v>
      </c>
      <c r="L7152">
        <v>71.92</v>
      </c>
    </row>
    <row r="7153" spans="1:12" x14ac:dyDescent="0.3">
      <c r="A7153" s="1" t="s">
        <v>1459</v>
      </c>
      <c r="B7153" s="2">
        <v>43718</v>
      </c>
      <c r="C7153">
        <v>3</v>
      </c>
      <c r="D7153" s="1" t="s">
        <v>4015</v>
      </c>
      <c r="E7153">
        <v>507</v>
      </c>
      <c r="F7153">
        <v>672</v>
      </c>
      <c r="G7153">
        <v>287</v>
      </c>
      <c r="H7153">
        <v>1</v>
      </c>
      <c r="I7153">
        <v>2</v>
      </c>
      <c r="J7153">
        <v>200.05</v>
      </c>
      <c r="K7153">
        <v>400.1</v>
      </c>
      <c r="L7153">
        <v>399.7</v>
      </c>
    </row>
    <row r="7154" spans="1:12" x14ac:dyDescent="0.3">
      <c r="A7154" s="1" t="s">
        <v>1459</v>
      </c>
      <c r="B7154" s="2">
        <v>43718</v>
      </c>
      <c r="C7154">
        <v>3</v>
      </c>
      <c r="D7154" s="1" t="s">
        <v>4015</v>
      </c>
      <c r="E7154">
        <v>500</v>
      </c>
      <c r="F7154">
        <v>672</v>
      </c>
      <c r="G7154">
        <v>287</v>
      </c>
      <c r="H7154">
        <v>1</v>
      </c>
      <c r="I7154">
        <v>2</v>
      </c>
      <c r="J7154">
        <v>602.35</v>
      </c>
      <c r="K7154">
        <v>1204.7</v>
      </c>
      <c r="L7154">
        <v>1203.49</v>
      </c>
    </row>
    <row r="7155" spans="1:12" x14ac:dyDescent="0.3">
      <c r="A7155" s="1" t="s">
        <v>1459</v>
      </c>
      <c r="B7155" s="2">
        <v>43718</v>
      </c>
      <c r="C7155">
        <v>3</v>
      </c>
      <c r="D7155" s="1" t="s">
        <v>4015</v>
      </c>
      <c r="E7155">
        <v>503</v>
      </c>
      <c r="F7155">
        <v>672</v>
      </c>
      <c r="G7155">
        <v>287</v>
      </c>
      <c r="H7155">
        <v>1</v>
      </c>
      <c r="I7155">
        <v>2</v>
      </c>
      <c r="J7155">
        <v>200.05</v>
      </c>
      <c r="K7155">
        <v>400.1</v>
      </c>
      <c r="L7155">
        <v>399.7</v>
      </c>
    </row>
    <row r="7156" spans="1:12" x14ac:dyDescent="0.3">
      <c r="A7156" s="1" t="s">
        <v>1459</v>
      </c>
      <c r="B7156" s="2">
        <v>43718</v>
      </c>
      <c r="C7156">
        <v>3</v>
      </c>
      <c r="D7156" s="1" t="s">
        <v>4015</v>
      </c>
      <c r="E7156">
        <v>577</v>
      </c>
      <c r="F7156">
        <v>672</v>
      </c>
      <c r="G7156">
        <v>287</v>
      </c>
      <c r="H7156">
        <v>1</v>
      </c>
      <c r="I7156">
        <v>2</v>
      </c>
      <c r="J7156">
        <v>728.91</v>
      </c>
      <c r="K7156">
        <v>1457.82</v>
      </c>
      <c r="L7156">
        <v>1510.3</v>
      </c>
    </row>
    <row r="7157" spans="1:12" x14ac:dyDescent="0.3">
      <c r="A7157" s="1" t="s">
        <v>1459</v>
      </c>
      <c r="B7157" s="2">
        <v>43718</v>
      </c>
      <c r="C7157">
        <v>3</v>
      </c>
      <c r="D7157" s="1" t="s">
        <v>4015</v>
      </c>
      <c r="E7157">
        <v>493</v>
      </c>
      <c r="F7157">
        <v>672</v>
      </c>
      <c r="G7157">
        <v>287</v>
      </c>
      <c r="H7157">
        <v>1</v>
      </c>
      <c r="I7157">
        <v>2</v>
      </c>
      <c r="J7157">
        <v>200.05</v>
      </c>
      <c r="K7157">
        <v>400.1</v>
      </c>
      <c r="L7157">
        <v>399.7</v>
      </c>
    </row>
    <row r="7158" spans="1:12" x14ac:dyDescent="0.3">
      <c r="A7158" s="1" t="s">
        <v>1460</v>
      </c>
      <c r="B7158" s="2">
        <v>43785</v>
      </c>
      <c r="C7158">
        <v>4</v>
      </c>
      <c r="D7158" s="1" t="s">
        <v>4004</v>
      </c>
      <c r="E7158">
        <v>361</v>
      </c>
      <c r="F7158">
        <v>307</v>
      </c>
      <c r="G7158">
        <v>272</v>
      </c>
      <c r="H7158">
        <v>1</v>
      </c>
      <c r="I7158">
        <v>2</v>
      </c>
      <c r="J7158">
        <v>1376.99</v>
      </c>
      <c r="K7158">
        <v>2753.98</v>
      </c>
      <c r="L7158">
        <v>2503.96</v>
      </c>
    </row>
    <row r="7159" spans="1:12" x14ac:dyDescent="0.3">
      <c r="A7159" s="1" t="s">
        <v>1460</v>
      </c>
      <c r="B7159" s="2">
        <v>43785</v>
      </c>
      <c r="C7159">
        <v>4</v>
      </c>
      <c r="D7159" s="1" t="s">
        <v>4004</v>
      </c>
      <c r="E7159">
        <v>476</v>
      </c>
      <c r="F7159">
        <v>307</v>
      </c>
      <c r="G7159">
        <v>272</v>
      </c>
      <c r="H7159">
        <v>1</v>
      </c>
      <c r="I7159">
        <v>2</v>
      </c>
      <c r="J7159">
        <v>41.99</v>
      </c>
      <c r="K7159">
        <v>83.98</v>
      </c>
      <c r="L7159">
        <v>52.35</v>
      </c>
    </row>
    <row r="7160" spans="1:12" x14ac:dyDescent="0.3">
      <c r="A7160" s="1" t="s">
        <v>1461</v>
      </c>
      <c r="B7160" s="2">
        <v>43789</v>
      </c>
      <c r="C7160">
        <v>4</v>
      </c>
      <c r="D7160" s="1" t="s">
        <v>4004</v>
      </c>
      <c r="E7160">
        <v>487</v>
      </c>
      <c r="F7160">
        <v>433</v>
      </c>
      <c r="G7160">
        <v>272</v>
      </c>
      <c r="H7160">
        <v>1</v>
      </c>
      <c r="I7160">
        <v>2</v>
      </c>
      <c r="J7160">
        <v>32.99</v>
      </c>
      <c r="K7160">
        <v>65.98</v>
      </c>
      <c r="L7160">
        <v>41.13</v>
      </c>
    </row>
    <row r="7161" spans="1:12" x14ac:dyDescent="0.3">
      <c r="A7161" s="1" t="s">
        <v>1461</v>
      </c>
      <c r="B7161" s="2">
        <v>43789</v>
      </c>
      <c r="C7161">
        <v>4</v>
      </c>
      <c r="D7161" s="1" t="s">
        <v>4004</v>
      </c>
      <c r="E7161">
        <v>234</v>
      </c>
      <c r="F7161">
        <v>433</v>
      </c>
      <c r="G7161">
        <v>272</v>
      </c>
      <c r="H7161">
        <v>1</v>
      </c>
      <c r="I7161">
        <v>2</v>
      </c>
      <c r="J7161">
        <v>29.99</v>
      </c>
      <c r="K7161">
        <v>59.98</v>
      </c>
      <c r="L7161">
        <v>76.98</v>
      </c>
    </row>
    <row r="7162" spans="1:12" x14ac:dyDescent="0.3">
      <c r="A7162" s="1" t="s">
        <v>1461</v>
      </c>
      <c r="B7162" s="2">
        <v>43789</v>
      </c>
      <c r="C7162">
        <v>4</v>
      </c>
      <c r="D7162" s="1" t="s">
        <v>4004</v>
      </c>
      <c r="E7162">
        <v>380</v>
      </c>
      <c r="F7162">
        <v>433</v>
      </c>
      <c r="G7162">
        <v>272</v>
      </c>
      <c r="H7162">
        <v>1</v>
      </c>
      <c r="I7162">
        <v>2</v>
      </c>
      <c r="J7162">
        <v>1466.01</v>
      </c>
      <c r="K7162">
        <v>2932.02</v>
      </c>
      <c r="L7162">
        <v>3109.9</v>
      </c>
    </row>
    <row r="7163" spans="1:12" x14ac:dyDescent="0.3">
      <c r="A7163" s="1" t="s">
        <v>1462</v>
      </c>
      <c r="B7163" s="2">
        <v>43797</v>
      </c>
      <c r="C7163">
        <v>4</v>
      </c>
      <c r="D7163" s="1" t="s">
        <v>4004</v>
      </c>
      <c r="E7163">
        <v>471</v>
      </c>
      <c r="F7163">
        <v>401</v>
      </c>
      <c r="G7163">
        <v>287</v>
      </c>
      <c r="H7163">
        <v>1</v>
      </c>
      <c r="I7163">
        <v>2</v>
      </c>
      <c r="J7163">
        <v>38.1</v>
      </c>
      <c r="K7163">
        <v>76.2</v>
      </c>
      <c r="L7163">
        <v>47.5</v>
      </c>
    </row>
    <row r="7164" spans="1:12" x14ac:dyDescent="0.3">
      <c r="A7164" s="1" t="s">
        <v>1463</v>
      </c>
      <c r="B7164" s="2">
        <v>43807</v>
      </c>
      <c r="C7164">
        <v>4</v>
      </c>
      <c r="D7164" s="1" t="s">
        <v>4016</v>
      </c>
      <c r="E7164">
        <v>493</v>
      </c>
      <c r="F7164">
        <v>672</v>
      </c>
      <c r="G7164">
        <v>287</v>
      </c>
      <c r="H7164">
        <v>1</v>
      </c>
      <c r="I7164">
        <v>2</v>
      </c>
      <c r="J7164">
        <v>200.05</v>
      </c>
      <c r="K7164">
        <v>400.1</v>
      </c>
      <c r="L7164">
        <v>399.7</v>
      </c>
    </row>
    <row r="7165" spans="1:12" x14ac:dyDescent="0.3">
      <c r="A7165" s="1" t="s">
        <v>1463</v>
      </c>
      <c r="B7165" s="2">
        <v>43807</v>
      </c>
      <c r="C7165">
        <v>4</v>
      </c>
      <c r="D7165" s="1" t="s">
        <v>4016</v>
      </c>
      <c r="E7165">
        <v>496</v>
      </c>
      <c r="F7165">
        <v>672</v>
      </c>
      <c r="G7165">
        <v>287</v>
      </c>
      <c r="H7165">
        <v>1</v>
      </c>
      <c r="I7165">
        <v>2</v>
      </c>
      <c r="J7165">
        <v>602.35</v>
      </c>
      <c r="K7165">
        <v>1204.7</v>
      </c>
      <c r="L7165">
        <v>1203.49</v>
      </c>
    </row>
    <row r="7166" spans="1:12" x14ac:dyDescent="0.3">
      <c r="A7166" s="1" t="s">
        <v>1463</v>
      </c>
      <c r="B7166" s="2">
        <v>43807</v>
      </c>
      <c r="C7166">
        <v>4</v>
      </c>
      <c r="D7166" s="1" t="s">
        <v>4016</v>
      </c>
      <c r="E7166">
        <v>570</v>
      </c>
      <c r="F7166">
        <v>672</v>
      </c>
      <c r="G7166">
        <v>287</v>
      </c>
      <c r="H7166">
        <v>1</v>
      </c>
      <c r="I7166">
        <v>2</v>
      </c>
      <c r="J7166">
        <v>445.41</v>
      </c>
      <c r="K7166">
        <v>890.82</v>
      </c>
      <c r="L7166">
        <v>922.89</v>
      </c>
    </row>
    <row r="7167" spans="1:12" x14ac:dyDescent="0.3">
      <c r="A7167" s="1" t="s">
        <v>1463</v>
      </c>
      <c r="B7167" s="2">
        <v>43807</v>
      </c>
      <c r="C7167">
        <v>4</v>
      </c>
      <c r="D7167" s="1" t="s">
        <v>4016</v>
      </c>
      <c r="E7167">
        <v>503</v>
      </c>
      <c r="F7167">
        <v>672</v>
      </c>
      <c r="G7167">
        <v>287</v>
      </c>
      <c r="H7167">
        <v>1</v>
      </c>
      <c r="I7167">
        <v>2</v>
      </c>
      <c r="J7167">
        <v>200.05</v>
      </c>
      <c r="K7167">
        <v>400.1</v>
      </c>
      <c r="L7167">
        <v>399.7</v>
      </c>
    </row>
    <row r="7168" spans="1:12" x14ac:dyDescent="0.3">
      <c r="A7168" s="1" t="s">
        <v>1463</v>
      </c>
      <c r="B7168" s="2">
        <v>43807</v>
      </c>
      <c r="C7168">
        <v>4</v>
      </c>
      <c r="D7168" s="1" t="s">
        <v>4016</v>
      </c>
      <c r="E7168">
        <v>562</v>
      </c>
      <c r="F7168">
        <v>672</v>
      </c>
      <c r="G7168">
        <v>287</v>
      </c>
      <c r="H7168">
        <v>1</v>
      </c>
      <c r="I7168">
        <v>2</v>
      </c>
      <c r="J7168">
        <v>1430.44</v>
      </c>
      <c r="K7168">
        <v>2860.88</v>
      </c>
      <c r="L7168">
        <v>2963.88</v>
      </c>
    </row>
    <row r="7169" spans="1:12" x14ac:dyDescent="0.3">
      <c r="A7169" s="1" t="s">
        <v>1463</v>
      </c>
      <c r="B7169" s="2">
        <v>43807</v>
      </c>
      <c r="C7169">
        <v>4</v>
      </c>
      <c r="D7169" s="1" t="s">
        <v>4016</v>
      </c>
      <c r="E7169">
        <v>569</v>
      </c>
      <c r="F7169">
        <v>672</v>
      </c>
      <c r="G7169">
        <v>287</v>
      </c>
      <c r="H7169">
        <v>1</v>
      </c>
      <c r="I7169">
        <v>2</v>
      </c>
      <c r="J7169">
        <v>445.41</v>
      </c>
      <c r="K7169">
        <v>890.82</v>
      </c>
      <c r="L7169">
        <v>922.89</v>
      </c>
    </row>
    <row r="7170" spans="1:12" x14ac:dyDescent="0.3">
      <c r="A7170" s="1" t="s">
        <v>1463</v>
      </c>
      <c r="B7170" s="2">
        <v>43807</v>
      </c>
      <c r="C7170">
        <v>4</v>
      </c>
      <c r="D7170" s="1" t="s">
        <v>4016</v>
      </c>
      <c r="E7170">
        <v>586</v>
      </c>
      <c r="F7170">
        <v>672</v>
      </c>
      <c r="G7170">
        <v>287</v>
      </c>
      <c r="H7170">
        <v>1</v>
      </c>
      <c r="I7170">
        <v>2</v>
      </c>
      <c r="J7170">
        <v>445.41</v>
      </c>
      <c r="K7170">
        <v>890.82</v>
      </c>
      <c r="L7170">
        <v>922.89</v>
      </c>
    </row>
    <row r="7171" spans="1:12" x14ac:dyDescent="0.3">
      <c r="A7171" s="1" t="s">
        <v>1464</v>
      </c>
      <c r="B7171" s="2">
        <v>43889</v>
      </c>
      <c r="C7171">
        <v>1</v>
      </c>
      <c r="D7171" s="1" t="s">
        <v>4005</v>
      </c>
      <c r="E7171">
        <v>361</v>
      </c>
      <c r="F7171">
        <v>401</v>
      </c>
      <c r="G7171">
        <v>287</v>
      </c>
      <c r="H7171">
        <v>1</v>
      </c>
      <c r="I7171">
        <v>2</v>
      </c>
      <c r="J7171">
        <v>1376.99</v>
      </c>
      <c r="K7171">
        <v>2753.98</v>
      </c>
      <c r="L7171">
        <v>2503.96</v>
      </c>
    </row>
    <row r="7172" spans="1:12" x14ac:dyDescent="0.3">
      <c r="A7172" s="1" t="s">
        <v>1465</v>
      </c>
      <c r="B7172" s="2">
        <v>43909</v>
      </c>
      <c r="C7172">
        <v>1</v>
      </c>
      <c r="D7172" s="1" t="s">
        <v>4017</v>
      </c>
      <c r="E7172">
        <v>492</v>
      </c>
      <c r="F7172">
        <v>672</v>
      </c>
      <c r="G7172">
        <v>287</v>
      </c>
      <c r="H7172">
        <v>1</v>
      </c>
      <c r="I7172">
        <v>2</v>
      </c>
      <c r="J7172">
        <v>602.35</v>
      </c>
      <c r="K7172">
        <v>1204.7</v>
      </c>
      <c r="L7172">
        <v>1203.49</v>
      </c>
    </row>
    <row r="7173" spans="1:12" x14ac:dyDescent="0.3">
      <c r="A7173" s="1" t="s">
        <v>1465</v>
      </c>
      <c r="B7173" s="2">
        <v>43909</v>
      </c>
      <c r="C7173">
        <v>1</v>
      </c>
      <c r="D7173" s="1" t="s">
        <v>4017</v>
      </c>
      <c r="E7173">
        <v>577</v>
      </c>
      <c r="F7173">
        <v>672</v>
      </c>
      <c r="G7173">
        <v>287</v>
      </c>
      <c r="H7173">
        <v>1</v>
      </c>
      <c r="I7173">
        <v>2</v>
      </c>
      <c r="J7173">
        <v>728.91</v>
      </c>
      <c r="K7173">
        <v>1457.82</v>
      </c>
      <c r="L7173">
        <v>1510.3</v>
      </c>
    </row>
    <row r="7174" spans="1:12" x14ac:dyDescent="0.3">
      <c r="A7174" s="1" t="s">
        <v>1465</v>
      </c>
      <c r="B7174" s="2">
        <v>43909</v>
      </c>
      <c r="C7174">
        <v>1</v>
      </c>
      <c r="D7174" s="1" t="s">
        <v>4017</v>
      </c>
      <c r="E7174">
        <v>560</v>
      </c>
      <c r="F7174">
        <v>672</v>
      </c>
      <c r="G7174">
        <v>287</v>
      </c>
      <c r="H7174">
        <v>1</v>
      </c>
      <c r="I7174">
        <v>2</v>
      </c>
      <c r="J7174">
        <v>728.91</v>
      </c>
      <c r="K7174">
        <v>1457.82</v>
      </c>
      <c r="L7174">
        <v>1510.3</v>
      </c>
    </row>
    <row r="7175" spans="1:12" x14ac:dyDescent="0.3">
      <c r="A7175" s="1" t="s">
        <v>1465</v>
      </c>
      <c r="B7175" s="2">
        <v>43909</v>
      </c>
      <c r="C7175">
        <v>1</v>
      </c>
      <c r="D7175" s="1" t="s">
        <v>4017</v>
      </c>
      <c r="E7175">
        <v>568</v>
      </c>
      <c r="F7175">
        <v>672</v>
      </c>
      <c r="G7175">
        <v>287</v>
      </c>
      <c r="H7175">
        <v>1</v>
      </c>
      <c r="I7175">
        <v>2</v>
      </c>
      <c r="J7175">
        <v>445.41</v>
      </c>
      <c r="K7175">
        <v>890.82</v>
      </c>
      <c r="L7175">
        <v>922.89</v>
      </c>
    </row>
    <row r="7176" spans="1:12" x14ac:dyDescent="0.3">
      <c r="A7176" s="1" t="s">
        <v>1465</v>
      </c>
      <c r="B7176" s="2">
        <v>43909</v>
      </c>
      <c r="C7176">
        <v>1</v>
      </c>
      <c r="D7176" s="1" t="s">
        <v>4017</v>
      </c>
      <c r="E7176">
        <v>500</v>
      </c>
      <c r="F7176">
        <v>672</v>
      </c>
      <c r="G7176">
        <v>287</v>
      </c>
      <c r="H7176">
        <v>1</v>
      </c>
      <c r="I7176">
        <v>2</v>
      </c>
      <c r="J7176">
        <v>602.35</v>
      </c>
      <c r="K7176">
        <v>1204.7</v>
      </c>
      <c r="L7176">
        <v>1203.49</v>
      </c>
    </row>
    <row r="7177" spans="1:12" x14ac:dyDescent="0.3">
      <c r="A7177" s="1" t="s">
        <v>1466</v>
      </c>
      <c r="B7177" s="2">
        <v>43980</v>
      </c>
      <c r="C7177">
        <v>2</v>
      </c>
      <c r="D7177" s="1" t="s">
        <v>4006</v>
      </c>
      <c r="E7177">
        <v>475</v>
      </c>
      <c r="F7177">
        <v>401</v>
      </c>
      <c r="G7177">
        <v>287</v>
      </c>
      <c r="H7177">
        <v>1</v>
      </c>
      <c r="I7177">
        <v>2</v>
      </c>
      <c r="J7177">
        <v>41.99</v>
      </c>
      <c r="K7177">
        <v>83.98</v>
      </c>
      <c r="L7177">
        <v>52.35</v>
      </c>
    </row>
    <row r="7178" spans="1:12" x14ac:dyDescent="0.3">
      <c r="A7178" s="1" t="s">
        <v>1467</v>
      </c>
      <c r="B7178" s="2">
        <v>42963</v>
      </c>
      <c r="C7178">
        <v>3</v>
      </c>
      <c r="D7178" s="1" t="s">
        <v>3995</v>
      </c>
      <c r="E7178">
        <v>270</v>
      </c>
      <c r="F7178">
        <v>527</v>
      </c>
      <c r="G7178">
        <v>287</v>
      </c>
      <c r="H7178">
        <v>3</v>
      </c>
      <c r="I7178">
        <v>2</v>
      </c>
      <c r="J7178">
        <v>183.94</v>
      </c>
      <c r="K7178">
        <v>367.88</v>
      </c>
      <c r="L7178">
        <v>362.97</v>
      </c>
    </row>
    <row r="7179" spans="1:12" x14ac:dyDescent="0.3">
      <c r="A7179" s="1" t="s">
        <v>1467</v>
      </c>
      <c r="B7179" s="2">
        <v>42963</v>
      </c>
      <c r="C7179">
        <v>3</v>
      </c>
      <c r="D7179" s="1" t="s">
        <v>3995</v>
      </c>
      <c r="E7179">
        <v>212</v>
      </c>
      <c r="F7179">
        <v>527</v>
      </c>
      <c r="G7179">
        <v>287</v>
      </c>
      <c r="H7179">
        <v>3</v>
      </c>
      <c r="I7179">
        <v>2</v>
      </c>
      <c r="J7179">
        <v>20.190000000000001</v>
      </c>
      <c r="K7179">
        <v>40.380000000000003</v>
      </c>
      <c r="L7179">
        <v>24.06</v>
      </c>
    </row>
    <row r="7180" spans="1:12" x14ac:dyDescent="0.3">
      <c r="A7180" s="1" t="s">
        <v>1467</v>
      </c>
      <c r="B7180" s="2">
        <v>42963</v>
      </c>
      <c r="C7180">
        <v>3</v>
      </c>
      <c r="D7180" s="1" t="s">
        <v>3995</v>
      </c>
      <c r="E7180">
        <v>232</v>
      </c>
      <c r="F7180">
        <v>527</v>
      </c>
      <c r="G7180">
        <v>287</v>
      </c>
      <c r="H7180">
        <v>3</v>
      </c>
      <c r="I7180">
        <v>2</v>
      </c>
      <c r="J7180">
        <v>28.84</v>
      </c>
      <c r="K7180">
        <v>57.68</v>
      </c>
      <c r="L7180">
        <v>63.45</v>
      </c>
    </row>
    <row r="7181" spans="1:12" x14ac:dyDescent="0.3">
      <c r="A7181" s="1" t="s">
        <v>1467</v>
      </c>
      <c r="B7181" s="2">
        <v>42963</v>
      </c>
      <c r="C7181">
        <v>3</v>
      </c>
      <c r="D7181" s="1" t="s">
        <v>3995</v>
      </c>
      <c r="E7181">
        <v>322</v>
      </c>
      <c r="F7181">
        <v>527</v>
      </c>
      <c r="G7181">
        <v>287</v>
      </c>
      <c r="H7181">
        <v>3</v>
      </c>
      <c r="I7181">
        <v>2</v>
      </c>
      <c r="J7181">
        <v>419.46</v>
      </c>
      <c r="K7181">
        <v>838.92</v>
      </c>
      <c r="L7181">
        <v>826.29</v>
      </c>
    </row>
    <row r="7182" spans="1:12" x14ac:dyDescent="0.3">
      <c r="A7182" s="1" t="s">
        <v>1468</v>
      </c>
      <c r="B7182" s="2">
        <v>43049</v>
      </c>
      <c r="C7182">
        <v>4</v>
      </c>
      <c r="D7182" s="1" t="s">
        <v>3996</v>
      </c>
      <c r="E7182">
        <v>235</v>
      </c>
      <c r="F7182">
        <v>527</v>
      </c>
      <c r="G7182">
        <v>287</v>
      </c>
      <c r="H7182">
        <v>3</v>
      </c>
      <c r="I7182">
        <v>2</v>
      </c>
      <c r="J7182">
        <v>28.84</v>
      </c>
      <c r="K7182">
        <v>57.68</v>
      </c>
      <c r="L7182">
        <v>63.45</v>
      </c>
    </row>
    <row r="7183" spans="1:12" x14ac:dyDescent="0.3">
      <c r="A7183" s="1" t="s">
        <v>1468</v>
      </c>
      <c r="B7183" s="2">
        <v>43049</v>
      </c>
      <c r="C7183">
        <v>4</v>
      </c>
      <c r="D7183" s="1" t="s">
        <v>3996</v>
      </c>
      <c r="E7183">
        <v>326</v>
      </c>
      <c r="F7183">
        <v>527</v>
      </c>
      <c r="G7183">
        <v>287</v>
      </c>
      <c r="H7183">
        <v>3</v>
      </c>
      <c r="I7183">
        <v>2</v>
      </c>
      <c r="J7183">
        <v>419.46</v>
      </c>
      <c r="K7183">
        <v>838.92</v>
      </c>
      <c r="L7183">
        <v>826.29</v>
      </c>
    </row>
    <row r="7184" spans="1:12" x14ac:dyDescent="0.3">
      <c r="A7184" s="1" t="s">
        <v>1468</v>
      </c>
      <c r="B7184" s="2">
        <v>43049</v>
      </c>
      <c r="C7184">
        <v>4</v>
      </c>
      <c r="D7184" s="1" t="s">
        <v>3996</v>
      </c>
      <c r="E7184">
        <v>332</v>
      </c>
      <c r="F7184">
        <v>527</v>
      </c>
      <c r="G7184">
        <v>287</v>
      </c>
      <c r="H7184">
        <v>3</v>
      </c>
      <c r="I7184">
        <v>2</v>
      </c>
      <c r="J7184">
        <v>419.46</v>
      </c>
      <c r="K7184">
        <v>838.92</v>
      </c>
      <c r="L7184">
        <v>826.29</v>
      </c>
    </row>
    <row r="7185" spans="1:12" x14ac:dyDescent="0.3">
      <c r="A7185" s="1" t="s">
        <v>1468</v>
      </c>
      <c r="B7185" s="2">
        <v>43049</v>
      </c>
      <c r="C7185">
        <v>4</v>
      </c>
      <c r="D7185" s="1" t="s">
        <v>3996</v>
      </c>
      <c r="E7185">
        <v>229</v>
      </c>
      <c r="F7185">
        <v>527</v>
      </c>
      <c r="G7185">
        <v>287</v>
      </c>
      <c r="H7185">
        <v>3</v>
      </c>
      <c r="I7185">
        <v>2</v>
      </c>
      <c r="J7185">
        <v>28.84</v>
      </c>
      <c r="K7185">
        <v>57.68</v>
      </c>
      <c r="L7185">
        <v>63.45</v>
      </c>
    </row>
    <row r="7186" spans="1:12" x14ac:dyDescent="0.3">
      <c r="A7186" s="1" t="s">
        <v>1468</v>
      </c>
      <c r="B7186" s="2">
        <v>43049</v>
      </c>
      <c r="C7186">
        <v>4</v>
      </c>
      <c r="D7186" s="1" t="s">
        <v>3996</v>
      </c>
      <c r="E7186">
        <v>320</v>
      </c>
      <c r="F7186">
        <v>527</v>
      </c>
      <c r="G7186">
        <v>287</v>
      </c>
      <c r="H7186">
        <v>3</v>
      </c>
      <c r="I7186">
        <v>2</v>
      </c>
      <c r="J7186">
        <v>419.46</v>
      </c>
      <c r="K7186">
        <v>838.92</v>
      </c>
      <c r="L7186">
        <v>826.29</v>
      </c>
    </row>
    <row r="7187" spans="1:12" x14ac:dyDescent="0.3">
      <c r="A7187" s="1" t="s">
        <v>1468</v>
      </c>
      <c r="B7187" s="2">
        <v>43049</v>
      </c>
      <c r="C7187">
        <v>4</v>
      </c>
      <c r="D7187" s="1" t="s">
        <v>3996</v>
      </c>
      <c r="E7187">
        <v>232</v>
      </c>
      <c r="F7187">
        <v>527</v>
      </c>
      <c r="G7187">
        <v>287</v>
      </c>
      <c r="H7187">
        <v>3</v>
      </c>
      <c r="I7187">
        <v>2</v>
      </c>
      <c r="J7187">
        <v>28.84</v>
      </c>
      <c r="K7187">
        <v>57.68</v>
      </c>
      <c r="L7187">
        <v>63.45</v>
      </c>
    </row>
    <row r="7188" spans="1:12" x14ac:dyDescent="0.3">
      <c r="A7188" s="1" t="s">
        <v>1468</v>
      </c>
      <c r="B7188" s="2">
        <v>43049</v>
      </c>
      <c r="C7188">
        <v>4</v>
      </c>
      <c r="D7188" s="1" t="s">
        <v>3996</v>
      </c>
      <c r="E7188">
        <v>342</v>
      </c>
      <c r="F7188">
        <v>527</v>
      </c>
      <c r="G7188">
        <v>287</v>
      </c>
      <c r="H7188">
        <v>3</v>
      </c>
      <c r="I7188">
        <v>2</v>
      </c>
      <c r="J7188">
        <v>419.46</v>
      </c>
      <c r="K7188">
        <v>838.92</v>
      </c>
      <c r="L7188">
        <v>826.29</v>
      </c>
    </row>
    <row r="7189" spans="1:12" x14ac:dyDescent="0.3">
      <c r="A7189" s="1" t="s">
        <v>1469</v>
      </c>
      <c r="B7189" s="2">
        <v>43143</v>
      </c>
      <c r="C7189">
        <v>1</v>
      </c>
      <c r="D7189" s="1" t="s">
        <v>3997</v>
      </c>
      <c r="E7189">
        <v>316</v>
      </c>
      <c r="F7189">
        <v>527</v>
      </c>
      <c r="G7189">
        <v>287</v>
      </c>
      <c r="H7189">
        <v>3</v>
      </c>
      <c r="I7189">
        <v>2</v>
      </c>
      <c r="J7189">
        <v>874.79</v>
      </c>
      <c r="K7189">
        <v>1749.58</v>
      </c>
      <c r="L7189">
        <v>1769.42</v>
      </c>
    </row>
    <row r="7190" spans="1:12" x14ac:dyDescent="0.3">
      <c r="A7190" s="1" t="s">
        <v>1469</v>
      </c>
      <c r="B7190" s="2">
        <v>43143</v>
      </c>
      <c r="C7190">
        <v>1</v>
      </c>
      <c r="D7190" s="1" t="s">
        <v>3997</v>
      </c>
      <c r="E7190">
        <v>318</v>
      </c>
      <c r="F7190">
        <v>527</v>
      </c>
      <c r="G7190">
        <v>287</v>
      </c>
      <c r="H7190">
        <v>3</v>
      </c>
      <c r="I7190">
        <v>2</v>
      </c>
      <c r="J7190">
        <v>874.79</v>
      </c>
      <c r="K7190">
        <v>1749.58</v>
      </c>
      <c r="L7190">
        <v>1769.42</v>
      </c>
    </row>
    <row r="7191" spans="1:12" x14ac:dyDescent="0.3">
      <c r="A7191" s="1" t="s">
        <v>1469</v>
      </c>
      <c r="B7191" s="2">
        <v>43143</v>
      </c>
      <c r="C7191">
        <v>1</v>
      </c>
      <c r="D7191" s="1" t="s">
        <v>3997</v>
      </c>
      <c r="E7191">
        <v>326</v>
      </c>
      <c r="F7191">
        <v>527</v>
      </c>
      <c r="G7191">
        <v>287</v>
      </c>
      <c r="H7191">
        <v>3</v>
      </c>
      <c r="I7191">
        <v>2</v>
      </c>
      <c r="J7191">
        <v>419.46</v>
      </c>
      <c r="K7191">
        <v>838.92</v>
      </c>
      <c r="L7191">
        <v>826.29</v>
      </c>
    </row>
    <row r="7192" spans="1:12" x14ac:dyDescent="0.3">
      <c r="A7192" s="1" t="s">
        <v>1469</v>
      </c>
      <c r="B7192" s="2">
        <v>43143</v>
      </c>
      <c r="C7192">
        <v>1</v>
      </c>
      <c r="D7192" s="1" t="s">
        <v>3997</v>
      </c>
      <c r="E7192">
        <v>319</v>
      </c>
      <c r="F7192">
        <v>527</v>
      </c>
      <c r="G7192">
        <v>287</v>
      </c>
      <c r="H7192">
        <v>3</v>
      </c>
      <c r="I7192">
        <v>2</v>
      </c>
      <c r="J7192">
        <v>874.79</v>
      </c>
      <c r="K7192">
        <v>1749.58</v>
      </c>
      <c r="L7192">
        <v>1769.42</v>
      </c>
    </row>
    <row r="7193" spans="1:12" x14ac:dyDescent="0.3">
      <c r="A7193" s="1" t="s">
        <v>1469</v>
      </c>
      <c r="B7193" s="2">
        <v>43143</v>
      </c>
      <c r="C7193">
        <v>1</v>
      </c>
      <c r="D7193" s="1" t="s">
        <v>3997</v>
      </c>
      <c r="E7193">
        <v>324</v>
      </c>
      <c r="F7193">
        <v>527</v>
      </c>
      <c r="G7193">
        <v>287</v>
      </c>
      <c r="H7193">
        <v>3</v>
      </c>
      <c r="I7193">
        <v>2</v>
      </c>
      <c r="J7193">
        <v>419.46</v>
      </c>
      <c r="K7193">
        <v>838.92</v>
      </c>
      <c r="L7193">
        <v>826.29</v>
      </c>
    </row>
    <row r="7194" spans="1:12" x14ac:dyDescent="0.3">
      <c r="A7194" s="1" t="s">
        <v>1470</v>
      </c>
      <c r="B7194" s="2">
        <v>43235</v>
      </c>
      <c r="C7194">
        <v>2</v>
      </c>
      <c r="D7194" s="1" t="s">
        <v>3998</v>
      </c>
      <c r="E7194">
        <v>285</v>
      </c>
      <c r="F7194">
        <v>527</v>
      </c>
      <c r="G7194">
        <v>287</v>
      </c>
      <c r="H7194">
        <v>3</v>
      </c>
      <c r="I7194">
        <v>2</v>
      </c>
      <c r="J7194">
        <v>178.58</v>
      </c>
      <c r="K7194">
        <v>357.16</v>
      </c>
      <c r="L7194">
        <v>352.4</v>
      </c>
    </row>
    <row r="7195" spans="1:12" x14ac:dyDescent="0.3">
      <c r="A7195" s="1" t="s">
        <v>1470</v>
      </c>
      <c r="B7195" s="2">
        <v>43235</v>
      </c>
      <c r="C7195">
        <v>2</v>
      </c>
      <c r="D7195" s="1" t="s">
        <v>3998</v>
      </c>
      <c r="E7195">
        <v>310</v>
      </c>
      <c r="F7195">
        <v>527</v>
      </c>
      <c r="G7195">
        <v>287</v>
      </c>
      <c r="H7195">
        <v>3</v>
      </c>
      <c r="I7195">
        <v>2</v>
      </c>
      <c r="J7195">
        <v>2146.96</v>
      </c>
      <c r="K7195">
        <v>4293.92</v>
      </c>
      <c r="L7195">
        <v>4342.59</v>
      </c>
    </row>
    <row r="7196" spans="1:12" x14ac:dyDescent="0.3">
      <c r="A7196" s="1" t="s">
        <v>1470</v>
      </c>
      <c r="B7196" s="2">
        <v>43235</v>
      </c>
      <c r="C7196">
        <v>2</v>
      </c>
      <c r="D7196" s="1" t="s">
        <v>3998</v>
      </c>
      <c r="E7196">
        <v>320</v>
      </c>
      <c r="F7196">
        <v>527</v>
      </c>
      <c r="G7196">
        <v>287</v>
      </c>
      <c r="H7196">
        <v>3</v>
      </c>
      <c r="I7196">
        <v>2</v>
      </c>
      <c r="J7196">
        <v>419.46</v>
      </c>
      <c r="K7196">
        <v>838.92</v>
      </c>
      <c r="L7196">
        <v>826.29</v>
      </c>
    </row>
    <row r="7197" spans="1:12" x14ac:dyDescent="0.3">
      <c r="A7197" s="1" t="s">
        <v>1470</v>
      </c>
      <c r="B7197" s="2">
        <v>43235</v>
      </c>
      <c r="C7197">
        <v>2</v>
      </c>
      <c r="D7197" s="1" t="s">
        <v>3998</v>
      </c>
      <c r="E7197">
        <v>338</v>
      </c>
      <c r="F7197">
        <v>527</v>
      </c>
      <c r="G7197">
        <v>287</v>
      </c>
      <c r="H7197">
        <v>3</v>
      </c>
      <c r="I7197">
        <v>2</v>
      </c>
      <c r="J7197">
        <v>419.46</v>
      </c>
      <c r="K7197">
        <v>838.92</v>
      </c>
      <c r="L7197">
        <v>826.29</v>
      </c>
    </row>
    <row r="7198" spans="1:12" x14ac:dyDescent="0.3">
      <c r="A7198" s="1" t="s">
        <v>1470</v>
      </c>
      <c r="B7198" s="2">
        <v>43235</v>
      </c>
      <c r="C7198">
        <v>2</v>
      </c>
      <c r="D7198" s="1" t="s">
        <v>3998</v>
      </c>
      <c r="E7198">
        <v>229</v>
      </c>
      <c r="F7198">
        <v>527</v>
      </c>
      <c r="G7198">
        <v>287</v>
      </c>
      <c r="H7198">
        <v>3</v>
      </c>
      <c r="I7198">
        <v>2</v>
      </c>
      <c r="J7198">
        <v>28.84</v>
      </c>
      <c r="K7198">
        <v>57.68</v>
      </c>
      <c r="L7198">
        <v>63.45</v>
      </c>
    </row>
    <row r="7199" spans="1:12" x14ac:dyDescent="0.3">
      <c r="A7199" s="1" t="s">
        <v>1470</v>
      </c>
      <c r="B7199" s="2">
        <v>43235</v>
      </c>
      <c r="C7199">
        <v>2</v>
      </c>
      <c r="D7199" s="1" t="s">
        <v>3998</v>
      </c>
      <c r="E7199">
        <v>235</v>
      </c>
      <c r="F7199">
        <v>527</v>
      </c>
      <c r="G7199">
        <v>287</v>
      </c>
      <c r="H7199">
        <v>3</v>
      </c>
      <c r="I7199">
        <v>2</v>
      </c>
      <c r="J7199">
        <v>28.84</v>
      </c>
      <c r="K7199">
        <v>57.68</v>
      </c>
      <c r="L7199">
        <v>63.45</v>
      </c>
    </row>
    <row r="7200" spans="1:12" x14ac:dyDescent="0.3">
      <c r="A7200" s="1" t="s">
        <v>1470</v>
      </c>
      <c r="B7200" s="2">
        <v>43235</v>
      </c>
      <c r="C7200">
        <v>2</v>
      </c>
      <c r="D7200" s="1" t="s">
        <v>3998</v>
      </c>
      <c r="E7200">
        <v>212</v>
      </c>
      <c r="F7200">
        <v>527</v>
      </c>
      <c r="G7200">
        <v>287</v>
      </c>
      <c r="H7200">
        <v>3</v>
      </c>
      <c r="I7200">
        <v>2</v>
      </c>
      <c r="J7200">
        <v>20.190000000000001</v>
      </c>
      <c r="K7200">
        <v>40.380000000000003</v>
      </c>
      <c r="L7200">
        <v>24.06</v>
      </c>
    </row>
    <row r="7201" spans="1:12" x14ac:dyDescent="0.3">
      <c r="A7201" s="1" t="s">
        <v>1470</v>
      </c>
      <c r="B7201" s="2">
        <v>43235</v>
      </c>
      <c r="C7201">
        <v>2</v>
      </c>
      <c r="D7201" s="1" t="s">
        <v>3998</v>
      </c>
      <c r="E7201">
        <v>340</v>
      </c>
      <c r="F7201">
        <v>527</v>
      </c>
      <c r="G7201">
        <v>287</v>
      </c>
      <c r="H7201">
        <v>3</v>
      </c>
      <c r="I7201">
        <v>2</v>
      </c>
      <c r="J7201">
        <v>419.46</v>
      </c>
      <c r="K7201">
        <v>838.92</v>
      </c>
      <c r="L7201">
        <v>826.29</v>
      </c>
    </row>
    <row r="7202" spans="1:12" x14ac:dyDescent="0.3">
      <c r="A7202" s="1" t="s">
        <v>1470</v>
      </c>
      <c r="B7202" s="2">
        <v>43235</v>
      </c>
      <c r="C7202">
        <v>2</v>
      </c>
      <c r="D7202" s="1" t="s">
        <v>3998</v>
      </c>
      <c r="E7202">
        <v>253</v>
      </c>
      <c r="F7202">
        <v>527</v>
      </c>
      <c r="G7202">
        <v>287</v>
      </c>
      <c r="H7202">
        <v>3</v>
      </c>
      <c r="I7202">
        <v>2</v>
      </c>
      <c r="J7202">
        <v>178.58</v>
      </c>
      <c r="K7202">
        <v>357.16</v>
      </c>
      <c r="L7202">
        <v>352.4</v>
      </c>
    </row>
    <row r="7203" spans="1:12" x14ac:dyDescent="0.3">
      <c r="A7203" s="1" t="s">
        <v>1471</v>
      </c>
      <c r="B7203" s="2">
        <v>43324</v>
      </c>
      <c r="C7203">
        <v>3</v>
      </c>
      <c r="D7203" s="1" t="s">
        <v>3999</v>
      </c>
      <c r="E7203">
        <v>368</v>
      </c>
      <c r="F7203">
        <v>527</v>
      </c>
      <c r="G7203">
        <v>287</v>
      </c>
      <c r="H7203">
        <v>3</v>
      </c>
      <c r="I7203">
        <v>2</v>
      </c>
      <c r="J7203">
        <v>1466.01</v>
      </c>
      <c r="K7203">
        <v>2932.02</v>
      </c>
      <c r="L7203">
        <v>3037.57</v>
      </c>
    </row>
    <row r="7204" spans="1:12" x14ac:dyDescent="0.3">
      <c r="A7204" s="1" t="s">
        <v>1471</v>
      </c>
      <c r="B7204" s="2">
        <v>43324</v>
      </c>
      <c r="C7204">
        <v>3</v>
      </c>
      <c r="D7204" s="1" t="s">
        <v>3999</v>
      </c>
      <c r="E7204">
        <v>331</v>
      </c>
      <c r="F7204">
        <v>527</v>
      </c>
      <c r="G7204">
        <v>287</v>
      </c>
      <c r="H7204">
        <v>3</v>
      </c>
      <c r="I7204">
        <v>2</v>
      </c>
      <c r="J7204">
        <v>469.79</v>
      </c>
      <c r="K7204">
        <v>939.58</v>
      </c>
      <c r="L7204">
        <v>973.41</v>
      </c>
    </row>
    <row r="7205" spans="1:12" x14ac:dyDescent="0.3">
      <c r="A7205" s="1" t="s">
        <v>1471</v>
      </c>
      <c r="B7205" s="2">
        <v>43324</v>
      </c>
      <c r="C7205">
        <v>3</v>
      </c>
      <c r="D7205" s="1" t="s">
        <v>3999</v>
      </c>
      <c r="E7205">
        <v>422</v>
      </c>
      <c r="F7205">
        <v>527</v>
      </c>
      <c r="G7205">
        <v>287</v>
      </c>
      <c r="H7205">
        <v>3</v>
      </c>
      <c r="I7205">
        <v>2</v>
      </c>
      <c r="J7205">
        <v>67.540000000000006</v>
      </c>
      <c r="K7205">
        <v>135.08000000000001</v>
      </c>
      <c r="L7205">
        <v>99.96</v>
      </c>
    </row>
    <row r="7206" spans="1:12" x14ac:dyDescent="0.3">
      <c r="A7206" s="1" t="s">
        <v>1471</v>
      </c>
      <c r="B7206" s="2">
        <v>43324</v>
      </c>
      <c r="C7206">
        <v>3</v>
      </c>
      <c r="D7206" s="1" t="s">
        <v>3999</v>
      </c>
      <c r="E7206">
        <v>273</v>
      </c>
      <c r="F7206">
        <v>527</v>
      </c>
      <c r="G7206">
        <v>287</v>
      </c>
      <c r="H7206">
        <v>3</v>
      </c>
      <c r="I7206">
        <v>2</v>
      </c>
      <c r="J7206">
        <v>202.33</v>
      </c>
      <c r="K7206">
        <v>404.66</v>
      </c>
      <c r="L7206">
        <v>374.31</v>
      </c>
    </row>
    <row r="7207" spans="1:12" x14ac:dyDescent="0.3">
      <c r="A7207" s="1" t="s">
        <v>1471</v>
      </c>
      <c r="B7207" s="2">
        <v>43324</v>
      </c>
      <c r="C7207">
        <v>3</v>
      </c>
      <c r="D7207" s="1" t="s">
        <v>3999</v>
      </c>
      <c r="E7207">
        <v>433</v>
      </c>
      <c r="F7207">
        <v>527</v>
      </c>
      <c r="G7207">
        <v>287</v>
      </c>
      <c r="H7207">
        <v>3</v>
      </c>
      <c r="I7207">
        <v>2</v>
      </c>
      <c r="J7207">
        <v>324.45</v>
      </c>
      <c r="K7207">
        <v>648.9</v>
      </c>
      <c r="L7207">
        <v>600.24</v>
      </c>
    </row>
    <row r="7208" spans="1:12" x14ac:dyDescent="0.3">
      <c r="A7208" s="1" t="s">
        <v>1471</v>
      </c>
      <c r="B7208" s="2">
        <v>43324</v>
      </c>
      <c r="C7208">
        <v>3</v>
      </c>
      <c r="D7208" s="1" t="s">
        <v>3999</v>
      </c>
      <c r="E7208">
        <v>239</v>
      </c>
      <c r="F7208">
        <v>527</v>
      </c>
      <c r="G7208">
        <v>287</v>
      </c>
      <c r="H7208">
        <v>3</v>
      </c>
      <c r="I7208">
        <v>2</v>
      </c>
      <c r="J7208">
        <v>780.82</v>
      </c>
      <c r="K7208">
        <v>1561.64</v>
      </c>
      <c r="L7208">
        <v>1444.51</v>
      </c>
    </row>
    <row r="7209" spans="1:12" x14ac:dyDescent="0.3">
      <c r="A7209" s="1" t="s">
        <v>1471</v>
      </c>
      <c r="B7209" s="2">
        <v>43324</v>
      </c>
      <c r="C7209">
        <v>3</v>
      </c>
      <c r="D7209" s="1" t="s">
        <v>3999</v>
      </c>
      <c r="E7209">
        <v>407</v>
      </c>
      <c r="F7209">
        <v>527</v>
      </c>
      <c r="G7209">
        <v>287</v>
      </c>
      <c r="H7209">
        <v>3</v>
      </c>
      <c r="I7209">
        <v>2</v>
      </c>
      <c r="J7209">
        <v>65.599999999999994</v>
      </c>
      <c r="K7209">
        <v>131.19999999999999</v>
      </c>
      <c r="L7209">
        <v>97.09</v>
      </c>
    </row>
    <row r="7210" spans="1:12" x14ac:dyDescent="0.3">
      <c r="A7210" s="1" t="s">
        <v>1471</v>
      </c>
      <c r="B7210" s="2">
        <v>43324</v>
      </c>
      <c r="C7210">
        <v>3</v>
      </c>
      <c r="D7210" s="1" t="s">
        <v>3999</v>
      </c>
      <c r="E7210">
        <v>389</v>
      </c>
      <c r="F7210">
        <v>527</v>
      </c>
      <c r="G7210">
        <v>287</v>
      </c>
      <c r="H7210">
        <v>3</v>
      </c>
      <c r="I7210">
        <v>2</v>
      </c>
      <c r="J7210">
        <v>600.26</v>
      </c>
      <c r="K7210">
        <v>1200.52</v>
      </c>
      <c r="L7210">
        <v>1211.3</v>
      </c>
    </row>
    <row r="7211" spans="1:12" x14ac:dyDescent="0.3">
      <c r="A7211" s="1" t="s">
        <v>1471</v>
      </c>
      <c r="B7211" s="2">
        <v>43324</v>
      </c>
      <c r="C7211">
        <v>3</v>
      </c>
      <c r="D7211" s="1" t="s">
        <v>3999</v>
      </c>
      <c r="E7211">
        <v>379</v>
      </c>
      <c r="F7211">
        <v>527</v>
      </c>
      <c r="G7211">
        <v>287</v>
      </c>
      <c r="H7211">
        <v>3</v>
      </c>
      <c r="I7211">
        <v>2</v>
      </c>
      <c r="J7211">
        <v>1308.94</v>
      </c>
      <c r="K7211">
        <v>2617.88</v>
      </c>
      <c r="L7211">
        <v>2641.37</v>
      </c>
    </row>
    <row r="7212" spans="1:12" x14ac:dyDescent="0.3">
      <c r="A7212" s="1" t="s">
        <v>1472</v>
      </c>
      <c r="B7212" s="2">
        <v>43345</v>
      </c>
      <c r="C7212">
        <v>3</v>
      </c>
      <c r="D7212" s="1" t="s">
        <v>4011</v>
      </c>
      <c r="E7212">
        <v>420</v>
      </c>
      <c r="F7212">
        <v>149</v>
      </c>
      <c r="G7212">
        <v>287</v>
      </c>
      <c r="H7212">
        <v>3</v>
      </c>
      <c r="I7212">
        <v>2</v>
      </c>
      <c r="J7212">
        <v>141.62</v>
      </c>
      <c r="K7212">
        <v>283.24</v>
      </c>
      <c r="L7212">
        <v>209.59</v>
      </c>
    </row>
    <row r="7213" spans="1:12" x14ac:dyDescent="0.3">
      <c r="A7213" s="1" t="s">
        <v>1472</v>
      </c>
      <c r="B7213" s="2">
        <v>43345</v>
      </c>
      <c r="C7213">
        <v>3</v>
      </c>
      <c r="D7213" s="1" t="s">
        <v>4011</v>
      </c>
      <c r="E7213">
        <v>468</v>
      </c>
      <c r="F7213">
        <v>149</v>
      </c>
      <c r="G7213">
        <v>287</v>
      </c>
      <c r="H7213">
        <v>3</v>
      </c>
      <c r="I7213">
        <v>2</v>
      </c>
      <c r="J7213">
        <v>22.79</v>
      </c>
      <c r="K7213">
        <v>45.58</v>
      </c>
      <c r="L7213">
        <v>31.34</v>
      </c>
    </row>
    <row r="7214" spans="1:12" x14ac:dyDescent="0.3">
      <c r="A7214" s="1" t="s">
        <v>1472</v>
      </c>
      <c r="B7214" s="2">
        <v>43345</v>
      </c>
      <c r="C7214">
        <v>3</v>
      </c>
      <c r="D7214" s="1" t="s">
        <v>4011</v>
      </c>
      <c r="E7214">
        <v>308</v>
      </c>
      <c r="F7214">
        <v>149</v>
      </c>
      <c r="G7214">
        <v>287</v>
      </c>
      <c r="H7214">
        <v>3</v>
      </c>
      <c r="I7214">
        <v>2</v>
      </c>
      <c r="J7214">
        <v>744.27</v>
      </c>
      <c r="K7214">
        <v>1488.54</v>
      </c>
      <c r="L7214">
        <v>1321.83</v>
      </c>
    </row>
    <row r="7215" spans="1:12" x14ac:dyDescent="0.3">
      <c r="A7215" s="1" t="s">
        <v>1472</v>
      </c>
      <c r="B7215" s="2">
        <v>43345</v>
      </c>
      <c r="C7215">
        <v>3</v>
      </c>
      <c r="D7215" s="1" t="s">
        <v>4011</v>
      </c>
      <c r="E7215">
        <v>458</v>
      </c>
      <c r="F7215">
        <v>149</v>
      </c>
      <c r="G7215">
        <v>287</v>
      </c>
      <c r="H7215">
        <v>3</v>
      </c>
      <c r="I7215">
        <v>2</v>
      </c>
      <c r="J7215">
        <v>44.99</v>
      </c>
      <c r="K7215">
        <v>89.98</v>
      </c>
      <c r="L7215">
        <v>61.87</v>
      </c>
    </row>
    <row r="7216" spans="1:12" x14ac:dyDescent="0.3">
      <c r="A7216" s="1" t="s">
        <v>1472</v>
      </c>
      <c r="B7216" s="2">
        <v>43345</v>
      </c>
      <c r="C7216">
        <v>3</v>
      </c>
      <c r="D7216" s="1" t="s">
        <v>4011</v>
      </c>
      <c r="E7216">
        <v>233</v>
      </c>
      <c r="F7216">
        <v>149</v>
      </c>
      <c r="G7216">
        <v>287</v>
      </c>
      <c r="H7216">
        <v>3</v>
      </c>
      <c r="I7216">
        <v>2</v>
      </c>
      <c r="J7216">
        <v>28.84</v>
      </c>
      <c r="K7216">
        <v>57.68</v>
      </c>
      <c r="L7216">
        <v>58.16</v>
      </c>
    </row>
    <row r="7217" spans="1:12" x14ac:dyDescent="0.3">
      <c r="A7217" s="1" t="s">
        <v>1473</v>
      </c>
      <c r="B7217" s="2">
        <v>43414</v>
      </c>
      <c r="C7217">
        <v>4</v>
      </c>
      <c r="D7217" s="1" t="s">
        <v>4000</v>
      </c>
      <c r="E7217">
        <v>335</v>
      </c>
      <c r="F7217">
        <v>527</v>
      </c>
      <c r="G7217">
        <v>287</v>
      </c>
      <c r="H7217">
        <v>3</v>
      </c>
      <c r="I7217">
        <v>2</v>
      </c>
      <c r="J7217">
        <v>469.79</v>
      </c>
      <c r="K7217">
        <v>939.58</v>
      </c>
      <c r="L7217">
        <v>973.41</v>
      </c>
    </row>
    <row r="7218" spans="1:12" x14ac:dyDescent="0.3">
      <c r="A7218" s="1" t="s">
        <v>1473</v>
      </c>
      <c r="B7218" s="2">
        <v>43414</v>
      </c>
      <c r="C7218">
        <v>4</v>
      </c>
      <c r="D7218" s="1" t="s">
        <v>4000</v>
      </c>
      <c r="E7218">
        <v>417</v>
      </c>
      <c r="F7218">
        <v>527</v>
      </c>
      <c r="G7218">
        <v>287</v>
      </c>
      <c r="H7218">
        <v>3</v>
      </c>
      <c r="I7218">
        <v>2</v>
      </c>
      <c r="J7218">
        <v>324.45</v>
      </c>
      <c r="K7218">
        <v>648.9</v>
      </c>
      <c r="L7218">
        <v>600.24</v>
      </c>
    </row>
    <row r="7219" spans="1:12" x14ac:dyDescent="0.3">
      <c r="A7219" s="1" t="s">
        <v>1473</v>
      </c>
      <c r="B7219" s="2">
        <v>43414</v>
      </c>
      <c r="C7219">
        <v>4</v>
      </c>
      <c r="D7219" s="1" t="s">
        <v>4000</v>
      </c>
      <c r="E7219">
        <v>375</v>
      </c>
      <c r="F7219">
        <v>527</v>
      </c>
      <c r="G7219">
        <v>287</v>
      </c>
      <c r="H7219">
        <v>3</v>
      </c>
      <c r="I7219">
        <v>2</v>
      </c>
      <c r="J7219">
        <v>1308.94</v>
      </c>
      <c r="K7219">
        <v>2617.88</v>
      </c>
      <c r="L7219">
        <v>2641.37</v>
      </c>
    </row>
    <row r="7220" spans="1:12" x14ac:dyDescent="0.3">
      <c r="A7220" s="1" t="s">
        <v>1473</v>
      </c>
      <c r="B7220" s="2">
        <v>43414</v>
      </c>
      <c r="C7220">
        <v>4</v>
      </c>
      <c r="D7220" s="1" t="s">
        <v>4000</v>
      </c>
      <c r="E7220">
        <v>377</v>
      </c>
      <c r="F7220">
        <v>527</v>
      </c>
      <c r="G7220">
        <v>287</v>
      </c>
      <c r="H7220">
        <v>3</v>
      </c>
      <c r="I7220">
        <v>2</v>
      </c>
      <c r="J7220">
        <v>1308.94</v>
      </c>
      <c r="K7220">
        <v>2617.88</v>
      </c>
      <c r="L7220">
        <v>2641.37</v>
      </c>
    </row>
    <row r="7221" spans="1:12" x14ac:dyDescent="0.3">
      <c r="A7221" s="1" t="s">
        <v>1473</v>
      </c>
      <c r="B7221" s="2">
        <v>43414</v>
      </c>
      <c r="C7221">
        <v>4</v>
      </c>
      <c r="D7221" s="1" t="s">
        <v>4000</v>
      </c>
      <c r="E7221">
        <v>341</v>
      </c>
      <c r="F7221">
        <v>527</v>
      </c>
      <c r="G7221">
        <v>287</v>
      </c>
      <c r="H7221">
        <v>3</v>
      </c>
      <c r="I7221">
        <v>2</v>
      </c>
      <c r="J7221">
        <v>469.79</v>
      </c>
      <c r="K7221">
        <v>939.58</v>
      </c>
      <c r="L7221">
        <v>973.41</v>
      </c>
    </row>
    <row r="7222" spans="1:12" x14ac:dyDescent="0.3">
      <c r="A7222" s="1" t="s">
        <v>1473</v>
      </c>
      <c r="B7222" s="2">
        <v>43414</v>
      </c>
      <c r="C7222">
        <v>4</v>
      </c>
      <c r="D7222" s="1" t="s">
        <v>4000</v>
      </c>
      <c r="E7222">
        <v>337</v>
      </c>
      <c r="F7222">
        <v>527</v>
      </c>
      <c r="G7222">
        <v>287</v>
      </c>
      <c r="H7222">
        <v>3</v>
      </c>
      <c r="I7222">
        <v>2</v>
      </c>
      <c r="J7222">
        <v>469.79</v>
      </c>
      <c r="K7222">
        <v>939.58</v>
      </c>
      <c r="L7222">
        <v>973.41</v>
      </c>
    </row>
    <row r="7223" spans="1:12" x14ac:dyDescent="0.3">
      <c r="A7223" s="1" t="s">
        <v>1473</v>
      </c>
      <c r="B7223" s="2">
        <v>43414</v>
      </c>
      <c r="C7223">
        <v>4</v>
      </c>
      <c r="D7223" s="1" t="s">
        <v>4000</v>
      </c>
      <c r="E7223">
        <v>379</v>
      </c>
      <c r="F7223">
        <v>527</v>
      </c>
      <c r="G7223">
        <v>287</v>
      </c>
      <c r="H7223">
        <v>3</v>
      </c>
      <c r="I7223">
        <v>2</v>
      </c>
      <c r="J7223">
        <v>1308.94</v>
      </c>
      <c r="K7223">
        <v>2617.88</v>
      </c>
      <c r="L7223">
        <v>2641.37</v>
      </c>
    </row>
    <row r="7224" spans="1:12" x14ac:dyDescent="0.3">
      <c r="A7224" s="1" t="s">
        <v>1473</v>
      </c>
      <c r="B7224" s="2">
        <v>43414</v>
      </c>
      <c r="C7224">
        <v>4</v>
      </c>
      <c r="D7224" s="1" t="s">
        <v>4000</v>
      </c>
      <c r="E7224">
        <v>327</v>
      </c>
      <c r="F7224">
        <v>527</v>
      </c>
      <c r="G7224">
        <v>287</v>
      </c>
      <c r="H7224">
        <v>3</v>
      </c>
      <c r="I7224">
        <v>2</v>
      </c>
      <c r="J7224">
        <v>469.79</v>
      </c>
      <c r="K7224">
        <v>939.58</v>
      </c>
      <c r="L7224">
        <v>973.41</v>
      </c>
    </row>
    <row r="7225" spans="1:12" x14ac:dyDescent="0.3">
      <c r="A7225" s="1" t="s">
        <v>1473</v>
      </c>
      <c r="B7225" s="2">
        <v>43414</v>
      </c>
      <c r="C7225">
        <v>4</v>
      </c>
      <c r="D7225" s="1" t="s">
        <v>4000</v>
      </c>
      <c r="E7225">
        <v>370</v>
      </c>
      <c r="F7225">
        <v>527</v>
      </c>
      <c r="G7225">
        <v>287</v>
      </c>
      <c r="H7225">
        <v>3</v>
      </c>
      <c r="I7225">
        <v>2</v>
      </c>
      <c r="J7225">
        <v>1466.01</v>
      </c>
      <c r="K7225">
        <v>2932.02</v>
      </c>
      <c r="L7225">
        <v>3037.57</v>
      </c>
    </row>
    <row r="7226" spans="1:12" x14ac:dyDescent="0.3">
      <c r="A7226" s="1" t="s">
        <v>1473</v>
      </c>
      <c r="B7226" s="2">
        <v>43414</v>
      </c>
      <c r="C7226">
        <v>4</v>
      </c>
      <c r="D7226" s="1" t="s">
        <v>4000</v>
      </c>
      <c r="E7226">
        <v>368</v>
      </c>
      <c r="F7226">
        <v>527</v>
      </c>
      <c r="G7226">
        <v>287</v>
      </c>
      <c r="H7226">
        <v>3</v>
      </c>
      <c r="I7226">
        <v>2</v>
      </c>
      <c r="J7226">
        <v>1466.01</v>
      </c>
      <c r="K7226">
        <v>2932.02</v>
      </c>
      <c r="L7226">
        <v>3037.57</v>
      </c>
    </row>
    <row r="7227" spans="1:12" x14ac:dyDescent="0.3">
      <c r="A7227" s="1" t="s">
        <v>1473</v>
      </c>
      <c r="B7227" s="2">
        <v>43414</v>
      </c>
      <c r="C7227">
        <v>4</v>
      </c>
      <c r="D7227" s="1" t="s">
        <v>4000</v>
      </c>
      <c r="E7227">
        <v>331</v>
      </c>
      <c r="F7227">
        <v>527</v>
      </c>
      <c r="G7227">
        <v>287</v>
      </c>
      <c r="H7227">
        <v>3</v>
      </c>
      <c r="I7227">
        <v>2</v>
      </c>
      <c r="J7227">
        <v>469.79</v>
      </c>
      <c r="K7227">
        <v>939.58</v>
      </c>
      <c r="L7227">
        <v>973.41</v>
      </c>
    </row>
    <row r="7228" spans="1:12" x14ac:dyDescent="0.3">
      <c r="A7228" s="1" t="s">
        <v>1474</v>
      </c>
      <c r="B7228" s="2">
        <v>43437</v>
      </c>
      <c r="C7228">
        <v>4</v>
      </c>
      <c r="D7228" s="1" t="s">
        <v>4012</v>
      </c>
      <c r="E7228">
        <v>352</v>
      </c>
      <c r="F7228">
        <v>149</v>
      </c>
      <c r="G7228">
        <v>287</v>
      </c>
      <c r="H7228">
        <v>3</v>
      </c>
      <c r="I7228">
        <v>2</v>
      </c>
      <c r="J7228">
        <v>1242.8499999999999</v>
      </c>
      <c r="K7228">
        <v>2485.6999999999998</v>
      </c>
      <c r="L7228">
        <v>2235.71</v>
      </c>
    </row>
    <row r="7229" spans="1:12" x14ac:dyDescent="0.3">
      <c r="A7229" s="1" t="s">
        <v>1474</v>
      </c>
      <c r="B7229" s="2">
        <v>43437</v>
      </c>
      <c r="C7229">
        <v>4</v>
      </c>
      <c r="D7229" s="1" t="s">
        <v>4012</v>
      </c>
      <c r="E7229">
        <v>233</v>
      </c>
      <c r="F7229">
        <v>149</v>
      </c>
      <c r="G7229">
        <v>287</v>
      </c>
      <c r="H7229">
        <v>3</v>
      </c>
      <c r="I7229">
        <v>2</v>
      </c>
      <c r="J7229">
        <v>28.84</v>
      </c>
      <c r="K7229">
        <v>57.68</v>
      </c>
      <c r="L7229">
        <v>58.16</v>
      </c>
    </row>
    <row r="7230" spans="1:12" x14ac:dyDescent="0.3">
      <c r="A7230" s="1" t="s">
        <v>1474</v>
      </c>
      <c r="B7230" s="2">
        <v>43437</v>
      </c>
      <c r="C7230">
        <v>4</v>
      </c>
      <c r="D7230" s="1" t="s">
        <v>4012</v>
      </c>
      <c r="E7230">
        <v>421</v>
      </c>
      <c r="F7230">
        <v>149</v>
      </c>
      <c r="G7230">
        <v>287</v>
      </c>
      <c r="H7230">
        <v>3</v>
      </c>
      <c r="I7230">
        <v>2</v>
      </c>
      <c r="J7230">
        <v>196.33</v>
      </c>
      <c r="K7230">
        <v>392.66</v>
      </c>
      <c r="L7230">
        <v>290.57</v>
      </c>
    </row>
    <row r="7231" spans="1:12" x14ac:dyDescent="0.3">
      <c r="A7231" s="1" t="s">
        <v>1474</v>
      </c>
      <c r="B7231" s="2">
        <v>43437</v>
      </c>
      <c r="C7231">
        <v>4</v>
      </c>
      <c r="D7231" s="1" t="s">
        <v>4012</v>
      </c>
      <c r="E7231">
        <v>221</v>
      </c>
      <c r="F7231">
        <v>149</v>
      </c>
      <c r="G7231">
        <v>287</v>
      </c>
      <c r="H7231">
        <v>3</v>
      </c>
      <c r="I7231">
        <v>2</v>
      </c>
      <c r="J7231">
        <v>20.190000000000001</v>
      </c>
      <c r="K7231">
        <v>40.380000000000003</v>
      </c>
      <c r="L7231">
        <v>27.76</v>
      </c>
    </row>
    <row r="7232" spans="1:12" x14ac:dyDescent="0.3">
      <c r="A7232" s="1" t="s">
        <v>1474</v>
      </c>
      <c r="B7232" s="2">
        <v>43437</v>
      </c>
      <c r="C7232">
        <v>4</v>
      </c>
      <c r="D7232" s="1" t="s">
        <v>4012</v>
      </c>
      <c r="E7232">
        <v>213</v>
      </c>
      <c r="F7232">
        <v>149</v>
      </c>
      <c r="G7232">
        <v>287</v>
      </c>
      <c r="H7232">
        <v>3</v>
      </c>
      <c r="I7232">
        <v>2</v>
      </c>
      <c r="J7232">
        <v>20.190000000000001</v>
      </c>
      <c r="K7232">
        <v>40.380000000000003</v>
      </c>
      <c r="L7232">
        <v>27.76</v>
      </c>
    </row>
    <row r="7233" spans="1:12" x14ac:dyDescent="0.3">
      <c r="A7233" s="1" t="s">
        <v>1475</v>
      </c>
      <c r="B7233" s="2">
        <v>43513</v>
      </c>
      <c r="C7233">
        <v>1</v>
      </c>
      <c r="D7233" s="1" t="s">
        <v>4001</v>
      </c>
      <c r="E7233">
        <v>387</v>
      </c>
      <c r="F7233">
        <v>527</v>
      </c>
      <c r="G7233">
        <v>287</v>
      </c>
      <c r="H7233">
        <v>3</v>
      </c>
      <c r="I7233">
        <v>2</v>
      </c>
      <c r="J7233">
        <v>600.26</v>
      </c>
      <c r="K7233">
        <v>1200.52</v>
      </c>
      <c r="L7233">
        <v>1211.3</v>
      </c>
    </row>
    <row r="7234" spans="1:12" x14ac:dyDescent="0.3">
      <c r="A7234" s="1" t="s">
        <v>1475</v>
      </c>
      <c r="B7234" s="2">
        <v>43513</v>
      </c>
      <c r="C7234">
        <v>1</v>
      </c>
      <c r="D7234" s="1" t="s">
        <v>4001</v>
      </c>
      <c r="E7234">
        <v>373</v>
      </c>
      <c r="F7234">
        <v>527</v>
      </c>
      <c r="G7234">
        <v>287</v>
      </c>
      <c r="H7234">
        <v>3</v>
      </c>
      <c r="I7234">
        <v>2</v>
      </c>
      <c r="J7234">
        <v>1308.94</v>
      </c>
      <c r="K7234">
        <v>2617.88</v>
      </c>
      <c r="L7234">
        <v>2641.37</v>
      </c>
    </row>
    <row r="7235" spans="1:12" x14ac:dyDescent="0.3">
      <c r="A7235" s="1" t="s">
        <v>1475</v>
      </c>
      <c r="B7235" s="2">
        <v>43513</v>
      </c>
      <c r="C7235">
        <v>1</v>
      </c>
      <c r="D7235" s="1" t="s">
        <v>4001</v>
      </c>
      <c r="E7235">
        <v>331</v>
      </c>
      <c r="F7235">
        <v>527</v>
      </c>
      <c r="G7235">
        <v>287</v>
      </c>
      <c r="H7235">
        <v>3</v>
      </c>
      <c r="I7235">
        <v>2</v>
      </c>
      <c r="J7235">
        <v>469.79</v>
      </c>
      <c r="K7235">
        <v>939.58</v>
      </c>
      <c r="L7235">
        <v>973.41</v>
      </c>
    </row>
    <row r="7236" spans="1:12" x14ac:dyDescent="0.3">
      <c r="A7236" s="1" t="s">
        <v>1475</v>
      </c>
      <c r="B7236" s="2">
        <v>43513</v>
      </c>
      <c r="C7236">
        <v>1</v>
      </c>
      <c r="D7236" s="1" t="s">
        <v>4001</v>
      </c>
      <c r="E7236">
        <v>327</v>
      </c>
      <c r="F7236">
        <v>527</v>
      </c>
      <c r="G7236">
        <v>287</v>
      </c>
      <c r="H7236">
        <v>3</v>
      </c>
      <c r="I7236">
        <v>2</v>
      </c>
      <c r="J7236">
        <v>469.79</v>
      </c>
      <c r="K7236">
        <v>939.58</v>
      </c>
      <c r="L7236">
        <v>973.41</v>
      </c>
    </row>
    <row r="7237" spans="1:12" x14ac:dyDescent="0.3">
      <c r="A7237" s="1" t="s">
        <v>1475</v>
      </c>
      <c r="B7237" s="2">
        <v>43513</v>
      </c>
      <c r="C7237">
        <v>1</v>
      </c>
      <c r="D7237" s="1" t="s">
        <v>4001</v>
      </c>
      <c r="E7237">
        <v>335</v>
      </c>
      <c r="F7237">
        <v>527</v>
      </c>
      <c r="G7237">
        <v>287</v>
      </c>
      <c r="H7237">
        <v>3</v>
      </c>
      <c r="I7237">
        <v>2</v>
      </c>
      <c r="J7237">
        <v>469.79</v>
      </c>
      <c r="K7237">
        <v>939.58</v>
      </c>
      <c r="L7237">
        <v>973.41</v>
      </c>
    </row>
    <row r="7238" spans="1:12" x14ac:dyDescent="0.3">
      <c r="A7238" s="1" t="s">
        <v>1476</v>
      </c>
      <c r="B7238" s="2">
        <v>43537</v>
      </c>
      <c r="C7238">
        <v>1</v>
      </c>
      <c r="D7238" s="1" t="s">
        <v>4013</v>
      </c>
      <c r="E7238">
        <v>364</v>
      </c>
      <c r="F7238">
        <v>149</v>
      </c>
      <c r="G7238">
        <v>287</v>
      </c>
      <c r="H7238">
        <v>3</v>
      </c>
      <c r="I7238">
        <v>2</v>
      </c>
      <c r="J7238">
        <v>647.99</v>
      </c>
      <c r="K7238">
        <v>1295.98</v>
      </c>
      <c r="L7238">
        <v>1196.8699999999999</v>
      </c>
    </row>
    <row r="7239" spans="1:12" x14ac:dyDescent="0.3">
      <c r="A7239" s="1" t="s">
        <v>1476</v>
      </c>
      <c r="B7239" s="2">
        <v>43537</v>
      </c>
      <c r="C7239">
        <v>1</v>
      </c>
      <c r="D7239" s="1" t="s">
        <v>4013</v>
      </c>
      <c r="E7239">
        <v>352</v>
      </c>
      <c r="F7239">
        <v>149</v>
      </c>
      <c r="G7239">
        <v>287</v>
      </c>
      <c r="H7239">
        <v>3</v>
      </c>
      <c r="I7239">
        <v>2</v>
      </c>
      <c r="J7239">
        <v>1242.8499999999999</v>
      </c>
      <c r="K7239">
        <v>2485.6999999999998</v>
      </c>
      <c r="L7239">
        <v>2235.71</v>
      </c>
    </row>
    <row r="7240" spans="1:12" x14ac:dyDescent="0.3">
      <c r="A7240" s="1" t="s">
        <v>1476</v>
      </c>
      <c r="B7240" s="2">
        <v>43537</v>
      </c>
      <c r="C7240">
        <v>1</v>
      </c>
      <c r="D7240" s="1" t="s">
        <v>4013</v>
      </c>
      <c r="E7240">
        <v>420</v>
      </c>
      <c r="F7240">
        <v>149</v>
      </c>
      <c r="G7240">
        <v>287</v>
      </c>
      <c r="H7240">
        <v>3</v>
      </c>
      <c r="I7240">
        <v>2</v>
      </c>
      <c r="J7240">
        <v>141.62</v>
      </c>
      <c r="K7240">
        <v>283.24</v>
      </c>
      <c r="L7240">
        <v>209.59</v>
      </c>
    </row>
    <row r="7241" spans="1:12" x14ac:dyDescent="0.3">
      <c r="A7241" s="1" t="s">
        <v>1477</v>
      </c>
      <c r="B7241" s="2">
        <v>43593</v>
      </c>
      <c r="C7241">
        <v>2</v>
      </c>
      <c r="D7241" s="1" t="s">
        <v>4002</v>
      </c>
      <c r="E7241">
        <v>371</v>
      </c>
      <c r="F7241">
        <v>527</v>
      </c>
      <c r="G7241">
        <v>287</v>
      </c>
      <c r="H7241">
        <v>3</v>
      </c>
      <c r="I7241">
        <v>2</v>
      </c>
      <c r="J7241">
        <v>1308.94</v>
      </c>
      <c r="K7241">
        <v>2617.88</v>
      </c>
      <c r="L7241">
        <v>2641.37</v>
      </c>
    </row>
    <row r="7242" spans="1:12" x14ac:dyDescent="0.3">
      <c r="A7242" s="1" t="s">
        <v>1477</v>
      </c>
      <c r="B7242" s="2">
        <v>43593</v>
      </c>
      <c r="C7242">
        <v>2</v>
      </c>
      <c r="D7242" s="1" t="s">
        <v>4002</v>
      </c>
      <c r="E7242">
        <v>286</v>
      </c>
      <c r="F7242">
        <v>527</v>
      </c>
      <c r="G7242">
        <v>287</v>
      </c>
      <c r="H7242">
        <v>3</v>
      </c>
      <c r="I7242">
        <v>2</v>
      </c>
      <c r="J7242">
        <v>183.94</v>
      </c>
      <c r="K7242">
        <v>367.88</v>
      </c>
      <c r="L7242">
        <v>340.29</v>
      </c>
    </row>
    <row r="7243" spans="1:12" x14ac:dyDescent="0.3">
      <c r="A7243" s="1" t="s">
        <v>1477</v>
      </c>
      <c r="B7243" s="2">
        <v>43593</v>
      </c>
      <c r="C7243">
        <v>2</v>
      </c>
      <c r="D7243" s="1" t="s">
        <v>4002</v>
      </c>
      <c r="E7243">
        <v>383</v>
      </c>
      <c r="F7243">
        <v>527</v>
      </c>
      <c r="G7243">
        <v>287</v>
      </c>
      <c r="H7243">
        <v>3</v>
      </c>
      <c r="I7243">
        <v>2</v>
      </c>
      <c r="J7243">
        <v>600.26</v>
      </c>
      <c r="K7243">
        <v>1200.52</v>
      </c>
      <c r="L7243">
        <v>1211.3</v>
      </c>
    </row>
    <row r="7244" spans="1:12" x14ac:dyDescent="0.3">
      <c r="A7244" s="1" t="s">
        <v>1477</v>
      </c>
      <c r="B7244" s="2">
        <v>43593</v>
      </c>
      <c r="C7244">
        <v>2</v>
      </c>
      <c r="D7244" s="1" t="s">
        <v>4002</v>
      </c>
      <c r="E7244">
        <v>337</v>
      </c>
      <c r="F7244">
        <v>527</v>
      </c>
      <c r="G7244">
        <v>287</v>
      </c>
      <c r="H7244">
        <v>3</v>
      </c>
      <c r="I7244">
        <v>2</v>
      </c>
      <c r="J7244">
        <v>469.79</v>
      </c>
      <c r="K7244">
        <v>939.58</v>
      </c>
      <c r="L7244">
        <v>973.41</v>
      </c>
    </row>
    <row r="7245" spans="1:12" x14ac:dyDescent="0.3">
      <c r="A7245" s="1" t="s">
        <v>1477</v>
      </c>
      <c r="B7245" s="2">
        <v>43593</v>
      </c>
      <c r="C7245">
        <v>2</v>
      </c>
      <c r="D7245" s="1" t="s">
        <v>4002</v>
      </c>
      <c r="E7245">
        <v>333</v>
      </c>
      <c r="F7245">
        <v>527</v>
      </c>
      <c r="G7245">
        <v>287</v>
      </c>
      <c r="H7245">
        <v>3</v>
      </c>
      <c r="I7245">
        <v>2</v>
      </c>
      <c r="J7245">
        <v>469.79</v>
      </c>
      <c r="K7245">
        <v>939.58</v>
      </c>
      <c r="L7245">
        <v>973.41</v>
      </c>
    </row>
    <row r="7246" spans="1:12" x14ac:dyDescent="0.3">
      <c r="A7246" s="1" t="s">
        <v>1477</v>
      </c>
      <c r="B7246" s="2">
        <v>43593</v>
      </c>
      <c r="C7246">
        <v>2</v>
      </c>
      <c r="D7246" s="1" t="s">
        <v>4002</v>
      </c>
      <c r="E7246">
        <v>385</v>
      </c>
      <c r="F7246">
        <v>527</v>
      </c>
      <c r="G7246">
        <v>287</v>
      </c>
      <c r="H7246">
        <v>3</v>
      </c>
      <c r="I7246">
        <v>2</v>
      </c>
      <c r="J7246">
        <v>600.26</v>
      </c>
      <c r="K7246">
        <v>1200.52</v>
      </c>
      <c r="L7246">
        <v>1211.3</v>
      </c>
    </row>
    <row r="7247" spans="1:12" x14ac:dyDescent="0.3">
      <c r="A7247" s="1" t="s">
        <v>1478</v>
      </c>
      <c r="B7247" s="2">
        <v>43618</v>
      </c>
      <c r="C7247">
        <v>2</v>
      </c>
      <c r="D7247" s="1" t="s">
        <v>4014</v>
      </c>
      <c r="E7247">
        <v>420</v>
      </c>
      <c r="F7247">
        <v>149</v>
      </c>
      <c r="G7247">
        <v>287</v>
      </c>
      <c r="H7247">
        <v>3</v>
      </c>
      <c r="I7247">
        <v>2</v>
      </c>
      <c r="J7247">
        <v>141.62</v>
      </c>
      <c r="K7247">
        <v>283.24</v>
      </c>
      <c r="L7247">
        <v>209.59</v>
      </c>
    </row>
    <row r="7248" spans="1:12" x14ac:dyDescent="0.3">
      <c r="A7248" s="1" t="s">
        <v>1478</v>
      </c>
      <c r="B7248" s="2">
        <v>43618</v>
      </c>
      <c r="C7248">
        <v>2</v>
      </c>
      <c r="D7248" s="1" t="s">
        <v>4014</v>
      </c>
      <c r="E7248">
        <v>362</v>
      </c>
      <c r="F7248">
        <v>149</v>
      </c>
      <c r="G7248">
        <v>287</v>
      </c>
      <c r="H7248">
        <v>3</v>
      </c>
      <c r="I7248">
        <v>2</v>
      </c>
      <c r="J7248">
        <v>1229.46</v>
      </c>
      <c r="K7248">
        <v>2458.92</v>
      </c>
      <c r="L7248">
        <v>2211.62</v>
      </c>
    </row>
    <row r="7249" spans="1:12" x14ac:dyDescent="0.3">
      <c r="A7249" s="1" t="s">
        <v>1478</v>
      </c>
      <c r="B7249" s="2">
        <v>43618</v>
      </c>
      <c r="C7249">
        <v>2</v>
      </c>
      <c r="D7249" s="1" t="s">
        <v>4014</v>
      </c>
      <c r="E7249">
        <v>365</v>
      </c>
      <c r="F7249">
        <v>149</v>
      </c>
      <c r="G7249">
        <v>287</v>
      </c>
      <c r="H7249">
        <v>3</v>
      </c>
      <c r="I7249">
        <v>2</v>
      </c>
      <c r="J7249">
        <v>647.99</v>
      </c>
      <c r="K7249">
        <v>1295.98</v>
      </c>
      <c r="L7249">
        <v>1196.8699999999999</v>
      </c>
    </row>
    <row r="7250" spans="1:12" x14ac:dyDescent="0.3">
      <c r="A7250" s="1" t="s">
        <v>1478</v>
      </c>
      <c r="B7250" s="2">
        <v>43618</v>
      </c>
      <c r="C7250">
        <v>2</v>
      </c>
      <c r="D7250" s="1" t="s">
        <v>4014</v>
      </c>
      <c r="E7250">
        <v>352</v>
      </c>
      <c r="F7250">
        <v>149</v>
      </c>
      <c r="G7250">
        <v>287</v>
      </c>
      <c r="H7250">
        <v>3</v>
      </c>
      <c r="I7250">
        <v>2</v>
      </c>
      <c r="J7250">
        <v>1242.8499999999999</v>
      </c>
      <c r="K7250">
        <v>2485.6999999999998</v>
      </c>
      <c r="L7250">
        <v>2235.71</v>
      </c>
    </row>
    <row r="7251" spans="1:12" x14ac:dyDescent="0.3">
      <c r="A7251" s="1" t="s">
        <v>1478</v>
      </c>
      <c r="B7251" s="2">
        <v>43618</v>
      </c>
      <c r="C7251">
        <v>2</v>
      </c>
      <c r="D7251" s="1" t="s">
        <v>4014</v>
      </c>
      <c r="E7251">
        <v>297</v>
      </c>
      <c r="F7251">
        <v>149</v>
      </c>
      <c r="G7251">
        <v>287</v>
      </c>
      <c r="H7251">
        <v>3</v>
      </c>
      <c r="I7251">
        <v>2</v>
      </c>
      <c r="J7251">
        <v>736.15</v>
      </c>
      <c r="K7251">
        <v>1472.3</v>
      </c>
      <c r="L7251">
        <v>1307.3900000000001</v>
      </c>
    </row>
    <row r="7252" spans="1:12" x14ac:dyDescent="0.3">
      <c r="A7252" s="1" t="s">
        <v>1478</v>
      </c>
      <c r="B7252" s="2">
        <v>43618</v>
      </c>
      <c r="C7252">
        <v>2</v>
      </c>
      <c r="D7252" s="1" t="s">
        <v>4014</v>
      </c>
      <c r="E7252">
        <v>427</v>
      </c>
      <c r="F7252">
        <v>149</v>
      </c>
      <c r="G7252">
        <v>287</v>
      </c>
      <c r="H7252">
        <v>3</v>
      </c>
      <c r="I7252">
        <v>2</v>
      </c>
      <c r="J7252">
        <v>209.26</v>
      </c>
      <c r="K7252">
        <v>418.52</v>
      </c>
      <c r="L7252">
        <v>371.64</v>
      </c>
    </row>
    <row r="7253" spans="1:12" x14ac:dyDescent="0.3">
      <c r="A7253" s="1" t="s">
        <v>1478</v>
      </c>
      <c r="B7253" s="2">
        <v>43618</v>
      </c>
      <c r="C7253">
        <v>2</v>
      </c>
      <c r="D7253" s="1" t="s">
        <v>4014</v>
      </c>
      <c r="E7253">
        <v>358</v>
      </c>
      <c r="F7253">
        <v>149</v>
      </c>
      <c r="G7253">
        <v>287</v>
      </c>
      <c r="H7253">
        <v>3</v>
      </c>
      <c r="I7253">
        <v>2</v>
      </c>
      <c r="J7253">
        <v>1229.46</v>
      </c>
      <c r="K7253">
        <v>2458.92</v>
      </c>
      <c r="L7253">
        <v>2211.62</v>
      </c>
    </row>
    <row r="7254" spans="1:12" x14ac:dyDescent="0.3">
      <c r="A7254" s="1" t="s">
        <v>1479</v>
      </c>
      <c r="B7254" s="2">
        <v>43684</v>
      </c>
      <c r="C7254">
        <v>3</v>
      </c>
      <c r="D7254" s="1" t="s">
        <v>4003</v>
      </c>
      <c r="E7254">
        <v>243</v>
      </c>
      <c r="F7254">
        <v>527</v>
      </c>
      <c r="G7254">
        <v>287</v>
      </c>
      <c r="H7254">
        <v>3</v>
      </c>
      <c r="I7254">
        <v>2</v>
      </c>
      <c r="J7254">
        <v>858.9</v>
      </c>
      <c r="K7254">
        <v>1717.8</v>
      </c>
      <c r="L7254">
        <v>1737.27</v>
      </c>
    </row>
    <row r="7255" spans="1:12" x14ac:dyDescent="0.3">
      <c r="A7255" s="1" t="s">
        <v>1479</v>
      </c>
      <c r="B7255" s="2">
        <v>43684</v>
      </c>
      <c r="C7255">
        <v>3</v>
      </c>
      <c r="D7255" s="1" t="s">
        <v>4003</v>
      </c>
      <c r="E7255">
        <v>440</v>
      </c>
      <c r="F7255">
        <v>527</v>
      </c>
      <c r="G7255">
        <v>287</v>
      </c>
      <c r="H7255">
        <v>3</v>
      </c>
      <c r="I7255">
        <v>2</v>
      </c>
      <c r="J7255">
        <v>858.9</v>
      </c>
      <c r="K7255">
        <v>1717.8</v>
      </c>
      <c r="L7255">
        <v>1737.27</v>
      </c>
    </row>
    <row r="7256" spans="1:12" x14ac:dyDescent="0.3">
      <c r="A7256" s="1" t="s">
        <v>1479</v>
      </c>
      <c r="B7256" s="2">
        <v>43684</v>
      </c>
      <c r="C7256">
        <v>3</v>
      </c>
      <c r="D7256" s="1" t="s">
        <v>4003</v>
      </c>
      <c r="E7256">
        <v>520</v>
      </c>
      <c r="F7256">
        <v>527</v>
      </c>
      <c r="G7256">
        <v>287</v>
      </c>
      <c r="H7256">
        <v>3</v>
      </c>
      <c r="I7256">
        <v>2</v>
      </c>
      <c r="J7256">
        <v>31.58</v>
      </c>
      <c r="K7256">
        <v>63.16</v>
      </c>
      <c r="L7256">
        <v>46.74</v>
      </c>
    </row>
    <row r="7257" spans="1:12" x14ac:dyDescent="0.3">
      <c r="A7257" s="1" t="s">
        <v>1480</v>
      </c>
      <c r="B7257" s="2">
        <v>43710</v>
      </c>
      <c r="C7257">
        <v>3</v>
      </c>
      <c r="D7257" s="1" t="s">
        <v>4015</v>
      </c>
      <c r="E7257">
        <v>400</v>
      </c>
      <c r="F7257">
        <v>149</v>
      </c>
      <c r="G7257">
        <v>287</v>
      </c>
      <c r="H7257">
        <v>3</v>
      </c>
      <c r="I7257">
        <v>2</v>
      </c>
      <c r="J7257">
        <v>37.15</v>
      </c>
      <c r="K7257">
        <v>74.3</v>
      </c>
      <c r="L7257">
        <v>54.99</v>
      </c>
    </row>
    <row r="7258" spans="1:12" x14ac:dyDescent="0.3">
      <c r="A7258" s="1" t="s">
        <v>1480</v>
      </c>
      <c r="B7258" s="2">
        <v>43710</v>
      </c>
      <c r="C7258">
        <v>3</v>
      </c>
      <c r="D7258" s="1" t="s">
        <v>4015</v>
      </c>
      <c r="E7258">
        <v>222</v>
      </c>
      <c r="F7258">
        <v>149</v>
      </c>
      <c r="G7258">
        <v>287</v>
      </c>
      <c r="H7258">
        <v>3</v>
      </c>
      <c r="I7258">
        <v>2</v>
      </c>
      <c r="J7258">
        <v>20.99</v>
      </c>
      <c r="K7258">
        <v>41.98</v>
      </c>
      <c r="L7258">
        <v>26.17</v>
      </c>
    </row>
    <row r="7259" spans="1:12" x14ac:dyDescent="0.3">
      <c r="A7259" s="1" t="s">
        <v>1480</v>
      </c>
      <c r="B7259" s="2">
        <v>43710</v>
      </c>
      <c r="C7259">
        <v>3</v>
      </c>
      <c r="D7259" s="1" t="s">
        <v>4015</v>
      </c>
      <c r="E7259">
        <v>544</v>
      </c>
      <c r="F7259">
        <v>149</v>
      </c>
      <c r="G7259">
        <v>287</v>
      </c>
      <c r="H7259">
        <v>3</v>
      </c>
      <c r="I7259">
        <v>2</v>
      </c>
      <c r="J7259">
        <v>48.59</v>
      </c>
      <c r="K7259">
        <v>97.18</v>
      </c>
      <c r="L7259">
        <v>71.92</v>
      </c>
    </row>
    <row r="7260" spans="1:12" x14ac:dyDescent="0.3">
      <c r="A7260" s="1" t="s">
        <v>1480</v>
      </c>
      <c r="B7260" s="2">
        <v>43710</v>
      </c>
      <c r="C7260">
        <v>3</v>
      </c>
      <c r="D7260" s="1" t="s">
        <v>4015</v>
      </c>
      <c r="E7260">
        <v>531</v>
      </c>
      <c r="F7260">
        <v>149</v>
      </c>
      <c r="G7260">
        <v>287</v>
      </c>
      <c r="H7260">
        <v>3</v>
      </c>
      <c r="I7260">
        <v>2</v>
      </c>
      <c r="J7260">
        <v>149.87</v>
      </c>
      <c r="K7260">
        <v>299.74</v>
      </c>
      <c r="L7260">
        <v>273.57</v>
      </c>
    </row>
    <row r="7261" spans="1:12" x14ac:dyDescent="0.3">
      <c r="A7261" s="1" t="s">
        <v>1480</v>
      </c>
      <c r="B7261" s="2">
        <v>43710</v>
      </c>
      <c r="C7261">
        <v>3</v>
      </c>
      <c r="D7261" s="1" t="s">
        <v>4015</v>
      </c>
      <c r="E7261">
        <v>543</v>
      </c>
      <c r="F7261">
        <v>149</v>
      </c>
      <c r="G7261">
        <v>287</v>
      </c>
      <c r="H7261">
        <v>3</v>
      </c>
      <c r="I7261">
        <v>2</v>
      </c>
      <c r="J7261">
        <v>37.25</v>
      </c>
      <c r="K7261">
        <v>74.5</v>
      </c>
      <c r="L7261">
        <v>55.14</v>
      </c>
    </row>
    <row r="7262" spans="1:12" x14ac:dyDescent="0.3">
      <c r="A7262" s="1" t="s">
        <v>1480</v>
      </c>
      <c r="B7262" s="2">
        <v>43710</v>
      </c>
      <c r="C7262">
        <v>3</v>
      </c>
      <c r="D7262" s="1" t="s">
        <v>4015</v>
      </c>
      <c r="E7262">
        <v>511</v>
      </c>
      <c r="F7262">
        <v>149</v>
      </c>
      <c r="G7262">
        <v>287</v>
      </c>
      <c r="H7262">
        <v>3</v>
      </c>
      <c r="I7262">
        <v>2</v>
      </c>
      <c r="J7262">
        <v>218.45</v>
      </c>
      <c r="K7262">
        <v>436.9</v>
      </c>
      <c r="L7262">
        <v>398.75</v>
      </c>
    </row>
    <row r="7263" spans="1:12" x14ac:dyDescent="0.3">
      <c r="A7263" s="1" t="s">
        <v>1480</v>
      </c>
      <c r="B7263" s="2">
        <v>43710</v>
      </c>
      <c r="C7263">
        <v>3</v>
      </c>
      <c r="D7263" s="1" t="s">
        <v>4015</v>
      </c>
      <c r="E7263">
        <v>402</v>
      </c>
      <c r="F7263">
        <v>149</v>
      </c>
      <c r="G7263">
        <v>287</v>
      </c>
      <c r="H7263">
        <v>3</v>
      </c>
      <c r="I7263">
        <v>2</v>
      </c>
      <c r="J7263">
        <v>72.16</v>
      </c>
      <c r="K7263">
        <v>144.32</v>
      </c>
      <c r="L7263">
        <v>106.8</v>
      </c>
    </row>
    <row r="7264" spans="1:12" x14ac:dyDescent="0.3">
      <c r="A7264" s="1" t="s">
        <v>1480</v>
      </c>
      <c r="B7264" s="2">
        <v>43710</v>
      </c>
      <c r="C7264">
        <v>3</v>
      </c>
      <c r="D7264" s="1" t="s">
        <v>4015</v>
      </c>
      <c r="E7264">
        <v>524</v>
      </c>
      <c r="F7264">
        <v>149</v>
      </c>
      <c r="G7264">
        <v>287</v>
      </c>
      <c r="H7264">
        <v>3</v>
      </c>
      <c r="I7264">
        <v>2</v>
      </c>
      <c r="J7264">
        <v>158.43</v>
      </c>
      <c r="K7264">
        <v>316.86</v>
      </c>
      <c r="L7264">
        <v>289.19</v>
      </c>
    </row>
    <row r="7265" spans="1:12" x14ac:dyDescent="0.3">
      <c r="A7265" s="1" t="s">
        <v>1480</v>
      </c>
      <c r="B7265" s="2">
        <v>43710</v>
      </c>
      <c r="C7265">
        <v>3</v>
      </c>
      <c r="D7265" s="1" t="s">
        <v>4015</v>
      </c>
      <c r="E7265">
        <v>484</v>
      </c>
      <c r="F7265">
        <v>149</v>
      </c>
      <c r="G7265">
        <v>287</v>
      </c>
      <c r="H7265">
        <v>3</v>
      </c>
      <c r="I7265">
        <v>2</v>
      </c>
      <c r="J7265">
        <v>4.7699999999999996</v>
      </c>
      <c r="K7265">
        <v>9.5399999999999991</v>
      </c>
      <c r="L7265">
        <v>5.95</v>
      </c>
    </row>
    <row r="7266" spans="1:12" x14ac:dyDescent="0.3">
      <c r="A7266" s="1" t="s">
        <v>1480</v>
      </c>
      <c r="B7266" s="2">
        <v>43710</v>
      </c>
      <c r="C7266">
        <v>3</v>
      </c>
      <c r="D7266" s="1" t="s">
        <v>4015</v>
      </c>
      <c r="E7266">
        <v>592</v>
      </c>
      <c r="F7266">
        <v>149</v>
      </c>
      <c r="G7266">
        <v>287</v>
      </c>
      <c r="H7266">
        <v>3</v>
      </c>
      <c r="I7266">
        <v>2</v>
      </c>
      <c r="J7266">
        <v>338.99</v>
      </c>
      <c r="K7266">
        <v>677.98</v>
      </c>
      <c r="L7266">
        <v>616.44000000000005</v>
      </c>
    </row>
    <row r="7267" spans="1:12" x14ac:dyDescent="0.3">
      <c r="A7267" s="1" t="s">
        <v>1480</v>
      </c>
      <c r="B7267" s="2">
        <v>43710</v>
      </c>
      <c r="C7267">
        <v>3</v>
      </c>
      <c r="D7267" s="1" t="s">
        <v>4015</v>
      </c>
      <c r="E7267">
        <v>593</v>
      </c>
      <c r="F7267">
        <v>149</v>
      </c>
      <c r="G7267">
        <v>287</v>
      </c>
      <c r="H7267">
        <v>3</v>
      </c>
      <c r="I7267">
        <v>2</v>
      </c>
      <c r="J7267">
        <v>338.99</v>
      </c>
      <c r="K7267">
        <v>677.98</v>
      </c>
      <c r="L7267">
        <v>616.44000000000005</v>
      </c>
    </row>
    <row r="7268" spans="1:12" x14ac:dyDescent="0.3">
      <c r="A7268" s="1" t="s">
        <v>1481</v>
      </c>
      <c r="B7268" s="2">
        <v>43776</v>
      </c>
      <c r="C7268">
        <v>4</v>
      </c>
      <c r="D7268" s="1" t="s">
        <v>4004</v>
      </c>
      <c r="E7268">
        <v>418</v>
      </c>
      <c r="F7268">
        <v>527</v>
      </c>
      <c r="G7268">
        <v>287</v>
      </c>
      <c r="H7268">
        <v>3</v>
      </c>
      <c r="I7268">
        <v>2</v>
      </c>
      <c r="J7268">
        <v>356.9</v>
      </c>
      <c r="K7268">
        <v>713.8</v>
      </c>
      <c r="L7268">
        <v>721.89</v>
      </c>
    </row>
    <row r="7269" spans="1:12" x14ac:dyDescent="0.3">
      <c r="A7269" s="1" t="s">
        <v>1482</v>
      </c>
      <c r="B7269" s="2">
        <v>43800</v>
      </c>
      <c r="C7269">
        <v>4</v>
      </c>
      <c r="D7269" s="1" t="s">
        <v>4016</v>
      </c>
      <c r="E7269">
        <v>598</v>
      </c>
      <c r="F7269">
        <v>149</v>
      </c>
      <c r="G7269">
        <v>287</v>
      </c>
      <c r="H7269">
        <v>3</v>
      </c>
      <c r="I7269">
        <v>2</v>
      </c>
      <c r="J7269">
        <v>323.99</v>
      </c>
      <c r="K7269">
        <v>647.98</v>
      </c>
      <c r="L7269">
        <v>589.16</v>
      </c>
    </row>
    <row r="7270" spans="1:12" x14ac:dyDescent="0.3">
      <c r="A7270" s="1" t="s">
        <v>1482</v>
      </c>
      <c r="B7270" s="2">
        <v>43800</v>
      </c>
      <c r="C7270">
        <v>4</v>
      </c>
      <c r="D7270" s="1" t="s">
        <v>4016</v>
      </c>
      <c r="E7270">
        <v>222</v>
      </c>
      <c r="F7270">
        <v>149</v>
      </c>
      <c r="G7270">
        <v>287</v>
      </c>
      <c r="H7270">
        <v>3</v>
      </c>
      <c r="I7270">
        <v>2</v>
      </c>
      <c r="J7270">
        <v>20.99</v>
      </c>
      <c r="K7270">
        <v>41.98</v>
      </c>
      <c r="L7270">
        <v>26.17</v>
      </c>
    </row>
    <row r="7271" spans="1:12" x14ac:dyDescent="0.3">
      <c r="A7271" s="1" t="s">
        <v>1482</v>
      </c>
      <c r="B7271" s="2">
        <v>43800</v>
      </c>
      <c r="C7271">
        <v>4</v>
      </c>
      <c r="D7271" s="1" t="s">
        <v>4016</v>
      </c>
      <c r="E7271">
        <v>511</v>
      </c>
      <c r="F7271">
        <v>149</v>
      </c>
      <c r="G7271">
        <v>287</v>
      </c>
      <c r="H7271">
        <v>3</v>
      </c>
      <c r="I7271">
        <v>2</v>
      </c>
      <c r="J7271">
        <v>218.45</v>
      </c>
      <c r="K7271">
        <v>436.9</v>
      </c>
      <c r="L7271">
        <v>398.75</v>
      </c>
    </row>
    <row r="7272" spans="1:12" x14ac:dyDescent="0.3">
      <c r="A7272" s="1" t="s">
        <v>1482</v>
      </c>
      <c r="B7272" s="2">
        <v>43800</v>
      </c>
      <c r="C7272">
        <v>4</v>
      </c>
      <c r="D7272" s="1" t="s">
        <v>4016</v>
      </c>
      <c r="E7272">
        <v>588</v>
      </c>
      <c r="F7272">
        <v>149</v>
      </c>
      <c r="G7272">
        <v>287</v>
      </c>
      <c r="H7272">
        <v>3</v>
      </c>
      <c r="I7272">
        <v>2</v>
      </c>
      <c r="J7272">
        <v>461.69</v>
      </c>
      <c r="K7272">
        <v>923.38</v>
      </c>
      <c r="L7272">
        <v>839.56</v>
      </c>
    </row>
    <row r="7273" spans="1:12" x14ac:dyDescent="0.3">
      <c r="A7273" s="1" t="s">
        <v>1482</v>
      </c>
      <c r="B7273" s="2">
        <v>43800</v>
      </c>
      <c r="C7273">
        <v>4</v>
      </c>
      <c r="D7273" s="1" t="s">
        <v>4016</v>
      </c>
      <c r="E7273">
        <v>599</v>
      </c>
      <c r="F7273">
        <v>149</v>
      </c>
      <c r="G7273">
        <v>287</v>
      </c>
      <c r="H7273">
        <v>3</v>
      </c>
      <c r="I7273">
        <v>2</v>
      </c>
      <c r="J7273">
        <v>323.99</v>
      </c>
      <c r="K7273">
        <v>647.98</v>
      </c>
      <c r="L7273">
        <v>589.16</v>
      </c>
    </row>
    <row r="7274" spans="1:12" x14ac:dyDescent="0.3">
      <c r="A7274" s="1" t="s">
        <v>1482</v>
      </c>
      <c r="B7274" s="2">
        <v>43800</v>
      </c>
      <c r="C7274">
        <v>4</v>
      </c>
      <c r="D7274" s="1" t="s">
        <v>4016</v>
      </c>
      <c r="E7274">
        <v>532</v>
      </c>
      <c r="F7274">
        <v>149</v>
      </c>
      <c r="G7274">
        <v>287</v>
      </c>
      <c r="H7274">
        <v>3</v>
      </c>
      <c r="I7274">
        <v>2</v>
      </c>
      <c r="J7274">
        <v>149.87</v>
      </c>
      <c r="K7274">
        <v>299.74</v>
      </c>
      <c r="L7274">
        <v>273.57</v>
      </c>
    </row>
    <row r="7275" spans="1:12" x14ac:dyDescent="0.3">
      <c r="A7275" s="1" t="s">
        <v>1482</v>
      </c>
      <c r="B7275" s="2">
        <v>43800</v>
      </c>
      <c r="C7275">
        <v>4</v>
      </c>
      <c r="D7275" s="1" t="s">
        <v>4016</v>
      </c>
      <c r="E7275">
        <v>596</v>
      </c>
      <c r="F7275">
        <v>149</v>
      </c>
      <c r="G7275">
        <v>287</v>
      </c>
      <c r="H7275">
        <v>3</v>
      </c>
      <c r="I7275">
        <v>2</v>
      </c>
      <c r="J7275">
        <v>323.99</v>
      </c>
      <c r="K7275">
        <v>647.98</v>
      </c>
      <c r="L7275">
        <v>589.16</v>
      </c>
    </row>
    <row r="7276" spans="1:12" x14ac:dyDescent="0.3">
      <c r="A7276" s="1" t="s">
        <v>1482</v>
      </c>
      <c r="B7276" s="2">
        <v>43800</v>
      </c>
      <c r="C7276">
        <v>4</v>
      </c>
      <c r="D7276" s="1" t="s">
        <v>4016</v>
      </c>
      <c r="E7276">
        <v>359</v>
      </c>
      <c r="F7276">
        <v>149</v>
      </c>
      <c r="G7276">
        <v>287</v>
      </c>
      <c r="H7276">
        <v>3</v>
      </c>
      <c r="I7276">
        <v>2</v>
      </c>
      <c r="J7276">
        <v>1376.99</v>
      </c>
      <c r="K7276">
        <v>2753.98</v>
      </c>
      <c r="L7276">
        <v>2503.96</v>
      </c>
    </row>
    <row r="7277" spans="1:12" x14ac:dyDescent="0.3">
      <c r="A7277" s="1" t="s">
        <v>1482</v>
      </c>
      <c r="B7277" s="2">
        <v>43800</v>
      </c>
      <c r="C7277">
        <v>4</v>
      </c>
      <c r="D7277" s="1" t="s">
        <v>4016</v>
      </c>
      <c r="E7277">
        <v>298</v>
      </c>
      <c r="F7277">
        <v>149</v>
      </c>
      <c r="G7277">
        <v>287</v>
      </c>
      <c r="H7277">
        <v>3</v>
      </c>
      <c r="I7277">
        <v>2</v>
      </c>
      <c r="J7277">
        <v>809.76</v>
      </c>
      <c r="K7277">
        <v>1619.52</v>
      </c>
      <c r="L7277">
        <v>1478.08</v>
      </c>
    </row>
    <row r="7278" spans="1:12" x14ac:dyDescent="0.3">
      <c r="A7278" s="1" t="s">
        <v>1482</v>
      </c>
      <c r="B7278" s="2">
        <v>43800</v>
      </c>
      <c r="C7278">
        <v>4</v>
      </c>
      <c r="D7278" s="1" t="s">
        <v>4016</v>
      </c>
      <c r="E7278">
        <v>515</v>
      </c>
      <c r="F7278">
        <v>149</v>
      </c>
      <c r="G7278">
        <v>287</v>
      </c>
      <c r="H7278">
        <v>3</v>
      </c>
      <c r="I7278">
        <v>2</v>
      </c>
      <c r="J7278">
        <v>16.27</v>
      </c>
      <c r="K7278">
        <v>32.54</v>
      </c>
      <c r="L7278">
        <v>24.08</v>
      </c>
    </row>
    <row r="7279" spans="1:12" x14ac:dyDescent="0.3">
      <c r="A7279" s="1" t="s">
        <v>1482</v>
      </c>
      <c r="B7279" s="2">
        <v>43800</v>
      </c>
      <c r="C7279">
        <v>4</v>
      </c>
      <c r="D7279" s="1" t="s">
        <v>4016</v>
      </c>
      <c r="E7279">
        <v>524</v>
      </c>
      <c r="F7279">
        <v>149</v>
      </c>
      <c r="G7279">
        <v>287</v>
      </c>
      <c r="H7279">
        <v>3</v>
      </c>
      <c r="I7279">
        <v>2</v>
      </c>
      <c r="J7279">
        <v>158.43</v>
      </c>
      <c r="K7279">
        <v>316.86</v>
      </c>
      <c r="L7279">
        <v>289.19</v>
      </c>
    </row>
    <row r="7280" spans="1:12" x14ac:dyDescent="0.3">
      <c r="A7280" s="1" t="s">
        <v>1483</v>
      </c>
      <c r="B7280" s="2">
        <v>43869</v>
      </c>
      <c r="C7280">
        <v>1</v>
      </c>
      <c r="D7280" s="1" t="s">
        <v>4005</v>
      </c>
      <c r="E7280">
        <v>547</v>
      </c>
      <c r="F7280">
        <v>527</v>
      </c>
      <c r="G7280">
        <v>287</v>
      </c>
      <c r="H7280">
        <v>3</v>
      </c>
      <c r="I7280">
        <v>2</v>
      </c>
      <c r="J7280">
        <v>48.59</v>
      </c>
      <c r="K7280">
        <v>97.18</v>
      </c>
      <c r="L7280">
        <v>71.92</v>
      </c>
    </row>
    <row r="7281" spans="1:12" x14ac:dyDescent="0.3">
      <c r="A7281" s="1" t="s">
        <v>1484</v>
      </c>
      <c r="B7281" s="2">
        <v>43892</v>
      </c>
      <c r="C7281">
        <v>1</v>
      </c>
      <c r="D7281" s="1" t="s">
        <v>4017</v>
      </c>
      <c r="E7281">
        <v>544</v>
      </c>
      <c r="F7281">
        <v>149</v>
      </c>
      <c r="G7281">
        <v>287</v>
      </c>
      <c r="H7281">
        <v>3</v>
      </c>
      <c r="I7281">
        <v>2</v>
      </c>
      <c r="J7281">
        <v>48.59</v>
      </c>
      <c r="K7281">
        <v>97.18</v>
      </c>
      <c r="L7281">
        <v>71.92</v>
      </c>
    </row>
    <row r="7282" spans="1:12" x14ac:dyDescent="0.3">
      <c r="A7282" s="1" t="s">
        <v>1484</v>
      </c>
      <c r="B7282" s="2">
        <v>43892</v>
      </c>
      <c r="C7282">
        <v>1</v>
      </c>
      <c r="D7282" s="1" t="s">
        <v>4017</v>
      </c>
      <c r="E7282">
        <v>363</v>
      </c>
      <c r="F7282">
        <v>149</v>
      </c>
      <c r="G7282">
        <v>287</v>
      </c>
      <c r="H7282">
        <v>3</v>
      </c>
      <c r="I7282">
        <v>2</v>
      </c>
      <c r="J7282">
        <v>1376.99</v>
      </c>
      <c r="K7282">
        <v>2753.98</v>
      </c>
      <c r="L7282">
        <v>2503.96</v>
      </c>
    </row>
    <row r="7283" spans="1:12" x14ac:dyDescent="0.3">
      <c r="A7283" s="1" t="s">
        <v>1484</v>
      </c>
      <c r="B7283" s="2">
        <v>43892</v>
      </c>
      <c r="C7283">
        <v>1</v>
      </c>
      <c r="D7283" s="1" t="s">
        <v>4017</v>
      </c>
      <c r="E7283">
        <v>532</v>
      </c>
      <c r="F7283">
        <v>149</v>
      </c>
      <c r="G7283">
        <v>287</v>
      </c>
      <c r="H7283">
        <v>3</v>
      </c>
      <c r="I7283">
        <v>2</v>
      </c>
      <c r="J7283">
        <v>149.87</v>
      </c>
      <c r="K7283">
        <v>299.74</v>
      </c>
      <c r="L7283">
        <v>273.57</v>
      </c>
    </row>
    <row r="7284" spans="1:12" x14ac:dyDescent="0.3">
      <c r="A7284" s="1" t="s">
        <v>1484</v>
      </c>
      <c r="B7284" s="2">
        <v>43892</v>
      </c>
      <c r="C7284">
        <v>1</v>
      </c>
      <c r="D7284" s="1" t="s">
        <v>4017</v>
      </c>
      <c r="E7284">
        <v>598</v>
      </c>
      <c r="F7284">
        <v>149</v>
      </c>
      <c r="G7284">
        <v>287</v>
      </c>
      <c r="H7284">
        <v>3</v>
      </c>
      <c r="I7284">
        <v>2</v>
      </c>
      <c r="J7284">
        <v>323.99</v>
      </c>
      <c r="K7284">
        <v>647.98</v>
      </c>
      <c r="L7284">
        <v>589.16</v>
      </c>
    </row>
    <row r="7285" spans="1:12" x14ac:dyDescent="0.3">
      <c r="A7285" s="1" t="s">
        <v>1484</v>
      </c>
      <c r="B7285" s="2">
        <v>43892</v>
      </c>
      <c r="C7285">
        <v>1</v>
      </c>
      <c r="D7285" s="1" t="s">
        <v>4017</v>
      </c>
      <c r="E7285">
        <v>511</v>
      </c>
      <c r="F7285">
        <v>149</v>
      </c>
      <c r="G7285">
        <v>287</v>
      </c>
      <c r="H7285">
        <v>3</v>
      </c>
      <c r="I7285">
        <v>2</v>
      </c>
      <c r="J7285">
        <v>218.45</v>
      </c>
      <c r="K7285">
        <v>436.9</v>
      </c>
      <c r="L7285">
        <v>398.75</v>
      </c>
    </row>
    <row r="7286" spans="1:12" x14ac:dyDescent="0.3">
      <c r="A7286" s="1" t="s">
        <v>1484</v>
      </c>
      <c r="B7286" s="2">
        <v>43892</v>
      </c>
      <c r="C7286">
        <v>1</v>
      </c>
      <c r="D7286" s="1" t="s">
        <v>4017</v>
      </c>
      <c r="E7286">
        <v>600</v>
      </c>
      <c r="F7286">
        <v>149</v>
      </c>
      <c r="G7286">
        <v>287</v>
      </c>
      <c r="H7286">
        <v>3</v>
      </c>
      <c r="I7286">
        <v>2</v>
      </c>
      <c r="J7286">
        <v>323.99</v>
      </c>
      <c r="K7286">
        <v>647.98</v>
      </c>
      <c r="L7286">
        <v>589.16</v>
      </c>
    </row>
    <row r="7287" spans="1:12" x14ac:dyDescent="0.3">
      <c r="A7287" s="1" t="s">
        <v>1485</v>
      </c>
      <c r="B7287" s="2">
        <v>42977</v>
      </c>
      <c r="C7287">
        <v>3</v>
      </c>
      <c r="D7287" s="1" t="s">
        <v>3995</v>
      </c>
      <c r="E7287">
        <v>215</v>
      </c>
      <c r="F7287">
        <v>348</v>
      </c>
      <c r="G7287">
        <v>282</v>
      </c>
      <c r="H7287">
        <v>3</v>
      </c>
      <c r="I7287">
        <v>2</v>
      </c>
      <c r="J7287">
        <v>20.190000000000001</v>
      </c>
      <c r="K7287">
        <v>40.380000000000003</v>
      </c>
      <c r="L7287">
        <v>24.06</v>
      </c>
    </row>
    <row r="7288" spans="1:12" x14ac:dyDescent="0.3">
      <c r="A7288" s="1" t="s">
        <v>1485</v>
      </c>
      <c r="B7288" s="2">
        <v>42977</v>
      </c>
      <c r="C7288">
        <v>3</v>
      </c>
      <c r="D7288" s="1" t="s">
        <v>3995</v>
      </c>
      <c r="E7288">
        <v>235</v>
      </c>
      <c r="F7288">
        <v>348</v>
      </c>
      <c r="G7288">
        <v>282</v>
      </c>
      <c r="H7288">
        <v>3</v>
      </c>
      <c r="I7288">
        <v>2</v>
      </c>
      <c r="J7288">
        <v>28.84</v>
      </c>
      <c r="K7288">
        <v>57.68</v>
      </c>
      <c r="L7288">
        <v>63.45</v>
      </c>
    </row>
    <row r="7289" spans="1:12" x14ac:dyDescent="0.3">
      <c r="A7289" s="1" t="s">
        <v>1485</v>
      </c>
      <c r="B7289" s="2">
        <v>42977</v>
      </c>
      <c r="C7289">
        <v>3</v>
      </c>
      <c r="D7289" s="1" t="s">
        <v>3995</v>
      </c>
      <c r="E7289">
        <v>220</v>
      </c>
      <c r="F7289">
        <v>348</v>
      </c>
      <c r="G7289">
        <v>282</v>
      </c>
      <c r="H7289">
        <v>3</v>
      </c>
      <c r="I7289">
        <v>2</v>
      </c>
      <c r="J7289">
        <v>20.190000000000001</v>
      </c>
      <c r="K7289">
        <v>40.380000000000003</v>
      </c>
      <c r="L7289">
        <v>24.06</v>
      </c>
    </row>
    <row r="7290" spans="1:12" x14ac:dyDescent="0.3">
      <c r="A7290" s="1" t="s">
        <v>1485</v>
      </c>
      <c r="B7290" s="2">
        <v>42977</v>
      </c>
      <c r="C7290">
        <v>3</v>
      </c>
      <c r="D7290" s="1" t="s">
        <v>3995</v>
      </c>
      <c r="E7290">
        <v>223</v>
      </c>
      <c r="F7290">
        <v>348</v>
      </c>
      <c r="G7290">
        <v>282</v>
      </c>
      <c r="H7290">
        <v>3</v>
      </c>
      <c r="I7290">
        <v>2</v>
      </c>
      <c r="J7290">
        <v>5.19</v>
      </c>
      <c r="K7290">
        <v>10.38</v>
      </c>
      <c r="L7290">
        <v>11.41</v>
      </c>
    </row>
    <row r="7291" spans="1:12" x14ac:dyDescent="0.3">
      <c r="A7291" s="1" t="s">
        <v>1485</v>
      </c>
      <c r="B7291" s="2">
        <v>42977</v>
      </c>
      <c r="C7291">
        <v>3</v>
      </c>
      <c r="D7291" s="1" t="s">
        <v>3995</v>
      </c>
      <c r="E7291">
        <v>346</v>
      </c>
      <c r="F7291">
        <v>348</v>
      </c>
      <c r="G7291">
        <v>282</v>
      </c>
      <c r="H7291">
        <v>3</v>
      </c>
      <c r="I7291">
        <v>2</v>
      </c>
      <c r="J7291">
        <v>2039.99</v>
      </c>
      <c r="K7291">
        <v>4079.98</v>
      </c>
      <c r="L7291">
        <v>3824.31</v>
      </c>
    </row>
    <row r="7292" spans="1:12" x14ac:dyDescent="0.3">
      <c r="A7292" s="1" t="s">
        <v>1485</v>
      </c>
      <c r="B7292" s="2">
        <v>42977</v>
      </c>
      <c r="C7292">
        <v>3</v>
      </c>
      <c r="D7292" s="1" t="s">
        <v>3995</v>
      </c>
      <c r="E7292">
        <v>212</v>
      </c>
      <c r="F7292">
        <v>348</v>
      </c>
      <c r="G7292">
        <v>282</v>
      </c>
      <c r="H7292">
        <v>3</v>
      </c>
      <c r="I7292">
        <v>2</v>
      </c>
      <c r="J7292">
        <v>20.190000000000001</v>
      </c>
      <c r="K7292">
        <v>40.380000000000003</v>
      </c>
      <c r="L7292">
        <v>24.06</v>
      </c>
    </row>
    <row r="7293" spans="1:12" x14ac:dyDescent="0.3">
      <c r="A7293" s="1" t="s">
        <v>1485</v>
      </c>
      <c r="B7293" s="2">
        <v>42977</v>
      </c>
      <c r="C7293">
        <v>3</v>
      </c>
      <c r="D7293" s="1" t="s">
        <v>3995</v>
      </c>
      <c r="E7293">
        <v>292</v>
      </c>
      <c r="F7293">
        <v>348</v>
      </c>
      <c r="G7293">
        <v>282</v>
      </c>
      <c r="H7293">
        <v>3</v>
      </c>
      <c r="I7293">
        <v>2</v>
      </c>
      <c r="J7293">
        <v>818.7</v>
      </c>
      <c r="K7293">
        <v>1637.4</v>
      </c>
      <c r="L7293">
        <v>1413.62</v>
      </c>
    </row>
    <row r="7294" spans="1:12" x14ac:dyDescent="0.3">
      <c r="A7294" s="1" t="s">
        <v>1485</v>
      </c>
      <c r="B7294" s="2">
        <v>42977</v>
      </c>
      <c r="C7294">
        <v>3</v>
      </c>
      <c r="D7294" s="1" t="s">
        <v>3995</v>
      </c>
      <c r="E7294">
        <v>345</v>
      </c>
      <c r="F7294">
        <v>348</v>
      </c>
      <c r="G7294">
        <v>282</v>
      </c>
      <c r="H7294">
        <v>3</v>
      </c>
      <c r="I7294">
        <v>2</v>
      </c>
      <c r="J7294">
        <v>2039.99</v>
      </c>
      <c r="K7294">
        <v>4079.98</v>
      </c>
      <c r="L7294">
        <v>3824.31</v>
      </c>
    </row>
    <row r="7295" spans="1:12" x14ac:dyDescent="0.3">
      <c r="A7295" s="1" t="s">
        <v>1486</v>
      </c>
      <c r="B7295" s="2">
        <v>43002</v>
      </c>
      <c r="C7295">
        <v>3</v>
      </c>
      <c r="D7295" s="1" t="s">
        <v>4007</v>
      </c>
      <c r="E7295">
        <v>319</v>
      </c>
      <c r="F7295">
        <v>222</v>
      </c>
      <c r="G7295">
        <v>282</v>
      </c>
      <c r="H7295">
        <v>3</v>
      </c>
      <c r="I7295">
        <v>2</v>
      </c>
      <c r="J7295">
        <v>874.79</v>
      </c>
      <c r="K7295">
        <v>1749.58</v>
      </c>
      <c r="L7295">
        <v>1769.42</v>
      </c>
    </row>
    <row r="7296" spans="1:12" x14ac:dyDescent="0.3">
      <c r="A7296" s="1" t="s">
        <v>1487</v>
      </c>
      <c r="B7296" s="2">
        <v>43068</v>
      </c>
      <c r="C7296">
        <v>4</v>
      </c>
      <c r="D7296" s="1" t="s">
        <v>3996</v>
      </c>
      <c r="E7296">
        <v>304</v>
      </c>
      <c r="F7296">
        <v>348</v>
      </c>
      <c r="G7296">
        <v>282</v>
      </c>
      <c r="H7296">
        <v>3</v>
      </c>
      <c r="I7296">
        <v>2</v>
      </c>
      <c r="J7296">
        <v>714.7</v>
      </c>
      <c r="K7296">
        <v>1429.4</v>
      </c>
      <c r="L7296">
        <v>1234.06</v>
      </c>
    </row>
    <row r="7297" spans="1:12" x14ac:dyDescent="0.3">
      <c r="A7297" s="1" t="s">
        <v>1487</v>
      </c>
      <c r="B7297" s="2">
        <v>43068</v>
      </c>
      <c r="C7297">
        <v>4</v>
      </c>
      <c r="D7297" s="1" t="s">
        <v>3996</v>
      </c>
      <c r="E7297">
        <v>296</v>
      </c>
      <c r="F7297">
        <v>348</v>
      </c>
      <c r="G7297">
        <v>282</v>
      </c>
      <c r="H7297">
        <v>3</v>
      </c>
      <c r="I7297">
        <v>2</v>
      </c>
      <c r="J7297">
        <v>714.7</v>
      </c>
      <c r="K7297">
        <v>1429.4</v>
      </c>
      <c r="L7297">
        <v>1234.06</v>
      </c>
    </row>
    <row r="7298" spans="1:12" x14ac:dyDescent="0.3">
      <c r="A7298" s="1" t="s">
        <v>1487</v>
      </c>
      <c r="B7298" s="2">
        <v>43068</v>
      </c>
      <c r="C7298">
        <v>4</v>
      </c>
      <c r="D7298" s="1" t="s">
        <v>3996</v>
      </c>
      <c r="E7298">
        <v>348</v>
      </c>
      <c r="F7298">
        <v>348</v>
      </c>
      <c r="G7298">
        <v>282</v>
      </c>
      <c r="H7298">
        <v>3</v>
      </c>
      <c r="I7298">
        <v>2</v>
      </c>
      <c r="J7298">
        <v>2024.99</v>
      </c>
      <c r="K7298">
        <v>4049.98</v>
      </c>
      <c r="L7298">
        <v>3796.19</v>
      </c>
    </row>
    <row r="7299" spans="1:12" x14ac:dyDescent="0.3">
      <c r="A7299" s="1" t="s">
        <v>1487</v>
      </c>
      <c r="B7299" s="2">
        <v>43068</v>
      </c>
      <c r="C7299">
        <v>4</v>
      </c>
      <c r="D7299" s="1" t="s">
        <v>3996</v>
      </c>
      <c r="E7299">
        <v>223</v>
      </c>
      <c r="F7299">
        <v>348</v>
      </c>
      <c r="G7299">
        <v>282</v>
      </c>
      <c r="H7299">
        <v>3</v>
      </c>
      <c r="I7299">
        <v>2</v>
      </c>
      <c r="J7299">
        <v>5.19</v>
      </c>
      <c r="K7299">
        <v>10.38</v>
      </c>
      <c r="L7299">
        <v>11.41</v>
      </c>
    </row>
    <row r="7300" spans="1:12" x14ac:dyDescent="0.3">
      <c r="A7300" s="1" t="s">
        <v>1487</v>
      </c>
      <c r="B7300" s="2">
        <v>43068</v>
      </c>
      <c r="C7300">
        <v>4</v>
      </c>
      <c r="D7300" s="1" t="s">
        <v>3996</v>
      </c>
      <c r="E7300">
        <v>307</v>
      </c>
      <c r="F7300">
        <v>348</v>
      </c>
      <c r="G7300">
        <v>282</v>
      </c>
      <c r="H7300">
        <v>3</v>
      </c>
      <c r="I7300">
        <v>2</v>
      </c>
      <c r="J7300">
        <v>722.59</v>
      </c>
      <c r="K7300">
        <v>1445.18</v>
      </c>
      <c r="L7300">
        <v>1247.68</v>
      </c>
    </row>
    <row r="7301" spans="1:12" x14ac:dyDescent="0.3">
      <c r="A7301" s="1" t="s">
        <v>1487</v>
      </c>
      <c r="B7301" s="2">
        <v>43068</v>
      </c>
      <c r="C7301">
        <v>4</v>
      </c>
      <c r="D7301" s="1" t="s">
        <v>3996</v>
      </c>
      <c r="E7301">
        <v>347</v>
      </c>
      <c r="F7301">
        <v>348</v>
      </c>
      <c r="G7301">
        <v>282</v>
      </c>
      <c r="H7301">
        <v>3</v>
      </c>
      <c r="I7301">
        <v>2</v>
      </c>
      <c r="J7301">
        <v>2039.99</v>
      </c>
      <c r="K7301">
        <v>4079.98</v>
      </c>
      <c r="L7301">
        <v>3824.31</v>
      </c>
    </row>
    <row r="7302" spans="1:12" x14ac:dyDescent="0.3">
      <c r="A7302" s="1" t="s">
        <v>1487</v>
      </c>
      <c r="B7302" s="2">
        <v>43068</v>
      </c>
      <c r="C7302">
        <v>4</v>
      </c>
      <c r="D7302" s="1" t="s">
        <v>3996</v>
      </c>
      <c r="E7302">
        <v>232</v>
      </c>
      <c r="F7302">
        <v>348</v>
      </c>
      <c r="G7302">
        <v>282</v>
      </c>
      <c r="H7302">
        <v>3</v>
      </c>
      <c r="I7302">
        <v>2</v>
      </c>
      <c r="J7302">
        <v>28.84</v>
      </c>
      <c r="K7302">
        <v>57.68</v>
      </c>
      <c r="L7302">
        <v>63.45</v>
      </c>
    </row>
    <row r="7303" spans="1:12" x14ac:dyDescent="0.3">
      <c r="A7303" s="1" t="s">
        <v>1488</v>
      </c>
      <c r="B7303" s="2">
        <v>43093</v>
      </c>
      <c r="C7303">
        <v>4</v>
      </c>
      <c r="D7303" s="1" t="s">
        <v>4008</v>
      </c>
      <c r="E7303">
        <v>320</v>
      </c>
      <c r="F7303">
        <v>222</v>
      </c>
      <c r="G7303">
        <v>282</v>
      </c>
      <c r="H7303">
        <v>3</v>
      </c>
      <c r="I7303">
        <v>2</v>
      </c>
      <c r="J7303">
        <v>419.46</v>
      </c>
      <c r="K7303">
        <v>838.92</v>
      </c>
      <c r="L7303">
        <v>826.29</v>
      </c>
    </row>
    <row r="7304" spans="1:12" x14ac:dyDescent="0.3">
      <c r="A7304" s="1" t="s">
        <v>1488</v>
      </c>
      <c r="B7304" s="2">
        <v>43093</v>
      </c>
      <c r="C7304">
        <v>4</v>
      </c>
      <c r="D7304" s="1" t="s">
        <v>4008</v>
      </c>
      <c r="E7304">
        <v>285</v>
      </c>
      <c r="F7304">
        <v>222</v>
      </c>
      <c r="G7304">
        <v>282</v>
      </c>
      <c r="H7304">
        <v>3</v>
      </c>
      <c r="I7304">
        <v>2</v>
      </c>
      <c r="J7304">
        <v>178.58</v>
      </c>
      <c r="K7304">
        <v>357.16</v>
      </c>
      <c r="L7304">
        <v>352.4</v>
      </c>
    </row>
    <row r="7305" spans="1:12" x14ac:dyDescent="0.3">
      <c r="A7305" s="1" t="s">
        <v>1488</v>
      </c>
      <c r="B7305" s="2">
        <v>43093</v>
      </c>
      <c r="C7305">
        <v>4</v>
      </c>
      <c r="D7305" s="1" t="s">
        <v>4008</v>
      </c>
      <c r="E7305">
        <v>326</v>
      </c>
      <c r="F7305">
        <v>222</v>
      </c>
      <c r="G7305">
        <v>282</v>
      </c>
      <c r="H7305">
        <v>3</v>
      </c>
      <c r="I7305">
        <v>2</v>
      </c>
      <c r="J7305">
        <v>419.46</v>
      </c>
      <c r="K7305">
        <v>838.92</v>
      </c>
      <c r="L7305">
        <v>826.29</v>
      </c>
    </row>
    <row r="7306" spans="1:12" x14ac:dyDescent="0.3">
      <c r="A7306" s="1" t="s">
        <v>1488</v>
      </c>
      <c r="B7306" s="2">
        <v>43093</v>
      </c>
      <c r="C7306">
        <v>4</v>
      </c>
      <c r="D7306" s="1" t="s">
        <v>4008</v>
      </c>
      <c r="E7306">
        <v>324</v>
      </c>
      <c r="F7306">
        <v>222</v>
      </c>
      <c r="G7306">
        <v>282</v>
      </c>
      <c r="H7306">
        <v>3</v>
      </c>
      <c r="I7306">
        <v>2</v>
      </c>
      <c r="J7306">
        <v>419.46</v>
      </c>
      <c r="K7306">
        <v>838.92</v>
      </c>
      <c r="L7306">
        <v>826.29</v>
      </c>
    </row>
    <row r="7307" spans="1:12" x14ac:dyDescent="0.3">
      <c r="A7307" s="1" t="s">
        <v>1488</v>
      </c>
      <c r="B7307" s="2">
        <v>43093</v>
      </c>
      <c r="C7307">
        <v>4</v>
      </c>
      <c r="D7307" s="1" t="s">
        <v>4008</v>
      </c>
      <c r="E7307">
        <v>313</v>
      </c>
      <c r="F7307">
        <v>222</v>
      </c>
      <c r="G7307">
        <v>282</v>
      </c>
      <c r="H7307">
        <v>3</v>
      </c>
      <c r="I7307">
        <v>2</v>
      </c>
      <c r="J7307">
        <v>2146.96</v>
      </c>
      <c r="K7307">
        <v>4293.92</v>
      </c>
      <c r="L7307">
        <v>4342.59</v>
      </c>
    </row>
    <row r="7308" spans="1:12" x14ac:dyDescent="0.3">
      <c r="A7308" s="1" t="s">
        <v>1489</v>
      </c>
      <c r="B7308" s="2">
        <v>43158</v>
      </c>
      <c r="C7308">
        <v>1</v>
      </c>
      <c r="D7308" s="1" t="s">
        <v>3997</v>
      </c>
      <c r="E7308">
        <v>212</v>
      </c>
      <c r="F7308">
        <v>348</v>
      </c>
      <c r="G7308">
        <v>282</v>
      </c>
      <c r="H7308">
        <v>3</v>
      </c>
      <c r="I7308">
        <v>2</v>
      </c>
      <c r="J7308">
        <v>20.190000000000001</v>
      </c>
      <c r="K7308">
        <v>40.380000000000003</v>
      </c>
      <c r="L7308">
        <v>24.06</v>
      </c>
    </row>
    <row r="7309" spans="1:12" x14ac:dyDescent="0.3">
      <c r="A7309" s="1" t="s">
        <v>1489</v>
      </c>
      <c r="B7309" s="2">
        <v>43158</v>
      </c>
      <c r="C7309">
        <v>1</v>
      </c>
      <c r="D7309" s="1" t="s">
        <v>3997</v>
      </c>
      <c r="E7309">
        <v>350</v>
      </c>
      <c r="F7309">
        <v>348</v>
      </c>
      <c r="G7309">
        <v>282</v>
      </c>
      <c r="H7309">
        <v>3</v>
      </c>
      <c r="I7309">
        <v>2</v>
      </c>
      <c r="J7309">
        <v>2024.99</v>
      </c>
      <c r="K7309">
        <v>4049.98</v>
      </c>
      <c r="L7309">
        <v>3796.19</v>
      </c>
    </row>
    <row r="7310" spans="1:12" x14ac:dyDescent="0.3">
      <c r="A7310" s="1" t="s">
        <v>1489</v>
      </c>
      <c r="B7310" s="2">
        <v>43158</v>
      </c>
      <c r="C7310">
        <v>1</v>
      </c>
      <c r="D7310" s="1" t="s">
        <v>3997</v>
      </c>
      <c r="E7310">
        <v>218</v>
      </c>
      <c r="F7310">
        <v>348</v>
      </c>
      <c r="G7310">
        <v>282</v>
      </c>
      <c r="H7310">
        <v>3</v>
      </c>
      <c r="I7310">
        <v>2</v>
      </c>
      <c r="J7310">
        <v>5.7</v>
      </c>
      <c r="K7310">
        <v>11.4</v>
      </c>
      <c r="L7310">
        <v>6.79</v>
      </c>
    </row>
    <row r="7311" spans="1:12" x14ac:dyDescent="0.3">
      <c r="A7311" s="1" t="s">
        <v>1489</v>
      </c>
      <c r="B7311" s="2">
        <v>43158</v>
      </c>
      <c r="C7311">
        <v>1</v>
      </c>
      <c r="D7311" s="1" t="s">
        <v>3997</v>
      </c>
      <c r="E7311">
        <v>346</v>
      </c>
      <c r="F7311">
        <v>348</v>
      </c>
      <c r="G7311">
        <v>282</v>
      </c>
      <c r="H7311">
        <v>3</v>
      </c>
      <c r="I7311">
        <v>2</v>
      </c>
      <c r="J7311">
        <v>2039.99</v>
      </c>
      <c r="K7311">
        <v>4079.98</v>
      </c>
      <c r="L7311">
        <v>3824.31</v>
      </c>
    </row>
    <row r="7312" spans="1:12" x14ac:dyDescent="0.3">
      <c r="A7312" s="1" t="s">
        <v>1489</v>
      </c>
      <c r="B7312" s="2">
        <v>43158</v>
      </c>
      <c r="C7312">
        <v>1</v>
      </c>
      <c r="D7312" s="1" t="s">
        <v>3997</v>
      </c>
      <c r="E7312">
        <v>296</v>
      </c>
      <c r="F7312">
        <v>348</v>
      </c>
      <c r="G7312">
        <v>282</v>
      </c>
      <c r="H7312">
        <v>3</v>
      </c>
      <c r="I7312">
        <v>2</v>
      </c>
      <c r="J7312">
        <v>714.7</v>
      </c>
      <c r="K7312">
        <v>1429.4</v>
      </c>
      <c r="L7312">
        <v>1234.06</v>
      </c>
    </row>
    <row r="7313" spans="1:12" x14ac:dyDescent="0.3">
      <c r="A7313" s="1" t="s">
        <v>1490</v>
      </c>
      <c r="B7313" s="2">
        <v>43177</v>
      </c>
      <c r="C7313">
        <v>1</v>
      </c>
      <c r="D7313" s="1" t="s">
        <v>4009</v>
      </c>
      <c r="E7313">
        <v>342</v>
      </c>
      <c r="F7313">
        <v>222</v>
      </c>
      <c r="G7313">
        <v>282</v>
      </c>
      <c r="H7313">
        <v>3</v>
      </c>
      <c r="I7313">
        <v>2</v>
      </c>
      <c r="J7313">
        <v>419.46</v>
      </c>
      <c r="K7313">
        <v>838.92</v>
      </c>
      <c r="L7313">
        <v>826.29</v>
      </c>
    </row>
    <row r="7314" spans="1:12" x14ac:dyDescent="0.3">
      <c r="A7314" s="1" t="s">
        <v>1490</v>
      </c>
      <c r="B7314" s="2">
        <v>43177</v>
      </c>
      <c r="C7314">
        <v>1</v>
      </c>
      <c r="D7314" s="1" t="s">
        <v>4009</v>
      </c>
      <c r="E7314">
        <v>318</v>
      </c>
      <c r="F7314">
        <v>222</v>
      </c>
      <c r="G7314">
        <v>282</v>
      </c>
      <c r="H7314">
        <v>3</v>
      </c>
      <c r="I7314">
        <v>2</v>
      </c>
      <c r="J7314">
        <v>874.79</v>
      </c>
      <c r="K7314">
        <v>1749.58</v>
      </c>
      <c r="L7314">
        <v>1769.42</v>
      </c>
    </row>
    <row r="7315" spans="1:12" x14ac:dyDescent="0.3">
      <c r="A7315" s="1" t="s">
        <v>1490</v>
      </c>
      <c r="B7315" s="2">
        <v>43177</v>
      </c>
      <c r="C7315">
        <v>1</v>
      </c>
      <c r="D7315" s="1" t="s">
        <v>4009</v>
      </c>
      <c r="E7315">
        <v>334</v>
      </c>
      <c r="F7315">
        <v>222</v>
      </c>
      <c r="G7315">
        <v>282</v>
      </c>
      <c r="H7315">
        <v>3</v>
      </c>
      <c r="I7315">
        <v>2</v>
      </c>
      <c r="J7315">
        <v>419.46</v>
      </c>
      <c r="K7315">
        <v>838.92</v>
      </c>
      <c r="L7315">
        <v>826.29</v>
      </c>
    </row>
    <row r="7316" spans="1:12" x14ac:dyDescent="0.3">
      <c r="A7316" s="1" t="s">
        <v>1491</v>
      </c>
      <c r="B7316" s="2">
        <v>43251</v>
      </c>
      <c r="C7316">
        <v>2</v>
      </c>
      <c r="D7316" s="1" t="s">
        <v>3998</v>
      </c>
      <c r="E7316">
        <v>300</v>
      </c>
      <c r="F7316">
        <v>348</v>
      </c>
      <c r="G7316">
        <v>282</v>
      </c>
      <c r="H7316">
        <v>3</v>
      </c>
      <c r="I7316">
        <v>2</v>
      </c>
      <c r="J7316">
        <v>809.76</v>
      </c>
      <c r="K7316">
        <v>1619.52</v>
      </c>
      <c r="L7316">
        <v>1398.19</v>
      </c>
    </row>
    <row r="7317" spans="1:12" x14ac:dyDescent="0.3">
      <c r="A7317" s="1" t="s">
        <v>1491</v>
      </c>
      <c r="B7317" s="2">
        <v>43251</v>
      </c>
      <c r="C7317">
        <v>2</v>
      </c>
      <c r="D7317" s="1" t="s">
        <v>3998</v>
      </c>
      <c r="E7317">
        <v>348</v>
      </c>
      <c r="F7317">
        <v>348</v>
      </c>
      <c r="G7317">
        <v>282</v>
      </c>
      <c r="H7317">
        <v>3</v>
      </c>
      <c r="I7317">
        <v>2</v>
      </c>
      <c r="J7317">
        <v>2024.99</v>
      </c>
      <c r="K7317">
        <v>4049.98</v>
      </c>
      <c r="L7317">
        <v>3796.19</v>
      </c>
    </row>
    <row r="7318" spans="1:12" x14ac:dyDescent="0.3">
      <c r="A7318" s="1" t="s">
        <v>1491</v>
      </c>
      <c r="B7318" s="2">
        <v>43251</v>
      </c>
      <c r="C7318">
        <v>2</v>
      </c>
      <c r="D7318" s="1" t="s">
        <v>3998</v>
      </c>
      <c r="E7318">
        <v>344</v>
      </c>
      <c r="F7318">
        <v>348</v>
      </c>
      <c r="G7318">
        <v>282</v>
      </c>
      <c r="H7318">
        <v>3</v>
      </c>
      <c r="I7318">
        <v>2</v>
      </c>
      <c r="J7318">
        <v>2039.99</v>
      </c>
      <c r="K7318">
        <v>4079.98</v>
      </c>
      <c r="L7318">
        <v>3824.31</v>
      </c>
    </row>
    <row r="7319" spans="1:12" x14ac:dyDescent="0.3">
      <c r="A7319" s="1" t="s">
        <v>1491</v>
      </c>
      <c r="B7319" s="2">
        <v>43251</v>
      </c>
      <c r="C7319">
        <v>2</v>
      </c>
      <c r="D7319" s="1" t="s">
        <v>3998</v>
      </c>
      <c r="E7319">
        <v>223</v>
      </c>
      <c r="F7319">
        <v>348</v>
      </c>
      <c r="G7319">
        <v>282</v>
      </c>
      <c r="H7319">
        <v>3</v>
      </c>
      <c r="I7319">
        <v>2</v>
      </c>
      <c r="J7319">
        <v>5.19</v>
      </c>
      <c r="K7319">
        <v>10.38</v>
      </c>
      <c r="L7319">
        <v>11.41</v>
      </c>
    </row>
    <row r="7320" spans="1:12" x14ac:dyDescent="0.3">
      <c r="A7320" s="1" t="s">
        <v>1491</v>
      </c>
      <c r="B7320" s="2">
        <v>43251</v>
      </c>
      <c r="C7320">
        <v>2</v>
      </c>
      <c r="D7320" s="1" t="s">
        <v>3998</v>
      </c>
      <c r="E7320">
        <v>296</v>
      </c>
      <c r="F7320">
        <v>348</v>
      </c>
      <c r="G7320">
        <v>282</v>
      </c>
      <c r="H7320">
        <v>3</v>
      </c>
      <c r="I7320">
        <v>2</v>
      </c>
      <c r="J7320">
        <v>714.7</v>
      </c>
      <c r="K7320">
        <v>1429.4</v>
      </c>
      <c r="L7320">
        <v>1234.06</v>
      </c>
    </row>
    <row r="7321" spans="1:12" x14ac:dyDescent="0.3">
      <c r="A7321" s="1" t="s">
        <v>1491</v>
      </c>
      <c r="B7321" s="2">
        <v>43251</v>
      </c>
      <c r="C7321">
        <v>2</v>
      </c>
      <c r="D7321" s="1" t="s">
        <v>3998</v>
      </c>
      <c r="E7321">
        <v>349</v>
      </c>
      <c r="F7321">
        <v>348</v>
      </c>
      <c r="G7321">
        <v>282</v>
      </c>
      <c r="H7321">
        <v>3</v>
      </c>
      <c r="I7321">
        <v>2</v>
      </c>
      <c r="J7321">
        <v>2024.99</v>
      </c>
      <c r="K7321">
        <v>4049.98</v>
      </c>
      <c r="L7321">
        <v>3796.19</v>
      </c>
    </row>
    <row r="7322" spans="1:12" x14ac:dyDescent="0.3">
      <c r="A7322" s="1" t="s">
        <v>1491</v>
      </c>
      <c r="B7322" s="2">
        <v>43251</v>
      </c>
      <c r="C7322">
        <v>2</v>
      </c>
      <c r="D7322" s="1" t="s">
        <v>3998</v>
      </c>
      <c r="E7322">
        <v>218</v>
      </c>
      <c r="F7322">
        <v>348</v>
      </c>
      <c r="G7322">
        <v>282</v>
      </c>
      <c r="H7322">
        <v>3</v>
      </c>
      <c r="I7322">
        <v>2</v>
      </c>
      <c r="J7322">
        <v>5.7</v>
      </c>
      <c r="K7322">
        <v>11.4</v>
      </c>
      <c r="L7322">
        <v>6.79</v>
      </c>
    </row>
    <row r="7323" spans="1:12" x14ac:dyDescent="0.3">
      <c r="A7323" s="1" t="s">
        <v>1492</v>
      </c>
      <c r="B7323" s="2">
        <v>43271</v>
      </c>
      <c r="C7323">
        <v>2</v>
      </c>
      <c r="D7323" s="1" t="s">
        <v>4010</v>
      </c>
      <c r="E7323">
        <v>314</v>
      </c>
      <c r="F7323">
        <v>222</v>
      </c>
      <c r="G7323">
        <v>282</v>
      </c>
      <c r="H7323">
        <v>3</v>
      </c>
      <c r="I7323">
        <v>2</v>
      </c>
      <c r="J7323">
        <v>2146.96</v>
      </c>
      <c r="K7323">
        <v>4293.92</v>
      </c>
      <c r="L7323">
        <v>4342.59</v>
      </c>
    </row>
    <row r="7324" spans="1:12" x14ac:dyDescent="0.3">
      <c r="A7324" s="1" t="s">
        <v>1492</v>
      </c>
      <c r="B7324" s="2">
        <v>43271</v>
      </c>
      <c r="C7324">
        <v>2</v>
      </c>
      <c r="D7324" s="1" t="s">
        <v>4010</v>
      </c>
      <c r="E7324">
        <v>320</v>
      </c>
      <c r="F7324">
        <v>222</v>
      </c>
      <c r="G7324">
        <v>282</v>
      </c>
      <c r="H7324">
        <v>3</v>
      </c>
      <c r="I7324">
        <v>2</v>
      </c>
      <c r="J7324">
        <v>419.46</v>
      </c>
      <c r="K7324">
        <v>838.92</v>
      </c>
      <c r="L7324">
        <v>826.29</v>
      </c>
    </row>
    <row r="7325" spans="1:12" x14ac:dyDescent="0.3">
      <c r="A7325" s="1" t="s">
        <v>1492</v>
      </c>
      <c r="B7325" s="2">
        <v>43271</v>
      </c>
      <c r="C7325">
        <v>2</v>
      </c>
      <c r="D7325" s="1" t="s">
        <v>4010</v>
      </c>
      <c r="E7325">
        <v>342</v>
      </c>
      <c r="F7325">
        <v>222</v>
      </c>
      <c r="G7325">
        <v>282</v>
      </c>
      <c r="H7325">
        <v>3</v>
      </c>
      <c r="I7325">
        <v>2</v>
      </c>
      <c r="J7325">
        <v>419.46</v>
      </c>
      <c r="K7325">
        <v>838.92</v>
      </c>
      <c r="L7325">
        <v>826.29</v>
      </c>
    </row>
    <row r="7326" spans="1:12" x14ac:dyDescent="0.3">
      <c r="A7326" s="1" t="s">
        <v>1492</v>
      </c>
      <c r="B7326" s="2">
        <v>43271</v>
      </c>
      <c r="C7326">
        <v>2</v>
      </c>
      <c r="D7326" s="1" t="s">
        <v>4010</v>
      </c>
      <c r="E7326">
        <v>262</v>
      </c>
      <c r="F7326">
        <v>222</v>
      </c>
      <c r="G7326">
        <v>282</v>
      </c>
      <c r="H7326">
        <v>3</v>
      </c>
      <c r="I7326">
        <v>2</v>
      </c>
      <c r="J7326">
        <v>183.94</v>
      </c>
      <c r="K7326">
        <v>367.88</v>
      </c>
      <c r="L7326">
        <v>362.97</v>
      </c>
    </row>
    <row r="7327" spans="1:12" x14ac:dyDescent="0.3">
      <c r="A7327" s="1" t="s">
        <v>1492</v>
      </c>
      <c r="B7327" s="2">
        <v>43271</v>
      </c>
      <c r="C7327">
        <v>2</v>
      </c>
      <c r="D7327" s="1" t="s">
        <v>4010</v>
      </c>
      <c r="E7327">
        <v>340</v>
      </c>
      <c r="F7327">
        <v>222</v>
      </c>
      <c r="G7327">
        <v>282</v>
      </c>
      <c r="H7327">
        <v>3</v>
      </c>
      <c r="I7327">
        <v>2</v>
      </c>
      <c r="J7327">
        <v>419.46</v>
      </c>
      <c r="K7327">
        <v>838.92</v>
      </c>
      <c r="L7327">
        <v>826.29</v>
      </c>
    </row>
    <row r="7328" spans="1:12" x14ac:dyDescent="0.3">
      <c r="A7328" s="1" t="s">
        <v>1492</v>
      </c>
      <c r="B7328" s="2">
        <v>43271</v>
      </c>
      <c r="C7328">
        <v>2</v>
      </c>
      <c r="D7328" s="1" t="s">
        <v>4010</v>
      </c>
      <c r="E7328">
        <v>310</v>
      </c>
      <c r="F7328">
        <v>222</v>
      </c>
      <c r="G7328">
        <v>282</v>
      </c>
      <c r="H7328">
        <v>3</v>
      </c>
      <c r="I7328">
        <v>2</v>
      </c>
      <c r="J7328">
        <v>2146.96</v>
      </c>
      <c r="K7328">
        <v>4293.92</v>
      </c>
      <c r="L7328">
        <v>4342.59</v>
      </c>
    </row>
    <row r="7329" spans="1:12" x14ac:dyDescent="0.3">
      <c r="A7329" s="1" t="s">
        <v>1493</v>
      </c>
      <c r="B7329" s="2">
        <v>43308</v>
      </c>
      <c r="C7329">
        <v>3</v>
      </c>
      <c r="D7329" s="1" t="s">
        <v>4018</v>
      </c>
      <c r="E7329">
        <v>461</v>
      </c>
      <c r="F7329">
        <v>523</v>
      </c>
      <c r="G7329">
        <v>282</v>
      </c>
      <c r="H7329">
        <v>3</v>
      </c>
      <c r="I7329">
        <v>2</v>
      </c>
      <c r="J7329">
        <v>53.99</v>
      </c>
      <c r="K7329">
        <v>107.98</v>
      </c>
      <c r="L7329">
        <v>74.239999999999995</v>
      </c>
    </row>
    <row r="7330" spans="1:12" x14ac:dyDescent="0.3">
      <c r="A7330" s="1" t="s">
        <v>1493</v>
      </c>
      <c r="B7330" s="2">
        <v>43308</v>
      </c>
      <c r="C7330">
        <v>3</v>
      </c>
      <c r="D7330" s="1" t="s">
        <v>4018</v>
      </c>
      <c r="E7330">
        <v>414</v>
      </c>
      <c r="F7330">
        <v>523</v>
      </c>
      <c r="G7330">
        <v>282</v>
      </c>
      <c r="H7330">
        <v>3</v>
      </c>
      <c r="I7330">
        <v>2</v>
      </c>
      <c r="J7330">
        <v>149.03</v>
      </c>
      <c r="K7330">
        <v>298.06</v>
      </c>
      <c r="L7330">
        <v>220.57</v>
      </c>
    </row>
    <row r="7331" spans="1:12" x14ac:dyDescent="0.3">
      <c r="A7331" s="1" t="s">
        <v>1493</v>
      </c>
      <c r="B7331" s="2">
        <v>43308</v>
      </c>
      <c r="C7331">
        <v>3</v>
      </c>
      <c r="D7331" s="1" t="s">
        <v>4018</v>
      </c>
      <c r="E7331">
        <v>439</v>
      </c>
      <c r="F7331">
        <v>523</v>
      </c>
      <c r="G7331">
        <v>282</v>
      </c>
      <c r="H7331">
        <v>3</v>
      </c>
      <c r="I7331">
        <v>2</v>
      </c>
      <c r="J7331">
        <v>780.82</v>
      </c>
      <c r="K7331">
        <v>1561.64</v>
      </c>
      <c r="L7331">
        <v>1444.51</v>
      </c>
    </row>
    <row r="7332" spans="1:12" x14ac:dyDescent="0.3">
      <c r="A7332" s="1" t="s">
        <v>1493</v>
      </c>
      <c r="B7332" s="2">
        <v>43308</v>
      </c>
      <c r="C7332">
        <v>3</v>
      </c>
      <c r="D7332" s="1" t="s">
        <v>4018</v>
      </c>
      <c r="E7332">
        <v>445</v>
      </c>
      <c r="F7332">
        <v>523</v>
      </c>
      <c r="G7332">
        <v>282</v>
      </c>
      <c r="H7332">
        <v>3</v>
      </c>
      <c r="I7332">
        <v>2</v>
      </c>
      <c r="J7332">
        <v>35.99</v>
      </c>
      <c r="K7332">
        <v>71.98</v>
      </c>
      <c r="L7332">
        <v>49.49</v>
      </c>
    </row>
    <row r="7333" spans="1:12" x14ac:dyDescent="0.3">
      <c r="A7333" s="1" t="s">
        <v>1493</v>
      </c>
      <c r="B7333" s="2">
        <v>43308</v>
      </c>
      <c r="C7333">
        <v>3</v>
      </c>
      <c r="D7333" s="1" t="s">
        <v>4018</v>
      </c>
      <c r="E7333">
        <v>422</v>
      </c>
      <c r="F7333">
        <v>523</v>
      </c>
      <c r="G7333">
        <v>282</v>
      </c>
      <c r="H7333">
        <v>3</v>
      </c>
      <c r="I7333">
        <v>2</v>
      </c>
      <c r="J7333">
        <v>67.540000000000006</v>
      </c>
      <c r="K7333">
        <v>135.08000000000001</v>
      </c>
      <c r="L7333">
        <v>99.96</v>
      </c>
    </row>
    <row r="7334" spans="1:12" x14ac:dyDescent="0.3">
      <c r="A7334" s="1" t="s">
        <v>1493</v>
      </c>
      <c r="B7334" s="2">
        <v>43308</v>
      </c>
      <c r="C7334">
        <v>3</v>
      </c>
      <c r="D7334" s="1" t="s">
        <v>4018</v>
      </c>
      <c r="E7334">
        <v>389</v>
      </c>
      <c r="F7334">
        <v>523</v>
      </c>
      <c r="G7334">
        <v>282</v>
      </c>
      <c r="H7334">
        <v>3</v>
      </c>
      <c r="I7334">
        <v>2</v>
      </c>
      <c r="J7334">
        <v>600.26</v>
      </c>
      <c r="K7334">
        <v>1200.52</v>
      </c>
      <c r="L7334">
        <v>1211.3</v>
      </c>
    </row>
    <row r="7335" spans="1:12" x14ac:dyDescent="0.3">
      <c r="A7335" s="1" t="s">
        <v>1493</v>
      </c>
      <c r="B7335" s="2">
        <v>43308</v>
      </c>
      <c r="C7335">
        <v>3</v>
      </c>
      <c r="D7335" s="1" t="s">
        <v>4018</v>
      </c>
      <c r="E7335">
        <v>454</v>
      </c>
      <c r="F7335">
        <v>523</v>
      </c>
      <c r="G7335">
        <v>282</v>
      </c>
      <c r="H7335">
        <v>3</v>
      </c>
      <c r="I7335">
        <v>2</v>
      </c>
      <c r="J7335">
        <v>35.99</v>
      </c>
      <c r="K7335">
        <v>71.98</v>
      </c>
      <c r="L7335">
        <v>49.49</v>
      </c>
    </row>
    <row r="7336" spans="1:12" x14ac:dyDescent="0.3">
      <c r="A7336" s="1" t="s">
        <v>1493</v>
      </c>
      <c r="B7336" s="2">
        <v>43308</v>
      </c>
      <c r="C7336">
        <v>3</v>
      </c>
      <c r="D7336" s="1" t="s">
        <v>4018</v>
      </c>
      <c r="E7336">
        <v>415</v>
      </c>
      <c r="F7336">
        <v>523</v>
      </c>
      <c r="G7336">
        <v>282</v>
      </c>
      <c r="H7336">
        <v>3</v>
      </c>
      <c r="I7336">
        <v>2</v>
      </c>
      <c r="J7336">
        <v>198.04</v>
      </c>
      <c r="K7336">
        <v>396.08</v>
      </c>
      <c r="L7336">
        <v>293.08999999999997</v>
      </c>
    </row>
    <row r="7337" spans="1:12" x14ac:dyDescent="0.3">
      <c r="A7337" s="1" t="s">
        <v>1494</v>
      </c>
      <c r="B7337" s="2">
        <v>43337</v>
      </c>
      <c r="C7337">
        <v>3</v>
      </c>
      <c r="D7337" s="1" t="s">
        <v>3999</v>
      </c>
      <c r="E7337">
        <v>448</v>
      </c>
      <c r="F7337">
        <v>79</v>
      </c>
      <c r="G7337">
        <v>282</v>
      </c>
      <c r="H7337">
        <v>3</v>
      </c>
      <c r="I7337">
        <v>2</v>
      </c>
      <c r="J7337">
        <v>11.99</v>
      </c>
      <c r="K7337">
        <v>23.98</v>
      </c>
      <c r="L7337">
        <v>16.489999999999998</v>
      </c>
    </row>
    <row r="7338" spans="1:12" x14ac:dyDescent="0.3">
      <c r="A7338" s="1" t="s">
        <v>1494</v>
      </c>
      <c r="B7338" s="2">
        <v>43337</v>
      </c>
      <c r="C7338">
        <v>3</v>
      </c>
      <c r="D7338" s="1" t="s">
        <v>3999</v>
      </c>
      <c r="E7338">
        <v>341</v>
      </c>
      <c r="F7338">
        <v>79</v>
      </c>
      <c r="G7338">
        <v>282</v>
      </c>
      <c r="H7338">
        <v>3</v>
      </c>
      <c r="I7338">
        <v>2</v>
      </c>
      <c r="J7338">
        <v>469.79</v>
      </c>
      <c r="K7338">
        <v>939.58</v>
      </c>
      <c r="L7338">
        <v>973.41</v>
      </c>
    </row>
    <row r="7339" spans="1:12" x14ac:dyDescent="0.3">
      <c r="A7339" s="1" t="s">
        <v>1494</v>
      </c>
      <c r="B7339" s="2">
        <v>43337</v>
      </c>
      <c r="C7339">
        <v>3</v>
      </c>
      <c r="D7339" s="1" t="s">
        <v>3999</v>
      </c>
      <c r="E7339">
        <v>368</v>
      </c>
      <c r="F7339">
        <v>79</v>
      </c>
      <c r="G7339">
        <v>282</v>
      </c>
      <c r="H7339">
        <v>3</v>
      </c>
      <c r="I7339">
        <v>2</v>
      </c>
      <c r="J7339">
        <v>1466.01</v>
      </c>
      <c r="K7339">
        <v>2932.02</v>
      </c>
      <c r="L7339">
        <v>3037.57</v>
      </c>
    </row>
    <row r="7340" spans="1:12" x14ac:dyDescent="0.3">
      <c r="A7340" s="1" t="s">
        <v>1494</v>
      </c>
      <c r="B7340" s="2">
        <v>43337</v>
      </c>
      <c r="C7340">
        <v>3</v>
      </c>
      <c r="D7340" s="1" t="s">
        <v>3999</v>
      </c>
      <c r="E7340">
        <v>233</v>
      </c>
      <c r="F7340">
        <v>79</v>
      </c>
      <c r="G7340">
        <v>282</v>
      </c>
      <c r="H7340">
        <v>3</v>
      </c>
      <c r="I7340">
        <v>2</v>
      </c>
      <c r="J7340">
        <v>28.84</v>
      </c>
      <c r="K7340">
        <v>57.68</v>
      </c>
      <c r="L7340">
        <v>58.16</v>
      </c>
    </row>
    <row r="7341" spans="1:12" x14ac:dyDescent="0.3">
      <c r="A7341" s="1" t="s">
        <v>1494</v>
      </c>
      <c r="B7341" s="2">
        <v>43337</v>
      </c>
      <c r="C7341">
        <v>3</v>
      </c>
      <c r="D7341" s="1" t="s">
        <v>3999</v>
      </c>
      <c r="E7341">
        <v>224</v>
      </c>
      <c r="F7341">
        <v>79</v>
      </c>
      <c r="G7341">
        <v>282</v>
      </c>
      <c r="H7341">
        <v>3</v>
      </c>
      <c r="I7341">
        <v>2</v>
      </c>
      <c r="J7341">
        <v>5.19</v>
      </c>
      <c r="K7341">
        <v>10.38</v>
      </c>
      <c r="L7341">
        <v>10.46</v>
      </c>
    </row>
    <row r="7342" spans="1:12" x14ac:dyDescent="0.3">
      <c r="A7342" s="1" t="s">
        <v>1495</v>
      </c>
      <c r="B7342" s="2">
        <v>43341</v>
      </c>
      <c r="C7342">
        <v>3</v>
      </c>
      <c r="D7342" s="1" t="s">
        <v>3999</v>
      </c>
      <c r="E7342">
        <v>362</v>
      </c>
      <c r="F7342">
        <v>348</v>
      </c>
      <c r="G7342">
        <v>282</v>
      </c>
      <c r="H7342">
        <v>3</v>
      </c>
      <c r="I7342">
        <v>2</v>
      </c>
      <c r="J7342">
        <v>1229.46</v>
      </c>
      <c r="K7342">
        <v>2458.92</v>
      </c>
      <c r="L7342">
        <v>2211.62</v>
      </c>
    </row>
    <row r="7343" spans="1:12" x14ac:dyDescent="0.3">
      <c r="A7343" s="1" t="s">
        <v>1496</v>
      </c>
      <c r="B7343" s="2">
        <v>43341</v>
      </c>
      <c r="C7343">
        <v>3</v>
      </c>
      <c r="D7343" s="1" t="s">
        <v>3999</v>
      </c>
      <c r="E7343">
        <v>399</v>
      </c>
      <c r="F7343">
        <v>546</v>
      </c>
      <c r="G7343">
        <v>282</v>
      </c>
      <c r="H7343">
        <v>3</v>
      </c>
      <c r="I7343">
        <v>2</v>
      </c>
      <c r="J7343">
        <v>33.770000000000003</v>
      </c>
      <c r="K7343">
        <v>67.540000000000006</v>
      </c>
      <c r="L7343">
        <v>49.99</v>
      </c>
    </row>
    <row r="7344" spans="1:12" x14ac:dyDescent="0.3">
      <c r="A7344" s="1" t="s">
        <v>1496</v>
      </c>
      <c r="B7344" s="2">
        <v>43341</v>
      </c>
      <c r="C7344">
        <v>3</v>
      </c>
      <c r="D7344" s="1" t="s">
        <v>3999</v>
      </c>
      <c r="E7344">
        <v>236</v>
      </c>
      <c r="F7344">
        <v>546</v>
      </c>
      <c r="G7344">
        <v>282</v>
      </c>
      <c r="H7344">
        <v>3</v>
      </c>
      <c r="I7344">
        <v>2</v>
      </c>
      <c r="J7344">
        <v>28.84</v>
      </c>
      <c r="K7344">
        <v>57.68</v>
      </c>
      <c r="L7344">
        <v>58.16</v>
      </c>
    </row>
    <row r="7345" spans="1:12" x14ac:dyDescent="0.3">
      <c r="A7345" s="1" t="s">
        <v>1496</v>
      </c>
      <c r="B7345" s="2">
        <v>43341</v>
      </c>
      <c r="C7345">
        <v>3</v>
      </c>
      <c r="D7345" s="1" t="s">
        <v>3999</v>
      </c>
      <c r="E7345">
        <v>221</v>
      </c>
      <c r="F7345">
        <v>546</v>
      </c>
      <c r="G7345">
        <v>282</v>
      </c>
      <c r="H7345">
        <v>3</v>
      </c>
      <c r="I7345">
        <v>2</v>
      </c>
      <c r="J7345">
        <v>20.190000000000001</v>
      </c>
      <c r="K7345">
        <v>40.380000000000003</v>
      </c>
      <c r="L7345">
        <v>27.76</v>
      </c>
    </row>
    <row r="7346" spans="1:12" x14ac:dyDescent="0.3">
      <c r="A7346" s="1" t="s">
        <v>1496</v>
      </c>
      <c r="B7346" s="2">
        <v>43341</v>
      </c>
      <c r="C7346">
        <v>3</v>
      </c>
      <c r="D7346" s="1" t="s">
        <v>3999</v>
      </c>
      <c r="E7346">
        <v>297</v>
      </c>
      <c r="F7346">
        <v>546</v>
      </c>
      <c r="G7346">
        <v>282</v>
      </c>
      <c r="H7346">
        <v>3</v>
      </c>
      <c r="I7346">
        <v>2</v>
      </c>
      <c r="J7346">
        <v>736.15</v>
      </c>
      <c r="K7346">
        <v>1472.3</v>
      </c>
      <c r="L7346">
        <v>1307.3900000000001</v>
      </c>
    </row>
    <row r="7347" spans="1:12" x14ac:dyDescent="0.3">
      <c r="A7347" s="1" t="s">
        <v>1496</v>
      </c>
      <c r="B7347" s="2">
        <v>43341</v>
      </c>
      <c r="C7347">
        <v>3</v>
      </c>
      <c r="D7347" s="1" t="s">
        <v>3999</v>
      </c>
      <c r="E7347">
        <v>456</v>
      </c>
      <c r="F7347">
        <v>546</v>
      </c>
      <c r="G7347">
        <v>282</v>
      </c>
      <c r="H7347">
        <v>3</v>
      </c>
      <c r="I7347">
        <v>2</v>
      </c>
      <c r="J7347">
        <v>44.99</v>
      </c>
      <c r="K7347">
        <v>89.98</v>
      </c>
      <c r="L7347">
        <v>61.87</v>
      </c>
    </row>
    <row r="7348" spans="1:12" x14ac:dyDescent="0.3">
      <c r="A7348" s="1" t="s">
        <v>1496</v>
      </c>
      <c r="B7348" s="2">
        <v>43341</v>
      </c>
      <c r="C7348">
        <v>3</v>
      </c>
      <c r="D7348" s="1" t="s">
        <v>3999</v>
      </c>
      <c r="E7348">
        <v>233</v>
      </c>
      <c r="F7348">
        <v>546</v>
      </c>
      <c r="G7348">
        <v>282</v>
      </c>
      <c r="H7348">
        <v>3</v>
      </c>
      <c r="I7348">
        <v>2</v>
      </c>
      <c r="J7348">
        <v>28.84</v>
      </c>
      <c r="K7348">
        <v>57.68</v>
      </c>
      <c r="L7348">
        <v>58.16</v>
      </c>
    </row>
    <row r="7349" spans="1:12" x14ac:dyDescent="0.3">
      <c r="A7349" s="1" t="s">
        <v>1496</v>
      </c>
      <c r="B7349" s="2">
        <v>43341</v>
      </c>
      <c r="C7349">
        <v>3</v>
      </c>
      <c r="D7349" s="1" t="s">
        <v>3999</v>
      </c>
      <c r="E7349">
        <v>401</v>
      </c>
      <c r="F7349">
        <v>546</v>
      </c>
      <c r="G7349">
        <v>282</v>
      </c>
      <c r="H7349">
        <v>3</v>
      </c>
      <c r="I7349">
        <v>2</v>
      </c>
      <c r="J7349">
        <v>65.599999999999994</v>
      </c>
      <c r="K7349">
        <v>131.19999999999999</v>
      </c>
      <c r="L7349">
        <v>97.09</v>
      </c>
    </row>
    <row r="7350" spans="1:12" x14ac:dyDescent="0.3">
      <c r="A7350" s="1" t="s">
        <v>1496</v>
      </c>
      <c r="B7350" s="2">
        <v>43341</v>
      </c>
      <c r="C7350">
        <v>3</v>
      </c>
      <c r="D7350" s="1" t="s">
        <v>3999</v>
      </c>
      <c r="E7350">
        <v>354</v>
      </c>
      <c r="F7350">
        <v>546</v>
      </c>
      <c r="G7350">
        <v>282</v>
      </c>
      <c r="H7350">
        <v>3</v>
      </c>
      <c r="I7350">
        <v>2</v>
      </c>
      <c r="J7350">
        <v>1242.8499999999999</v>
      </c>
      <c r="K7350">
        <v>2485.6999999999998</v>
      </c>
      <c r="L7350">
        <v>2235.71</v>
      </c>
    </row>
    <row r="7351" spans="1:12" x14ac:dyDescent="0.3">
      <c r="A7351" s="1" t="s">
        <v>1497</v>
      </c>
      <c r="B7351" s="2">
        <v>43402</v>
      </c>
      <c r="C7351">
        <v>4</v>
      </c>
      <c r="D7351" s="1" t="s">
        <v>4019</v>
      </c>
      <c r="E7351">
        <v>415</v>
      </c>
      <c r="F7351">
        <v>523</v>
      </c>
      <c r="G7351">
        <v>282</v>
      </c>
      <c r="H7351">
        <v>3</v>
      </c>
      <c r="I7351">
        <v>2</v>
      </c>
      <c r="J7351">
        <v>198.04</v>
      </c>
      <c r="K7351">
        <v>396.08</v>
      </c>
      <c r="L7351">
        <v>293.08999999999997</v>
      </c>
    </row>
    <row r="7352" spans="1:12" x14ac:dyDescent="0.3">
      <c r="A7352" s="1" t="s">
        <v>1497</v>
      </c>
      <c r="B7352" s="2">
        <v>43402</v>
      </c>
      <c r="C7352">
        <v>4</v>
      </c>
      <c r="D7352" s="1" t="s">
        <v>4019</v>
      </c>
      <c r="E7352">
        <v>414</v>
      </c>
      <c r="F7352">
        <v>523</v>
      </c>
      <c r="G7352">
        <v>282</v>
      </c>
      <c r="H7352">
        <v>3</v>
      </c>
      <c r="I7352">
        <v>2</v>
      </c>
      <c r="J7352">
        <v>149.03</v>
      </c>
      <c r="K7352">
        <v>298.06</v>
      </c>
      <c r="L7352">
        <v>220.57</v>
      </c>
    </row>
    <row r="7353" spans="1:12" x14ac:dyDescent="0.3">
      <c r="A7353" s="1" t="s">
        <v>1497</v>
      </c>
      <c r="B7353" s="2">
        <v>43402</v>
      </c>
      <c r="C7353">
        <v>4</v>
      </c>
      <c r="D7353" s="1" t="s">
        <v>4019</v>
      </c>
      <c r="E7353">
        <v>464</v>
      </c>
      <c r="F7353">
        <v>523</v>
      </c>
      <c r="G7353">
        <v>282</v>
      </c>
      <c r="H7353">
        <v>3</v>
      </c>
      <c r="I7353">
        <v>2</v>
      </c>
      <c r="J7353">
        <v>14.13</v>
      </c>
      <c r="K7353">
        <v>28.26</v>
      </c>
      <c r="L7353">
        <v>19.43</v>
      </c>
    </row>
    <row r="7354" spans="1:12" x14ac:dyDescent="0.3">
      <c r="A7354" s="1" t="s">
        <v>1497</v>
      </c>
      <c r="B7354" s="2">
        <v>43402</v>
      </c>
      <c r="C7354">
        <v>4</v>
      </c>
      <c r="D7354" s="1" t="s">
        <v>4019</v>
      </c>
      <c r="E7354">
        <v>273</v>
      </c>
      <c r="F7354">
        <v>523</v>
      </c>
      <c r="G7354">
        <v>282</v>
      </c>
      <c r="H7354">
        <v>3</v>
      </c>
      <c r="I7354">
        <v>2</v>
      </c>
      <c r="J7354">
        <v>202.33</v>
      </c>
      <c r="K7354">
        <v>404.66</v>
      </c>
      <c r="L7354">
        <v>374.31</v>
      </c>
    </row>
    <row r="7355" spans="1:12" x14ac:dyDescent="0.3">
      <c r="A7355" s="1" t="s">
        <v>1497</v>
      </c>
      <c r="B7355" s="2">
        <v>43402</v>
      </c>
      <c r="C7355">
        <v>4</v>
      </c>
      <c r="D7355" s="1" t="s">
        <v>4019</v>
      </c>
      <c r="E7355">
        <v>254</v>
      </c>
      <c r="F7355">
        <v>523</v>
      </c>
      <c r="G7355">
        <v>282</v>
      </c>
      <c r="H7355">
        <v>3</v>
      </c>
      <c r="I7355">
        <v>2</v>
      </c>
      <c r="J7355">
        <v>183.94</v>
      </c>
      <c r="K7355">
        <v>367.88</v>
      </c>
      <c r="L7355">
        <v>340.29</v>
      </c>
    </row>
    <row r="7356" spans="1:12" x14ac:dyDescent="0.3">
      <c r="A7356" s="1" t="s">
        <v>1498</v>
      </c>
      <c r="B7356" s="2">
        <v>43427</v>
      </c>
      <c r="C7356">
        <v>4</v>
      </c>
      <c r="D7356" s="1" t="s">
        <v>4000</v>
      </c>
      <c r="E7356">
        <v>213</v>
      </c>
      <c r="F7356">
        <v>79</v>
      </c>
      <c r="G7356">
        <v>282</v>
      </c>
      <c r="H7356">
        <v>3</v>
      </c>
      <c r="I7356">
        <v>2</v>
      </c>
      <c r="J7356">
        <v>20.190000000000001</v>
      </c>
      <c r="K7356">
        <v>40.380000000000003</v>
      </c>
      <c r="L7356">
        <v>27.76</v>
      </c>
    </row>
    <row r="7357" spans="1:12" x14ac:dyDescent="0.3">
      <c r="A7357" s="1" t="s">
        <v>1498</v>
      </c>
      <c r="B7357" s="2">
        <v>43427</v>
      </c>
      <c r="C7357">
        <v>4</v>
      </c>
      <c r="D7357" s="1" t="s">
        <v>4000</v>
      </c>
      <c r="E7357">
        <v>379</v>
      </c>
      <c r="F7357">
        <v>79</v>
      </c>
      <c r="G7357">
        <v>282</v>
      </c>
      <c r="H7357">
        <v>3</v>
      </c>
      <c r="I7357">
        <v>2</v>
      </c>
      <c r="J7357">
        <v>1308.94</v>
      </c>
      <c r="K7357">
        <v>2617.88</v>
      </c>
      <c r="L7357">
        <v>2641.37</v>
      </c>
    </row>
    <row r="7358" spans="1:12" x14ac:dyDescent="0.3">
      <c r="A7358" s="1" t="s">
        <v>1498</v>
      </c>
      <c r="B7358" s="2">
        <v>43427</v>
      </c>
      <c r="C7358">
        <v>4</v>
      </c>
      <c r="D7358" s="1" t="s">
        <v>4000</v>
      </c>
      <c r="E7358">
        <v>458</v>
      </c>
      <c r="F7358">
        <v>79</v>
      </c>
      <c r="G7358">
        <v>282</v>
      </c>
      <c r="H7358">
        <v>3</v>
      </c>
      <c r="I7358">
        <v>2</v>
      </c>
      <c r="J7358">
        <v>44.99</v>
      </c>
      <c r="K7358">
        <v>89.98</v>
      </c>
      <c r="L7358">
        <v>61.87</v>
      </c>
    </row>
    <row r="7359" spans="1:12" x14ac:dyDescent="0.3">
      <c r="A7359" s="1" t="s">
        <v>1498</v>
      </c>
      <c r="B7359" s="2">
        <v>43427</v>
      </c>
      <c r="C7359">
        <v>4</v>
      </c>
      <c r="D7359" s="1" t="s">
        <v>4000</v>
      </c>
      <c r="E7359">
        <v>448</v>
      </c>
      <c r="F7359">
        <v>79</v>
      </c>
      <c r="G7359">
        <v>282</v>
      </c>
      <c r="H7359">
        <v>3</v>
      </c>
      <c r="I7359">
        <v>2</v>
      </c>
      <c r="J7359">
        <v>11.99</v>
      </c>
      <c r="K7359">
        <v>23.98</v>
      </c>
      <c r="L7359">
        <v>16.489999999999998</v>
      </c>
    </row>
    <row r="7360" spans="1:12" x14ac:dyDescent="0.3">
      <c r="A7360" s="1" t="s">
        <v>1498</v>
      </c>
      <c r="B7360" s="2">
        <v>43427</v>
      </c>
      <c r="C7360">
        <v>4</v>
      </c>
      <c r="D7360" s="1" t="s">
        <v>4000</v>
      </c>
      <c r="E7360">
        <v>433</v>
      </c>
      <c r="F7360">
        <v>79</v>
      </c>
      <c r="G7360">
        <v>282</v>
      </c>
      <c r="H7360">
        <v>3</v>
      </c>
      <c r="I7360">
        <v>2</v>
      </c>
      <c r="J7360">
        <v>324.45</v>
      </c>
      <c r="K7360">
        <v>648.9</v>
      </c>
      <c r="L7360">
        <v>600.24</v>
      </c>
    </row>
    <row r="7361" spans="1:12" x14ac:dyDescent="0.3">
      <c r="A7361" s="1" t="s">
        <v>1498</v>
      </c>
      <c r="B7361" s="2">
        <v>43427</v>
      </c>
      <c r="C7361">
        <v>4</v>
      </c>
      <c r="D7361" s="1" t="s">
        <v>4000</v>
      </c>
      <c r="E7361">
        <v>368</v>
      </c>
      <c r="F7361">
        <v>79</v>
      </c>
      <c r="G7361">
        <v>282</v>
      </c>
      <c r="H7361">
        <v>3</v>
      </c>
      <c r="I7361">
        <v>2</v>
      </c>
      <c r="J7361">
        <v>1466.01</v>
      </c>
      <c r="K7361">
        <v>2932.02</v>
      </c>
      <c r="L7361">
        <v>3037.57</v>
      </c>
    </row>
    <row r="7362" spans="1:12" x14ac:dyDescent="0.3">
      <c r="A7362" s="1" t="s">
        <v>1498</v>
      </c>
      <c r="B7362" s="2">
        <v>43427</v>
      </c>
      <c r="C7362">
        <v>4</v>
      </c>
      <c r="D7362" s="1" t="s">
        <v>4000</v>
      </c>
      <c r="E7362">
        <v>375</v>
      </c>
      <c r="F7362">
        <v>79</v>
      </c>
      <c r="G7362">
        <v>282</v>
      </c>
      <c r="H7362">
        <v>3</v>
      </c>
      <c r="I7362">
        <v>2</v>
      </c>
      <c r="J7362">
        <v>1308.94</v>
      </c>
      <c r="K7362">
        <v>2617.88</v>
      </c>
      <c r="L7362">
        <v>2641.37</v>
      </c>
    </row>
    <row r="7363" spans="1:12" x14ac:dyDescent="0.3">
      <c r="A7363" s="1" t="s">
        <v>1498</v>
      </c>
      <c r="B7363" s="2">
        <v>43427</v>
      </c>
      <c r="C7363">
        <v>4</v>
      </c>
      <c r="D7363" s="1" t="s">
        <v>4000</v>
      </c>
      <c r="E7363">
        <v>321</v>
      </c>
      <c r="F7363">
        <v>79</v>
      </c>
      <c r="G7363">
        <v>282</v>
      </c>
      <c r="H7363">
        <v>3</v>
      </c>
      <c r="I7363">
        <v>2</v>
      </c>
      <c r="J7363">
        <v>469.79</v>
      </c>
      <c r="K7363">
        <v>939.58</v>
      </c>
      <c r="L7363">
        <v>973.41</v>
      </c>
    </row>
    <row r="7364" spans="1:12" x14ac:dyDescent="0.3">
      <c r="A7364" s="1" t="s">
        <v>1498</v>
      </c>
      <c r="B7364" s="2">
        <v>43427</v>
      </c>
      <c r="C7364">
        <v>4</v>
      </c>
      <c r="D7364" s="1" t="s">
        <v>4000</v>
      </c>
      <c r="E7364">
        <v>216</v>
      </c>
      <c r="F7364">
        <v>79</v>
      </c>
      <c r="G7364">
        <v>282</v>
      </c>
      <c r="H7364">
        <v>3</v>
      </c>
      <c r="I7364">
        <v>2</v>
      </c>
      <c r="J7364">
        <v>20.190000000000001</v>
      </c>
      <c r="K7364">
        <v>40.380000000000003</v>
      </c>
      <c r="L7364">
        <v>27.76</v>
      </c>
    </row>
    <row r="7365" spans="1:12" x14ac:dyDescent="0.3">
      <c r="A7365" s="1" t="s">
        <v>1499</v>
      </c>
      <c r="B7365" s="2">
        <v>43434</v>
      </c>
      <c r="C7365">
        <v>4</v>
      </c>
      <c r="D7365" s="1" t="s">
        <v>4000</v>
      </c>
      <c r="E7365">
        <v>421</v>
      </c>
      <c r="F7365">
        <v>546</v>
      </c>
      <c r="G7365">
        <v>282</v>
      </c>
      <c r="H7365">
        <v>3</v>
      </c>
      <c r="I7365">
        <v>2</v>
      </c>
      <c r="J7365">
        <v>196.33</v>
      </c>
      <c r="K7365">
        <v>392.66</v>
      </c>
      <c r="L7365">
        <v>290.57</v>
      </c>
    </row>
    <row r="7366" spans="1:12" x14ac:dyDescent="0.3">
      <c r="A7366" s="1" t="s">
        <v>1499</v>
      </c>
      <c r="B7366" s="2">
        <v>43434</v>
      </c>
      <c r="C7366">
        <v>4</v>
      </c>
      <c r="D7366" s="1" t="s">
        <v>4000</v>
      </c>
      <c r="E7366">
        <v>221</v>
      </c>
      <c r="F7366">
        <v>546</v>
      </c>
      <c r="G7366">
        <v>282</v>
      </c>
      <c r="H7366">
        <v>3</v>
      </c>
      <c r="I7366">
        <v>2</v>
      </c>
      <c r="J7366">
        <v>20.190000000000001</v>
      </c>
      <c r="K7366">
        <v>40.380000000000003</v>
      </c>
      <c r="L7366">
        <v>27.76</v>
      </c>
    </row>
    <row r="7367" spans="1:12" x14ac:dyDescent="0.3">
      <c r="A7367" s="1" t="s">
        <v>1499</v>
      </c>
      <c r="B7367" s="2">
        <v>43434</v>
      </c>
      <c r="C7367">
        <v>4</v>
      </c>
      <c r="D7367" s="1" t="s">
        <v>4000</v>
      </c>
      <c r="E7367">
        <v>468</v>
      </c>
      <c r="F7367">
        <v>546</v>
      </c>
      <c r="G7367">
        <v>282</v>
      </c>
      <c r="H7367">
        <v>3</v>
      </c>
      <c r="I7367">
        <v>2</v>
      </c>
      <c r="J7367">
        <v>22.79</v>
      </c>
      <c r="K7367">
        <v>45.58</v>
      </c>
      <c r="L7367">
        <v>31.34</v>
      </c>
    </row>
    <row r="7368" spans="1:12" x14ac:dyDescent="0.3">
      <c r="A7368" s="1" t="s">
        <v>1499</v>
      </c>
      <c r="B7368" s="2">
        <v>43434</v>
      </c>
      <c r="C7368">
        <v>4</v>
      </c>
      <c r="D7368" s="1" t="s">
        <v>4000</v>
      </c>
      <c r="E7368">
        <v>358</v>
      </c>
      <c r="F7368">
        <v>546</v>
      </c>
      <c r="G7368">
        <v>282</v>
      </c>
      <c r="H7368">
        <v>3</v>
      </c>
      <c r="I7368">
        <v>2</v>
      </c>
      <c r="J7368">
        <v>1229.46</v>
      </c>
      <c r="K7368">
        <v>2458.92</v>
      </c>
      <c r="L7368">
        <v>2211.62</v>
      </c>
    </row>
    <row r="7369" spans="1:12" x14ac:dyDescent="0.3">
      <c r="A7369" s="1" t="s">
        <v>1499</v>
      </c>
      <c r="B7369" s="2">
        <v>43434</v>
      </c>
      <c r="C7369">
        <v>4</v>
      </c>
      <c r="D7369" s="1" t="s">
        <v>4000</v>
      </c>
      <c r="E7369">
        <v>297</v>
      </c>
      <c r="F7369">
        <v>546</v>
      </c>
      <c r="G7369">
        <v>282</v>
      </c>
      <c r="H7369">
        <v>3</v>
      </c>
      <c r="I7369">
        <v>2</v>
      </c>
      <c r="J7369">
        <v>736.15</v>
      </c>
      <c r="K7369">
        <v>1472.3</v>
      </c>
      <c r="L7369">
        <v>1307.3900000000001</v>
      </c>
    </row>
    <row r="7370" spans="1:12" x14ac:dyDescent="0.3">
      <c r="A7370" s="1" t="s">
        <v>1499</v>
      </c>
      <c r="B7370" s="2">
        <v>43434</v>
      </c>
      <c r="C7370">
        <v>4</v>
      </c>
      <c r="D7370" s="1" t="s">
        <v>4000</v>
      </c>
      <c r="E7370">
        <v>236</v>
      </c>
      <c r="F7370">
        <v>546</v>
      </c>
      <c r="G7370">
        <v>282</v>
      </c>
      <c r="H7370">
        <v>3</v>
      </c>
      <c r="I7370">
        <v>2</v>
      </c>
      <c r="J7370">
        <v>28.84</v>
      </c>
      <c r="K7370">
        <v>57.68</v>
      </c>
      <c r="L7370">
        <v>58.16</v>
      </c>
    </row>
    <row r="7371" spans="1:12" x14ac:dyDescent="0.3">
      <c r="A7371" s="1" t="s">
        <v>1499</v>
      </c>
      <c r="B7371" s="2">
        <v>43434</v>
      </c>
      <c r="C7371">
        <v>4</v>
      </c>
      <c r="D7371" s="1" t="s">
        <v>4000</v>
      </c>
      <c r="E7371">
        <v>453</v>
      </c>
      <c r="F7371">
        <v>546</v>
      </c>
      <c r="G7371">
        <v>282</v>
      </c>
      <c r="H7371">
        <v>3</v>
      </c>
      <c r="I7371">
        <v>2</v>
      </c>
      <c r="J7371">
        <v>35.99</v>
      </c>
      <c r="K7371">
        <v>71.98</v>
      </c>
      <c r="L7371">
        <v>49.49</v>
      </c>
    </row>
    <row r="7372" spans="1:12" x14ac:dyDescent="0.3">
      <c r="A7372" s="1" t="s">
        <v>1500</v>
      </c>
      <c r="B7372" s="2">
        <v>43495</v>
      </c>
      <c r="C7372">
        <v>1</v>
      </c>
      <c r="D7372" s="1" t="s">
        <v>4020</v>
      </c>
      <c r="E7372">
        <v>368</v>
      </c>
      <c r="F7372">
        <v>523</v>
      </c>
      <c r="G7372">
        <v>282</v>
      </c>
      <c r="H7372">
        <v>3</v>
      </c>
      <c r="I7372">
        <v>2</v>
      </c>
      <c r="J7372">
        <v>1466.01</v>
      </c>
      <c r="K7372">
        <v>2932.02</v>
      </c>
      <c r="L7372">
        <v>3037.57</v>
      </c>
    </row>
    <row r="7373" spans="1:12" x14ac:dyDescent="0.3">
      <c r="A7373" s="1" t="s">
        <v>1500</v>
      </c>
      <c r="B7373" s="2">
        <v>43495</v>
      </c>
      <c r="C7373">
        <v>1</v>
      </c>
      <c r="D7373" s="1" t="s">
        <v>4020</v>
      </c>
      <c r="E7373">
        <v>335</v>
      </c>
      <c r="F7373">
        <v>523</v>
      </c>
      <c r="G7373">
        <v>282</v>
      </c>
      <c r="H7373">
        <v>3</v>
      </c>
      <c r="I7373">
        <v>2</v>
      </c>
      <c r="J7373">
        <v>469.79</v>
      </c>
      <c r="K7373">
        <v>939.58</v>
      </c>
      <c r="L7373">
        <v>973.41</v>
      </c>
    </row>
    <row r="7374" spans="1:12" x14ac:dyDescent="0.3">
      <c r="A7374" s="1" t="s">
        <v>1500</v>
      </c>
      <c r="B7374" s="2">
        <v>43495</v>
      </c>
      <c r="C7374">
        <v>1</v>
      </c>
      <c r="D7374" s="1" t="s">
        <v>4020</v>
      </c>
      <c r="E7374">
        <v>447</v>
      </c>
      <c r="F7374">
        <v>523</v>
      </c>
      <c r="G7374">
        <v>282</v>
      </c>
      <c r="H7374">
        <v>3</v>
      </c>
      <c r="I7374">
        <v>2</v>
      </c>
      <c r="J7374">
        <v>15</v>
      </c>
      <c r="K7374">
        <v>30</v>
      </c>
      <c r="L7374">
        <v>20.63</v>
      </c>
    </row>
    <row r="7375" spans="1:12" x14ac:dyDescent="0.3">
      <c r="A7375" s="1" t="s">
        <v>1500</v>
      </c>
      <c r="B7375" s="2">
        <v>43495</v>
      </c>
      <c r="C7375">
        <v>1</v>
      </c>
      <c r="D7375" s="1" t="s">
        <v>4020</v>
      </c>
      <c r="E7375">
        <v>460</v>
      </c>
      <c r="F7375">
        <v>523</v>
      </c>
      <c r="G7375">
        <v>282</v>
      </c>
      <c r="H7375">
        <v>3</v>
      </c>
      <c r="I7375">
        <v>2</v>
      </c>
      <c r="J7375">
        <v>53.99</v>
      </c>
      <c r="K7375">
        <v>107.98</v>
      </c>
      <c r="L7375">
        <v>74.239999999999995</v>
      </c>
    </row>
    <row r="7376" spans="1:12" x14ac:dyDescent="0.3">
      <c r="A7376" s="1" t="s">
        <v>1500</v>
      </c>
      <c r="B7376" s="2">
        <v>43495</v>
      </c>
      <c r="C7376">
        <v>1</v>
      </c>
      <c r="D7376" s="1" t="s">
        <v>4020</v>
      </c>
      <c r="E7376">
        <v>323</v>
      </c>
      <c r="F7376">
        <v>523</v>
      </c>
      <c r="G7376">
        <v>282</v>
      </c>
      <c r="H7376">
        <v>3</v>
      </c>
      <c r="I7376">
        <v>2</v>
      </c>
      <c r="J7376">
        <v>469.79</v>
      </c>
      <c r="K7376">
        <v>939.58</v>
      </c>
      <c r="L7376">
        <v>973.41</v>
      </c>
    </row>
    <row r="7377" spans="1:12" x14ac:dyDescent="0.3">
      <c r="A7377" s="1" t="s">
        <v>1501</v>
      </c>
      <c r="B7377" s="2">
        <v>43521</v>
      </c>
      <c r="C7377">
        <v>1</v>
      </c>
      <c r="D7377" s="1" t="s">
        <v>4001</v>
      </c>
      <c r="E7377">
        <v>323</v>
      </c>
      <c r="F7377">
        <v>79</v>
      </c>
      <c r="G7377">
        <v>282</v>
      </c>
      <c r="H7377">
        <v>3</v>
      </c>
      <c r="I7377">
        <v>2</v>
      </c>
      <c r="J7377">
        <v>469.79</v>
      </c>
      <c r="K7377">
        <v>939.58</v>
      </c>
      <c r="L7377">
        <v>973.41</v>
      </c>
    </row>
    <row r="7378" spans="1:12" x14ac:dyDescent="0.3">
      <c r="A7378" s="1" t="s">
        <v>1501</v>
      </c>
      <c r="B7378" s="2">
        <v>43521</v>
      </c>
      <c r="C7378">
        <v>1</v>
      </c>
      <c r="D7378" s="1" t="s">
        <v>4001</v>
      </c>
      <c r="E7378">
        <v>368</v>
      </c>
      <c r="F7378">
        <v>79</v>
      </c>
      <c r="G7378">
        <v>282</v>
      </c>
      <c r="H7378">
        <v>3</v>
      </c>
      <c r="I7378">
        <v>2</v>
      </c>
      <c r="J7378">
        <v>1466.01</v>
      </c>
      <c r="K7378">
        <v>2932.02</v>
      </c>
      <c r="L7378">
        <v>3037.57</v>
      </c>
    </row>
    <row r="7379" spans="1:12" x14ac:dyDescent="0.3">
      <c r="A7379" s="1" t="s">
        <v>1501</v>
      </c>
      <c r="B7379" s="2">
        <v>43521</v>
      </c>
      <c r="C7379">
        <v>1</v>
      </c>
      <c r="D7379" s="1" t="s">
        <v>4001</v>
      </c>
      <c r="E7379">
        <v>329</v>
      </c>
      <c r="F7379">
        <v>79</v>
      </c>
      <c r="G7379">
        <v>282</v>
      </c>
      <c r="H7379">
        <v>3</v>
      </c>
      <c r="I7379">
        <v>2</v>
      </c>
      <c r="J7379">
        <v>469.79</v>
      </c>
      <c r="K7379">
        <v>939.58</v>
      </c>
      <c r="L7379">
        <v>973.41</v>
      </c>
    </row>
    <row r="7380" spans="1:12" x14ac:dyDescent="0.3">
      <c r="A7380" s="1" t="s">
        <v>1501</v>
      </c>
      <c r="B7380" s="2">
        <v>43521</v>
      </c>
      <c r="C7380">
        <v>1</v>
      </c>
      <c r="D7380" s="1" t="s">
        <v>4001</v>
      </c>
      <c r="E7380">
        <v>221</v>
      </c>
      <c r="F7380">
        <v>79</v>
      </c>
      <c r="G7380">
        <v>282</v>
      </c>
      <c r="H7380">
        <v>3</v>
      </c>
      <c r="I7380">
        <v>2</v>
      </c>
      <c r="J7380">
        <v>20.190000000000001</v>
      </c>
      <c r="K7380">
        <v>40.380000000000003</v>
      </c>
      <c r="L7380">
        <v>27.76</v>
      </c>
    </row>
    <row r="7381" spans="1:12" x14ac:dyDescent="0.3">
      <c r="A7381" s="1" t="s">
        <v>1502</v>
      </c>
      <c r="B7381" s="2">
        <v>43524</v>
      </c>
      <c r="C7381">
        <v>1</v>
      </c>
      <c r="D7381" s="1" t="s">
        <v>4001</v>
      </c>
      <c r="E7381">
        <v>421</v>
      </c>
      <c r="F7381">
        <v>546</v>
      </c>
      <c r="G7381">
        <v>282</v>
      </c>
      <c r="H7381">
        <v>3</v>
      </c>
      <c r="I7381">
        <v>2</v>
      </c>
      <c r="J7381">
        <v>196.33</v>
      </c>
      <c r="K7381">
        <v>392.66</v>
      </c>
      <c r="L7381">
        <v>290.57</v>
      </c>
    </row>
    <row r="7382" spans="1:12" x14ac:dyDescent="0.3">
      <c r="A7382" s="1" t="s">
        <v>1502</v>
      </c>
      <c r="B7382" s="2">
        <v>43524</v>
      </c>
      <c r="C7382">
        <v>1</v>
      </c>
      <c r="D7382" s="1" t="s">
        <v>4001</v>
      </c>
      <c r="E7382">
        <v>367</v>
      </c>
      <c r="F7382">
        <v>546</v>
      </c>
      <c r="G7382">
        <v>282</v>
      </c>
      <c r="H7382">
        <v>3</v>
      </c>
      <c r="I7382">
        <v>2</v>
      </c>
      <c r="J7382">
        <v>647.99</v>
      </c>
      <c r="K7382">
        <v>1295.98</v>
      </c>
      <c r="L7382">
        <v>1196.8699999999999</v>
      </c>
    </row>
    <row r="7383" spans="1:12" x14ac:dyDescent="0.3">
      <c r="A7383" s="1" t="s">
        <v>1502</v>
      </c>
      <c r="B7383" s="2">
        <v>43524</v>
      </c>
      <c r="C7383">
        <v>1</v>
      </c>
      <c r="D7383" s="1" t="s">
        <v>4001</v>
      </c>
      <c r="E7383">
        <v>366</v>
      </c>
      <c r="F7383">
        <v>546</v>
      </c>
      <c r="G7383">
        <v>282</v>
      </c>
      <c r="H7383">
        <v>3</v>
      </c>
      <c r="I7383">
        <v>2</v>
      </c>
      <c r="J7383">
        <v>647.99</v>
      </c>
      <c r="K7383">
        <v>1295.98</v>
      </c>
      <c r="L7383">
        <v>1196.8699999999999</v>
      </c>
    </row>
    <row r="7384" spans="1:12" x14ac:dyDescent="0.3">
      <c r="A7384" s="1" t="s">
        <v>1503</v>
      </c>
      <c r="B7384" s="2">
        <v>43585</v>
      </c>
      <c r="C7384">
        <v>2</v>
      </c>
      <c r="D7384" s="1" t="s">
        <v>4021</v>
      </c>
      <c r="E7384">
        <v>454</v>
      </c>
      <c r="F7384">
        <v>523</v>
      </c>
      <c r="G7384">
        <v>282</v>
      </c>
      <c r="H7384">
        <v>3</v>
      </c>
      <c r="I7384">
        <v>2</v>
      </c>
      <c r="J7384">
        <v>35.99</v>
      </c>
      <c r="K7384">
        <v>71.98</v>
      </c>
      <c r="L7384">
        <v>49.49</v>
      </c>
    </row>
    <row r="7385" spans="1:12" x14ac:dyDescent="0.3">
      <c r="A7385" s="1" t="s">
        <v>1503</v>
      </c>
      <c r="B7385" s="2">
        <v>43585</v>
      </c>
      <c r="C7385">
        <v>2</v>
      </c>
      <c r="D7385" s="1" t="s">
        <v>4021</v>
      </c>
      <c r="E7385">
        <v>339</v>
      </c>
      <c r="F7385">
        <v>523</v>
      </c>
      <c r="G7385">
        <v>282</v>
      </c>
      <c r="H7385">
        <v>3</v>
      </c>
      <c r="I7385">
        <v>2</v>
      </c>
      <c r="J7385">
        <v>469.79</v>
      </c>
      <c r="K7385">
        <v>939.58</v>
      </c>
      <c r="L7385">
        <v>973.41</v>
      </c>
    </row>
    <row r="7386" spans="1:12" x14ac:dyDescent="0.3">
      <c r="A7386" s="1" t="s">
        <v>1503</v>
      </c>
      <c r="B7386" s="2">
        <v>43585</v>
      </c>
      <c r="C7386">
        <v>2</v>
      </c>
      <c r="D7386" s="1" t="s">
        <v>4021</v>
      </c>
      <c r="E7386">
        <v>414</v>
      </c>
      <c r="F7386">
        <v>523</v>
      </c>
      <c r="G7386">
        <v>282</v>
      </c>
      <c r="H7386">
        <v>3</v>
      </c>
      <c r="I7386">
        <v>2</v>
      </c>
      <c r="J7386">
        <v>149.03</v>
      </c>
      <c r="K7386">
        <v>298.06</v>
      </c>
      <c r="L7386">
        <v>220.57</v>
      </c>
    </row>
    <row r="7387" spans="1:12" x14ac:dyDescent="0.3">
      <c r="A7387" s="1" t="s">
        <v>1503</v>
      </c>
      <c r="B7387" s="2">
        <v>43585</v>
      </c>
      <c r="C7387">
        <v>2</v>
      </c>
      <c r="D7387" s="1" t="s">
        <v>4021</v>
      </c>
      <c r="E7387">
        <v>271</v>
      </c>
      <c r="F7387">
        <v>523</v>
      </c>
      <c r="G7387">
        <v>282</v>
      </c>
      <c r="H7387">
        <v>3</v>
      </c>
      <c r="I7387">
        <v>2</v>
      </c>
      <c r="J7387">
        <v>202.33</v>
      </c>
      <c r="K7387">
        <v>404.66</v>
      </c>
      <c r="L7387">
        <v>374.31</v>
      </c>
    </row>
    <row r="7388" spans="1:12" x14ac:dyDescent="0.3">
      <c r="A7388" s="1" t="s">
        <v>1503</v>
      </c>
      <c r="B7388" s="2">
        <v>43585</v>
      </c>
      <c r="C7388">
        <v>2</v>
      </c>
      <c r="D7388" s="1" t="s">
        <v>4021</v>
      </c>
      <c r="E7388">
        <v>213</v>
      </c>
      <c r="F7388">
        <v>523</v>
      </c>
      <c r="G7388">
        <v>282</v>
      </c>
      <c r="H7388">
        <v>3</v>
      </c>
      <c r="I7388">
        <v>2</v>
      </c>
      <c r="J7388">
        <v>20.190000000000001</v>
      </c>
      <c r="K7388">
        <v>40.380000000000003</v>
      </c>
      <c r="L7388">
        <v>27.76</v>
      </c>
    </row>
    <row r="7389" spans="1:12" x14ac:dyDescent="0.3">
      <c r="A7389" s="1" t="s">
        <v>1503</v>
      </c>
      <c r="B7389" s="2">
        <v>43585</v>
      </c>
      <c r="C7389">
        <v>2</v>
      </c>
      <c r="D7389" s="1" t="s">
        <v>4021</v>
      </c>
      <c r="E7389">
        <v>464</v>
      </c>
      <c r="F7389">
        <v>523</v>
      </c>
      <c r="G7389">
        <v>282</v>
      </c>
      <c r="H7389">
        <v>3</v>
      </c>
      <c r="I7389">
        <v>2</v>
      </c>
      <c r="J7389">
        <v>14.13</v>
      </c>
      <c r="K7389">
        <v>28.26</v>
      </c>
      <c r="L7389">
        <v>19.43</v>
      </c>
    </row>
    <row r="7390" spans="1:12" x14ac:dyDescent="0.3">
      <c r="A7390" s="1" t="s">
        <v>1503</v>
      </c>
      <c r="B7390" s="2">
        <v>43585</v>
      </c>
      <c r="C7390">
        <v>2</v>
      </c>
      <c r="D7390" s="1" t="s">
        <v>4021</v>
      </c>
      <c r="E7390">
        <v>333</v>
      </c>
      <c r="F7390">
        <v>523</v>
      </c>
      <c r="G7390">
        <v>282</v>
      </c>
      <c r="H7390">
        <v>3</v>
      </c>
      <c r="I7390">
        <v>2</v>
      </c>
      <c r="J7390">
        <v>469.79</v>
      </c>
      <c r="K7390">
        <v>939.58</v>
      </c>
      <c r="L7390">
        <v>973.41</v>
      </c>
    </row>
    <row r="7391" spans="1:12" x14ac:dyDescent="0.3">
      <c r="A7391" s="1" t="s">
        <v>1503</v>
      </c>
      <c r="B7391" s="2">
        <v>43585</v>
      </c>
      <c r="C7391">
        <v>2</v>
      </c>
      <c r="D7391" s="1" t="s">
        <v>4021</v>
      </c>
      <c r="E7391">
        <v>263</v>
      </c>
      <c r="F7391">
        <v>523</v>
      </c>
      <c r="G7391">
        <v>282</v>
      </c>
      <c r="H7391">
        <v>3</v>
      </c>
      <c r="I7391">
        <v>2</v>
      </c>
      <c r="J7391">
        <v>202.33</v>
      </c>
      <c r="K7391">
        <v>404.66</v>
      </c>
      <c r="L7391">
        <v>374.31</v>
      </c>
    </row>
    <row r="7392" spans="1:12" x14ac:dyDescent="0.3">
      <c r="A7392" s="1" t="s">
        <v>1503</v>
      </c>
      <c r="B7392" s="2">
        <v>43585</v>
      </c>
      <c r="C7392">
        <v>2</v>
      </c>
      <c r="D7392" s="1" t="s">
        <v>4021</v>
      </c>
      <c r="E7392">
        <v>447</v>
      </c>
      <c r="F7392">
        <v>523</v>
      </c>
      <c r="G7392">
        <v>282</v>
      </c>
      <c r="H7392">
        <v>3</v>
      </c>
      <c r="I7392">
        <v>2</v>
      </c>
      <c r="J7392">
        <v>15</v>
      </c>
      <c r="K7392">
        <v>30</v>
      </c>
      <c r="L7392">
        <v>20.63</v>
      </c>
    </row>
    <row r="7393" spans="1:12" x14ac:dyDescent="0.3">
      <c r="A7393" s="1" t="s">
        <v>1504</v>
      </c>
      <c r="B7393" s="2">
        <v>43613</v>
      </c>
      <c r="C7393">
        <v>2</v>
      </c>
      <c r="D7393" s="1" t="s">
        <v>4002</v>
      </c>
      <c r="E7393">
        <v>456</v>
      </c>
      <c r="F7393">
        <v>79</v>
      </c>
      <c r="G7393">
        <v>282</v>
      </c>
      <c r="H7393">
        <v>3</v>
      </c>
      <c r="I7393">
        <v>2</v>
      </c>
      <c r="J7393">
        <v>44.99</v>
      </c>
      <c r="K7393">
        <v>89.98</v>
      </c>
      <c r="L7393">
        <v>61.87</v>
      </c>
    </row>
    <row r="7394" spans="1:12" x14ac:dyDescent="0.3">
      <c r="A7394" s="1" t="s">
        <v>1504</v>
      </c>
      <c r="B7394" s="2">
        <v>43613</v>
      </c>
      <c r="C7394">
        <v>2</v>
      </c>
      <c r="D7394" s="1" t="s">
        <v>4002</v>
      </c>
      <c r="E7394">
        <v>263</v>
      </c>
      <c r="F7394">
        <v>79</v>
      </c>
      <c r="G7394">
        <v>282</v>
      </c>
      <c r="H7394">
        <v>3</v>
      </c>
      <c r="I7394">
        <v>2</v>
      </c>
      <c r="J7394">
        <v>202.33</v>
      </c>
      <c r="K7394">
        <v>404.66</v>
      </c>
      <c r="L7394">
        <v>374.31</v>
      </c>
    </row>
    <row r="7395" spans="1:12" x14ac:dyDescent="0.3">
      <c r="A7395" s="1" t="s">
        <v>1504</v>
      </c>
      <c r="B7395" s="2">
        <v>43613</v>
      </c>
      <c r="C7395">
        <v>2</v>
      </c>
      <c r="D7395" s="1" t="s">
        <v>4002</v>
      </c>
      <c r="E7395">
        <v>331</v>
      </c>
      <c r="F7395">
        <v>79</v>
      </c>
      <c r="G7395">
        <v>282</v>
      </c>
      <c r="H7395">
        <v>3</v>
      </c>
      <c r="I7395">
        <v>2</v>
      </c>
      <c r="J7395">
        <v>469.79</v>
      </c>
      <c r="K7395">
        <v>939.58</v>
      </c>
      <c r="L7395">
        <v>973.41</v>
      </c>
    </row>
    <row r="7396" spans="1:12" x14ac:dyDescent="0.3">
      <c r="A7396" s="1" t="s">
        <v>1504</v>
      </c>
      <c r="B7396" s="2">
        <v>43613</v>
      </c>
      <c r="C7396">
        <v>2</v>
      </c>
      <c r="D7396" s="1" t="s">
        <v>4002</v>
      </c>
      <c r="E7396">
        <v>325</v>
      </c>
      <c r="F7396">
        <v>79</v>
      </c>
      <c r="G7396">
        <v>282</v>
      </c>
      <c r="H7396">
        <v>3</v>
      </c>
      <c r="I7396">
        <v>2</v>
      </c>
      <c r="J7396">
        <v>469.79</v>
      </c>
      <c r="K7396">
        <v>939.58</v>
      </c>
      <c r="L7396">
        <v>973.41</v>
      </c>
    </row>
    <row r="7397" spans="1:12" x14ac:dyDescent="0.3">
      <c r="A7397" s="1" t="s">
        <v>1504</v>
      </c>
      <c r="B7397" s="2">
        <v>43613</v>
      </c>
      <c r="C7397">
        <v>2</v>
      </c>
      <c r="D7397" s="1" t="s">
        <v>4002</v>
      </c>
      <c r="E7397">
        <v>271</v>
      </c>
      <c r="F7397">
        <v>79</v>
      </c>
      <c r="G7397">
        <v>282</v>
      </c>
      <c r="H7397">
        <v>3</v>
      </c>
      <c r="I7397">
        <v>2</v>
      </c>
      <c r="J7397">
        <v>202.33</v>
      </c>
      <c r="K7397">
        <v>404.66</v>
      </c>
      <c r="L7397">
        <v>374.31</v>
      </c>
    </row>
    <row r="7398" spans="1:12" x14ac:dyDescent="0.3">
      <c r="A7398" s="1" t="s">
        <v>1505</v>
      </c>
      <c r="B7398" s="2">
        <v>43616</v>
      </c>
      <c r="C7398">
        <v>2</v>
      </c>
      <c r="D7398" s="1" t="s">
        <v>4002</v>
      </c>
      <c r="E7398">
        <v>409</v>
      </c>
      <c r="F7398">
        <v>546</v>
      </c>
      <c r="G7398">
        <v>282</v>
      </c>
      <c r="H7398">
        <v>3</v>
      </c>
      <c r="I7398">
        <v>2</v>
      </c>
      <c r="J7398">
        <v>209.26</v>
      </c>
      <c r="K7398">
        <v>418.52</v>
      </c>
      <c r="L7398">
        <v>371.64</v>
      </c>
    </row>
    <row r="7399" spans="1:12" x14ac:dyDescent="0.3">
      <c r="A7399" s="1" t="s">
        <v>1505</v>
      </c>
      <c r="B7399" s="2">
        <v>43616</v>
      </c>
      <c r="C7399">
        <v>2</v>
      </c>
      <c r="D7399" s="1" t="s">
        <v>4002</v>
      </c>
      <c r="E7399">
        <v>401</v>
      </c>
      <c r="F7399">
        <v>546</v>
      </c>
      <c r="G7399">
        <v>282</v>
      </c>
      <c r="H7399">
        <v>3</v>
      </c>
      <c r="I7399">
        <v>2</v>
      </c>
      <c r="J7399">
        <v>65.599999999999994</v>
      </c>
      <c r="K7399">
        <v>131.19999999999999</v>
      </c>
      <c r="L7399">
        <v>97.09</v>
      </c>
    </row>
    <row r="7400" spans="1:12" x14ac:dyDescent="0.3">
      <c r="A7400" s="1" t="s">
        <v>1505</v>
      </c>
      <c r="B7400" s="2">
        <v>43616</v>
      </c>
      <c r="C7400">
        <v>2</v>
      </c>
      <c r="D7400" s="1" t="s">
        <v>4002</v>
      </c>
      <c r="E7400">
        <v>308</v>
      </c>
      <c r="F7400">
        <v>546</v>
      </c>
      <c r="G7400">
        <v>282</v>
      </c>
      <c r="H7400">
        <v>3</v>
      </c>
      <c r="I7400">
        <v>2</v>
      </c>
      <c r="J7400">
        <v>744.27</v>
      </c>
      <c r="K7400">
        <v>1488.54</v>
      </c>
      <c r="L7400">
        <v>1321.83</v>
      </c>
    </row>
    <row r="7401" spans="1:12" x14ac:dyDescent="0.3">
      <c r="A7401" s="1" t="s">
        <v>1505</v>
      </c>
      <c r="B7401" s="2">
        <v>43616</v>
      </c>
      <c r="C7401">
        <v>2</v>
      </c>
      <c r="D7401" s="1" t="s">
        <v>4002</v>
      </c>
      <c r="E7401">
        <v>456</v>
      </c>
      <c r="F7401">
        <v>546</v>
      </c>
      <c r="G7401">
        <v>282</v>
      </c>
      <c r="H7401">
        <v>3</v>
      </c>
      <c r="I7401">
        <v>2</v>
      </c>
      <c r="J7401">
        <v>44.99</v>
      </c>
      <c r="K7401">
        <v>89.98</v>
      </c>
      <c r="L7401">
        <v>61.87</v>
      </c>
    </row>
    <row r="7402" spans="1:12" x14ac:dyDescent="0.3">
      <c r="A7402" s="1" t="s">
        <v>1505</v>
      </c>
      <c r="B7402" s="2">
        <v>43616</v>
      </c>
      <c r="C7402">
        <v>2</v>
      </c>
      <c r="D7402" s="1" t="s">
        <v>4002</v>
      </c>
      <c r="E7402">
        <v>464</v>
      </c>
      <c r="F7402">
        <v>546</v>
      </c>
      <c r="G7402">
        <v>282</v>
      </c>
      <c r="H7402">
        <v>3</v>
      </c>
      <c r="I7402">
        <v>2</v>
      </c>
      <c r="J7402">
        <v>14.13</v>
      </c>
      <c r="K7402">
        <v>28.26</v>
      </c>
      <c r="L7402">
        <v>19.43</v>
      </c>
    </row>
    <row r="7403" spans="1:12" x14ac:dyDescent="0.3">
      <c r="A7403" s="1" t="s">
        <v>1505</v>
      </c>
      <c r="B7403" s="2">
        <v>43616</v>
      </c>
      <c r="C7403">
        <v>2</v>
      </c>
      <c r="D7403" s="1" t="s">
        <v>4002</v>
      </c>
      <c r="E7403">
        <v>448</v>
      </c>
      <c r="F7403">
        <v>546</v>
      </c>
      <c r="G7403">
        <v>282</v>
      </c>
      <c r="H7403">
        <v>3</v>
      </c>
      <c r="I7403">
        <v>2</v>
      </c>
      <c r="J7403">
        <v>11.99</v>
      </c>
      <c r="K7403">
        <v>23.98</v>
      </c>
      <c r="L7403">
        <v>16.489999999999998</v>
      </c>
    </row>
    <row r="7404" spans="1:12" x14ac:dyDescent="0.3">
      <c r="A7404" s="1" t="s">
        <v>1505</v>
      </c>
      <c r="B7404" s="2">
        <v>43616</v>
      </c>
      <c r="C7404">
        <v>2</v>
      </c>
      <c r="D7404" s="1" t="s">
        <v>4002</v>
      </c>
      <c r="E7404">
        <v>427</v>
      </c>
      <c r="F7404">
        <v>546</v>
      </c>
      <c r="G7404">
        <v>282</v>
      </c>
      <c r="H7404">
        <v>3</v>
      </c>
      <c r="I7404">
        <v>2</v>
      </c>
      <c r="J7404">
        <v>209.26</v>
      </c>
      <c r="K7404">
        <v>418.52</v>
      </c>
      <c r="L7404">
        <v>371.64</v>
      </c>
    </row>
    <row r="7405" spans="1:12" x14ac:dyDescent="0.3">
      <c r="A7405" s="1" t="s">
        <v>1506</v>
      </c>
      <c r="B7405" s="2">
        <v>43668</v>
      </c>
      <c r="C7405">
        <v>3</v>
      </c>
      <c r="D7405" s="1" t="s">
        <v>4022</v>
      </c>
      <c r="E7405">
        <v>482</v>
      </c>
      <c r="F7405">
        <v>523</v>
      </c>
      <c r="G7405">
        <v>282</v>
      </c>
      <c r="H7405">
        <v>3</v>
      </c>
      <c r="I7405">
        <v>2</v>
      </c>
      <c r="J7405">
        <v>5.39</v>
      </c>
      <c r="K7405">
        <v>10.78</v>
      </c>
      <c r="L7405">
        <v>6.72</v>
      </c>
    </row>
    <row r="7406" spans="1:12" x14ac:dyDescent="0.3">
      <c r="A7406" s="1" t="s">
        <v>1506</v>
      </c>
      <c r="B7406" s="2">
        <v>43668</v>
      </c>
      <c r="C7406">
        <v>3</v>
      </c>
      <c r="D7406" s="1" t="s">
        <v>4022</v>
      </c>
      <c r="E7406">
        <v>390</v>
      </c>
      <c r="F7406">
        <v>523</v>
      </c>
      <c r="G7406">
        <v>282</v>
      </c>
      <c r="H7406">
        <v>3</v>
      </c>
      <c r="I7406">
        <v>2</v>
      </c>
      <c r="J7406">
        <v>672.29</v>
      </c>
      <c r="K7406">
        <v>1344.58</v>
      </c>
      <c r="L7406">
        <v>1426.16</v>
      </c>
    </row>
    <row r="7407" spans="1:12" x14ac:dyDescent="0.3">
      <c r="A7407" s="1" t="s">
        <v>1506</v>
      </c>
      <c r="B7407" s="2">
        <v>43668</v>
      </c>
      <c r="C7407">
        <v>3</v>
      </c>
      <c r="D7407" s="1" t="s">
        <v>4022</v>
      </c>
      <c r="E7407">
        <v>434</v>
      </c>
      <c r="F7407">
        <v>523</v>
      </c>
      <c r="G7407">
        <v>282</v>
      </c>
      <c r="H7407">
        <v>3</v>
      </c>
      <c r="I7407">
        <v>2</v>
      </c>
      <c r="J7407">
        <v>356.9</v>
      </c>
      <c r="K7407">
        <v>713.8</v>
      </c>
      <c r="L7407">
        <v>721.89</v>
      </c>
    </row>
    <row r="7408" spans="1:12" x14ac:dyDescent="0.3">
      <c r="A7408" s="1" t="s">
        <v>1506</v>
      </c>
      <c r="B7408" s="2">
        <v>43668</v>
      </c>
      <c r="C7408">
        <v>3</v>
      </c>
      <c r="D7408" s="1" t="s">
        <v>4022</v>
      </c>
      <c r="E7408">
        <v>240</v>
      </c>
      <c r="F7408">
        <v>523</v>
      </c>
      <c r="G7408">
        <v>282</v>
      </c>
      <c r="H7408">
        <v>3</v>
      </c>
      <c r="I7408">
        <v>2</v>
      </c>
      <c r="J7408">
        <v>858.9</v>
      </c>
      <c r="K7408">
        <v>1717.8</v>
      </c>
      <c r="L7408">
        <v>1737.27</v>
      </c>
    </row>
    <row r="7409" spans="1:12" x14ac:dyDescent="0.3">
      <c r="A7409" s="1" t="s">
        <v>1506</v>
      </c>
      <c r="B7409" s="2">
        <v>43668</v>
      </c>
      <c r="C7409">
        <v>3</v>
      </c>
      <c r="D7409" s="1" t="s">
        <v>4022</v>
      </c>
      <c r="E7409">
        <v>584</v>
      </c>
      <c r="F7409">
        <v>523</v>
      </c>
      <c r="G7409">
        <v>282</v>
      </c>
      <c r="H7409">
        <v>3</v>
      </c>
      <c r="I7409">
        <v>2</v>
      </c>
      <c r="J7409">
        <v>323.99</v>
      </c>
      <c r="K7409">
        <v>647.98</v>
      </c>
      <c r="L7409">
        <v>687.3</v>
      </c>
    </row>
    <row r="7410" spans="1:12" x14ac:dyDescent="0.3">
      <c r="A7410" s="1" t="s">
        <v>1506</v>
      </c>
      <c r="B7410" s="2">
        <v>43668</v>
      </c>
      <c r="C7410">
        <v>3</v>
      </c>
      <c r="D7410" s="1" t="s">
        <v>4022</v>
      </c>
      <c r="E7410">
        <v>481</v>
      </c>
      <c r="F7410">
        <v>523</v>
      </c>
      <c r="G7410">
        <v>282</v>
      </c>
      <c r="H7410">
        <v>3</v>
      </c>
      <c r="I7410">
        <v>2</v>
      </c>
      <c r="J7410">
        <v>5.39</v>
      </c>
      <c r="K7410">
        <v>10.78</v>
      </c>
      <c r="L7410">
        <v>6.72</v>
      </c>
    </row>
    <row r="7411" spans="1:12" x14ac:dyDescent="0.3">
      <c r="A7411" s="1" t="s">
        <v>1506</v>
      </c>
      <c r="B7411" s="2">
        <v>43668</v>
      </c>
      <c r="C7411">
        <v>3</v>
      </c>
      <c r="D7411" s="1" t="s">
        <v>4022</v>
      </c>
      <c r="E7411">
        <v>287</v>
      </c>
      <c r="F7411">
        <v>523</v>
      </c>
      <c r="G7411">
        <v>282</v>
      </c>
      <c r="H7411">
        <v>3</v>
      </c>
      <c r="I7411">
        <v>2</v>
      </c>
      <c r="J7411">
        <v>202.33</v>
      </c>
      <c r="K7411">
        <v>404.66</v>
      </c>
      <c r="L7411">
        <v>409.25</v>
      </c>
    </row>
    <row r="7412" spans="1:12" x14ac:dyDescent="0.3">
      <c r="A7412" s="1" t="s">
        <v>1506</v>
      </c>
      <c r="B7412" s="2">
        <v>43668</v>
      </c>
      <c r="C7412">
        <v>3</v>
      </c>
      <c r="D7412" s="1" t="s">
        <v>4022</v>
      </c>
      <c r="E7412">
        <v>255</v>
      </c>
      <c r="F7412">
        <v>523</v>
      </c>
      <c r="G7412">
        <v>282</v>
      </c>
      <c r="H7412">
        <v>3</v>
      </c>
      <c r="I7412">
        <v>2</v>
      </c>
      <c r="J7412">
        <v>202.33</v>
      </c>
      <c r="K7412">
        <v>404.66</v>
      </c>
      <c r="L7412">
        <v>409.25</v>
      </c>
    </row>
    <row r="7413" spans="1:12" x14ac:dyDescent="0.3">
      <c r="A7413" s="1" t="s">
        <v>1506</v>
      </c>
      <c r="B7413" s="2">
        <v>43668</v>
      </c>
      <c r="C7413">
        <v>3</v>
      </c>
      <c r="D7413" s="1" t="s">
        <v>4022</v>
      </c>
      <c r="E7413">
        <v>606</v>
      </c>
      <c r="F7413">
        <v>523</v>
      </c>
      <c r="G7413">
        <v>282</v>
      </c>
      <c r="H7413">
        <v>3</v>
      </c>
      <c r="I7413">
        <v>2</v>
      </c>
      <c r="J7413">
        <v>323.99</v>
      </c>
      <c r="K7413">
        <v>647.98</v>
      </c>
      <c r="L7413">
        <v>687.3</v>
      </c>
    </row>
    <row r="7414" spans="1:12" x14ac:dyDescent="0.3">
      <c r="A7414" s="1" t="s">
        <v>1506</v>
      </c>
      <c r="B7414" s="2">
        <v>43668</v>
      </c>
      <c r="C7414">
        <v>3</v>
      </c>
      <c r="D7414" s="1" t="s">
        <v>4022</v>
      </c>
      <c r="E7414">
        <v>430</v>
      </c>
      <c r="F7414">
        <v>523</v>
      </c>
      <c r="G7414">
        <v>282</v>
      </c>
      <c r="H7414">
        <v>3</v>
      </c>
      <c r="I7414">
        <v>2</v>
      </c>
      <c r="J7414">
        <v>356.9</v>
      </c>
      <c r="K7414">
        <v>713.8</v>
      </c>
      <c r="L7414">
        <v>721.89</v>
      </c>
    </row>
    <row r="7415" spans="1:12" x14ac:dyDescent="0.3">
      <c r="A7415" s="1" t="s">
        <v>1506</v>
      </c>
      <c r="B7415" s="2">
        <v>43668</v>
      </c>
      <c r="C7415">
        <v>3</v>
      </c>
      <c r="D7415" s="1" t="s">
        <v>4022</v>
      </c>
      <c r="E7415">
        <v>246</v>
      </c>
      <c r="F7415">
        <v>523</v>
      </c>
      <c r="G7415">
        <v>282</v>
      </c>
      <c r="H7415">
        <v>3</v>
      </c>
      <c r="I7415">
        <v>2</v>
      </c>
      <c r="J7415">
        <v>858.9</v>
      </c>
      <c r="K7415">
        <v>1717.8</v>
      </c>
      <c r="L7415">
        <v>1737.27</v>
      </c>
    </row>
    <row r="7416" spans="1:12" x14ac:dyDescent="0.3">
      <c r="A7416" s="1" t="s">
        <v>1506</v>
      </c>
      <c r="B7416" s="2">
        <v>43668</v>
      </c>
      <c r="C7416">
        <v>3</v>
      </c>
      <c r="D7416" s="1" t="s">
        <v>4022</v>
      </c>
      <c r="E7416">
        <v>472</v>
      </c>
      <c r="F7416">
        <v>523</v>
      </c>
      <c r="G7416">
        <v>282</v>
      </c>
      <c r="H7416">
        <v>3</v>
      </c>
      <c r="I7416">
        <v>2</v>
      </c>
      <c r="J7416">
        <v>38.1</v>
      </c>
      <c r="K7416">
        <v>76.2</v>
      </c>
      <c r="L7416">
        <v>47.5</v>
      </c>
    </row>
    <row r="7417" spans="1:12" x14ac:dyDescent="0.3">
      <c r="A7417" s="1" t="s">
        <v>1507</v>
      </c>
      <c r="B7417" s="2">
        <v>43698</v>
      </c>
      <c r="C7417">
        <v>3</v>
      </c>
      <c r="D7417" s="1" t="s">
        <v>4003</v>
      </c>
      <c r="E7417">
        <v>534</v>
      </c>
      <c r="F7417">
        <v>348</v>
      </c>
      <c r="G7417">
        <v>282</v>
      </c>
      <c r="H7417">
        <v>3</v>
      </c>
      <c r="I7417">
        <v>2</v>
      </c>
      <c r="J7417">
        <v>149.87</v>
      </c>
      <c r="K7417">
        <v>299.74</v>
      </c>
      <c r="L7417">
        <v>273.57</v>
      </c>
    </row>
    <row r="7418" spans="1:12" x14ac:dyDescent="0.3">
      <c r="A7418" s="1" t="s">
        <v>1508</v>
      </c>
      <c r="B7418" s="2">
        <v>43699</v>
      </c>
      <c r="C7418">
        <v>3</v>
      </c>
      <c r="D7418" s="1" t="s">
        <v>4003</v>
      </c>
      <c r="E7418">
        <v>490</v>
      </c>
      <c r="F7418">
        <v>546</v>
      </c>
      <c r="G7418">
        <v>282</v>
      </c>
      <c r="H7418">
        <v>3</v>
      </c>
      <c r="I7418">
        <v>2</v>
      </c>
      <c r="J7418">
        <v>32.39</v>
      </c>
      <c r="K7418">
        <v>64.78</v>
      </c>
      <c r="L7418">
        <v>83.14</v>
      </c>
    </row>
    <row r="7419" spans="1:12" x14ac:dyDescent="0.3">
      <c r="A7419" s="1" t="s">
        <v>1508</v>
      </c>
      <c r="B7419" s="2">
        <v>43699</v>
      </c>
      <c r="C7419">
        <v>3</v>
      </c>
      <c r="D7419" s="1" t="s">
        <v>4003</v>
      </c>
      <c r="E7419">
        <v>525</v>
      </c>
      <c r="F7419">
        <v>546</v>
      </c>
      <c r="G7419">
        <v>282</v>
      </c>
      <c r="H7419">
        <v>3</v>
      </c>
      <c r="I7419">
        <v>2</v>
      </c>
      <c r="J7419">
        <v>158.43</v>
      </c>
      <c r="K7419">
        <v>316.86</v>
      </c>
      <c r="L7419">
        <v>289.19</v>
      </c>
    </row>
    <row r="7420" spans="1:12" x14ac:dyDescent="0.3">
      <c r="A7420" s="1" t="s">
        <v>1508</v>
      </c>
      <c r="B7420" s="2">
        <v>43699</v>
      </c>
      <c r="C7420">
        <v>3</v>
      </c>
      <c r="D7420" s="1" t="s">
        <v>4003</v>
      </c>
      <c r="E7420">
        <v>591</v>
      </c>
      <c r="F7420">
        <v>546</v>
      </c>
      <c r="G7420">
        <v>282</v>
      </c>
      <c r="H7420">
        <v>3</v>
      </c>
      <c r="I7420">
        <v>2</v>
      </c>
      <c r="J7420">
        <v>338.99</v>
      </c>
      <c r="K7420">
        <v>677.98</v>
      </c>
      <c r="L7420">
        <v>616.44000000000005</v>
      </c>
    </row>
    <row r="7421" spans="1:12" x14ac:dyDescent="0.3">
      <c r="A7421" s="1" t="s">
        <v>1508</v>
      </c>
      <c r="B7421" s="2">
        <v>43699</v>
      </c>
      <c r="C7421">
        <v>3</v>
      </c>
      <c r="D7421" s="1" t="s">
        <v>4003</v>
      </c>
      <c r="E7421">
        <v>594</v>
      </c>
      <c r="F7421">
        <v>546</v>
      </c>
      <c r="G7421">
        <v>282</v>
      </c>
      <c r="H7421">
        <v>3</v>
      </c>
      <c r="I7421">
        <v>2</v>
      </c>
      <c r="J7421">
        <v>338.99</v>
      </c>
      <c r="K7421">
        <v>677.98</v>
      </c>
      <c r="L7421">
        <v>616.44000000000005</v>
      </c>
    </row>
    <row r="7422" spans="1:12" x14ac:dyDescent="0.3">
      <c r="A7422" s="1" t="s">
        <v>1508</v>
      </c>
      <c r="B7422" s="2">
        <v>43699</v>
      </c>
      <c r="C7422">
        <v>3</v>
      </c>
      <c r="D7422" s="1" t="s">
        <v>4003</v>
      </c>
      <c r="E7422">
        <v>592</v>
      </c>
      <c r="F7422">
        <v>546</v>
      </c>
      <c r="G7422">
        <v>282</v>
      </c>
      <c r="H7422">
        <v>3</v>
      </c>
      <c r="I7422">
        <v>2</v>
      </c>
      <c r="J7422">
        <v>338.99</v>
      </c>
      <c r="K7422">
        <v>677.98</v>
      </c>
      <c r="L7422">
        <v>616.44000000000005</v>
      </c>
    </row>
    <row r="7423" spans="1:12" x14ac:dyDescent="0.3">
      <c r="A7423" s="1" t="s">
        <v>1508</v>
      </c>
      <c r="B7423" s="2">
        <v>43699</v>
      </c>
      <c r="C7423">
        <v>3</v>
      </c>
      <c r="D7423" s="1" t="s">
        <v>4003</v>
      </c>
      <c r="E7423">
        <v>543</v>
      </c>
      <c r="F7423">
        <v>546</v>
      </c>
      <c r="G7423">
        <v>282</v>
      </c>
      <c r="H7423">
        <v>3</v>
      </c>
      <c r="I7423">
        <v>2</v>
      </c>
      <c r="J7423">
        <v>37.25</v>
      </c>
      <c r="K7423">
        <v>74.5</v>
      </c>
      <c r="L7423">
        <v>55.14</v>
      </c>
    </row>
    <row r="7424" spans="1:12" x14ac:dyDescent="0.3">
      <c r="A7424" s="1" t="s">
        <v>1509</v>
      </c>
      <c r="B7424" s="2">
        <v>43700</v>
      </c>
      <c r="C7424">
        <v>3</v>
      </c>
      <c r="D7424" s="1" t="s">
        <v>4003</v>
      </c>
      <c r="E7424">
        <v>287</v>
      </c>
      <c r="F7424">
        <v>79</v>
      </c>
      <c r="G7424">
        <v>282</v>
      </c>
      <c r="H7424">
        <v>3</v>
      </c>
      <c r="I7424">
        <v>2</v>
      </c>
      <c r="J7424">
        <v>202.33</v>
      </c>
      <c r="K7424">
        <v>404.66</v>
      </c>
      <c r="L7424">
        <v>409.25</v>
      </c>
    </row>
    <row r="7425" spans="1:12" x14ac:dyDescent="0.3">
      <c r="A7425" s="1" t="s">
        <v>1509</v>
      </c>
      <c r="B7425" s="2">
        <v>43700</v>
      </c>
      <c r="C7425">
        <v>3</v>
      </c>
      <c r="D7425" s="1" t="s">
        <v>4003</v>
      </c>
      <c r="E7425">
        <v>384</v>
      </c>
      <c r="F7425">
        <v>79</v>
      </c>
      <c r="G7425">
        <v>282</v>
      </c>
      <c r="H7425">
        <v>3</v>
      </c>
      <c r="I7425">
        <v>2</v>
      </c>
      <c r="J7425">
        <v>672.29</v>
      </c>
      <c r="K7425">
        <v>1344.58</v>
      </c>
      <c r="L7425">
        <v>1426.16</v>
      </c>
    </row>
    <row r="7426" spans="1:12" x14ac:dyDescent="0.3">
      <c r="A7426" s="1" t="s">
        <v>1509</v>
      </c>
      <c r="B7426" s="2">
        <v>43700</v>
      </c>
      <c r="C7426">
        <v>3</v>
      </c>
      <c r="D7426" s="1" t="s">
        <v>4003</v>
      </c>
      <c r="E7426">
        <v>234</v>
      </c>
      <c r="F7426">
        <v>79</v>
      </c>
      <c r="G7426">
        <v>282</v>
      </c>
      <c r="H7426">
        <v>3</v>
      </c>
      <c r="I7426">
        <v>2</v>
      </c>
      <c r="J7426">
        <v>29.99</v>
      </c>
      <c r="K7426">
        <v>59.98</v>
      </c>
      <c r="L7426">
        <v>76.98</v>
      </c>
    </row>
    <row r="7427" spans="1:12" x14ac:dyDescent="0.3">
      <c r="A7427" s="1" t="s">
        <v>1510</v>
      </c>
      <c r="B7427" s="2">
        <v>43732</v>
      </c>
      <c r="C7427">
        <v>3</v>
      </c>
      <c r="D7427" s="1" t="s">
        <v>4015</v>
      </c>
      <c r="E7427">
        <v>222</v>
      </c>
      <c r="F7427">
        <v>223</v>
      </c>
      <c r="G7427">
        <v>282</v>
      </c>
      <c r="H7427">
        <v>3</v>
      </c>
      <c r="I7427">
        <v>2</v>
      </c>
      <c r="J7427">
        <v>20.99</v>
      </c>
      <c r="K7427">
        <v>41.98</v>
      </c>
      <c r="L7427">
        <v>26.17</v>
      </c>
    </row>
    <row r="7428" spans="1:12" x14ac:dyDescent="0.3">
      <c r="A7428" s="1" t="s">
        <v>1510</v>
      </c>
      <c r="B7428" s="2">
        <v>43732</v>
      </c>
      <c r="C7428">
        <v>3</v>
      </c>
      <c r="D7428" s="1" t="s">
        <v>4015</v>
      </c>
      <c r="E7428">
        <v>552</v>
      </c>
      <c r="F7428">
        <v>223</v>
      </c>
      <c r="G7428">
        <v>282</v>
      </c>
      <c r="H7428">
        <v>3</v>
      </c>
      <c r="I7428">
        <v>2</v>
      </c>
      <c r="J7428">
        <v>54.89</v>
      </c>
      <c r="K7428">
        <v>109.78</v>
      </c>
      <c r="L7428">
        <v>81.239999999999995</v>
      </c>
    </row>
    <row r="7429" spans="1:12" x14ac:dyDescent="0.3">
      <c r="A7429" s="1" t="s">
        <v>1510</v>
      </c>
      <c r="B7429" s="2">
        <v>43732</v>
      </c>
      <c r="C7429">
        <v>3</v>
      </c>
      <c r="D7429" s="1" t="s">
        <v>4015</v>
      </c>
      <c r="E7429">
        <v>603</v>
      </c>
      <c r="F7429">
        <v>223</v>
      </c>
      <c r="G7429">
        <v>282</v>
      </c>
      <c r="H7429">
        <v>3</v>
      </c>
      <c r="I7429">
        <v>2</v>
      </c>
      <c r="J7429">
        <v>72.89</v>
      </c>
      <c r="K7429">
        <v>145.78</v>
      </c>
      <c r="L7429">
        <v>107.88</v>
      </c>
    </row>
    <row r="7430" spans="1:12" x14ac:dyDescent="0.3">
      <c r="A7430" s="1" t="s">
        <v>1510</v>
      </c>
      <c r="B7430" s="2">
        <v>43732</v>
      </c>
      <c r="C7430">
        <v>3</v>
      </c>
      <c r="D7430" s="1" t="s">
        <v>4015</v>
      </c>
      <c r="E7430">
        <v>573</v>
      </c>
      <c r="F7430">
        <v>223</v>
      </c>
      <c r="G7430">
        <v>282</v>
      </c>
      <c r="H7430">
        <v>3</v>
      </c>
      <c r="I7430">
        <v>2</v>
      </c>
      <c r="J7430">
        <v>1430.44</v>
      </c>
      <c r="K7430">
        <v>2860.88</v>
      </c>
      <c r="L7430">
        <v>2963.88</v>
      </c>
    </row>
    <row r="7431" spans="1:12" x14ac:dyDescent="0.3">
      <c r="A7431" s="1" t="s">
        <v>1510</v>
      </c>
      <c r="B7431" s="2">
        <v>43732</v>
      </c>
      <c r="C7431">
        <v>3</v>
      </c>
      <c r="D7431" s="1" t="s">
        <v>4015</v>
      </c>
      <c r="E7431">
        <v>234</v>
      </c>
      <c r="F7431">
        <v>223</v>
      </c>
      <c r="G7431">
        <v>282</v>
      </c>
      <c r="H7431">
        <v>3</v>
      </c>
      <c r="I7431">
        <v>2</v>
      </c>
      <c r="J7431">
        <v>29.99</v>
      </c>
      <c r="K7431">
        <v>59.98</v>
      </c>
      <c r="L7431">
        <v>76.98</v>
      </c>
    </row>
    <row r="7432" spans="1:12" x14ac:dyDescent="0.3">
      <c r="A7432" s="1" t="s">
        <v>1510</v>
      </c>
      <c r="B7432" s="2">
        <v>43732</v>
      </c>
      <c r="C7432">
        <v>3</v>
      </c>
      <c r="D7432" s="1" t="s">
        <v>4015</v>
      </c>
      <c r="E7432">
        <v>576</v>
      </c>
      <c r="F7432">
        <v>223</v>
      </c>
      <c r="G7432">
        <v>282</v>
      </c>
      <c r="H7432">
        <v>3</v>
      </c>
      <c r="I7432">
        <v>2</v>
      </c>
      <c r="J7432">
        <v>1430.44</v>
      </c>
      <c r="K7432">
        <v>2860.88</v>
      </c>
      <c r="L7432">
        <v>2963.88</v>
      </c>
    </row>
    <row r="7433" spans="1:12" x14ac:dyDescent="0.3">
      <c r="A7433" s="1" t="s">
        <v>1511</v>
      </c>
      <c r="B7433" s="2">
        <v>43767</v>
      </c>
      <c r="C7433">
        <v>4</v>
      </c>
      <c r="D7433" s="1" t="s">
        <v>4023</v>
      </c>
      <c r="E7433">
        <v>547</v>
      </c>
      <c r="F7433">
        <v>523</v>
      </c>
      <c r="G7433">
        <v>282</v>
      </c>
      <c r="H7433">
        <v>3</v>
      </c>
      <c r="I7433">
        <v>2</v>
      </c>
      <c r="J7433">
        <v>48.59</v>
      </c>
      <c r="K7433">
        <v>97.18</v>
      </c>
      <c r="L7433">
        <v>71.92</v>
      </c>
    </row>
    <row r="7434" spans="1:12" x14ac:dyDescent="0.3">
      <c r="A7434" s="1" t="s">
        <v>1511</v>
      </c>
      <c r="B7434" s="2">
        <v>43767</v>
      </c>
      <c r="C7434">
        <v>4</v>
      </c>
      <c r="D7434" s="1" t="s">
        <v>4023</v>
      </c>
      <c r="E7434">
        <v>606</v>
      </c>
      <c r="F7434">
        <v>523</v>
      </c>
      <c r="G7434">
        <v>282</v>
      </c>
      <c r="H7434">
        <v>3</v>
      </c>
      <c r="I7434">
        <v>2</v>
      </c>
      <c r="J7434">
        <v>323.99</v>
      </c>
      <c r="K7434">
        <v>647.98</v>
      </c>
      <c r="L7434">
        <v>687.3</v>
      </c>
    </row>
    <row r="7435" spans="1:12" x14ac:dyDescent="0.3">
      <c r="A7435" s="1" t="s">
        <v>1511</v>
      </c>
      <c r="B7435" s="2">
        <v>43767</v>
      </c>
      <c r="C7435">
        <v>4</v>
      </c>
      <c r="D7435" s="1" t="s">
        <v>4023</v>
      </c>
      <c r="E7435">
        <v>231</v>
      </c>
      <c r="F7435">
        <v>523</v>
      </c>
      <c r="G7435">
        <v>282</v>
      </c>
      <c r="H7435">
        <v>3</v>
      </c>
      <c r="I7435">
        <v>2</v>
      </c>
      <c r="J7435">
        <v>29.99</v>
      </c>
      <c r="K7435">
        <v>59.98</v>
      </c>
      <c r="L7435">
        <v>76.98</v>
      </c>
    </row>
    <row r="7436" spans="1:12" x14ac:dyDescent="0.3">
      <c r="A7436" s="1" t="s">
        <v>1511</v>
      </c>
      <c r="B7436" s="2">
        <v>43767</v>
      </c>
      <c r="C7436">
        <v>4</v>
      </c>
      <c r="D7436" s="1" t="s">
        <v>4023</v>
      </c>
      <c r="E7436">
        <v>